61617">
        <v>31</v>
      </c>
      <c r="E61617" s="1" t="s">
        <v>86</v>
      </c>
      <c r="F61617" s="1" t="s">
        <v>115</v>
      </c>
      <c r="G61617" s="1" t="s">
        <v>88</v>
      </c>
      <c r="H61617" s="1" t="s">
        <v>0</v>
      </c>
      <c r="I61617" s="1" t="s">
        <v>265</v>
      </c>
      <c r="J61617" s="1" t="s">
        <v>90</v>
      </c>
      <c r="K61617">
        <v>600000</v>
      </c>
      <c r="L61617">
        <v>540000</v>
      </c>
    </row>
    <row r="61618" spans="1:12" x14ac:dyDescent="0.25">
      <c r="A61618">
        <v>2710497824</v>
      </c>
      <c r="B61618" s="1" t="s">
        <v>308</v>
      </c>
      <c r="C61618" s="1" t="s">
        <v>109</v>
      </c>
      <c r="D61618">
        <v>49</v>
      </c>
      <c r="E61618" s="1" t="s">
        <v>86</v>
      </c>
      <c r="F61618" s="1" t="s">
        <v>132</v>
      </c>
      <c r="G61618" s="1" t="s">
        <v>88</v>
      </c>
      <c r="H61618" s="1" t="s">
        <v>2</v>
      </c>
      <c r="I61618" s="1" t="s">
        <v>2</v>
      </c>
      <c r="J61618" s="1" t="s">
        <v>90</v>
      </c>
      <c r="K61618">
        <v>804084</v>
      </c>
      <c r="L61618">
        <v>723676</v>
      </c>
    </row>
    <row r="61619" spans="1:12" x14ac:dyDescent="0.25">
      <c r="A61619">
        <v>2063004692</v>
      </c>
      <c r="B61619" s="1" t="s">
        <v>327</v>
      </c>
      <c r="C61619" s="1" t="s">
        <v>97</v>
      </c>
      <c r="D61619">
        <v>78</v>
      </c>
      <c r="E61619" s="1" t="s">
        <v>98</v>
      </c>
      <c r="F61619" s="1" t="s">
        <v>94</v>
      </c>
      <c r="G61619" s="1" t="s">
        <v>88</v>
      </c>
      <c r="H61619" s="1" t="s">
        <v>10</v>
      </c>
      <c r="I61619" s="1" t="s">
        <v>11</v>
      </c>
      <c r="J61619" s="1" t="s">
        <v>90</v>
      </c>
      <c r="K61619">
        <v>166200</v>
      </c>
      <c r="L61619">
        <v>149580</v>
      </c>
    </row>
    <row r="61620" spans="1:12" x14ac:dyDescent="0.25">
      <c r="A61620">
        <v>56271433</v>
      </c>
      <c r="B61620" s="1" t="s">
        <v>311</v>
      </c>
      <c r="C61620" s="1" t="s">
        <v>109</v>
      </c>
      <c r="D61620">
        <v>5</v>
      </c>
      <c r="E61620" s="1" t="s">
        <v>98</v>
      </c>
      <c r="F61620" s="1" t="s">
        <v>107</v>
      </c>
      <c r="G61620" s="1" t="s">
        <v>88</v>
      </c>
      <c r="H61620" s="1" t="s">
        <v>3</v>
      </c>
      <c r="I61620" s="1" t="s">
        <v>3</v>
      </c>
      <c r="J61620" s="1" t="s">
        <v>90</v>
      </c>
      <c r="K61620">
        <v>2603300</v>
      </c>
      <c r="L61620">
        <v>2342970</v>
      </c>
    </row>
    <row r="61621" spans="1:12" x14ac:dyDescent="0.25">
      <c r="A61621">
        <v>1660707481</v>
      </c>
      <c r="B61621" s="1" t="s">
        <v>323</v>
      </c>
      <c r="C61621" s="1" t="s">
        <v>109</v>
      </c>
      <c r="D61621">
        <v>77</v>
      </c>
      <c r="E61621" s="1" t="s">
        <v>98</v>
      </c>
      <c r="F61621" s="1" t="s">
        <v>107</v>
      </c>
      <c r="G61621" s="1" t="s">
        <v>88</v>
      </c>
      <c r="H61621" s="1" t="s">
        <v>3</v>
      </c>
      <c r="I61621" s="1" t="s">
        <v>3</v>
      </c>
      <c r="J61621" s="1" t="s">
        <v>90</v>
      </c>
      <c r="K61621">
        <v>3524970</v>
      </c>
      <c r="L61621">
        <v>3172473</v>
      </c>
    </row>
    <row r="61622" spans="1:12" x14ac:dyDescent="0.25">
      <c r="A61622">
        <v>72998040</v>
      </c>
      <c r="B61622" s="1" t="s">
        <v>307</v>
      </c>
      <c r="C61622" s="1" t="s">
        <v>97</v>
      </c>
      <c r="D61622">
        <v>30</v>
      </c>
      <c r="E61622" s="1" t="s">
        <v>98</v>
      </c>
      <c r="F61622" s="1" t="s">
        <v>118</v>
      </c>
      <c r="G61622" s="1" t="s">
        <v>88</v>
      </c>
      <c r="H61622" s="1" t="s">
        <v>8</v>
      </c>
      <c r="I61622" s="1" t="s">
        <v>229</v>
      </c>
      <c r="J61622" s="1" t="s">
        <v>90</v>
      </c>
      <c r="K61622">
        <v>290000</v>
      </c>
      <c r="L61622">
        <v>249300</v>
      </c>
    </row>
    <row r="61623" spans="1:12" x14ac:dyDescent="0.25">
      <c r="A61623">
        <v>1739547268</v>
      </c>
      <c r="B61623" s="1" t="s">
        <v>304</v>
      </c>
      <c r="C61623" s="1" t="s">
        <v>97</v>
      </c>
      <c r="D61623">
        <v>84</v>
      </c>
      <c r="E61623" s="1" t="s">
        <v>86</v>
      </c>
      <c r="F61623" s="1" t="s">
        <v>108</v>
      </c>
      <c r="G61623" s="1" t="s">
        <v>88</v>
      </c>
      <c r="H61623" s="1" t="s">
        <v>2</v>
      </c>
      <c r="I61623" s="1" t="s">
        <v>2</v>
      </c>
      <c r="J61623" s="1" t="s">
        <v>90</v>
      </c>
      <c r="K61623">
        <v>457000</v>
      </c>
      <c r="L61623">
        <v>411300</v>
      </c>
    </row>
    <row r="61624" spans="1:12" x14ac:dyDescent="0.25">
      <c r="A61624">
        <v>1220032999</v>
      </c>
      <c r="B61624" s="1" t="s">
        <v>300</v>
      </c>
      <c r="C61624" s="1" t="s">
        <v>97</v>
      </c>
      <c r="D61624">
        <v>64</v>
      </c>
      <c r="E61624" s="1" t="s">
        <v>86</v>
      </c>
      <c r="F61624" s="1" t="s">
        <v>131</v>
      </c>
      <c r="G61624" s="1" t="s">
        <v>88</v>
      </c>
      <c r="H61624" s="1" t="s">
        <v>2</v>
      </c>
      <c r="I61624" s="1" t="s">
        <v>2</v>
      </c>
      <c r="J61624" s="1" t="s">
        <v>90</v>
      </c>
      <c r="K61624">
        <v>511785</v>
      </c>
      <c r="L61624">
        <v>448000</v>
      </c>
    </row>
    <row r="61625" spans="1:12" x14ac:dyDescent="0.25">
      <c r="A61625">
        <v>3240235854</v>
      </c>
      <c r="B61625" s="1" t="s">
        <v>319</v>
      </c>
      <c r="C61625" s="1" t="s">
        <v>109</v>
      </c>
      <c r="D61625">
        <v>6</v>
      </c>
      <c r="E61625" s="1" t="s">
        <v>86</v>
      </c>
      <c r="F61625" s="1" t="s">
        <v>129</v>
      </c>
      <c r="G61625" s="1" t="s">
        <v>88</v>
      </c>
      <c r="H61625" s="1" t="s">
        <v>10</v>
      </c>
      <c r="I61625" s="1" t="s">
        <v>11</v>
      </c>
      <c r="J61625" s="1" t="s">
        <v>90</v>
      </c>
      <c r="K61625">
        <v>740000</v>
      </c>
      <c r="L61625">
        <v>498600</v>
      </c>
    </row>
    <row r="61626" spans="1:12" x14ac:dyDescent="0.25">
      <c r="A61626">
        <v>1465837914</v>
      </c>
      <c r="B61626" s="1" t="s">
        <v>324</v>
      </c>
      <c r="C61626" s="1" t="s">
        <v>109</v>
      </c>
      <c r="D61626">
        <v>40</v>
      </c>
      <c r="E61626" s="1" t="s">
        <v>86</v>
      </c>
      <c r="F61626" s="1" t="s">
        <v>137</v>
      </c>
      <c r="G61626" s="1" t="s">
        <v>88</v>
      </c>
      <c r="H61626" s="1" t="s">
        <v>8</v>
      </c>
      <c r="I61626" s="1" t="s">
        <v>176</v>
      </c>
      <c r="J61626" s="1" t="s">
        <v>90</v>
      </c>
      <c r="K61626">
        <v>19500000</v>
      </c>
      <c r="L61626">
        <v>10800720</v>
      </c>
    </row>
    <row r="61627" spans="1:12" x14ac:dyDescent="0.25">
      <c r="A61627">
        <v>1882488717</v>
      </c>
      <c r="B61627" s="1" t="s">
        <v>349</v>
      </c>
      <c r="C61627" s="1" t="s">
        <v>97</v>
      </c>
      <c r="D61627">
        <v>56</v>
      </c>
      <c r="E61627" s="1" t="s">
        <v>86</v>
      </c>
      <c r="F61627" s="1" t="s">
        <v>145</v>
      </c>
      <c r="G61627" s="1" t="s">
        <v>88</v>
      </c>
      <c r="H61627" s="1" t="s">
        <v>0</v>
      </c>
      <c r="I61627" s="1" t="s">
        <v>265</v>
      </c>
      <c r="J61627" s="1" t="s">
        <v>90</v>
      </c>
      <c r="K61627">
        <v>670000</v>
      </c>
      <c r="L61627">
        <v>603000</v>
      </c>
    </row>
    <row r="61628" spans="1:12" x14ac:dyDescent="0.25">
      <c r="A61628">
        <v>3178998268</v>
      </c>
      <c r="B61628" s="1" t="s">
        <v>305</v>
      </c>
      <c r="C61628" s="1" t="s">
        <v>100</v>
      </c>
      <c r="D61628">
        <v>9</v>
      </c>
      <c r="E61628" s="1" t="s">
        <v>98</v>
      </c>
      <c r="F61628" s="1" t="s">
        <v>117</v>
      </c>
      <c r="G61628" s="1" t="s">
        <v>88</v>
      </c>
      <c r="H61628" s="1" t="s">
        <v>0</v>
      </c>
      <c r="I61628" s="1" t="s">
        <v>283</v>
      </c>
      <c r="J61628" s="1" t="s">
        <v>90</v>
      </c>
      <c r="K61628">
        <v>808900</v>
      </c>
      <c r="L61628">
        <v>728010</v>
      </c>
    </row>
    <row r="61629" spans="1:12" x14ac:dyDescent="0.25">
      <c r="A61629">
        <v>251046222</v>
      </c>
      <c r="B61629" s="1" t="s">
        <v>329</v>
      </c>
      <c r="C61629" s="1" t="s">
        <v>97</v>
      </c>
      <c r="D61629">
        <v>63</v>
      </c>
      <c r="E61629" s="1" t="s">
        <v>98</v>
      </c>
      <c r="F61629" s="1" t="s">
        <v>141</v>
      </c>
      <c r="G61629" s="1" t="s">
        <v>88</v>
      </c>
      <c r="H61629" s="1" t="s">
        <v>1</v>
      </c>
      <c r="I61629" s="1" t="s">
        <v>233</v>
      </c>
      <c r="J61629" s="1" t="s">
        <v>90</v>
      </c>
      <c r="K61629">
        <v>263000</v>
      </c>
      <c r="L61629">
        <v>236700</v>
      </c>
    </row>
    <row r="61630" spans="1:12" x14ac:dyDescent="0.25">
      <c r="A61630">
        <v>1209544474</v>
      </c>
      <c r="B61630" s="1" t="s">
        <v>346</v>
      </c>
      <c r="C61630" s="1" t="s">
        <v>97</v>
      </c>
      <c r="D61630">
        <v>62</v>
      </c>
      <c r="E61630" s="1" t="s">
        <v>98</v>
      </c>
      <c r="F61630" s="1" t="s">
        <v>91</v>
      </c>
      <c r="G61630" s="1" t="s">
        <v>88</v>
      </c>
      <c r="H61630" s="1" t="s">
        <v>0</v>
      </c>
      <c r="I61630" s="1" t="s">
        <v>283</v>
      </c>
      <c r="J61630" s="1" t="s">
        <v>90</v>
      </c>
      <c r="K61630">
        <v>950000</v>
      </c>
      <c r="L61630">
        <v>772200</v>
      </c>
    </row>
    <row r="61631" spans="1:12" x14ac:dyDescent="0.25">
      <c r="A61631">
        <v>64434451</v>
      </c>
      <c r="B61631" s="1" t="s">
        <v>317</v>
      </c>
      <c r="C61631" s="1" t="s">
        <v>109</v>
      </c>
      <c r="D61631">
        <v>35</v>
      </c>
      <c r="E61631" s="1" t="s">
        <v>98</v>
      </c>
      <c r="F61631" s="1" t="s">
        <v>96</v>
      </c>
      <c r="G61631" s="1" t="s">
        <v>88</v>
      </c>
      <c r="H61631" s="1" t="s">
        <v>2</v>
      </c>
      <c r="I61631" s="1" t="s">
        <v>2</v>
      </c>
      <c r="J61631" s="1" t="s">
        <v>90</v>
      </c>
      <c r="K61631">
        <v>122490</v>
      </c>
      <c r="L61631">
        <v>110241</v>
      </c>
    </row>
    <row r="61632" spans="1:12" x14ac:dyDescent="0.25">
      <c r="A61632">
        <v>77711122</v>
      </c>
      <c r="B61632" s="1" t="s">
        <v>304</v>
      </c>
      <c r="C61632" s="1" t="s">
        <v>97</v>
      </c>
      <c r="D61632">
        <v>61</v>
      </c>
      <c r="E61632" s="1" t="s">
        <v>98</v>
      </c>
      <c r="F61632" s="1" t="s">
        <v>132</v>
      </c>
      <c r="G61632" s="1" t="s">
        <v>88</v>
      </c>
      <c r="H61632" s="1" t="s">
        <v>10</v>
      </c>
      <c r="I61632" s="1" t="s">
        <v>11</v>
      </c>
      <c r="J61632" s="1" t="s">
        <v>90</v>
      </c>
      <c r="K61632">
        <v>500000</v>
      </c>
      <c r="L61632">
        <v>249300</v>
      </c>
    </row>
    <row r="61633" spans="1:12" x14ac:dyDescent="0.25">
      <c r="A61633">
        <v>1689583436</v>
      </c>
      <c r="B61633" s="1" t="s">
        <v>335</v>
      </c>
      <c r="C61633" s="1" t="s">
        <v>4</v>
      </c>
      <c r="D61633">
        <v>59</v>
      </c>
      <c r="E61633" s="1" t="s">
        <v>86</v>
      </c>
      <c r="F61633" s="1" t="s">
        <v>93</v>
      </c>
      <c r="G61633" s="1" t="s">
        <v>88</v>
      </c>
      <c r="H61633" s="1" t="s">
        <v>167</v>
      </c>
      <c r="I61633" s="1" t="s">
        <v>168</v>
      </c>
      <c r="J61633" s="1" t="s">
        <v>90</v>
      </c>
      <c r="K61633">
        <v>9500000</v>
      </c>
      <c r="L61633">
        <v>5000000</v>
      </c>
    </row>
    <row r="61634" spans="1:12" x14ac:dyDescent="0.25">
      <c r="A61634">
        <v>4850397182</v>
      </c>
      <c r="B61634" s="1" t="s">
        <v>302</v>
      </c>
      <c r="C61634" s="1" t="s">
        <v>109</v>
      </c>
      <c r="D61634">
        <v>6</v>
      </c>
      <c r="E61634" s="1" t="s">
        <v>98</v>
      </c>
      <c r="F61634" s="1" t="s">
        <v>124</v>
      </c>
      <c r="G61634" s="1" t="s">
        <v>88</v>
      </c>
      <c r="H61634" s="1" t="s">
        <v>1</v>
      </c>
      <c r="I61634" s="1" t="s">
        <v>208</v>
      </c>
      <c r="J61634" s="1" t="s">
        <v>90</v>
      </c>
      <c r="K61634">
        <v>750615</v>
      </c>
      <c r="L61634">
        <v>675553</v>
      </c>
    </row>
    <row r="61635" spans="1:12" x14ac:dyDescent="0.25">
      <c r="A61635">
        <v>60840293</v>
      </c>
      <c r="B61635" s="1" t="s">
        <v>326</v>
      </c>
      <c r="C61635" s="1" t="s">
        <v>97</v>
      </c>
      <c r="D61635">
        <v>51</v>
      </c>
      <c r="E61635" s="1" t="s">
        <v>98</v>
      </c>
      <c r="F61635" s="1" t="s">
        <v>145</v>
      </c>
      <c r="G61635" s="1" t="s">
        <v>88</v>
      </c>
      <c r="H61635" s="1" t="s">
        <v>0</v>
      </c>
      <c r="I61635" s="1" t="s">
        <v>265</v>
      </c>
      <c r="J61635" s="1" t="s">
        <v>90</v>
      </c>
      <c r="K61635">
        <v>700000</v>
      </c>
      <c r="L61635">
        <v>609300</v>
      </c>
    </row>
    <row r="61636" spans="1:12" x14ac:dyDescent="0.25">
      <c r="A61636">
        <v>1841801402</v>
      </c>
      <c r="B61636" s="1" t="s">
        <v>306</v>
      </c>
      <c r="C61636" s="1" t="s">
        <v>97</v>
      </c>
      <c r="D61636">
        <v>66</v>
      </c>
      <c r="E61636" s="1" t="s">
        <v>98</v>
      </c>
      <c r="F61636" s="1" t="s">
        <v>131</v>
      </c>
      <c r="G61636" s="1" t="s">
        <v>88</v>
      </c>
      <c r="H61636" s="1" t="s">
        <v>1</v>
      </c>
      <c r="I61636" s="1" t="s">
        <v>208</v>
      </c>
      <c r="J61636" s="1" t="s">
        <v>90</v>
      </c>
      <c r="K61636">
        <v>2020000</v>
      </c>
      <c r="L61636">
        <v>1791495</v>
      </c>
    </row>
    <row r="61637" spans="1:12" x14ac:dyDescent="0.25">
      <c r="A61637">
        <v>6209955029</v>
      </c>
      <c r="B61637" s="1" t="s">
        <v>313</v>
      </c>
      <c r="C61637" s="1" t="s">
        <v>97</v>
      </c>
      <c r="D61637">
        <v>60</v>
      </c>
      <c r="E61637" s="1" t="s">
        <v>98</v>
      </c>
      <c r="F61637" s="1" t="s">
        <v>104</v>
      </c>
      <c r="G61637" s="1" t="s">
        <v>88</v>
      </c>
      <c r="H61637" s="1" t="s">
        <v>0</v>
      </c>
      <c r="I61637" s="1" t="s">
        <v>265</v>
      </c>
      <c r="J61637" s="1" t="s">
        <v>90</v>
      </c>
      <c r="K61637">
        <v>620000</v>
      </c>
      <c r="L61637">
        <v>609300</v>
      </c>
    </row>
    <row r="61638" spans="1:12" x14ac:dyDescent="0.25">
      <c r="A61638">
        <v>3510189167</v>
      </c>
      <c r="B61638" s="1" t="s">
        <v>321</v>
      </c>
      <c r="C61638" s="1" t="s">
        <v>109</v>
      </c>
      <c r="D61638">
        <v>55</v>
      </c>
      <c r="E61638" s="1" t="s">
        <v>98</v>
      </c>
      <c r="F61638" s="1" t="s">
        <v>117</v>
      </c>
      <c r="G61638" s="1" t="s">
        <v>88</v>
      </c>
      <c r="H61638" s="1" t="s">
        <v>2</v>
      </c>
      <c r="I61638" s="1" t="s">
        <v>2</v>
      </c>
      <c r="J61638" s="1" t="s">
        <v>90</v>
      </c>
      <c r="K61638">
        <v>1564500</v>
      </c>
      <c r="L61638">
        <v>1408050</v>
      </c>
    </row>
    <row r="61639" spans="1:12" x14ac:dyDescent="0.25">
      <c r="A61639">
        <v>67623913</v>
      </c>
      <c r="B61639" s="1" t="s">
        <v>339</v>
      </c>
      <c r="C61639" s="1" t="s">
        <v>109</v>
      </c>
      <c r="D61639">
        <v>29</v>
      </c>
      <c r="E61639" s="1" t="s">
        <v>86</v>
      </c>
      <c r="F61639" s="1" t="s">
        <v>96</v>
      </c>
      <c r="G61639" s="1" t="s">
        <v>88</v>
      </c>
      <c r="H61639" s="1" t="s">
        <v>3</v>
      </c>
      <c r="I61639" s="1" t="s">
        <v>3</v>
      </c>
      <c r="J61639" s="1" t="s">
        <v>90</v>
      </c>
      <c r="K61639">
        <v>870000000</v>
      </c>
      <c r="L61639">
        <v>37500000</v>
      </c>
    </row>
    <row r="61640" spans="1:12" x14ac:dyDescent="0.25">
      <c r="A61640">
        <v>2659607702</v>
      </c>
      <c r="B61640" s="1" t="s">
        <v>355</v>
      </c>
      <c r="C61640" s="1" t="s">
        <v>109</v>
      </c>
      <c r="D61640">
        <v>4</v>
      </c>
      <c r="E61640" s="1" t="s">
        <v>98</v>
      </c>
      <c r="F61640" s="1" t="s">
        <v>148</v>
      </c>
      <c r="G61640" s="1" t="s">
        <v>88</v>
      </c>
      <c r="H61640" s="1" t="s">
        <v>167</v>
      </c>
      <c r="I61640" s="1" t="s">
        <v>168</v>
      </c>
      <c r="J61640" s="1" t="s">
        <v>90</v>
      </c>
      <c r="K61640">
        <v>8000000</v>
      </c>
      <c r="L61640">
        <v>5000000</v>
      </c>
    </row>
    <row r="61641" spans="1:12" x14ac:dyDescent="0.25">
      <c r="A61641">
        <v>682412791</v>
      </c>
      <c r="B61641" s="1" t="s">
        <v>358</v>
      </c>
      <c r="C61641" s="1" t="s">
        <v>97</v>
      </c>
      <c r="D61641">
        <v>80</v>
      </c>
      <c r="E61641" s="1" t="s">
        <v>86</v>
      </c>
      <c r="F61641" s="1" t="s">
        <v>129</v>
      </c>
      <c r="G61641" s="1" t="s">
        <v>88</v>
      </c>
      <c r="H61641" s="1" t="s">
        <v>0</v>
      </c>
      <c r="I61641" s="1" t="s">
        <v>281</v>
      </c>
      <c r="J61641" s="1" t="s">
        <v>90</v>
      </c>
      <c r="K61641">
        <v>1000000</v>
      </c>
      <c r="L61641">
        <v>474300</v>
      </c>
    </row>
    <row r="61642" spans="1:12" x14ac:dyDescent="0.25">
      <c r="A61642">
        <v>3660534404</v>
      </c>
      <c r="B61642" s="1" t="s">
        <v>347</v>
      </c>
      <c r="C61642" s="1" t="s">
        <v>97</v>
      </c>
      <c r="D61642">
        <v>76</v>
      </c>
      <c r="E61642" s="1" t="s">
        <v>98</v>
      </c>
      <c r="F61642" s="1" t="s">
        <v>131</v>
      </c>
      <c r="G61642" s="1" t="s">
        <v>88</v>
      </c>
      <c r="H61642" s="1" t="s">
        <v>1</v>
      </c>
      <c r="I61642" s="1" t="s">
        <v>208</v>
      </c>
      <c r="J61642" s="1" t="s">
        <v>90</v>
      </c>
      <c r="K61642">
        <v>1500000</v>
      </c>
      <c r="L61642">
        <v>1347750</v>
      </c>
    </row>
    <row r="61643" spans="1:12" x14ac:dyDescent="0.25">
      <c r="A61643">
        <v>2738469353</v>
      </c>
      <c r="B61643" s="1" t="s">
        <v>350</v>
      </c>
      <c r="C61643" s="1" t="s">
        <v>109</v>
      </c>
      <c r="D61643">
        <v>38</v>
      </c>
      <c r="E61643" s="1" t="s">
        <v>86</v>
      </c>
      <c r="F61643" s="1" t="s">
        <v>131</v>
      </c>
      <c r="G61643" s="1" t="s">
        <v>88</v>
      </c>
      <c r="H61643" s="1" t="s">
        <v>0</v>
      </c>
      <c r="I61643" s="1" t="s">
        <v>283</v>
      </c>
      <c r="J61643" s="1" t="s">
        <v>90</v>
      </c>
      <c r="K61643">
        <v>1000000</v>
      </c>
      <c r="L61643">
        <v>772200</v>
      </c>
    </row>
    <row r="61644" spans="1:12" x14ac:dyDescent="0.25">
      <c r="A61644">
        <v>2287516441</v>
      </c>
      <c r="B61644" s="1" t="s">
        <v>365</v>
      </c>
      <c r="C61644" s="1" t="s">
        <v>97</v>
      </c>
      <c r="D61644">
        <v>71</v>
      </c>
      <c r="E61644" s="1" t="s">
        <v>98</v>
      </c>
      <c r="F61644" s="1" t="s">
        <v>132</v>
      </c>
      <c r="G61644" s="1" t="s">
        <v>88</v>
      </c>
      <c r="H61644" s="1" t="s">
        <v>1</v>
      </c>
      <c r="I61644" s="1" t="s">
        <v>208</v>
      </c>
      <c r="J61644" s="1" t="s">
        <v>90</v>
      </c>
      <c r="K61644">
        <v>2800000</v>
      </c>
      <c r="L61644">
        <v>1791495</v>
      </c>
    </row>
    <row r="61645" spans="1:12" x14ac:dyDescent="0.25">
      <c r="A61645">
        <v>6309566237</v>
      </c>
      <c r="B61645" s="1" t="s">
        <v>348</v>
      </c>
      <c r="C61645" s="1" t="s">
        <v>97</v>
      </c>
      <c r="D61645">
        <v>47</v>
      </c>
      <c r="E61645" s="1" t="s">
        <v>86</v>
      </c>
      <c r="F61645" s="1" t="s">
        <v>124</v>
      </c>
      <c r="G61645" s="1" t="s">
        <v>88</v>
      </c>
      <c r="H61645" s="1" t="s">
        <v>0</v>
      </c>
      <c r="I61645" s="1" t="s">
        <v>265</v>
      </c>
      <c r="J61645" s="1" t="s">
        <v>90</v>
      </c>
      <c r="K61645">
        <v>700000</v>
      </c>
      <c r="L61645">
        <v>609300</v>
      </c>
    </row>
    <row r="61646" spans="1:12" x14ac:dyDescent="0.25">
      <c r="A61646">
        <v>3559339391</v>
      </c>
      <c r="B61646" s="1" t="s">
        <v>339</v>
      </c>
      <c r="C61646" s="1" t="s">
        <v>97</v>
      </c>
      <c r="D61646">
        <v>46</v>
      </c>
      <c r="E61646" s="1" t="s">
        <v>86</v>
      </c>
      <c r="F61646" s="1" t="s">
        <v>131</v>
      </c>
      <c r="G61646" s="1" t="s">
        <v>88</v>
      </c>
      <c r="H61646" s="1" t="s">
        <v>0</v>
      </c>
      <c r="I61646" s="1" t="s">
        <v>265</v>
      </c>
      <c r="J61646" s="1" t="s">
        <v>90</v>
      </c>
      <c r="K61646">
        <v>900000</v>
      </c>
      <c r="L61646">
        <v>720000</v>
      </c>
    </row>
    <row r="61647" spans="1:12" x14ac:dyDescent="0.25">
      <c r="A61647">
        <v>3255275393</v>
      </c>
      <c r="B61647" s="1" t="s">
        <v>323</v>
      </c>
      <c r="C61647" s="1" t="s">
        <v>97</v>
      </c>
      <c r="D61647">
        <v>9</v>
      </c>
      <c r="E61647" s="1" t="s">
        <v>86</v>
      </c>
      <c r="F61647" s="1" t="s">
        <v>129</v>
      </c>
      <c r="G61647" s="1" t="s">
        <v>88</v>
      </c>
      <c r="H61647" s="1" t="s">
        <v>0</v>
      </c>
      <c r="I61647" s="1" t="s">
        <v>265</v>
      </c>
      <c r="J61647" s="1" t="s">
        <v>90</v>
      </c>
      <c r="K61647">
        <v>1200000</v>
      </c>
      <c r="L61647">
        <v>609300</v>
      </c>
    </row>
    <row r="61648" spans="1:12" x14ac:dyDescent="0.25">
      <c r="A61648">
        <v>3031334213</v>
      </c>
      <c r="B61648" s="1" t="s">
        <v>336</v>
      </c>
      <c r="C61648" s="1" t="s">
        <v>97</v>
      </c>
      <c r="D61648">
        <v>90</v>
      </c>
      <c r="E61648" s="1" t="s">
        <v>86</v>
      </c>
      <c r="F61648" s="1" t="s">
        <v>87</v>
      </c>
      <c r="G61648" s="1" t="s">
        <v>88</v>
      </c>
      <c r="H61648" s="1" t="s">
        <v>2</v>
      </c>
      <c r="I61648" s="1" t="s">
        <v>2</v>
      </c>
      <c r="J61648" s="1" t="s">
        <v>90</v>
      </c>
      <c r="K61648">
        <v>2405005</v>
      </c>
      <c r="L61648">
        <v>1706850</v>
      </c>
    </row>
    <row r="61649" spans="1:12" x14ac:dyDescent="0.25">
      <c r="A61649">
        <v>3500588212</v>
      </c>
      <c r="B61649" s="1" t="s">
        <v>329</v>
      </c>
      <c r="C61649" s="1" t="s">
        <v>4</v>
      </c>
      <c r="D61649">
        <v>65</v>
      </c>
      <c r="E61649" s="1" t="s">
        <v>98</v>
      </c>
      <c r="F61649" s="1" t="s">
        <v>118</v>
      </c>
      <c r="G61649" s="1" t="s">
        <v>88</v>
      </c>
      <c r="H61649" s="1" t="s">
        <v>0</v>
      </c>
      <c r="I61649" s="1" t="s">
        <v>283</v>
      </c>
      <c r="J61649" s="1" t="s">
        <v>90</v>
      </c>
      <c r="K61649">
        <v>1010000</v>
      </c>
      <c r="L61649">
        <v>0</v>
      </c>
    </row>
    <row r="61650" spans="1:12" x14ac:dyDescent="0.25">
      <c r="A61650">
        <v>1366596201</v>
      </c>
      <c r="B61650" s="1" t="s">
        <v>351</v>
      </c>
      <c r="C61650" s="1" t="s">
        <v>97</v>
      </c>
      <c r="D61650">
        <v>15</v>
      </c>
      <c r="E61650" s="1" t="s">
        <v>98</v>
      </c>
      <c r="F61650" s="1" t="s">
        <v>110</v>
      </c>
      <c r="G61650" s="1" t="s">
        <v>88</v>
      </c>
      <c r="H61650" s="1" t="s">
        <v>7</v>
      </c>
      <c r="I61650" s="1" t="s">
        <v>175</v>
      </c>
      <c r="J61650" s="1" t="s">
        <v>90</v>
      </c>
      <c r="K61650">
        <v>149000</v>
      </c>
      <c r="L61650">
        <v>134100</v>
      </c>
    </row>
    <row r="61651" spans="1:12" x14ac:dyDescent="0.25">
      <c r="A61651">
        <v>314185445</v>
      </c>
      <c r="B61651" s="1" t="s">
        <v>334</v>
      </c>
      <c r="C61651" s="1" t="s">
        <v>97</v>
      </c>
      <c r="D61651">
        <v>88</v>
      </c>
      <c r="E61651" s="1" t="s">
        <v>98</v>
      </c>
      <c r="F61651" s="1" t="s">
        <v>135</v>
      </c>
      <c r="G61651" s="1" t="s">
        <v>88</v>
      </c>
      <c r="H61651" s="1" t="s">
        <v>8</v>
      </c>
      <c r="I61651" s="1" t="s">
        <v>215</v>
      </c>
      <c r="J61651" s="1" t="s">
        <v>90</v>
      </c>
      <c r="K61651">
        <v>2500000</v>
      </c>
      <c r="L61651">
        <v>0</v>
      </c>
    </row>
    <row r="61652" spans="1:12" x14ac:dyDescent="0.25">
      <c r="A61652">
        <v>600141586</v>
      </c>
      <c r="B61652" s="1" t="s">
        <v>316</v>
      </c>
      <c r="C61652" s="1" t="s">
        <v>109</v>
      </c>
      <c r="D61652">
        <v>47</v>
      </c>
      <c r="E61652" s="1" t="s">
        <v>86</v>
      </c>
      <c r="F61652" s="1" t="s">
        <v>129</v>
      </c>
      <c r="G61652" s="1" t="s">
        <v>88</v>
      </c>
      <c r="H61652" s="1" t="s">
        <v>0</v>
      </c>
      <c r="I61652" s="1" t="s">
        <v>281</v>
      </c>
      <c r="J61652" s="1" t="s">
        <v>90</v>
      </c>
      <c r="K61652">
        <v>358000</v>
      </c>
      <c r="L61652">
        <v>322200</v>
      </c>
    </row>
    <row r="61653" spans="1:12" x14ac:dyDescent="0.25">
      <c r="A61653">
        <v>1744454061</v>
      </c>
      <c r="B61653" s="1" t="s">
        <v>350</v>
      </c>
      <c r="C61653" s="1" t="s">
        <v>97</v>
      </c>
      <c r="D61653">
        <v>88</v>
      </c>
      <c r="E61653" s="1" t="s">
        <v>98</v>
      </c>
      <c r="F61653" s="1" t="s">
        <v>123</v>
      </c>
      <c r="G61653" s="1" t="s">
        <v>88</v>
      </c>
      <c r="H61653" s="1" t="s">
        <v>0</v>
      </c>
      <c r="I61653" s="1" t="s">
        <v>281</v>
      </c>
      <c r="J61653" s="1" t="s">
        <v>90</v>
      </c>
      <c r="K61653">
        <v>450000</v>
      </c>
      <c r="L61653">
        <v>401400</v>
      </c>
    </row>
    <row r="61654" spans="1:12" x14ac:dyDescent="0.25">
      <c r="A61654">
        <v>3241710262</v>
      </c>
      <c r="B61654" s="1" t="s">
        <v>347</v>
      </c>
      <c r="C61654" s="1" t="s">
        <v>97</v>
      </c>
      <c r="D61654">
        <v>47</v>
      </c>
      <c r="E61654" s="1" t="s">
        <v>98</v>
      </c>
      <c r="F61654" s="1" t="s">
        <v>108</v>
      </c>
      <c r="G61654" s="1" t="s">
        <v>88</v>
      </c>
      <c r="H61654" s="1" t="s">
        <v>8</v>
      </c>
      <c r="I61654" s="1" t="s">
        <v>194</v>
      </c>
      <c r="J61654" s="1" t="s">
        <v>90</v>
      </c>
      <c r="K61654">
        <v>8000000</v>
      </c>
      <c r="L61654">
        <v>2851200</v>
      </c>
    </row>
    <row r="61655" spans="1:12" x14ac:dyDescent="0.25">
      <c r="A61655">
        <v>4011721662</v>
      </c>
      <c r="B61655" s="1" t="s">
        <v>321</v>
      </c>
      <c r="C61655" s="1" t="s">
        <v>97</v>
      </c>
      <c r="D61655">
        <v>10</v>
      </c>
      <c r="E61655" s="1" t="s">
        <v>98</v>
      </c>
      <c r="F61655" s="1" t="s">
        <v>146</v>
      </c>
      <c r="G61655" s="1" t="s">
        <v>88</v>
      </c>
      <c r="H61655" s="1" t="s">
        <v>10</v>
      </c>
      <c r="I61655" s="1" t="s">
        <v>11</v>
      </c>
      <c r="J61655" s="1" t="s">
        <v>90</v>
      </c>
      <c r="K61655">
        <v>600000</v>
      </c>
      <c r="L61655">
        <v>349020</v>
      </c>
    </row>
    <row r="61656" spans="1:12" x14ac:dyDescent="0.25">
      <c r="A61656">
        <v>4199785833</v>
      </c>
      <c r="B61656" s="1" t="s">
        <v>309</v>
      </c>
      <c r="C61656" s="1" t="s">
        <v>151</v>
      </c>
      <c r="D61656">
        <v>74</v>
      </c>
      <c r="E61656" s="1" t="s">
        <v>98</v>
      </c>
      <c r="F61656" s="1" t="s">
        <v>108</v>
      </c>
      <c r="G61656" s="1" t="s">
        <v>88</v>
      </c>
      <c r="H61656" s="1" t="s">
        <v>1</v>
      </c>
      <c r="I61656" s="1" t="s">
        <v>208</v>
      </c>
      <c r="J61656" s="1" t="s">
        <v>90</v>
      </c>
      <c r="K61656">
        <v>5200000</v>
      </c>
      <c r="L61656">
        <v>3234600</v>
      </c>
    </row>
    <row r="61657" spans="1:12" x14ac:dyDescent="0.25">
      <c r="A61657">
        <v>75010747</v>
      </c>
      <c r="B61657" s="1" t="s">
        <v>348</v>
      </c>
      <c r="C61657" s="1" t="s">
        <v>97</v>
      </c>
      <c r="D61657">
        <v>87</v>
      </c>
      <c r="E61657" s="1" t="s">
        <v>86</v>
      </c>
      <c r="F61657" s="1" t="s">
        <v>118</v>
      </c>
      <c r="G61657" s="1" t="s">
        <v>88</v>
      </c>
      <c r="H61657" s="1" t="s">
        <v>10</v>
      </c>
      <c r="I61657" s="1" t="s">
        <v>11</v>
      </c>
      <c r="J61657" s="1" t="s">
        <v>90</v>
      </c>
      <c r="K61657">
        <v>620000</v>
      </c>
      <c r="L61657">
        <v>398880</v>
      </c>
    </row>
    <row r="61658" spans="1:12" x14ac:dyDescent="0.25">
      <c r="A61658">
        <v>922734992</v>
      </c>
      <c r="B61658" s="1" t="s">
        <v>319</v>
      </c>
      <c r="C61658" s="1" t="s">
        <v>97</v>
      </c>
      <c r="D61658">
        <v>81</v>
      </c>
      <c r="E61658" s="1" t="s">
        <v>98</v>
      </c>
      <c r="F61658" s="1" t="s">
        <v>116</v>
      </c>
      <c r="G61658" s="1" t="s">
        <v>88</v>
      </c>
      <c r="H61658" s="1" t="s">
        <v>2</v>
      </c>
      <c r="I61658" s="1" t="s">
        <v>2</v>
      </c>
      <c r="J61658" s="1" t="s">
        <v>90</v>
      </c>
      <c r="K61658">
        <v>171000</v>
      </c>
      <c r="L61658">
        <v>153900</v>
      </c>
    </row>
    <row r="61659" spans="1:12" x14ac:dyDescent="0.25">
      <c r="A61659">
        <v>3510373261</v>
      </c>
      <c r="B61659" s="1" t="s">
        <v>349</v>
      </c>
      <c r="C61659" s="1" t="s">
        <v>151</v>
      </c>
      <c r="D61659">
        <v>81</v>
      </c>
      <c r="E61659" s="1" t="s">
        <v>98</v>
      </c>
      <c r="F61659" s="1" t="s">
        <v>123</v>
      </c>
      <c r="G61659" s="1" t="s">
        <v>88</v>
      </c>
      <c r="H61659" s="1" t="s">
        <v>1</v>
      </c>
      <c r="I61659" s="1" t="s">
        <v>208</v>
      </c>
      <c r="J61659" s="1" t="s">
        <v>90</v>
      </c>
      <c r="K61659">
        <v>2500000</v>
      </c>
      <c r="L61659">
        <v>1696140</v>
      </c>
    </row>
    <row r="61660" spans="1:12" x14ac:dyDescent="0.25">
      <c r="A61660">
        <v>1467282278</v>
      </c>
      <c r="B61660" s="1" t="s">
        <v>331</v>
      </c>
      <c r="C61660" s="1" t="s">
        <v>109</v>
      </c>
      <c r="D61660">
        <v>10</v>
      </c>
      <c r="E61660" s="1" t="s">
        <v>98</v>
      </c>
      <c r="F61660" s="1" t="s">
        <v>119</v>
      </c>
      <c r="G61660" s="1" t="s">
        <v>88</v>
      </c>
      <c r="H61660" s="1" t="s">
        <v>1</v>
      </c>
      <c r="I61660" s="1" t="s">
        <v>233</v>
      </c>
      <c r="J61660" s="1" t="s">
        <v>90</v>
      </c>
      <c r="K61660">
        <v>1000000</v>
      </c>
      <c r="L61660">
        <v>900000</v>
      </c>
    </row>
    <row r="61661" spans="1:12" x14ac:dyDescent="0.25">
      <c r="A61661">
        <v>1972169777</v>
      </c>
      <c r="B61661" s="1" t="s">
        <v>313</v>
      </c>
      <c r="C61661" s="1" t="s">
        <v>109</v>
      </c>
      <c r="D61661">
        <v>64</v>
      </c>
      <c r="E61661" s="1" t="s">
        <v>86</v>
      </c>
      <c r="F61661" s="1" t="s">
        <v>131</v>
      </c>
      <c r="G61661" s="1" t="s">
        <v>88</v>
      </c>
      <c r="H61661" s="1" t="s">
        <v>2</v>
      </c>
      <c r="I61661" s="1" t="s">
        <v>2</v>
      </c>
      <c r="J61661" s="1" t="s">
        <v>90</v>
      </c>
      <c r="K61661">
        <v>1057000</v>
      </c>
      <c r="L61661">
        <v>951300</v>
      </c>
    </row>
    <row r="61662" spans="1:12" x14ac:dyDescent="0.25">
      <c r="A61662">
        <v>2452151572</v>
      </c>
      <c r="B61662" s="1" t="s">
        <v>298</v>
      </c>
      <c r="C61662" s="1" t="s">
        <v>97</v>
      </c>
      <c r="D61662">
        <v>5</v>
      </c>
      <c r="E61662" s="1" t="s">
        <v>86</v>
      </c>
      <c r="F61662" s="1" t="s">
        <v>91</v>
      </c>
      <c r="G61662" s="1" t="s">
        <v>88</v>
      </c>
      <c r="H61662" s="1" t="s">
        <v>0</v>
      </c>
      <c r="I61662" s="1" t="s">
        <v>283</v>
      </c>
      <c r="J61662" s="1" t="s">
        <v>90</v>
      </c>
      <c r="K61662">
        <v>1000000</v>
      </c>
      <c r="L61662">
        <v>772200</v>
      </c>
    </row>
    <row r="61663" spans="1:12" x14ac:dyDescent="0.25">
      <c r="A61663">
        <v>941960803</v>
      </c>
      <c r="B61663" s="1" t="s">
        <v>344</v>
      </c>
      <c r="C61663" s="1" t="s">
        <v>4</v>
      </c>
      <c r="D61663">
        <v>9</v>
      </c>
      <c r="E61663" s="1" t="s">
        <v>86</v>
      </c>
      <c r="F61663" s="1" t="s">
        <v>111</v>
      </c>
      <c r="G61663" s="1" t="s">
        <v>88</v>
      </c>
      <c r="H61663" s="1" t="s">
        <v>10</v>
      </c>
      <c r="I61663" s="1" t="s">
        <v>10</v>
      </c>
      <c r="J61663" s="1" t="s">
        <v>90</v>
      </c>
      <c r="K61663">
        <v>50000</v>
      </c>
      <c r="L61663">
        <v>0</v>
      </c>
    </row>
    <row r="61664" spans="1:12" x14ac:dyDescent="0.25">
      <c r="A61664">
        <v>2560115026</v>
      </c>
      <c r="B61664" s="1" t="s">
        <v>297</v>
      </c>
      <c r="C61664" s="1" t="s">
        <v>97</v>
      </c>
      <c r="D61664">
        <v>20</v>
      </c>
      <c r="E61664" s="1" t="s">
        <v>86</v>
      </c>
      <c r="F61664" s="1" t="s">
        <v>146</v>
      </c>
      <c r="G61664" s="1" t="s">
        <v>88</v>
      </c>
      <c r="H61664" s="1" t="s">
        <v>8</v>
      </c>
      <c r="I61664" s="1" t="s">
        <v>221</v>
      </c>
      <c r="J61664" s="1" t="s">
        <v>90</v>
      </c>
      <c r="K61664">
        <v>500000</v>
      </c>
      <c r="L61664">
        <v>450000</v>
      </c>
    </row>
    <row r="61665" spans="1:12" x14ac:dyDescent="0.25">
      <c r="A61665">
        <v>3933527686</v>
      </c>
      <c r="B61665" s="1" t="s">
        <v>312</v>
      </c>
      <c r="C61665" s="1" t="s">
        <v>109</v>
      </c>
      <c r="D61665">
        <v>21</v>
      </c>
      <c r="E61665" s="1" t="s">
        <v>86</v>
      </c>
      <c r="F61665" s="1" t="s">
        <v>105</v>
      </c>
      <c r="G61665" s="1" t="s">
        <v>88</v>
      </c>
      <c r="H61665" s="1" t="s">
        <v>2</v>
      </c>
      <c r="I61665" s="1" t="s">
        <v>2</v>
      </c>
      <c r="J61665" s="1" t="s">
        <v>90</v>
      </c>
      <c r="K61665">
        <v>4479156</v>
      </c>
      <c r="L61665">
        <v>2250666</v>
      </c>
    </row>
    <row r="61666" spans="1:12" x14ac:dyDescent="0.25">
      <c r="A61666">
        <v>4969764263</v>
      </c>
      <c r="B61666" s="1" t="s">
        <v>333</v>
      </c>
      <c r="C61666" s="1" t="s">
        <v>109</v>
      </c>
      <c r="D61666">
        <v>5</v>
      </c>
      <c r="E61666" s="1" t="s">
        <v>98</v>
      </c>
      <c r="F61666" s="1" t="s">
        <v>144</v>
      </c>
      <c r="G61666" s="1" t="s">
        <v>88</v>
      </c>
      <c r="H61666" s="1" t="s">
        <v>0</v>
      </c>
      <c r="I61666" s="1" t="s">
        <v>281</v>
      </c>
      <c r="J61666" s="1" t="s">
        <v>90</v>
      </c>
      <c r="K61666">
        <v>600000</v>
      </c>
      <c r="L61666">
        <v>401400</v>
      </c>
    </row>
    <row r="61667" spans="1:12" x14ac:dyDescent="0.25">
      <c r="A61667">
        <v>4679933690</v>
      </c>
      <c r="B61667" s="1" t="s">
        <v>336</v>
      </c>
      <c r="C61667" s="1" t="s">
        <v>97</v>
      </c>
      <c r="D61667">
        <v>91</v>
      </c>
      <c r="E61667" s="1" t="s">
        <v>86</v>
      </c>
      <c r="F61667" s="1" t="s">
        <v>140</v>
      </c>
      <c r="G61667" s="1" t="s">
        <v>88</v>
      </c>
      <c r="H61667" s="1" t="s">
        <v>0</v>
      </c>
      <c r="I61667" s="1" t="s">
        <v>265</v>
      </c>
      <c r="J61667" s="1" t="s">
        <v>90</v>
      </c>
      <c r="K61667">
        <v>670000</v>
      </c>
      <c r="L61667">
        <v>603000</v>
      </c>
    </row>
    <row r="61668" spans="1:12" x14ac:dyDescent="0.25">
      <c r="A61668">
        <v>4232174117</v>
      </c>
      <c r="B61668" s="1" t="s">
        <v>358</v>
      </c>
      <c r="C61668" s="1" t="s">
        <v>17</v>
      </c>
      <c r="D61668">
        <v>16</v>
      </c>
      <c r="E61668" s="1" t="s">
        <v>98</v>
      </c>
      <c r="F61668" s="1" t="s">
        <v>124</v>
      </c>
      <c r="G61668" s="1" t="s">
        <v>88</v>
      </c>
      <c r="H61668" s="1" t="s">
        <v>7</v>
      </c>
      <c r="I61668" s="1" t="s">
        <v>244</v>
      </c>
      <c r="J61668" s="1" t="s">
        <v>90</v>
      </c>
      <c r="K61668">
        <v>270000</v>
      </c>
      <c r="L61668">
        <v>0</v>
      </c>
    </row>
    <row r="61669" spans="1:12" x14ac:dyDescent="0.25">
      <c r="A61669">
        <v>1286073502</v>
      </c>
      <c r="B61669" s="1" t="s">
        <v>345</v>
      </c>
      <c r="C61669" s="1" t="s">
        <v>97</v>
      </c>
      <c r="D61669">
        <v>87</v>
      </c>
      <c r="E61669" s="1" t="s">
        <v>86</v>
      </c>
      <c r="F61669" s="1" t="s">
        <v>94</v>
      </c>
      <c r="G61669" s="1" t="s">
        <v>88</v>
      </c>
      <c r="H61669" s="1" t="s">
        <v>0</v>
      </c>
      <c r="I61669" s="1" t="s">
        <v>265</v>
      </c>
      <c r="J61669" s="1" t="s">
        <v>90</v>
      </c>
      <c r="K61669">
        <v>777000</v>
      </c>
      <c r="L61669">
        <v>609300</v>
      </c>
    </row>
    <row r="61670" spans="1:12" x14ac:dyDescent="0.25">
      <c r="A61670">
        <v>13300393</v>
      </c>
      <c r="B61670" s="1" t="s">
        <v>295</v>
      </c>
      <c r="C61670" s="1" t="s">
        <v>109</v>
      </c>
      <c r="D61670">
        <v>34</v>
      </c>
      <c r="E61670" s="1" t="s">
        <v>98</v>
      </c>
      <c r="F61670" s="1" t="s">
        <v>111</v>
      </c>
      <c r="G61670" s="1" t="s">
        <v>88</v>
      </c>
      <c r="H61670" s="1" t="s">
        <v>2</v>
      </c>
      <c r="I61670" s="1" t="s">
        <v>2</v>
      </c>
      <c r="J61670" s="1" t="s">
        <v>90</v>
      </c>
      <c r="K61670">
        <v>685000</v>
      </c>
      <c r="L61670">
        <v>13704</v>
      </c>
    </row>
    <row r="61671" spans="1:12" x14ac:dyDescent="0.25">
      <c r="A61671">
        <v>4120033521</v>
      </c>
      <c r="B61671" s="1" t="s">
        <v>315</v>
      </c>
      <c r="C61671" s="1" t="s">
        <v>109</v>
      </c>
      <c r="D61671">
        <v>15</v>
      </c>
      <c r="E61671" s="1" t="s">
        <v>98</v>
      </c>
      <c r="F61671" s="1" t="s">
        <v>135</v>
      </c>
      <c r="G61671" s="1" t="s">
        <v>88</v>
      </c>
      <c r="H61671" s="1" t="s">
        <v>1</v>
      </c>
      <c r="I61671" s="1" t="s">
        <v>233</v>
      </c>
      <c r="J61671" s="1" t="s">
        <v>90</v>
      </c>
      <c r="K61671">
        <v>369639</v>
      </c>
      <c r="L61671">
        <v>332675</v>
      </c>
    </row>
    <row r="61672" spans="1:12" x14ac:dyDescent="0.25">
      <c r="A61672">
        <v>1980751821</v>
      </c>
      <c r="B61672" s="1" t="s">
        <v>305</v>
      </c>
      <c r="C61672" s="1" t="s">
        <v>97</v>
      </c>
      <c r="D61672">
        <v>18</v>
      </c>
      <c r="E61672" s="1" t="s">
        <v>98</v>
      </c>
      <c r="F61672" s="1" t="s">
        <v>105</v>
      </c>
      <c r="G61672" s="1" t="s">
        <v>88</v>
      </c>
      <c r="H61672" s="1" t="s">
        <v>2</v>
      </c>
      <c r="I61672" s="1" t="s">
        <v>2</v>
      </c>
      <c r="J61672" s="1" t="s">
        <v>90</v>
      </c>
      <c r="K61672">
        <v>483890</v>
      </c>
      <c r="L61672">
        <v>435501</v>
      </c>
    </row>
    <row r="61673" spans="1:12" x14ac:dyDescent="0.25">
      <c r="A61673">
        <v>1533855730</v>
      </c>
      <c r="B61673" s="1" t="s">
        <v>351</v>
      </c>
      <c r="C61673" s="1" t="s">
        <v>97</v>
      </c>
      <c r="D61673">
        <v>14</v>
      </c>
      <c r="E61673" s="1" t="s">
        <v>86</v>
      </c>
      <c r="F61673" s="1" t="s">
        <v>124</v>
      </c>
      <c r="G61673" s="1" t="s">
        <v>88</v>
      </c>
      <c r="H61673" s="1" t="s">
        <v>0</v>
      </c>
      <c r="I61673" s="1" t="s">
        <v>283</v>
      </c>
      <c r="J61673" s="1" t="s">
        <v>90</v>
      </c>
      <c r="K61673">
        <v>900000</v>
      </c>
      <c r="L61673">
        <v>772200</v>
      </c>
    </row>
    <row r="61674" spans="1:12" x14ac:dyDescent="0.25">
      <c r="A61674">
        <v>5229803290</v>
      </c>
      <c r="B61674" s="1" t="s">
        <v>315</v>
      </c>
      <c r="C61674" s="1" t="s">
        <v>97</v>
      </c>
      <c r="D61674">
        <v>26</v>
      </c>
      <c r="E61674" s="1" t="s">
        <v>86</v>
      </c>
      <c r="F61674" s="1" t="s">
        <v>145</v>
      </c>
      <c r="G61674" s="1" t="s">
        <v>88</v>
      </c>
      <c r="H61674" s="1" t="s">
        <v>10</v>
      </c>
      <c r="I61674" s="1" t="s">
        <v>11</v>
      </c>
      <c r="J61674" s="1" t="s">
        <v>90</v>
      </c>
      <c r="K61674">
        <v>440000</v>
      </c>
      <c r="L61674">
        <v>396000</v>
      </c>
    </row>
    <row r="61675" spans="1:12" x14ac:dyDescent="0.25">
      <c r="A61675">
        <v>5159748751</v>
      </c>
      <c r="B61675" s="1" t="s">
        <v>343</v>
      </c>
      <c r="C61675" s="1" t="s">
        <v>109</v>
      </c>
      <c r="D61675">
        <v>85</v>
      </c>
      <c r="E61675" s="1" t="s">
        <v>86</v>
      </c>
      <c r="F61675" s="1" t="s">
        <v>146</v>
      </c>
      <c r="G61675" s="1" t="s">
        <v>88</v>
      </c>
      <c r="H61675" s="1" t="s">
        <v>0</v>
      </c>
      <c r="I61675" s="1" t="s">
        <v>265</v>
      </c>
      <c r="J61675" s="1" t="s">
        <v>90</v>
      </c>
      <c r="K61675">
        <v>450000</v>
      </c>
      <c r="L61675">
        <v>401400</v>
      </c>
    </row>
    <row r="61676" spans="1:12" x14ac:dyDescent="0.25">
      <c r="A61676">
        <v>6100051699</v>
      </c>
      <c r="B61676" s="1" t="s">
        <v>312</v>
      </c>
      <c r="C61676" s="1" t="s">
        <v>109</v>
      </c>
      <c r="D61676">
        <v>49</v>
      </c>
      <c r="E61676" s="1" t="s">
        <v>98</v>
      </c>
      <c r="F61676" s="1" t="s">
        <v>107</v>
      </c>
      <c r="G61676" s="1" t="s">
        <v>88</v>
      </c>
      <c r="H61676" s="1" t="s">
        <v>0</v>
      </c>
      <c r="I61676" s="1" t="s">
        <v>265</v>
      </c>
      <c r="J61676" s="1" t="s">
        <v>90</v>
      </c>
      <c r="K61676">
        <v>650000</v>
      </c>
      <c r="L61676">
        <v>585000</v>
      </c>
    </row>
    <row r="61677" spans="1:12" x14ac:dyDescent="0.25">
      <c r="A61677">
        <v>1710068256</v>
      </c>
      <c r="B61677" s="1" t="s">
        <v>337</v>
      </c>
      <c r="C61677" s="1" t="s">
        <v>97</v>
      </c>
      <c r="D61677">
        <v>5</v>
      </c>
      <c r="E61677" s="1" t="s">
        <v>98</v>
      </c>
      <c r="F61677" s="1" t="s">
        <v>126</v>
      </c>
      <c r="G61677" s="1" t="s">
        <v>88</v>
      </c>
      <c r="H61677" s="1" t="s">
        <v>20</v>
      </c>
      <c r="I61677" s="1" t="s">
        <v>239</v>
      </c>
      <c r="J61677" s="1" t="s">
        <v>90</v>
      </c>
      <c r="K61677">
        <v>8500000</v>
      </c>
      <c r="L61677">
        <v>5524500</v>
      </c>
    </row>
    <row r="61678" spans="1:12" x14ac:dyDescent="0.25">
      <c r="A61678">
        <v>2050351046</v>
      </c>
      <c r="B61678" s="1" t="s">
        <v>337</v>
      </c>
      <c r="C61678" s="1" t="s">
        <v>97</v>
      </c>
      <c r="D61678">
        <v>27</v>
      </c>
      <c r="E61678" s="1" t="s">
        <v>86</v>
      </c>
      <c r="F61678" s="1" t="s">
        <v>94</v>
      </c>
      <c r="G61678" s="1" t="s">
        <v>88</v>
      </c>
      <c r="H61678" s="1" t="s">
        <v>10</v>
      </c>
      <c r="I61678" s="1" t="s">
        <v>11</v>
      </c>
      <c r="J61678" s="1" t="s">
        <v>90</v>
      </c>
      <c r="K61678">
        <v>350000</v>
      </c>
      <c r="L61678">
        <v>299160</v>
      </c>
    </row>
    <row r="61679" spans="1:12" x14ac:dyDescent="0.25">
      <c r="A61679">
        <v>451514483</v>
      </c>
      <c r="B61679" s="1" t="s">
        <v>324</v>
      </c>
      <c r="C61679" s="1" t="s">
        <v>109</v>
      </c>
      <c r="D61679">
        <v>77</v>
      </c>
      <c r="E61679" s="1" t="s">
        <v>98</v>
      </c>
      <c r="F61679" s="1" t="s">
        <v>131</v>
      </c>
      <c r="G61679" s="1" t="s">
        <v>88</v>
      </c>
      <c r="H61679" s="1" t="s">
        <v>10</v>
      </c>
      <c r="I61679" s="1" t="s">
        <v>11</v>
      </c>
      <c r="J61679" s="1" t="s">
        <v>90</v>
      </c>
      <c r="K61679">
        <v>900000</v>
      </c>
      <c r="L61679">
        <v>299160</v>
      </c>
    </row>
    <row r="61680" spans="1:12" x14ac:dyDescent="0.25">
      <c r="A61680">
        <v>4623332659</v>
      </c>
      <c r="B61680" s="1" t="s">
        <v>348</v>
      </c>
      <c r="C61680" s="1" t="s">
        <v>109</v>
      </c>
      <c r="D61680">
        <v>23</v>
      </c>
      <c r="E61680" s="1" t="s">
        <v>86</v>
      </c>
      <c r="F61680" s="1" t="s">
        <v>148</v>
      </c>
      <c r="G61680" s="1" t="s">
        <v>88</v>
      </c>
      <c r="H61680" s="1" t="s">
        <v>10</v>
      </c>
      <c r="I61680" s="1" t="s">
        <v>10</v>
      </c>
      <c r="J61680" s="1" t="s">
        <v>90</v>
      </c>
      <c r="K61680">
        <v>70000</v>
      </c>
      <c r="L61680">
        <v>49860</v>
      </c>
    </row>
    <row r="61681" spans="1:12" x14ac:dyDescent="0.25">
      <c r="A61681">
        <v>4172727662</v>
      </c>
      <c r="B61681" s="1" t="s">
        <v>350</v>
      </c>
      <c r="C61681" s="1" t="s">
        <v>109</v>
      </c>
      <c r="D61681">
        <v>50</v>
      </c>
      <c r="E61681" s="1" t="s">
        <v>98</v>
      </c>
      <c r="F61681" s="1" t="s">
        <v>129</v>
      </c>
      <c r="G61681" s="1" t="s">
        <v>88</v>
      </c>
      <c r="H61681" s="1" t="s">
        <v>0</v>
      </c>
      <c r="I61681" s="1" t="s">
        <v>281</v>
      </c>
      <c r="J61681" s="1" t="s">
        <v>90</v>
      </c>
      <c r="K61681">
        <v>470250</v>
      </c>
      <c r="L61681">
        <v>401400</v>
      </c>
    </row>
    <row r="61682" spans="1:12" x14ac:dyDescent="0.25">
      <c r="A61682">
        <v>1991819781</v>
      </c>
      <c r="B61682" s="1" t="s">
        <v>348</v>
      </c>
      <c r="C61682" s="1" t="s">
        <v>109</v>
      </c>
      <c r="D61682">
        <v>57</v>
      </c>
      <c r="E61682" s="1" t="s">
        <v>86</v>
      </c>
      <c r="F61682" s="1" t="s">
        <v>116</v>
      </c>
      <c r="G61682" s="1" t="s">
        <v>88</v>
      </c>
      <c r="H61682" s="1" t="s">
        <v>0</v>
      </c>
      <c r="I61682" s="1" t="s">
        <v>265</v>
      </c>
      <c r="J61682" s="1" t="s">
        <v>90</v>
      </c>
      <c r="K61682">
        <v>800000</v>
      </c>
      <c r="L61682">
        <v>609300</v>
      </c>
    </row>
    <row r="61683" spans="1:12" x14ac:dyDescent="0.25">
      <c r="A61683">
        <v>156689928</v>
      </c>
      <c r="B61683" s="1" t="s">
        <v>310</v>
      </c>
      <c r="C61683" s="1" t="s">
        <v>97</v>
      </c>
      <c r="D61683">
        <v>4</v>
      </c>
      <c r="E61683" s="1" t="s">
        <v>98</v>
      </c>
      <c r="F61683" s="1" t="s">
        <v>91</v>
      </c>
      <c r="G61683" s="1" t="s">
        <v>88</v>
      </c>
      <c r="H61683" s="1" t="s">
        <v>0</v>
      </c>
      <c r="I61683" s="1" t="s">
        <v>281</v>
      </c>
      <c r="J61683" s="1" t="s">
        <v>90</v>
      </c>
      <c r="K61683">
        <v>820000</v>
      </c>
      <c r="L61683">
        <v>650700</v>
      </c>
    </row>
    <row r="61684" spans="1:12" x14ac:dyDescent="0.25">
      <c r="A61684">
        <v>2619910854</v>
      </c>
      <c r="B61684" s="1" t="s">
        <v>326</v>
      </c>
      <c r="C61684" s="1" t="s">
        <v>97</v>
      </c>
      <c r="D61684">
        <v>89</v>
      </c>
      <c r="E61684" s="1" t="s">
        <v>98</v>
      </c>
      <c r="F61684" s="1" t="s">
        <v>131</v>
      </c>
      <c r="G61684" s="1" t="s">
        <v>88</v>
      </c>
      <c r="H61684" s="1" t="s">
        <v>2</v>
      </c>
      <c r="I61684" s="1" t="s">
        <v>2</v>
      </c>
      <c r="J61684" s="1" t="s">
        <v>90</v>
      </c>
      <c r="K61684">
        <v>700385</v>
      </c>
      <c r="L61684">
        <v>654720</v>
      </c>
    </row>
    <row r="61685" spans="1:12" x14ac:dyDescent="0.25">
      <c r="A61685">
        <v>1749056267</v>
      </c>
      <c r="B61685" s="1" t="s">
        <v>311</v>
      </c>
      <c r="C61685" s="1" t="s">
        <v>97</v>
      </c>
      <c r="D61685">
        <v>46</v>
      </c>
      <c r="E61685" s="1" t="s">
        <v>98</v>
      </c>
      <c r="F61685" s="1" t="s">
        <v>116</v>
      </c>
      <c r="G61685" s="1" t="s">
        <v>88</v>
      </c>
      <c r="H61685" s="1" t="s">
        <v>0</v>
      </c>
      <c r="I61685" s="1" t="s">
        <v>265</v>
      </c>
      <c r="J61685" s="1" t="s">
        <v>90</v>
      </c>
      <c r="K61685">
        <v>800000</v>
      </c>
      <c r="L61685">
        <v>609300</v>
      </c>
    </row>
    <row r="61686" spans="1:12" x14ac:dyDescent="0.25">
      <c r="A61686">
        <v>4819883623</v>
      </c>
      <c r="B61686" s="1" t="s">
        <v>346</v>
      </c>
      <c r="C61686" s="1" t="s">
        <v>97</v>
      </c>
      <c r="D61686">
        <v>75</v>
      </c>
      <c r="E61686" s="1" t="s">
        <v>86</v>
      </c>
      <c r="F61686" s="1" t="s">
        <v>127</v>
      </c>
      <c r="G61686" s="1" t="s">
        <v>88</v>
      </c>
      <c r="H61686" s="1" t="s">
        <v>0</v>
      </c>
      <c r="I61686" s="1" t="s">
        <v>265</v>
      </c>
      <c r="J61686" s="1" t="s">
        <v>90</v>
      </c>
      <c r="K61686">
        <v>700000</v>
      </c>
      <c r="L61686">
        <v>609300</v>
      </c>
    </row>
    <row r="61687" spans="1:12" x14ac:dyDescent="0.25">
      <c r="A61687">
        <v>1910697771</v>
      </c>
      <c r="B61687" s="1" t="s">
        <v>339</v>
      </c>
      <c r="C61687" s="1" t="s">
        <v>15</v>
      </c>
      <c r="D61687">
        <v>54</v>
      </c>
      <c r="E61687" s="1" t="s">
        <v>98</v>
      </c>
      <c r="F61687" s="1" t="s">
        <v>123</v>
      </c>
      <c r="G61687" s="1" t="s">
        <v>88</v>
      </c>
      <c r="H61687" s="1" t="s">
        <v>0</v>
      </c>
      <c r="I61687" s="1" t="s">
        <v>265</v>
      </c>
      <c r="J61687" s="1" t="s">
        <v>90</v>
      </c>
      <c r="K61687">
        <v>350000</v>
      </c>
      <c r="L61687">
        <v>305000</v>
      </c>
    </row>
    <row r="61688" spans="1:12" x14ac:dyDescent="0.25">
      <c r="A61688">
        <v>310414016</v>
      </c>
      <c r="B61688" s="1" t="s">
        <v>336</v>
      </c>
      <c r="C61688" s="1" t="s">
        <v>100</v>
      </c>
      <c r="D61688">
        <v>84</v>
      </c>
      <c r="E61688" s="1" t="s">
        <v>98</v>
      </c>
      <c r="F61688" s="1" t="s">
        <v>144</v>
      </c>
      <c r="G61688" s="1" t="s">
        <v>88</v>
      </c>
      <c r="H61688" s="1" t="s">
        <v>2</v>
      </c>
      <c r="I61688" s="1" t="s">
        <v>2</v>
      </c>
      <c r="J61688" s="1" t="s">
        <v>90</v>
      </c>
      <c r="K61688">
        <v>6991000</v>
      </c>
      <c r="L61688">
        <v>6302500</v>
      </c>
    </row>
    <row r="61689" spans="1:12" x14ac:dyDescent="0.25">
      <c r="A61689">
        <v>4849935400</v>
      </c>
      <c r="B61689" s="1" t="s">
        <v>291</v>
      </c>
      <c r="C61689" s="1" t="s">
        <v>109</v>
      </c>
      <c r="D61689">
        <v>21</v>
      </c>
      <c r="E61689" s="1" t="s">
        <v>98</v>
      </c>
      <c r="F61689" s="1" t="s">
        <v>132</v>
      </c>
      <c r="G61689" s="1" t="s">
        <v>88</v>
      </c>
      <c r="H61689" s="1" t="s">
        <v>154</v>
      </c>
      <c r="I61689" s="1" t="s">
        <v>49</v>
      </c>
      <c r="J61689" s="1" t="s">
        <v>90</v>
      </c>
      <c r="K61689">
        <v>12901500</v>
      </c>
      <c r="L61689">
        <v>11611350</v>
      </c>
    </row>
    <row r="61690" spans="1:12" x14ac:dyDescent="0.25">
      <c r="A61690">
        <v>28286278</v>
      </c>
      <c r="B61690" s="1" t="s">
        <v>292</v>
      </c>
      <c r="C61690" s="1" t="s">
        <v>97</v>
      </c>
      <c r="D61690">
        <v>5</v>
      </c>
      <c r="E61690" s="1" t="s">
        <v>98</v>
      </c>
      <c r="F61690" s="1" t="s">
        <v>105</v>
      </c>
      <c r="G61690" s="1" t="s">
        <v>88</v>
      </c>
      <c r="H61690" s="1" t="s">
        <v>0</v>
      </c>
      <c r="I61690" s="1" t="s">
        <v>265</v>
      </c>
      <c r="J61690" s="1" t="s">
        <v>90</v>
      </c>
      <c r="K61690">
        <v>757000</v>
      </c>
      <c r="L61690">
        <v>430239</v>
      </c>
    </row>
    <row r="61691" spans="1:12" x14ac:dyDescent="0.25">
      <c r="A61691">
        <v>4690099650</v>
      </c>
      <c r="B61691" s="1" t="s">
        <v>322</v>
      </c>
      <c r="C61691" s="1" t="s">
        <v>109</v>
      </c>
      <c r="D61691">
        <v>24</v>
      </c>
      <c r="E61691" s="1" t="s">
        <v>98</v>
      </c>
      <c r="F61691" s="1" t="s">
        <v>99</v>
      </c>
      <c r="G61691" s="1" t="s">
        <v>88</v>
      </c>
      <c r="H61691" s="1" t="s">
        <v>2</v>
      </c>
      <c r="I61691" s="1" t="s">
        <v>2</v>
      </c>
      <c r="J61691" s="1" t="s">
        <v>90</v>
      </c>
      <c r="K61691">
        <v>265500</v>
      </c>
      <c r="L61691">
        <v>238950</v>
      </c>
    </row>
    <row r="61692" spans="1:12" x14ac:dyDescent="0.25">
      <c r="A61692">
        <v>2981684477</v>
      </c>
      <c r="B61692" s="1" t="s">
        <v>303</v>
      </c>
      <c r="C61692" s="1" t="s">
        <v>151</v>
      </c>
      <c r="D61692">
        <v>89</v>
      </c>
      <c r="E61692" s="1" t="s">
        <v>98</v>
      </c>
      <c r="F61692" s="1" t="s">
        <v>121</v>
      </c>
      <c r="G61692" s="1" t="s">
        <v>88</v>
      </c>
      <c r="H61692" s="1" t="s">
        <v>0</v>
      </c>
      <c r="I61692" s="1" t="s">
        <v>265</v>
      </c>
      <c r="J61692" s="1" t="s">
        <v>90</v>
      </c>
      <c r="K61692">
        <v>800000</v>
      </c>
      <c r="L61692">
        <v>533500</v>
      </c>
    </row>
    <row r="61693" spans="1:12" x14ac:dyDescent="0.25">
      <c r="A61693">
        <v>4549615575</v>
      </c>
      <c r="B61693" s="1" t="s">
        <v>294</v>
      </c>
      <c r="C61693" s="1" t="s">
        <v>9</v>
      </c>
      <c r="D61693">
        <v>90</v>
      </c>
      <c r="E61693" s="1" t="s">
        <v>98</v>
      </c>
      <c r="F61693" s="1" t="s">
        <v>115</v>
      </c>
      <c r="G61693" s="1" t="s">
        <v>88</v>
      </c>
      <c r="H61693" s="1" t="s">
        <v>7</v>
      </c>
      <c r="I61693" s="1" t="s">
        <v>175</v>
      </c>
      <c r="J61693" s="1" t="s">
        <v>90</v>
      </c>
      <c r="K61693">
        <v>356000</v>
      </c>
      <c r="L61693">
        <v>0</v>
      </c>
    </row>
    <row r="61694" spans="1:12" x14ac:dyDescent="0.25">
      <c r="A61694">
        <v>76249001</v>
      </c>
      <c r="B61694" s="1" t="s">
        <v>345</v>
      </c>
      <c r="C61694" s="1" t="s">
        <v>109</v>
      </c>
      <c r="D61694">
        <v>44</v>
      </c>
      <c r="E61694" s="1" t="s">
        <v>98</v>
      </c>
      <c r="F61694" s="1" t="s">
        <v>132</v>
      </c>
      <c r="G61694" s="1" t="s">
        <v>88</v>
      </c>
      <c r="H61694" s="1" t="s">
        <v>5</v>
      </c>
      <c r="I61694" s="1" t="s">
        <v>209</v>
      </c>
      <c r="J61694" s="1" t="s">
        <v>90</v>
      </c>
      <c r="K61694">
        <v>4900000</v>
      </c>
      <c r="L61694">
        <v>4410000</v>
      </c>
    </row>
    <row r="61695" spans="1:12" x14ac:dyDescent="0.25">
      <c r="A61695">
        <v>2594939773</v>
      </c>
      <c r="B61695" s="1" t="s">
        <v>333</v>
      </c>
      <c r="C61695" s="1" t="s">
        <v>109</v>
      </c>
      <c r="D61695">
        <v>61</v>
      </c>
      <c r="E61695" s="1" t="s">
        <v>86</v>
      </c>
      <c r="F61695" s="1" t="s">
        <v>126</v>
      </c>
      <c r="G61695" s="1" t="s">
        <v>88</v>
      </c>
      <c r="H61695" s="1" t="s">
        <v>0</v>
      </c>
      <c r="I61695" s="1" t="s">
        <v>283</v>
      </c>
      <c r="J61695" s="1" t="s">
        <v>90</v>
      </c>
      <c r="K61695">
        <v>1500000</v>
      </c>
      <c r="L61695">
        <v>772200</v>
      </c>
    </row>
    <row r="61696" spans="1:12" x14ac:dyDescent="0.25">
      <c r="A61696">
        <v>204707846</v>
      </c>
      <c r="B61696" s="1" t="s">
        <v>351</v>
      </c>
      <c r="C61696" s="1" t="s">
        <v>109</v>
      </c>
      <c r="D61696">
        <v>61</v>
      </c>
      <c r="E61696" s="1" t="s">
        <v>86</v>
      </c>
      <c r="F61696" s="1" t="s">
        <v>115</v>
      </c>
      <c r="G61696" s="1" t="s">
        <v>88</v>
      </c>
      <c r="H61696" s="1" t="s">
        <v>0</v>
      </c>
      <c r="I61696" s="1" t="s">
        <v>265</v>
      </c>
      <c r="J61696" s="1" t="s">
        <v>90</v>
      </c>
      <c r="K61696">
        <v>1000000</v>
      </c>
      <c r="L61696">
        <v>730800</v>
      </c>
    </row>
    <row r="61697" spans="1:12" x14ac:dyDescent="0.25">
      <c r="A61697">
        <v>6109987301</v>
      </c>
      <c r="B61697" s="1" t="s">
        <v>313</v>
      </c>
      <c r="C61697" s="1" t="s">
        <v>97</v>
      </c>
      <c r="D61697">
        <v>77</v>
      </c>
      <c r="E61697" s="1" t="s">
        <v>86</v>
      </c>
      <c r="F61697" s="1" t="s">
        <v>110</v>
      </c>
      <c r="G61697" s="1" t="s">
        <v>88</v>
      </c>
      <c r="H61697" s="1" t="s">
        <v>10</v>
      </c>
      <c r="I61697" s="1" t="s">
        <v>11</v>
      </c>
      <c r="J61697" s="1" t="s">
        <v>90</v>
      </c>
      <c r="K61697">
        <v>200000</v>
      </c>
      <c r="L61697">
        <v>99720</v>
      </c>
    </row>
    <row r="61698" spans="1:12" x14ac:dyDescent="0.25">
      <c r="A61698">
        <v>4323710984</v>
      </c>
      <c r="B61698" s="1" t="s">
        <v>323</v>
      </c>
      <c r="C61698" s="1" t="s">
        <v>97</v>
      </c>
      <c r="D61698">
        <v>45</v>
      </c>
      <c r="E61698" s="1" t="s">
        <v>86</v>
      </c>
      <c r="F61698" s="1" t="s">
        <v>123</v>
      </c>
      <c r="G61698" s="1" t="s">
        <v>88</v>
      </c>
      <c r="H61698" s="1" t="s">
        <v>2</v>
      </c>
      <c r="I61698" s="1" t="s">
        <v>2</v>
      </c>
      <c r="J61698" s="1" t="s">
        <v>90</v>
      </c>
      <c r="K61698">
        <v>727000</v>
      </c>
      <c r="L61698">
        <v>654300</v>
      </c>
    </row>
    <row r="61699" spans="1:12" x14ac:dyDescent="0.25">
      <c r="A61699">
        <v>1841307238</v>
      </c>
      <c r="B61699" s="1" t="s">
        <v>341</v>
      </c>
      <c r="C61699" s="1" t="s">
        <v>15</v>
      </c>
      <c r="D61699">
        <v>79</v>
      </c>
      <c r="E61699" s="1" t="s">
        <v>86</v>
      </c>
      <c r="F61699" s="1" t="s">
        <v>101</v>
      </c>
      <c r="G61699" s="1" t="s">
        <v>88</v>
      </c>
      <c r="H61699" s="1" t="s">
        <v>3</v>
      </c>
      <c r="I61699" s="1" t="s">
        <v>3</v>
      </c>
      <c r="J61699" s="1" t="s">
        <v>90</v>
      </c>
      <c r="K61699">
        <v>120000000</v>
      </c>
      <c r="L61699">
        <v>6358840</v>
      </c>
    </row>
    <row r="61700" spans="1:12" x14ac:dyDescent="0.25">
      <c r="A61700">
        <v>1900440776</v>
      </c>
      <c r="B61700" s="1" t="s">
        <v>360</v>
      </c>
      <c r="C61700" s="1" t="s">
        <v>97</v>
      </c>
      <c r="D61700">
        <v>73</v>
      </c>
      <c r="E61700" s="1" t="s">
        <v>86</v>
      </c>
      <c r="F61700" s="1" t="s">
        <v>131</v>
      </c>
      <c r="G61700" s="1" t="s">
        <v>88</v>
      </c>
      <c r="H61700" s="1" t="s">
        <v>0</v>
      </c>
      <c r="I61700" s="1" t="s">
        <v>265</v>
      </c>
      <c r="J61700" s="1" t="s">
        <v>90</v>
      </c>
      <c r="K61700">
        <v>850000</v>
      </c>
      <c r="L61700">
        <v>350000</v>
      </c>
    </row>
    <row r="61701" spans="1:12" x14ac:dyDescent="0.25">
      <c r="A61701">
        <v>3490219465</v>
      </c>
      <c r="B61701" s="1" t="s">
        <v>326</v>
      </c>
      <c r="C61701" s="1" t="s">
        <v>109</v>
      </c>
      <c r="D61701">
        <v>87</v>
      </c>
      <c r="E61701" s="1" t="s">
        <v>98</v>
      </c>
      <c r="F61701" s="1" t="s">
        <v>104</v>
      </c>
      <c r="G61701" s="1" t="s">
        <v>88</v>
      </c>
      <c r="H61701" s="1" t="s">
        <v>2</v>
      </c>
      <c r="I61701" s="1" t="s">
        <v>2</v>
      </c>
      <c r="J61701" s="1" t="s">
        <v>90</v>
      </c>
      <c r="K61701">
        <v>573000</v>
      </c>
      <c r="L61701">
        <v>515700</v>
      </c>
    </row>
    <row r="61702" spans="1:12" x14ac:dyDescent="0.25">
      <c r="A61702">
        <v>4490008422</v>
      </c>
      <c r="B61702" s="1" t="s">
        <v>309</v>
      </c>
      <c r="C61702" s="1" t="s">
        <v>97</v>
      </c>
      <c r="D61702">
        <v>80</v>
      </c>
      <c r="E61702" s="1" t="s">
        <v>98</v>
      </c>
      <c r="F61702" s="1" t="s">
        <v>129</v>
      </c>
      <c r="G61702" s="1" t="s">
        <v>88</v>
      </c>
      <c r="H61702" s="1" t="s">
        <v>167</v>
      </c>
      <c r="I61702" s="1" t="s">
        <v>168</v>
      </c>
      <c r="J61702" s="1" t="s">
        <v>90</v>
      </c>
      <c r="K61702">
        <v>6500000</v>
      </c>
      <c r="L61702">
        <v>5000000</v>
      </c>
    </row>
    <row r="61703" spans="1:12" x14ac:dyDescent="0.25">
      <c r="A61703">
        <v>5388607021</v>
      </c>
      <c r="B61703" s="1" t="s">
        <v>293</v>
      </c>
      <c r="C61703" s="1" t="s">
        <v>109</v>
      </c>
      <c r="D61703">
        <v>21</v>
      </c>
      <c r="E61703" s="1" t="s">
        <v>98</v>
      </c>
      <c r="F61703" s="1" t="s">
        <v>127</v>
      </c>
      <c r="G61703" s="1" t="s">
        <v>88</v>
      </c>
      <c r="H61703" s="1" t="s">
        <v>2</v>
      </c>
      <c r="I61703" s="1" t="s">
        <v>2</v>
      </c>
      <c r="J61703" s="1" t="s">
        <v>90</v>
      </c>
      <c r="K61703">
        <v>2997000</v>
      </c>
      <c r="L61703">
        <v>2697300</v>
      </c>
    </row>
    <row r="61704" spans="1:12" x14ac:dyDescent="0.25">
      <c r="A61704">
        <v>3933527686</v>
      </c>
      <c r="B61704" s="1" t="s">
        <v>302</v>
      </c>
      <c r="C61704" s="1" t="s">
        <v>4</v>
      </c>
      <c r="D61704">
        <v>10</v>
      </c>
      <c r="E61704" s="1" t="s">
        <v>86</v>
      </c>
      <c r="F61704" s="1" t="s">
        <v>126</v>
      </c>
      <c r="G61704" s="1" t="s">
        <v>88</v>
      </c>
      <c r="H61704" s="1" t="s">
        <v>2</v>
      </c>
      <c r="I61704" s="1" t="s">
        <v>2</v>
      </c>
      <c r="J61704" s="1" t="s">
        <v>90</v>
      </c>
      <c r="K61704">
        <v>1084000</v>
      </c>
      <c r="L61704">
        <v>0</v>
      </c>
    </row>
    <row r="61705" spans="1:12" x14ac:dyDescent="0.25">
      <c r="A61705">
        <v>2360385348</v>
      </c>
      <c r="B61705" s="1" t="s">
        <v>320</v>
      </c>
      <c r="C61705" s="1" t="s">
        <v>97</v>
      </c>
      <c r="D61705">
        <v>50</v>
      </c>
      <c r="E61705" s="1" t="s">
        <v>98</v>
      </c>
      <c r="F61705" s="1" t="s">
        <v>87</v>
      </c>
      <c r="G61705" s="1" t="s">
        <v>88</v>
      </c>
      <c r="H61705" s="1" t="s">
        <v>2</v>
      </c>
      <c r="I61705" s="1" t="s">
        <v>2</v>
      </c>
      <c r="J61705" s="1" t="s">
        <v>90</v>
      </c>
      <c r="K61705">
        <v>305000</v>
      </c>
      <c r="L61705">
        <v>274500</v>
      </c>
    </row>
    <row r="61706" spans="1:12" x14ac:dyDescent="0.25">
      <c r="A61706">
        <v>580094332</v>
      </c>
      <c r="B61706" s="1" t="s">
        <v>309</v>
      </c>
      <c r="C61706" s="1" t="s">
        <v>4</v>
      </c>
      <c r="D61706">
        <v>57</v>
      </c>
      <c r="E61706" s="1" t="s">
        <v>98</v>
      </c>
      <c r="F61706" s="1" t="s">
        <v>146</v>
      </c>
      <c r="G61706" s="1" t="s">
        <v>88</v>
      </c>
      <c r="H61706" s="1" t="s">
        <v>167</v>
      </c>
      <c r="I61706" s="1" t="s">
        <v>168</v>
      </c>
      <c r="J61706" s="1" t="s">
        <v>90</v>
      </c>
      <c r="K61706">
        <v>7500000</v>
      </c>
      <c r="L61706">
        <v>5000000</v>
      </c>
    </row>
    <row r="61707" spans="1:12" x14ac:dyDescent="0.25">
      <c r="A61707">
        <v>152436065</v>
      </c>
      <c r="B61707" s="1" t="s">
        <v>321</v>
      </c>
      <c r="C61707" s="1" t="s">
        <v>97</v>
      </c>
      <c r="D61707">
        <v>31</v>
      </c>
      <c r="E61707" s="1" t="s">
        <v>98</v>
      </c>
      <c r="F61707" s="1" t="s">
        <v>139</v>
      </c>
      <c r="G61707" s="1" t="s">
        <v>88</v>
      </c>
      <c r="H61707" s="1" t="s">
        <v>2</v>
      </c>
      <c r="I61707" s="1" t="s">
        <v>2</v>
      </c>
      <c r="J61707" s="1" t="s">
        <v>90</v>
      </c>
      <c r="K61707">
        <v>2057000</v>
      </c>
      <c r="L61707">
        <v>1861800</v>
      </c>
    </row>
    <row r="61708" spans="1:12" x14ac:dyDescent="0.25">
      <c r="A61708">
        <v>1698767145</v>
      </c>
      <c r="B61708" s="1" t="s">
        <v>326</v>
      </c>
      <c r="C61708" s="1" t="s">
        <v>97</v>
      </c>
      <c r="D61708">
        <v>83</v>
      </c>
      <c r="E61708" s="1" t="s">
        <v>86</v>
      </c>
      <c r="F61708" s="1" t="s">
        <v>94</v>
      </c>
      <c r="G61708" s="1" t="s">
        <v>88</v>
      </c>
      <c r="H61708" s="1" t="s">
        <v>0</v>
      </c>
      <c r="I61708" s="1" t="s">
        <v>265</v>
      </c>
      <c r="J61708" s="1" t="s">
        <v>90</v>
      </c>
      <c r="K61708">
        <v>750000</v>
      </c>
      <c r="L61708">
        <v>609300</v>
      </c>
    </row>
    <row r="61709" spans="1:12" x14ac:dyDescent="0.25">
      <c r="A61709">
        <v>4700041749</v>
      </c>
      <c r="B61709" s="1" t="s">
        <v>338</v>
      </c>
      <c r="C61709" s="1" t="s">
        <v>4</v>
      </c>
      <c r="D61709">
        <v>19</v>
      </c>
      <c r="E61709" s="1" t="s">
        <v>86</v>
      </c>
      <c r="F61709" s="1" t="s">
        <v>118</v>
      </c>
      <c r="G61709" s="1" t="s">
        <v>88</v>
      </c>
      <c r="H61709" s="1" t="s">
        <v>167</v>
      </c>
      <c r="I61709" s="1" t="s">
        <v>168</v>
      </c>
      <c r="J61709" s="1" t="s">
        <v>90</v>
      </c>
      <c r="K61709">
        <v>110000000</v>
      </c>
      <c r="L61709">
        <v>5000000</v>
      </c>
    </row>
    <row r="61710" spans="1:12" x14ac:dyDescent="0.25">
      <c r="A61710">
        <v>4172749488</v>
      </c>
      <c r="B61710" s="1" t="s">
        <v>317</v>
      </c>
      <c r="C61710" s="1" t="s">
        <v>97</v>
      </c>
      <c r="D61710">
        <v>4</v>
      </c>
      <c r="E61710" s="1" t="s">
        <v>98</v>
      </c>
      <c r="F61710" s="1" t="s">
        <v>91</v>
      </c>
      <c r="G61710" s="1" t="s">
        <v>88</v>
      </c>
      <c r="H61710" s="1" t="s">
        <v>0</v>
      </c>
      <c r="I61710" s="1" t="s">
        <v>281</v>
      </c>
      <c r="J61710" s="1" t="s">
        <v>90</v>
      </c>
      <c r="K61710">
        <v>450000</v>
      </c>
      <c r="L61710">
        <v>405000</v>
      </c>
    </row>
    <row r="61711" spans="1:12" x14ac:dyDescent="0.25">
      <c r="A61711">
        <v>5709942375</v>
      </c>
      <c r="B61711" s="1" t="s">
        <v>316</v>
      </c>
      <c r="C61711" s="1" t="s">
        <v>97</v>
      </c>
      <c r="D61711">
        <v>20</v>
      </c>
      <c r="E61711" s="1" t="s">
        <v>86</v>
      </c>
      <c r="F61711" s="1" t="s">
        <v>99</v>
      </c>
      <c r="G61711" s="1" t="s">
        <v>88</v>
      </c>
      <c r="H61711" s="1" t="s">
        <v>1</v>
      </c>
      <c r="I61711" s="1" t="s">
        <v>18</v>
      </c>
      <c r="J61711" s="1" t="s">
        <v>90</v>
      </c>
      <c r="K61711">
        <v>27019830</v>
      </c>
      <c r="L61711">
        <v>21052800</v>
      </c>
    </row>
    <row r="61712" spans="1:12" x14ac:dyDescent="0.25">
      <c r="A61712">
        <v>77239695</v>
      </c>
      <c r="B61712" s="1" t="s">
        <v>293</v>
      </c>
      <c r="C61712" s="1" t="s">
        <v>100</v>
      </c>
      <c r="D61712">
        <v>19</v>
      </c>
      <c r="E61712" s="1" t="s">
        <v>86</v>
      </c>
      <c r="F61712" s="1" t="s">
        <v>135</v>
      </c>
      <c r="G61712" s="1" t="s">
        <v>88</v>
      </c>
      <c r="H61712" s="1" t="s">
        <v>3</v>
      </c>
      <c r="I61712" s="1" t="s">
        <v>3</v>
      </c>
      <c r="J61712" s="1" t="s">
        <v>90</v>
      </c>
      <c r="K61712">
        <v>8000000</v>
      </c>
      <c r="L61712">
        <v>7200000</v>
      </c>
    </row>
    <row r="61713" spans="1:12" x14ac:dyDescent="0.25">
      <c r="A61713">
        <v>83943013</v>
      </c>
      <c r="B61713" s="1" t="s">
        <v>324</v>
      </c>
      <c r="C61713" s="1" t="s">
        <v>109</v>
      </c>
      <c r="D61713">
        <v>91</v>
      </c>
      <c r="E61713" s="1" t="s">
        <v>98</v>
      </c>
      <c r="F61713" s="1" t="s">
        <v>116</v>
      </c>
      <c r="G61713" s="1" t="s">
        <v>88</v>
      </c>
      <c r="H61713" s="1" t="s">
        <v>0</v>
      </c>
      <c r="I61713" s="1" t="s">
        <v>281</v>
      </c>
      <c r="J61713" s="1" t="s">
        <v>90</v>
      </c>
      <c r="K61713">
        <v>450000</v>
      </c>
      <c r="L61713">
        <v>401400</v>
      </c>
    </row>
    <row r="61714" spans="1:12" x14ac:dyDescent="0.25">
      <c r="A61714">
        <v>970511558</v>
      </c>
      <c r="B61714" s="1" t="s">
        <v>298</v>
      </c>
      <c r="C61714" s="1" t="s">
        <v>97</v>
      </c>
      <c r="D61714">
        <v>81</v>
      </c>
      <c r="E61714" s="1" t="s">
        <v>86</v>
      </c>
      <c r="F61714" s="1" t="s">
        <v>131</v>
      </c>
      <c r="G61714" s="1" t="s">
        <v>88</v>
      </c>
      <c r="H61714" s="1" t="s">
        <v>0</v>
      </c>
      <c r="I61714" s="1" t="s">
        <v>265</v>
      </c>
      <c r="J61714" s="1" t="s">
        <v>90</v>
      </c>
      <c r="K61714">
        <v>677000</v>
      </c>
      <c r="L61714">
        <v>533500</v>
      </c>
    </row>
    <row r="61715" spans="1:12" x14ac:dyDescent="0.25">
      <c r="A61715">
        <v>2229463489</v>
      </c>
      <c r="B61715" s="1" t="s">
        <v>343</v>
      </c>
      <c r="C61715" s="1" t="s">
        <v>109</v>
      </c>
      <c r="D61715">
        <v>79</v>
      </c>
      <c r="E61715" s="1" t="s">
        <v>86</v>
      </c>
      <c r="F61715" s="1" t="s">
        <v>125</v>
      </c>
      <c r="G61715" s="1" t="s">
        <v>88</v>
      </c>
      <c r="H61715" s="1" t="s">
        <v>0</v>
      </c>
      <c r="I61715" s="1" t="s">
        <v>281</v>
      </c>
      <c r="J61715" s="1" t="s">
        <v>90</v>
      </c>
      <c r="K61715">
        <v>500000</v>
      </c>
      <c r="L61715">
        <v>401400</v>
      </c>
    </row>
    <row r="61716" spans="1:12" x14ac:dyDescent="0.25">
      <c r="A61716">
        <v>4889697561</v>
      </c>
      <c r="B61716" s="1" t="s">
        <v>363</v>
      </c>
      <c r="C61716" s="1" t="s">
        <v>109</v>
      </c>
      <c r="D61716">
        <v>73</v>
      </c>
      <c r="E61716" s="1" t="s">
        <v>98</v>
      </c>
      <c r="F61716" s="1" t="s">
        <v>110</v>
      </c>
      <c r="G61716" s="1" t="s">
        <v>88</v>
      </c>
      <c r="H61716" s="1" t="s">
        <v>0</v>
      </c>
      <c r="I61716" s="1" t="s">
        <v>265</v>
      </c>
      <c r="J61716" s="1" t="s">
        <v>90</v>
      </c>
      <c r="K61716">
        <v>800000</v>
      </c>
      <c r="L61716">
        <v>609300</v>
      </c>
    </row>
    <row r="61717" spans="1:12" x14ac:dyDescent="0.25">
      <c r="A61717">
        <v>2640068679</v>
      </c>
      <c r="B61717" s="1" t="s">
        <v>325</v>
      </c>
      <c r="C61717" s="1" t="s">
        <v>17</v>
      </c>
      <c r="D61717">
        <v>67</v>
      </c>
      <c r="E61717" s="1" t="s">
        <v>98</v>
      </c>
      <c r="F61717" s="1" t="s">
        <v>124</v>
      </c>
      <c r="G61717" s="1" t="s">
        <v>88</v>
      </c>
      <c r="H61717" s="1" t="s">
        <v>2</v>
      </c>
      <c r="I61717" s="1" t="s">
        <v>2</v>
      </c>
      <c r="J61717" s="1" t="s">
        <v>90</v>
      </c>
      <c r="K61717">
        <v>1220000</v>
      </c>
      <c r="L61717">
        <v>0</v>
      </c>
    </row>
    <row r="61718" spans="1:12" x14ac:dyDescent="0.25">
      <c r="A61718">
        <v>622404458</v>
      </c>
      <c r="B61718" s="1" t="s">
        <v>358</v>
      </c>
      <c r="C61718" s="1" t="s">
        <v>97</v>
      </c>
      <c r="D61718">
        <v>17</v>
      </c>
      <c r="E61718" s="1" t="s">
        <v>98</v>
      </c>
      <c r="F61718" s="1" t="s">
        <v>119</v>
      </c>
      <c r="G61718" s="1" t="s">
        <v>88</v>
      </c>
      <c r="H61718" s="1" t="s">
        <v>0</v>
      </c>
      <c r="I61718" s="1" t="s">
        <v>283</v>
      </c>
      <c r="J61718" s="1" t="s">
        <v>90</v>
      </c>
      <c r="K61718">
        <v>890000</v>
      </c>
      <c r="L61718">
        <v>801000</v>
      </c>
    </row>
    <row r="61719" spans="1:12" x14ac:dyDescent="0.25">
      <c r="A61719">
        <v>2790550018</v>
      </c>
      <c r="B61719" s="1" t="s">
        <v>291</v>
      </c>
      <c r="C61719" s="1" t="s">
        <v>97</v>
      </c>
      <c r="D61719">
        <v>78</v>
      </c>
      <c r="E61719" s="1" t="s">
        <v>86</v>
      </c>
      <c r="F61719" s="1" t="s">
        <v>144</v>
      </c>
      <c r="G61719" s="1" t="s">
        <v>88</v>
      </c>
      <c r="H61719" s="1" t="s">
        <v>2</v>
      </c>
      <c r="I61719" s="1" t="s">
        <v>2</v>
      </c>
      <c r="J61719" s="1" t="s">
        <v>90</v>
      </c>
      <c r="K61719">
        <v>2179990</v>
      </c>
      <c r="L61719">
        <v>1961991</v>
      </c>
    </row>
    <row r="61720" spans="1:12" x14ac:dyDescent="0.25">
      <c r="A61720">
        <v>2539736033</v>
      </c>
      <c r="B61720" s="1" t="s">
        <v>309</v>
      </c>
      <c r="C61720" s="1" t="s">
        <v>97</v>
      </c>
      <c r="D61720">
        <v>32</v>
      </c>
      <c r="E61720" s="1" t="s">
        <v>98</v>
      </c>
      <c r="F61720" s="1" t="s">
        <v>118</v>
      </c>
      <c r="G61720" s="1" t="s">
        <v>88</v>
      </c>
      <c r="H61720" s="1" t="s">
        <v>0</v>
      </c>
      <c r="I61720" s="1" t="s">
        <v>281</v>
      </c>
      <c r="J61720" s="1" t="s">
        <v>90</v>
      </c>
      <c r="K61720">
        <v>300000</v>
      </c>
      <c r="L61720">
        <v>270000</v>
      </c>
    </row>
    <row r="61721" spans="1:12" x14ac:dyDescent="0.25">
      <c r="A61721">
        <v>1920391983</v>
      </c>
      <c r="B61721" s="1" t="s">
        <v>320</v>
      </c>
      <c r="C61721" s="1" t="s">
        <v>4</v>
      </c>
      <c r="D61721">
        <v>18</v>
      </c>
      <c r="E61721" s="1" t="s">
        <v>86</v>
      </c>
      <c r="F61721" s="1" t="s">
        <v>91</v>
      </c>
      <c r="G61721" s="1" t="s">
        <v>88</v>
      </c>
      <c r="H61721" s="1" t="s">
        <v>167</v>
      </c>
      <c r="I61721" s="1" t="s">
        <v>168</v>
      </c>
      <c r="J61721" s="1" t="s">
        <v>90</v>
      </c>
      <c r="K61721">
        <v>6000000</v>
      </c>
      <c r="L61721">
        <v>5000000</v>
      </c>
    </row>
    <row r="61722" spans="1:12" x14ac:dyDescent="0.25">
      <c r="A61722">
        <v>202213846</v>
      </c>
      <c r="B61722" s="1" t="s">
        <v>322</v>
      </c>
      <c r="C61722" s="1" t="s">
        <v>109</v>
      </c>
      <c r="D61722">
        <v>46</v>
      </c>
      <c r="E61722" s="1" t="s">
        <v>98</v>
      </c>
      <c r="F61722" s="1" t="s">
        <v>94</v>
      </c>
      <c r="G61722" s="1" t="s">
        <v>88</v>
      </c>
      <c r="H61722" s="1" t="s">
        <v>0</v>
      </c>
      <c r="I61722" s="1" t="s">
        <v>265</v>
      </c>
      <c r="J61722" s="1" t="s">
        <v>90</v>
      </c>
      <c r="K61722">
        <v>1000000</v>
      </c>
      <c r="L61722">
        <v>609300</v>
      </c>
    </row>
    <row r="61723" spans="1:12" x14ac:dyDescent="0.25">
      <c r="A61723">
        <v>2940124973</v>
      </c>
      <c r="B61723" s="1" t="s">
        <v>316</v>
      </c>
      <c r="C61723" s="1" t="s">
        <v>97</v>
      </c>
      <c r="D61723">
        <v>85</v>
      </c>
      <c r="E61723" s="1" t="s">
        <v>98</v>
      </c>
      <c r="F61723" s="1" t="s">
        <v>144</v>
      </c>
      <c r="G61723" s="1" t="s">
        <v>88</v>
      </c>
      <c r="H61723" s="1" t="s">
        <v>0</v>
      </c>
      <c r="I61723" s="1" t="s">
        <v>265</v>
      </c>
      <c r="J61723" s="1" t="s">
        <v>90</v>
      </c>
      <c r="K61723">
        <v>800000</v>
      </c>
      <c r="L61723">
        <v>609300</v>
      </c>
    </row>
    <row r="61724" spans="1:12" x14ac:dyDescent="0.25">
      <c r="A61724">
        <v>7130033444</v>
      </c>
      <c r="B61724" s="1" t="s">
        <v>307</v>
      </c>
      <c r="C61724" s="1" t="s">
        <v>97</v>
      </c>
      <c r="D61724">
        <v>77</v>
      </c>
      <c r="E61724" s="1" t="s">
        <v>98</v>
      </c>
      <c r="F61724" s="1" t="s">
        <v>137</v>
      </c>
      <c r="G61724" s="1" t="s">
        <v>88</v>
      </c>
      <c r="H61724" s="1" t="s">
        <v>0</v>
      </c>
      <c r="I61724" s="1" t="s">
        <v>265</v>
      </c>
      <c r="J61724" s="1" t="s">
        <v>90</v>
      </c>
      <c r="K61724">
        <v>480000</v>
      </c>
      <c r="L61724">
        <v>401400</v>
      </c>
    </row>
    <row r="61725" spans="1:12" x14ac:dyDescent="0.25">
      <c r="A61725">
        <v>950273491</v>
      </c>
      <c r="B61725" s="1" t="s">
        <v>349</v>
      </c>
      <c r="C61725" s="1" t="s">
        <v>109</v>
      </c>
      <c r="D61725">
        <v>65</v>
      </c>
      <c r="E61725" s="1" t="s">
        <v>86</v>
      </c>
      <c r="F61725" s="1" t="s">
        <v>99</v>
      </c>
      <c r="G61725" s="1" t="s">
        <v>88</v>
      </c>
      <c r="H61725" s="1" t="s">
        <v>3</v>
      </c>
      <c r="I61725" s="1" t="s">
        <v>3</v>
      </c>
      <c r="J61725" s="1" t="s">
        <v>90</v>
      </c>
      <c r="K61725">
        <v>180000000</v>
      </c>
      <c r="L61725">
        <v>16200000</v>
      </c>
    </row>
    <row r="61726" spans="1:12" x14ac:dyDescent="0.25">
      <c r="A61726">
        <v>1209243679</v>
      </c>
      <c r="B61726" s="1" t="s">
        <v>328</v>
      </c>
      <c r="C61726" s="1" t="s">
        <v>97</v>
      </c>
      <c r="D61726">
        <v>67</v>
      </c>
      <c r="E61726" s="1" t="s">
        <v>98</v>
      </c>
      <c r="F61726" s="1" t="s">
        <v>93</v>
      </c>
      <c r="G61726" s="1" t="s">
        <v>88</v>
      </c>
      <c r="H61726" s="1" t="s">
        <v>2</v>
      </c>
      <c r="I61726" s="1" t="s">
        <v>2</v>
      </c>
      <c r="J61726" s="1" t="s">
        <v>90</v>
      </c>
      <c r="K61726">
        <v>707750</v>
      </c>
      <c r="L61726">
        <v>658207</v>
      </c>
    </row>
    <row r="61727" spans="1:12" x14ac:dyDescent="0.25">
      <c r="A61727">
        <v>3960705417</v>
      </c>
      <c r="B61727" s="1" t="s">
        <v>298</v>
      </c>
      <c r="C61727" s="1" t="s">
        <v>109</v>
      </c>
      <c r="D61727">
        <v>4</v>
      </c>
      <c r="E61727" s="1" t="s">
        <v>86</v>
      </c>
      <c r="F61727" s="1" t="s">
        <v>118</v>
      </c>
      <c r="G61727" s="1" t="s">
        <v>88</v>
      </c>
      <c r="H61727" s="1" t="s">
        <v>2</v>
      </c>
      <c r="I61727" s="1" t="s">
        <v>2</v>
      </c>
      <c r="J61727" s="1" t="s">
        <v>90</v>
      </c>
      <c r="K61727">
        <v>102000</v>
      </c>
      <c r="L61727">
        <v>91800</v>
      </c>
    </row>
    <row r="61728" spans="1:12" x14ac:dyDescent="0.25">
      <c r="A61728">
        <v>5709561290</v>
      </c>
      <c r="B61728" s="1" t="s">
        <v>314</v>
      </c>
      <c r="C61728" s="1" t="s">
        <v>109</v>
      </c>
      <c r="D61728">
        <v>22</v>
      </c>
      <c r="E61728" s="1" t="s">
        <v>86</v>
      </c>
      <c r="F61728" s="1" t="s">
        <v>125</v>
      </c>
      <c r="G61728" s="1" t="s">
        <v>88</v>
      </c>
      <c r="H61728" s="1" t="s">
        <v>0</v>
      </c>
      <c r="I61728" s="1" t="s">
        <v>281</v>
      </c>
      <c r="J61728" s="1" t="s">
        <v>90</v>
      </c>
      <c r="K61728">
        <v>500000</v>
      </c>
      <c r="L61728">
        <v>401400</v>
      </c>
    </row>
    <row r="61729" spans="1:12" x14ac:dyDescent="0.25">
      <c r="A61729">
        <v>1610176286</v>
      </c>
      <c r="B61729" s="1" t="s">
        <v>295</v>
      </c>
      <c r="C61729" s="1" t="s">
        <v>97</v>
      </c>
      <c r="D61729">
        <v>22</v>
      </c>
      <c r="E61729" s="1" t="s">
        <v>86</v>
      </c>
      <c r="F61729" s="1" t="s">
        <v>87</v>
      </c>
      <c r="G61729" s="1" t="s">
        <v>88</v>
      </c>
      <c r="H61729" s="1" t="s">
        <v>2</v>
      </c>
      <c r="I61729" s="1" t="s">
        <v>2</v>
      </c>
      <c r="J61729" s="1" t="s">
        <v>90</v>
      </c>
      <c r="K61729">
        <v>1300750</v>
      </c>
      <c r="L61729">
        <v>1212750</v>
      </c>
    </row>
    <row r="61730" spans="1:12" x14ac:dyDescent="0.25">
      <c r="A61730">
        <v>5320037295</v>
      </c>
      <c r="B61730" s="1" t="s">
        <v>305</v>
      </c>
      <c r="C61730" s="1" t="s">
        <v>4</v>
      </c>
      <c r="D61730">
        <v>21</v>
      </c>
      <c r="E61730" s="1" t="s">
        <v>98</v>
      </c>
      <c r="F61730" s="1" t="s">
        <v>99</v>
      </c>
      <c r="G61730" s="1" t="s">
        <v>88</v>
      </c>
      <c r="H61730" s="1" t="s">
        <v>0</v>
      </c>
      <c r="I61730" s="1" t="s">
        <v>283</v>
      </c>
      <c r="J61730" s="1" t="s">
        <v>90</v>
      </c>
      <c r="K61730">
        <v>858000</v>
      </c>
      <c r="L61730">
        <v>66500</v>
      </c>
    </row>
    <row r="61731" spans="1:12" x14ac:dyDescent="0.25">
      <c r="A61731">
        <v>2420500350</v>
      </c>
      <c r="B61731" s="1" t="s">
        <v>327</v>
      </c>
      <c r="C61731" s="1" t="s">
        <v>97</v>
      </c>
      <c r="D61731">
        <v>72</v>
      </c>
      <c r="E61731" s="1" t="s">
        <v>86</v>
      </c>
      <c r="F61731" s="1" t="s">
        <v>87</v>
      </c>
      <c r="G61731" s="1" t="s">
        <v>88</v>
      </c>
      <c r="H61731" s="1" t="s">
        <v>0</v>
      </c>
      <c r="I61731" s="1" t="s">
        <v>265</v>
      </c>
      <c r="J61731" s="1" t="s">
        <v>90</v>
      </c>
      <c r="K61731">
        <v>498600</v>
      </c>
      <c r="L61731">
        <v>401400</v>
      </c>
    </row>
    <row r="61732" spans="1:12" x14ac:dyDescent="0.25">
      <c r="A61732">
        <v>4240378362</v>
      </c>
      <c r="B61732" s="1" t="s">
        <v>350</v>
      </c>
      <c r="C61732" s="1" t="s">
        <v>97</v>
      </c>
      <c r="D61732">
        <v>13</v>
      </c>
      <c r="E61732" s="1" t="s">
        <v>86</v>
      </c>
      <c r="F61732" s="1" t="s">
        <v>110</v>
      </c>
      <c r="G61732" s="1" t="s">
        <v>88</v>
      </c>
      <c r="H61732" s="1" t="s">
        <v>0</v>
      </c>
      <c r="I61732" s="1" t="s">
        <v>281</v>
      </c>
      <c r="J61732" s="1" t="s">
        <v>90</v>
      </c>
      <c r="K61732">
        <v>450000</v>
      </c>
      <c r="L61732">
        <v>405000</v>
      </c>
    </row>
    <row r="61733" spans="1:12" x14ac:dyDescent="0.25">
      <c r="A61733">
        <v>452632552</v>
      </c>
      <c r="B61733" s="1" t="s">
        <v>322</v>
      </c>
      <c r="C61733" s="1" t="s">
        <v>97</v>
      </c>
      <c r="D61733">
        <v>62</v>
      </c>
      <c r="E61733" s="1" t="s">
        <v>86</v>
      </c>
      <c r="F61733" s="1" t="s">
        <v>124</v>
      </c>
      <c r="G61733" s="1" t="s">
        <v>88</v>
      </c>
      <c r="H61733" s="1" t="s">
        <v>0</v>
      </c>
      <c r="I61733" s="1" t="s">
        <v>265</v>
      </c>
      <c r="J61733" s="1" t="s">
        <v>90</v>
      </c>
      <c r="K61733">
        <v>700000</v>
      </c>
      <c r="L61733">
        <v>609300</v>
      </c>
    </row>
    <row r="61734" spans="1:12" x14ac:dyDescent="0.25">
      <c r="A61734">
        <v>4859336623</v>
      </c>
      <c r="B61734" s="1" t="s">
        <v>344</v>
      </c>
      <c r="C61734" s="1" t="s">
        <v>97</v>
      </c>
      <c r="D61734">
        <v>17</v>
      </c>
      <c r="E61734" s="1" t="s">
        <v>98</v>
      </c>
      <c r="F61734" s="1" t="s">
        <v>146</v>
      </c>
      <c r="G61734" s="1" t="s">
        <v>88</v>
      </c>
      <c r="H61734" s="1" t="s">
        <v>2</v>
      </c>
      <c r="I61734" s="1" t="s">
        <v>2</v>
      </c>
      <c r="J61734" s="1" t="s">
        <v>90</v>
      </c>
      <c r="K61734">
        <v>668500</v>
      </c>
      <c r="L61734">
        <v>619119</v>
      </c>
    </row>
    <row r="61735" spans="1:12" x14ac:dyDescent="0.25">
      <c r="A61735">
        <v>1638013871</v>
      </c>
      <c r="B61735" s="1" t="s">
        <v>293</v>
      </c>
      <c r="C61735" s="1" t="s">
        <v>97</v>
      </c>
      <c r="D61735">
        <v>86</v>
      </c>
      <c r="E61735" s="1" t="s">
        <v>98</v>
      </c>
      <c r="F61735" s="1" t="s">
        <v>145</v>
      </c>
      <c r="G61735" s="1" t="s">
        <v>88</v>
      </c>
      <c r="H61735" s="1" t="s">
        <v>2</v>
      </c>
      <c r="I61735" s="1" t="s">
        <v>2</v>
      </c>
      <c r="J61735" s="1" t="s">
        <v>90</v>
      </c>
      <c r="K61735">
        <v>360000</v>
      </c>
      <c r="L61735">
        <v>347000</v>
      </c>
    </row>
    <row r="61736" spans="1:12" x14ac:dyDescent="0.25">
      <c r="A61736">
        <v>6100025272</v>
      </c>
      <c r="B61736" s="1" t="s">
        <v>348</v>
      </c>
      <c r="C61736" s="1" t="s">
        <v>109</v>
      </c>
      <c r="D61736">
        <v>88</v>
      </c>
      <c r="E61736" s="1" t="s">
        <v>86</v>
      </c>
      <c r="F61736" s="1" t="s">
        <v>115</v>
      </c>
      <c r="G61736" s="1" t="s">
        <v>88</v>
      </c>
      <c r="H61736" s="1" t="s">
        <v>1</v>
      </c>
      <c r="I61736" s="1" t="s">
        <v>208</v>
      </c>
      <c r="J61736" s="1" t="s">
        <v>90</v>
      </c>
      <c r="K61736">
        <v>3530000</v>
      </c>
      <c r="L61736">
        <v>1695600</v>
      </c>
    </row>
    <row r="61737" spans="1:12" x14ac:dyDescent="0.25">
      <c r="A61737">
        <v>1881805026</v>
      </c>
      <c r="B61737" s="1" t="s">
        <v>303</v>
      </c>
      <c r="C61737" s="1" t="s">
        <v>109</v>
      </c>
      <c r="D61737">
        <v>90</v>
      </c>
      <c r="E61737" s="1" t="s">
        <v>86</v>
      </c>
      <c r="F61737" s="1" t="s">
        <v>126</v>
      </c>
      <c r="G61737" s="1" t="s">
        <v>88</v>
      </c>
      <c r="H61737" s="1" t="s">
        <v>2</v>
      </c>
      <c r="I61737" s="1" t="s">
        <v>2</v>
      </c>
      <c r="J61737" s="1" t="s">
        <v>90</v>
      </c>
      <c r="K61737">
        <v>1579000</v>
      </c>
      <c r="L61737">
        <v>1421100</v>
      </c>
    </row>
    <row r="61738" spans="1:12" x14ac:dyDescent="0.25">
      <c r="A61738">
        <v>1650627580</v>
      </c>
      <c r="B61738" s="1" t="s">
        <v>344</v>
      </c>
      <c r="C61738" s="1" t="s">
        <v>97</v>
      </c>
      <c r="D61738">
        <v>8</v>
      </c>
      <c r="E61738" s="1" t="s">
        <v>86</v>
      </c>
      <c r="F61738" s="1" t="s">
        <v>104</v>
      </c>
      <c r="G61738" s="1" t="s">
        <v>88</v>
      </c>
      <c r="H61738" s="1" t="s">
        <v>2</v>
      </c>
      <c r="I61738" s="1" t="s">
        <v>2</v>
      </c>
      <c r="J61738" s="1" t="s">
        <v>90</v>
      </c>
      <c r="K61738">
        <v>224000</v>
      </c>
      <c r="L61738">
        <v>215050</v>
      </c>
    </row>
    <row r="61739" spans="1:12" x14ac:dyDescent="0.25">
      <c r="A61739">
        <v>4550003502</v>
      </c>
      <c r="B61739" s="1" t="s">
        <v>310</v>
      </c>
      <c r="C61739" s="1" t="s">
        <v>97</v>
      </c>
      <c r="D61739">
        <v>13</v>
      </c>
      <c r="E61739" s="1" t="s">
        <v>98</v>
      </c>
      <c r="F61739" s="1" t="s">
        <v>126</v>
      </c>
      <c r="G61739" s="1" t="s">
        <v>88</v>
      </c>
      <c r="H61739" s="1" t="s">
        <v>8</v>
      </c>
      <c r="I61739" s="1" t="s">
        <v>162</v>
      </c>
      <c r="J61739" s="1" t="s">
        <v>90</v>
      </c>
      <c r="K61739">
        <v>9000000</v>
      </c>
      <c r="L61739">
        <v>1224090</v>
      </c>
    </row>
    <row r="61740" spans="1:12" x14ac:dyDescent="0.25">
      <c r="A61740">
        <v>2649275243</v>
      </c>
      <c r="B61740" s="1" t="s">
        <v>342</v>
      </c>
      <c r="C61740" s="1" t="s">
        <v>109</v>
      </c>
      <c r="D61740">
        <v>65</v>
      </c>
      <c r="E61740" s="1" t="s">
        <v>86</v>
      </c>
      <c r="F61740" s="1" t="s">
        <v>125</v>
      </c>
      <c r="G61740" s="1" t="s">
        <v>88</v>
      </c>
      <c r="H61740" s="1" t="s">
        <v>2</v>
      </c>
      <c r="I61740" s="1" t="s">
        <v>2</v>
      </c>
      <c r="J61740" s="1" t="s">
        <v>90</v>
      </c>
      <c r="K61740">
        <v>647000</v>
      </c>
      <c r="L61740">
        <v>582300</v>
      </c>
    </row>
    <row r="61741" spans="1:12" x14ac:dyDescent="0.25">
      <c r="A61741">
        <v>250928329</v>
      </c>
      <c r="B61741" s="1" t="s">
        <v>347</v>
      </c>
      <c r="C61741" s="1" t="s">
        <v>97</v>
      </c>
      <c r="D61741">
        <v>10</v>
      </c>
      <c r="E61741" s="1" t="s">
        <v>98</v>
      </c>
      <c r="F61741" s="1" t="s">
        <v>132</v>
      </c>
      <c r="G61741" s="1" t="s">
        <v>88</v>
      </c>
      <c r="H61741" s="1" t="s">
        <v>2</v>
      </c>
      <c r="I61741" s="1" t="s">
        <v>2</v>
      </c>
      <c r="J61741" s="1" t="s">
        <v>90</v>
      </c>
      <c r="K61741">
        <v>452000</v>
      </c>
      <c r="L61741">
        <v>406800</v>
      </c>
    </row>
    <row r="61742" spans="1:12" x14ac:dyDescent="0.25">
      <c r="A61742">
        <v>13367676</v>
      </c>
      <c r="B61742" s="1" t="s">
        <v>312</v>
      </c>
      <c r="C61742" s="1" t="s">
        <v>109</v>
      </c>
      <c r="D61742">
        <v>85</v>
      </c>
      <c r="E61742" s="1" t="s">
        <v>86</v>
      </c>
      <c r="F61742" s="1" t="s">
        <v>94</v>
      </c>
      <c r="G61742" s="1" t="s">
        <v>88</v>
      </c>
      <c r="H61742" s="1" t="s">
        <v>0</v>
      </c>
      <c r="I61742" s="1" t="s">
        <v>265</v>
      </c>
      <c r="J61742" s="1" t="s">
        <v>90</v>
      </c>
      <c r="K61742">
        <v>850000</v>
      </c>
      <c r="L61742">
        <v>609300</v>
      </c>
    </row>
    <row r="61743" spans="1:12" x14ac:dyDescent="0.25">
      <c r="A61743">
        <v>850431549</v>
      </c>
      <c r="B61743" s="1" t="s">
        <v>347</v>
      </c>
      <c r="C61743" s="1" t="s">
        <v>97</v>
      </c>
      <c r="D61743">
        <v>28</v>
      </c>
      <c r="E61743" s="1" t="s">
        <v>86</v>
      </c>
      <c r="F61743" s="1" t="s">
        <v>129</v>
      </c>
      <c r="G61743" s="1" t="s">
        <v>88</v>
      </c>
      <c r="H61743" s="1" t="s">
        <v>2</v>
      </c>
      <c r="I61743" s="1" t="s">
        <v>2</v>
      </c>
      <c r="J61743" s="1" t="s">
        <v>90</v>
      </c>
      <c r="K61743">
        <v>1367250</v>
      </c>
      <c r="L61743">
        <v>0</v>
      </c>
    </row>
    <row r="61744" spans="1:12" x14ac:dyDescent="0.25">
      <c r="A61744">
        <v>1930777108</v>
      </c>
      <c r="B61744" s="1" t="s">
        <v>345</v>
      </c>
      <c r="C61744" s="1" t="s">
        <v>4</v>
      </c>
      <c r="D61744">
        <v>28</v>
      </c>
      <c r="E61744" s="1" t="s">
        <v>98</v>
      </c>
      <c r="F61744" s="1" t="s">
        <v>121</v>
      </c>
      <c r="G61744" s="1" t="s">
        <v>88</v>
      </c>
      <c r="H61744" s="1" t="s">
        <v>0</v>
      </c>
      <c r="I61744" s="1" t="s">
        <v>265</v>
      </c>
      <c r="J61744" s="1" t="s">
        <v>90</v>
      </c>
      <c r="K61744">
        <v>500000</v>
      </c>
      <c r="L61744">
        <v>284273</v>
      </c>
    </row>
    <row r="61745" spans="1:12" x14ac:dyDescent="0.25">
      <c r="A61745">
        <v>4284693344</v>
      </c>
      <c r="B61745" s="1" t="s">
        <v>350</v>
      </c>
      <c r="C61745" s="1" t="s">
        <v>109</v>
      </c>
      <c r="D61745">
        <v>25</v>
      </c>
      <c r="E61745" s="1" t="s">
        <v>86</v>
      </c>
      <c r="F61745" s="1" t="s">
        <v>146</v>
      </c>
      <c r="G61745" s="1" t="s">
        <v>88</v>
      </c>
      <c r="H61745" s="1" t="s">
        <v>14</v>
      </c>
      <c r="I61745" s="1" t="s">
        <v>103</v>
      </c>
      <c r="J61745" s="1" t="s">
        <v>90</v>
      </c>
      <c r="K61745">
        <v>67086748</v>
      </c>
      <c r="L61745">
        <v>52487593</v>
      </c>
    </row>
    <row r="61746" spans="1:12" x14ac:dyDescent="0.25">
      <c r="A61746">
        <v>315767944</v>
      </c>
      <c r="B61746" s="1" t="s">
        <v>320</v>
      </c>
      <c r="C61746" s="1" t="s">
        <v>109</v>
      </c>
      <c r="D61746">
        <v>63</v>
      </c>
      <c r="E61746" s="1" t="s">
        <v>98</v>
      </c>
      <c r="F61746" s="1" t="s">
        <v>148</v>
      </c>
      <c r="G61746" s="1" t="s">
        <v>88</v>
      </c>
      <c r="H61746" s="1" t="s">
        <v>10</v>
      </c>
      <c r="I61746" s="1" t="s">
        <v>11</v>
      </c>
      <c r="J61746" s="1" t="s">
        <v>90</v>
      </c>
      <c r="K61746">
        <v>350000</v>
      </c>
      <c r="L61746">
        <v>199440</v>
      </c>
    </row>
    <row r="61747" spans="1:12" x14ac:dyDescent="0.25">
      <c r="A61747">
        <v>2450483098</v>
      </c>
      <c r="B61747" s="1" t="s">
        <v>312</v>
      </c>
      <c r="C61747" s="1" t="s">
        <v>109</v>
      </c>
      <c r="D61747">
        <v>75</v>
      </c>
      <c r="E61747" s="1" t="s">
        <v>98</v>
      </c>
      <c r="F61747" s="1" t="s">
        <v>115</v>
      </c>
      <c r="G61747" s="1" t="s">
        <v>88</v>
      </c>
      <c r="H61747" s="1" t="s">
        <v>0</v>
      </c>
      <c r="I61747" s="1" t="s">
        <v>265</v>
      </c>
      <c r="J61747" s="1" t="s">
        <v>90</v>
      </c>
      <c r="K61747">
        <v>800000</v>
      </c>
      <c r="L61747">
        <v>720000</v>
      </c>
    </row>
    <row r="61748" spans="1:12" x14ac:dyDescent="0.25">
      <c r="A61748">
        <v>2170207708</v>
      </c>
      <c r="B61748" s="1" t="s">
        <v>342</v>
      </c>
      <c r="C61748" s="1" t="s">
        <v>97</v>
      </c>
      <c r="D61748">
        <v>25</v>
      </c>
      <c r="E61748" s="1" t="s">
        <v>86</v>
      </c>
      <c r="F61748" s="1" t="s">
        <v>124</v>
      </c>
      <c r="G61748" s="1" t="s">
        <v>88</v>
      </c>
      <c r="H61748" s="1" t="s">
        <v>2</v>
      </c>
      <c r="I61748" s="1" t="s">
        <v>2</v>
      </c>
      <c r="J61748" s="1" t="s">
        <v>90</v>
      </c>
      <c r="K61748">
        <v>177500</v>
      </c>
      <c r="L61748">
        <v>159750</v>
      </c>
    </row>
    <row r="61749" spans="1:12" x14ac:dyDescent="0.25">
      <c r="A61749">
        <v>2432949366</v>
      </c>
      <c r="B61749" s="1" t="s">
        <v>325</v>
      </c>
      <c r="C61749" s="1" t="s">
        <v>97</v>
      </c>
      <c r="D61749">
        <v>63</v>
      </c>
      <c r="E61749" s="1" t="s">
        <v>86</v>
      </c>
      <c r="F61749" s="1" t="s">
        <v>119</v>
      </c>
      <c r="G61749" s="1" t="s">
        <v>88</v>
      </c>
      <c r="H61749" s="1" t="s">
        <v>2</v>
      </c>
      <c r="I61749" s="1" t="s">
        <v>2</v>
      </c>
      <c r="J61749" s="1" t="s">
        <v>90</v>
      </c>
      <c r="K61749">
        <v>732000</v>
      </c>
      <c r="L61749">
        <v>658000</v>
      </c>
    </row>
    <row r="61750" spans="1:12" x14ac:dyDescent="0.25">
      <c r="A61750">
        <v>3521342751</v>
      </c>
      <c r="B61750" s="1" t="s">
        <v>311</v>
      </c>
      <c r="C61750" s="1" t="s">
        <v>109</v>
      </c>
      <c r="D61750">
        <v>58</v>
      </c>
      <c r="E61750" s="1" t="s">
        <v>98</v>
      </c>
      <c r="F61750" s="1" t="s">
        <v>105</v>
      </c>
      <c r="G61750" s="1" t="s">
        <v>88</v>
      </c>
      <c r="H61750" s="1" t="s">
        <v>0</v>
      </c>
      <c r="I61750" s="1" t="s">
        <v>265</v>
      </c>
      <c r="J61750" s="1" t="s">
        <v>90</v>
      </c>
      <c r="K61750">
        <v>800000</v>
      </c>
      <c r="L61750">
        <v>720000</v>
      </c>
    </row>
    <row r="61751" spans="1:12" x14ac:dyDescent="0.25">
      <c r="A61751">
        <v>2751942903</v>
      </c>
      <c r="B61751" s="1" t="s">
        <v>298</v>
      </c>
      <c r="C61751" s="1" t="s">
        <v>97</v>
      </c>
      <c r="D61751">
        <v>15</v>
      </c>
      <c r="E61751" s="1" t="s">
        <v>98</v>
      </c>
      <c r="F61751" s="1" t="s">
        <v>140</v>
      </c>
      <c r="G61751" s="1" t="s">
        <v>88</v>
      </c>
      <c r="H61751" s="1" t="s">
        <v>0</v>
      </c>
      <c r="I61751" s="1" t="s">
        <v>238</v>
      </c>
      <c r="J61751" s="1" t="s">
        <v>90</v>
      </c>
      <c r="K61751">
        <v>400000</v>
      </c>
      <c r="L61751">
        <v>314000</v>
      </c>
    </row>
    <row r="61752" spans="1:12" x14ac:dyDescent="0.25">
      <c r="A61752">
        <v>3549958031</v>
      </c>
      <c r="B61752" s="1" t="s">
        <v>333</v>
      </c>
      <c r="C61752" s="1" t="s">
        <v>109</v>
      </c>
      <c r="D61752">
        <v>24</v>
      </c>
      <c r="E61752" s="1" t="s">
        <v>98</v>
      </c>
      <c r="F61752" s="1" t="s">
        <v>135</v>
      </c>
      <c r="G61752" s="1" t="s">
        <v>88</v>
      </c>
      <c r="H61752" s="1" t="s">
        <v>8</v>
      </c>
      <c r="I61752" s="1" t="s">
        <v>162</v>
      </c>
      <c r="J61752" s="1" t="s">
        <v>90</v>
      </c>
      <c r="K61752">
        <v>163080</v>
      </c>
      <c r="L61752">
        <v>146772</v>
      </c>
    </row>
    <row r="61753" spans="1:12" x14ac:dyDescent="0.25">
      <c r="A61753">
        <v>5329811481</v>
      </c>
      <c r="B61753" s="1" t="s">
        <v>298</v>
      </c>
      <c r="C61753" s="1" t="s">
        <v>109</v>
      </c>
      <c r="D61753">
        <v>91</v>
      </c>
      <c r="E61753" s="1" t="s">
        <v>86</v>
      </c>
      <c r="F61753" s="1" t="s">
        <v>111</v>
      </c>
      <c r="G61753" s="1" t="s">
        <v>88</v>
      </c>
      <c r="H61753" s="1" t="s">
        <v>0</v>
      </c>
      <c r="I61753" s="1" t="s">
        <v>265</v>
      </c>
      <c r="J61753" s="1" t="s">
        <v>90</v>
      </c>
      <c r="K61753">
        <v>630000</v>
      </c>
      <c r="L61753">
        <v>567000</v>
      </c>
    </row>
    <row r="61754" spans="1:12" x14ac:dyDescent="0.25">
      <c r="A61754">
        <v>2452135501</v>
      </c>
      <c r="B61754" s="1" t="s">
        <v>358</v>
      </c>
      <c r="C61754" s="1" t="s">
        <v>97</v>
      </c>
      <c r="D61754">
        <v>47</v>
      </c>
      <c r="E61754" s="1" t="s">
        <v>98</v>
      </c>
      <c r="F61754" s="1" t="s">
        <v>141</v>
      </c>
      <c r="G61754" s="1" t="s">
        <v>88</v>
      </c>
      <c r="H61754" s="1" t="s">
        <v>1</v>
      </c>
      <c r="I61754" s="1" t="s">
        <v>208</v>
      </c>
      <c r="J61754" s="1" t="s">
        <v>90</v>
      </c>
      <c r="K61754">
        <v>900000</v>
      </c>
      <c r="L61754">
        <v>810000</v>
      </c>
    </row>
    <row r="61755" spans="1:12" x14ac:dyDescent="0.25">
      <c r="A61755">
        <v>2572499169</v>
      </c>
      <c r="B61755" s="1" t="s">
        <v>301</v>
      </c>
      <c r="C61755" s="1" t="s">
        <v>109</v>
      </c>
      <c r="D61755">
        <v>73</v>
      </c>
      <c r="E61755" s="1" t="s">
        <v>98</v>
      </c>
      <c r="F61755" s="1" t="s">
        <v>117</v>
      </c>
      <c r="G61755" s="1" t="s">
        <v>88</v>
      </c>
      <c r="H61755" s="1" t="s">
        <v>2</v>
      </c>
      <c r="I61755" s="1" t="s">
        <v>2</v>
      </c>
      <c r="J61755" s="1" t="s">
        <v>90</v>
      </c>
      <c r="K61755">
        <v>710000</v>
      </c>
      <c r="L61755">
        <v>639000</v>
      </c>
    </row>
    <row r="61756" spans="1:12" x14ac:dyDescent="0.25">
      <c r="A61756">
        <v>3539682333</v>
      </c>
      <c r="B61756" s="1" t="s">
        <v>351</v>
      </c>
      <c r="C61756" s="1" t="s">
        <v>97</v>
      </c>
      <c r="D61756">
        <v>65</v>
      </c>
      <c r="E61756" s="1" t="s">
        <v>98</v>
      </c>
      <c r="F61756" s="1" t="s">
        <v>93</v>
      </c>
      <c r="G61756" s="1" t="s">
        <v>88</v>
      </c>
      <c r="H61756" s="1" t="s">
        <v>2</v>
      </c>
      <c r="I61756" s="1" t="s">
        <v>2</v>
      </c>
      <c r="J61756" s="1" t="s">
        <v>90</v>
      </c>
      <c r="K61756">
        <v>1135580</v>
      </c>
      <c r="L61756">
        <v>1031808</v>
      </c>
    </row>
    <row r="61757" spans="1:12" x14ac:dyDescent="0.25">
      <c r="A61757">
        <v>1638279306</v>
      </c>
      <c r="B61757" s="1" t="s">
        <v>322</v>
      </c>
      <c r="C61757" s="1" t="s">
        <v>97</v>
      </c>
      <c r="D61757">
        <v>59</v>
      </c>
      <c r="E61757" s="1" t="s">
        <v>86</v>
      </c>
      <c r="F61757" s="1" t="s">
        <v>87</v>
      </c>
      <c r="G61757" s="1" t="s">
        <v>88</v>
      </c>
      <c r="H61757" s="1" t="s">
        <v>10</v>
      </c>
      <c r="I61757" s="1" t="s">
        <v>21</v>
      </c>
      <c r="J61757" s="1" t="s">
        <v>90</v>
      </c>
      <c r="K61757">
        <v>2500000</v>
      </c>
      <c r="L61757">
        <v>1495800</v>
      </c>
    </row>
    <row r="61758" spans="1:12" x14ac:dyDescent="0.25">
      <c r="A61758">
        <v>4591131866</v>
      </c>
      <c r="B61758" s="1" t="s">
        <v>349</v>
      </c>
      <c r="C61758" s="1" t="s">
        <v>109</v>
      </c>
      <c r="D61758">
        <v>44</v>
      </c>
      <c r="E61758" s="1" t="s">
        <v>86</v>
      </c>
      <c r="F61758" s="1" t="s">
        <v>125</v>
      </c>
      <c r="G61758" s="1" t="s">
        <v>88</v>
      </c>
      <c r="H61758" s="1" t="s">
        <v>0</v>
      </c>
      <c r="I61758" s="1" t="s">
        <v>265</v>
      </c>
      <c r="J61758" s="1" t="s">
        <v>90</v>
      </c>
      <c r="K61758">
        <v>900000</v>
      </c>
      <c r="L61758">
        <v>609300</v>
      </c>
    </row>
    <row r="61759" spans="1:12" x14ac:dyDescent="0.25">
      <c r="A61759">
        <v>81423233</v>
      </c>
      <c r="B61759" s="1" t="s">
        <v>300</v>
      </c>
      <c r="C61759" s="1" t="s">
        <v>97</v>
      </c>
      <c r="D61759">
        <v>1</v>
      </c>
      <c r="E61759" s="1" t="s">
        <v>98</v>
      </c>
      <c r="F61759" s="1" t="s">
        <v>126</v>
      </c>
      <c r="G61759" s="1" t="s">
        <v>88</v>
      </c>
      <c r="H61759" s="1" t="s">
        <v>0</v>
      </c>
      <c r="I61759" s="1" t="s">
        <v>281</v>
      </c>
      <c r="J61759" s="1" t="s">
        <v>90</v>
      </c>
      <c r="K61759">
        <v>480000</v>
      </c>
      <c r="L61759">
        <v>401400</v>
      </c>
    </row>
    <row r="61760" spans="1:12" x14ac:dyDescent="0.25">
      <c r="A61760">
        <v>2594256404</v>
      </c>
      <c r="B61760" s="1" t="s">
        <v>311</v>
      </c>
      <c r="C61760" s="1" t="s">
        <v>109</v>
      </c>
      <c r="D61760">
        <v>15</v>
      </c>
      <c r="E61760" s="1" t="s">
        <v>98</v>
      </c>
      <c r="F61760" s="1" t="s">
        <v>91</v>
      </c>
      <c r="G61760" s="1" t="s">
        <v>88</v>
      </c>
      <c r="H61760" s="1" t="s">
        <v>2</v>
      </c>
      <c r="I61760" s="1" t="s">
        <v>2</v>
      </c>
      <c r="J61760" s="1" t="s">
        <v>90</v>
      </c>
      <c r="K61760">
        <v>778720</v>
      </c>
      <c r="L61760">
        <v>700848</v>
      </c>
    </row>
    <row r="61761" spans="1:12" x14ac:dyDescent="0.25">
      <c r="A61761">
        <v>2940058334</v>
      </c>
      <c r="B61761" s="1" t="s">
        <v>301</v>
      </c>
      <c r="C61761" s="1" t="s">
        <v>97</v>
      </c>
      <c r="D61761">
        <v>12</v>
      </c>
      <c r="E61761" s="1" t="s">
        <v>86</v>
      </c>
      <c r="F61761" s="1" t="s">
        <v>144</v>
      </c>
      <c r="G61761" s="1" t="s">
        <v>88</v>
      </c>
      <c r="H61761" s="1" t="s">
        <v>2</v>
      </c>
      <c r="I61761" s="1" t="s">
        <v>2</v>
      </c>
      <c r="J61761" s="1" t="s">
        <v>90</v>
      </c>
      <c r="K61761">
        <v>747865</v>
      </c>
      <c r="L61761">
        <v>375779</v>
      </c>
    </row>
    <row r="61762" spans="1:12" x14ac:dyDescent="0.25">
      <c r="A61762">
        <v>12691569</v>
      </c>
      <c r="B61762" s="1" t="s">
        <v>315</v>
      </c>
      <c r="C61762" s="1" t="s">
        <v>97</v>
      </c>
      <c r="D61762">
        <v>16</v>
      </c>
      <c r="E61762" s="1" t="s">
        <v>86</v>
      </c>
      <c r="F61762" s="1" t="s">
        <v>105</v>
      </c>
      <c r="G61762" s="1" t="s">
        <v>88</v>
      </c>
      <c r="H61762" s="1" t="s">
        <v>0</v>
      </c>
      <c r="I61762" s="1" t="s">
        <v>265</v>
      </c>
      <c r="J61762" s="1" t="s">
        <v>90</v>
      </c>
      <c r="K61762">
        <v>900000</v>
      </c>
      <c r="L61762">
        <v>609300</v>
      </c>
    </row>
    <row r="61763" spans="1:12" x14ac:dyDescent="0.25">
      <c r="A61763">
        <v>1831379759</v>
      </c>
      <c r="B61763" s="1" t="s">
        <v>316</v>
      </c>
      <c r="C61763" s="1" t="s">
        <v>97</v>
      </c>
      <c r="D61763">
        <v>67</v>
      </c>
      <c r="E61763" s="1" t="s">
        <v>98</v>
      </c>
      <c r="F61763" s="1" t="s">
        <v>121</v>
      </c>
      <c r="G61763" s="1" t="s">
        <v>88</v>
      </c>
      <c r="H61763" s="1" t="s">
        <v>0</v>
      </c>
      <c r="I61763" s="1" t="s">
        <v>283</v>
      </c>
      <c r="J61763" s="1" t="s">
        <v>90</v>
      </c>
      <c r="K61763">
        <v>970000</v>
      </c>
      <c r="L61763">
        <v>873000</v>
      </c>
    </row>
    <row r="61764" spans="1:12" x14ac:dyDescent="0.25">
      <c r="A61764">
        <v>5989545381</v>
      </c>
      <c r="B61764" s="1" t="s">
        <v>299</v>
      </c>
      <c r="C61764" s="1" t="s">
        <v>109</v>
      </c>
      <c r="D61764">
        <v>36</v>
      </c>
      <c r="E61764" s="1" t="s">
        <v>86</v>
      </c>
      <c r="F61764" s="1" t="s">
        <v>107</v>
      </c>
      <c r="G61764" s="1" t="s">
        <v>88</v>
      </c>
      <c r="H61764" s="1" t="s">
        <v>0</v>
      </c>
      <c r="I61764" s="1" t="s">
        <v>283</v>
      </c>
      <c r="J61764" s="1" t="s">
        <v>90</v>
      </c>
      <c r="K61764">
        <v>1400000</v>
      </c>
      <c r="L61764">
        <v>772200</v>
      </c>
    </row>
    <row r="61765" spans="1:12" x14ac:dyDescent="0.25">
      <c r="A61765">
        <v>3720195740</v>
      </c>
      <c r="B61765" s="1" t="s">
        <v>336</v>
      </c>
      <c r="C61765" s="1" t="s">
        <v>9</v>
      </c>
      <c r="D61765">
        <v>20</v>
      </c>
      <c r="E61765" s="1" t="s">
        <v>98</v>
      </c>
      <c r="F61765" s="1" t="s">
        <v>117</v>
      </c>
      <c r="G61765" s="1" t="s">
        <v>88</v>
      </c>
      <c r="H61765" s="1" t="s">
        <v>3</v>
      </c>
      <c r="I61765" s="1" t="s">
        <v>3</v>
      </c>
      <c r="J61765" s="1" t="s">
        <v>90</v>
      </c>
      <c r="K61765">
        <v>160000000</v>
      </c>
      <c r="L61765">
        <v>14400000</v>
      </c>
    </row>
    <row r="61766" spans="1:12" x14ac:dyDescent="0.25">
      <c r="A61766">
        <v>5769931280</v>
      </c>
      <c r="B61766" s="1" t="s">
        <v>335</v>
      </c>
      <c r="C61766" s="1" t="s">
        <v>109</v>
      </c>
      <c r="D61766">
        <v>26</v>
      </c>
      <c r="E61766" s="1" t="s">
        <v>98</v>
      </c>
      <c r="F61766" s="1" t="s">
        <v>121</v>
      </c>
      <c r="G61766" s="1" t="s">
        <v>88</v>
      </c>
      <c r="H61766" s="1" t="s">
        <v>1</v>
      </c>
      <c r="I61766" s="1" t="s">
        <v>233</v>
      </c>
      <c r="J61766" s="1" t="s">
        <v>90</v>
      </c>
      <c r="K61766">
        <v>300000</v>
      </c>
      <c r="L61766">
        <v>270000</v>
      </c>
    </row>
    <row r="61767" spans="1:12" x14ac:dyDescent="0.25">
      <c r="A61767">
        <v>317507605</v>
      </c>
      <c r="B61767" s="1" t="s">
        <v>312</v>
      </c>
      <c r="C61767" s="1" t="s">
        <v>100</v>
      </c>
      <c r="D61767">
        <v>51</v>
      </c>
      <c r="E61767" s="1" t="s">
        <v>86</v>
      </c>
      <c r="F61767" s="1" t="s">
        <v>93</v>
      </c>
      <c r="G61767" s="1" t="s">
        <v>88</v>
      </c>
      <c r="H61767" s="1" t="s">
        <v>2</v>
      </c>
      <c r="I61767" s="1" t="s">
        <v>2</v>
      </c>
      <c r="J61767" s="1" t="s">
        <v>90</v>
      </c>
      <c r="K61767">
        <v>1515980</v>
      </c>
      <c r="L61767">
        <v>1363662</v>
      </c>
    </row>
    <row r="61768" spans="1:12" x14ac:dyDescent="0.25">
      <c r="A61768">
        <v>4559950032</v>
      </c>
      <c r="B61768" s="1" t="s">
        <v>342</v>
      </c>
      <c r="C61768" s="1" t="s">
        <v>97</v>
      </c>
      <c r="D61768">
        <v>68</v>
      </c>
      <c r="E61768" s="1" t="s">
        <v>98</v>
      </c>
      <c r="F61768" s="1" t="s">
        <v>139</v>
      </c>
      <c r="G61768" s="1" t="s">
        <v>88</v>
      </c>
      <c r="H61768" s="1" t="s">
        <v>0</v>
      </c>
      <c r="I61768" s="1" t="s">
        <v>265</v>
      </c>
      <c r="J61768" s="1" t="s">
        <v>90</v>
      </c>
      <c r="K61768">
        <v>800000</v>
      </c>
      <c r="L61768">
        <v>609300</v>
      </c>
    </row>
    <row r="61769" spans="1:12" x14ac:dyDescent="0.25">
      <c r="A61769">
        <v>1882479394</v>
      </c>
      <c r="B61769" s="1" t="s">
        <v>293</v>
      </c>
      <c r="C61769" s="1" t="s">
        <v>109</v>
      </c>
      <c r="D61769">
        <v>70</v>
      </c>
      <c r="E61769" s="1" t="s">
        <v>98</v>
      </c>
      <c r="F61769" s="1" t="s">
        <v>115</v>
      </c>
      <c r="G61769" s="1" t="s">
        <v>88</v>
      </c>
      <c r="H61769" s="1" t="s">
        <v>0</v>
      </c>
      <c r="I61769" s="1" t="s">
        <v>265</v>
      </c>
      <c r="J61769" s="1" t="s">
        <v>90</v>
      </c>
      <c r="K61769">
        <v>800000</v>
      </c>
      <c r="L61769">
        <v>720000</v>
      </c>
    </row>
    <row r="61770" spans="1:12" x14ac:dyDescent="0.25">
      <c r="A61770">
        <v>4580241290</v>
      </c>
      <c r="B61770" s="1" t="s">
        <v>306</v>
      </c>
      <c r="C61770" s="1" t="s">
        <v>97</v>
      </c>
      <c r="D61770">
        <v>60</v>
      </c>
      <c r="E61770" s="1" t="s">
        <v>98</v>
      </c>
      <c r="F61770" s="1" t="s">
        <v>137</v>
      </c>
      <c r="G61770" s="1" t="s">
        <v>88</v>
      </c>
      <c r="H61770" s="1" t="s">
        <v>2</v>
      </c>
      <c r="I61770" s="1" t="s">
        <v>2</v>
      </c>
      <c r="J61770" s="1" t="s">
        <v>90</v>
      </c>
      <c r="K61770">
        <v>695600</v>
      </c>
      <c r="L61770">
        <v>156600</v>
      </c>
    </row>
    <row r="61771" spans="1:12" x14ac:dyDescent="0.25">
      <c r="A61771">
        <v>653217404</v>
      </c>
      <c r="B61771" s="1" t="s">
        <v>305</v>
      </c>
      <c r="C61771" s="1" t="s">
        <v>97</v>
      </c>
      <c r="D61771">
        <v>7</v>
      </c>
      <c r="E61771" s="1" t="s">
        <v>86</v>
      </c>
      <c r="F61771" s="1" t="s">
        <v>108</v>
      </c>
      <c r="G61771" s="1" t="s">
        <v>88</v>
      </c>
      <c r="H61771" s="1" t="s">
        <v>0</v>
      </c>
      <c r="I61771" s="1" t="s">
        <v>265</v>
      </c>
      <c r="J61771" s="1" t="s">
        <v>90</v>
      </c>
      <c r="K61771">
        <v>1014000</v>
      </c>
      <c r="L61771">
        <v>912600</v>
      </c>
    </row>
    <row r="61772" spans="1:12" x14ac:dyDescent="0.25">
      <c r="A61772">
        <v>1111792925</v>
      </c>
      <c r="B61772" s="1" t="s">
        <v>295</v>
      </c>
      <c r="C61772" s="1" t="s">
        <v>109</v>
      </c>
      <c r="D61772">
        <v>16</v>
      </c>
      <c r="E61772" s="1" t="s">
        <v>98</v>
      </c>
      <c r="F61772" s="1" t="s">
        <v>94</v>
      </c>
      <c r="G61772" s="1" t="s">
        <v>88</v>
      </c>
      <c r="H61772" s="1" t="s">
        <v>167</v>
      </c>
      <c r="I61772" s="1" t="s">
        <v>168</v>
      </c>
      <c r="J61772" s="1" t="s">
        <v>90</v>
      </c>
      <c r="K61772">
        <v>7600000</v>
      </c>
      <c r="L61772">
        <v>5000000</v>
      </c>
    </row>
    <row r="61773" spans="1:12" x14ac:dyDescent="0.25">
      <c r="A61773">
        <v>4609930315</v>
      </c>
      <c r="B61773" s="1" t="s">
        <v>311</v>
      </c>
      <c r="C61773" s="1" t="s">
        <v>97</v>
      </c>
      <c r="D61773">
        <v>19</v>
      </c>
      <c r="E61773" s="1" t="s">
        <v>98</v>
      </c>
      <c r="F61773" s="1" t="s">
        <v>107</v>
      </c>
      <c r="G61773" s="1" t="s">
        <v>88</v>
      </c>
      <c r="H61773" s="1" t="s">
        <v>1</v>
      </c>
      <c r="I61773" s="1" t="s">
        <v>208</v>
      </c>
      <c r="J61773" s="1" t="s">
        <v>90</v>
      </c>
      <c r="K61773">
        <v>1000000</v>
      </c>
      <c r="L61773">
        <v>900000</v>
      </c>
    </row>
    <row r="61774" spans="1:12" x14ac:dyDescent="0.25">
      <c r="A61774">
        <v>5678722972</v>
      </c>
      <c r="B61774" s="1" t="s">
        <v>331</v>
      </c>
      <c r="C61774" s="1" t="s">
        <v>9</v>
      </c>
      <c r="D61774">
        <v>92</v>
      </c>
      <c r="E61774" s="1" t="s">
        <v>98</v>
      </c>
      <c r="F61774" s="1" t="s">
        <v>93</v>
      </c>
      <c r="G61774" s="1" t="s">
        <v>88</v>
      </c>
      <c r="H61774" s="1" t="s">
        <v>3</v>
      </c>
      <c r="I61774" s="1" t="s">
        <v>22</v>
      </c>
      <c r="J61774" s="1" t="s">
        <v>90</v>
      </c>
      <c r="K61774">
        <v>80000000</v>
      </c>
      <c r="L61774">
        <v>18263241</v>
      </c>
    </row>
    <row r="61775" spans="1:12" x14ac:dyDescent="0.25">
      <c r="A61775">
        <v>4579906322</v>
      </c>
      <c r="B61775" s="1" t="s">
        <v>348</v>
      </c>
      <c r="C61775" s="1" t="s">
        <v>109</v>
      </c>
      <c r="D61775">
        <v>4</v>
      </c>
      <c r="E61775" s="1" t="s">
        <v>98</v>
      </c>
      <c r="F61775" s="1" t="s">
        <v>140</v>
      </c>
      <c r="G61775" s="1" t="s">
        <v>88</v>
      </c>
      <c r="H61775" s="1" t="s">
        <v>7</v>
      </c>
      <c r="I61775" s="1" t="s">
        <v>175</v>
      </c>
      <c r="J61775" s="1" t="s">
        <v>90</v>
      </c>
      <c r="K61775">
        <v>3641000</v>
      </c>
      <c r="L61775">
        <v>3276900</v>
      </c>
    </row>
    <row r="61776" spans="1:12" x14ac:dyDescent="0.25">
      <c r="A61776">
        <v>579744681</v>
      </c>
      <c r="B61776" s="1" t="s">
        <v>325</v>
      </c>
      <c r="C61776" s="1" t="s">
        <v>109</v>
      </c>
      <c r="D61776">
        <v>5</v>
      </c>
      <c r="E61776" s="1" t="s">
        <v>86</v>
      </c>
      <c r="F61776" s="1" t="s">
        <v>131</v>
      </c>
      <c r="G61776" s="1" t="s">
        <v>88</v>
      </c>
      <c r="H61776" s="1" t="s">
        <v>10</v>
      </c>
      <c r="I61776" s="1" t="s">
        <v>11</v>
      </c>
      <c r="J61776" s="1" t="s">
        <v>90</v>
      </c>
      <c r="K61776">
        <v>340000</v>
      </c>
      <c r="L61776">
        <v>299160</v>
      </c>
    </row>
    <row r="61777" spans="1:12" x14ac:dyDescent="0.25">
      <c r="A61777">
        <v>691604037</v>
      </c>
      <c r="B61777" s="1" t="s">
        <v>300</v>
      </c>
      <c r="C61777" s="1" t="s">
        <v>97</v>
      </c>
      <c r="D61777">
        <v>56</v>
      </c>
      <c r="E61777" s="1" t="s">
        <v>98</v>
      </c>
      <c r="F61777" s="1" t="s">
        <v>148</v>
      </c>
      <c r="G61777" s="1" t="s">
        <v>88</v>
      </c>
      <c r="H61777" s="1" t="s">
        <v>0</v>
      </c>
      <c r="I61777" s="1" t="s">
        <v>281</v>
      </c>
      <c r="J61777" s="1" t="s">
        <v>90</v>
      </c>
      <c r="K61777">
        <v>158600</v>
      </c>
      <c r="L61777">
        <v>120200</v>
      </c>
    </row>
    <row r="61778" spans="1:12" x14ac:dyDescent="0.25">
      <c r="A61778">
        <v>3390576908</v>
      </c>
      <c r="B61778" s="1" t="s">
        <v>321</v>
      </c>
      <c r="C61778" s="1" t="s">
        <v>109</v>
      </c>
      <c r="D61778">
        <v>83</v>
      </c>
      <c r="E61778" s="1" t="s">
        <v>86</v>
      </c>
      <c r="F61778" s="1" t="s">
        <v>104</v>
      </c>
      <c r="G61778" s="1" t="s">
        <v>88</v>
      </c>
      <c r="H61778" s="1" t="s">
        <v>2</v>
      </c>
      <c r="I61778" s="1" t="s">
        <v>2</v>
      </c>
      <c r="J61778" s="1" t="s">
        <v>90</v>
      </c>
      <c r="K61778">
        <v>638221</v>
      </c>
      <c r="L61778">
        <v>574399</v>
      </c>
    </row>
    <row r="61779" spans="1:12" x14ac:dyDescent="0.25">
      <c r="A61779">
        <v>4610757753</v>
      </c>
      <c r="B61779" s="1" t="s">
        <v>347</v>
      </c>
      <c r="C61779" s="1" t="s">
        <v>15</v>
      </c>
      <c r="D61779">
        <v>5</v>
      </c>
      <c r="E61779" s="1" t="s">
        <v>98</v>
      </c>
      <c r="F61779" s="1" t="s">
        <v>148</v>
      </c>
      <c r="G61779" s="1" t="s">
        <v>88</v>
      </c>
      <c r="H61779" s="1" t="s">
        <v>0</v>
      </c>
      <c r="I61779" s="1" t="s">
        <v>265</v>
      </c>
      <c r="J61779" s="1" t="s">
        <v>90</v>
      </c>
      <c r="K61779">
        <v>650000</v>
      </c>
      <c r="L61779">
        <v>630600</v>
      </c>
    </row>
    <row r="61780" spans="1:12" x14ac:dyDescent="0.25">
      <c r="A61780">
        <v>2500470962</v>
      </c>
      <c r="B61780" s="1" t="s">
        <v>339</v>
      </c>
      <c r="C61780" s="1" t="s">
        <v>97</v>
      </c>
      <c r="D61780">
        <v>81</v>
      </c>
      <c r="E61780" s="1" t="s">
        <v>86</v>
      </c>
      <c r="F61780" s="1" t="s">
        <v>145</v>
      </c>
      <c r="G61780" s="1" t="s">
        <v>88</v>
      </c>
      <c r="H61780" s="1" t="s">
        <v>30</v>
      </c>
      <c r="I61780" s="1" t="s">
        <v>160</v>
      </c>
      <c r="J61780" s="1" t="s">
        <v>90</v>
      </c>
      <c r="K61780">
        <v>860000000</v>
      </c>
      <c r="L61780">
        <v>40000000</v>
      </c>
    </row>
    <row r="61781" spans="1:12" x14ac:dyDescent="0.25">
      <c r="A61781">
        <v>83737200</v>
      </c>
      <c r="B61781" s="1" t="s">
        <v>332</v>
      </c>
      <c r="C61781" s="1" t="s">
        <v>97</v>
      </c>
      <c r="D61781">
        <v>30</v>
      </c>
      <c r="E61781" s="1" t="s">
        <v>98</v>
      </c>
      <c r="F61781" s="1" t="s">
        <v>140</v>
      </c>
      <c r="G61781" s="1" t="s">
        <v>88</v>
      </c>
      <c r="H61781" s="1" t="s">
        <v>2</v>
      </c>
      <c r="I61781" s="1" t="s">
        <v>2</v>
      </c>
      <c r="J61781" s="1" t="s">
        <v>90</v>
      </c>
      <c r="K61781">
        <v>1679000</v>
      </c>
      <c r="L61781">
        <v>1511100</v>
      </c>
    </row>
    <row r="61782" spans="1:12" x14ac:dyDescent="0.25">
      <c r="A61782">
        <v>78908345</v>
      </c>
      <c r="B61782" s="1" t="s">
        <v>322</v>
      </c>
      <c r="C61782" s="1" t="s">
        <v>100</v>
      </c>
      <c r="D61782">
        <v>68</v>
      </c>
      <c r="E61782" s="1" t="s">
        <v>86</v>
      </c>
      <c r="F61782" s="1" t="s">
        <v>117</v>
      </c>
      <c r="G61782" s="1" t="s">
        <v>88</v>
      </c>
      <c r="H61782" s="1" t="s">
        <v>2</v>
      </c>
      <c r="I61782" s="1" t="s">
        <v>2</v>
      </c>
      <c r="J61782" s="1" t="s">
        <v>90</v>
      </c>
      <c r="K61782">
        <v>1289000</v>
      </c>
      <c r="L61782">
        <v>1160100</v>
      </c>
    </row>
    <row r="61783" spans="1:12" x14ac:dyDescent="0.25">
      <c r="A61783">
        <v>1960278789</v>
      </c>
      <c r="B61783" s="1" t="s">
        <v>313</v>
      </c>
      <c r="C61783" s="1" t="s">
        <v>109</v>
      </c>
      <c r="D61783">
        <v>92</v>
      </c>
      <c r="E61783" s="1" t="s">
        <v>98</v>
      </c>
      <c r="F61783" s="1" t="s">
        <v>115</v>
      </c>
      <c r="G61783" s="1" t="s">
        <v>88</v>
      </c>
      <c r="H61783" s="1" t="s">
        <v>0</v>
      </c>
      <c r="I61783" s="1" t="s">
        <v>265</v>
      </c>
      <c r="J61783" s="1" t="s">
        <v>90</v>
      </c>
      <c r="K61783">
        <v>700000</v>
      </c>
      <c r="L61783">
        <v>630000</v>
      </c>
    </row>
    <row r="61784" spans="1:12" x14ac:dyDescent="0.25">
      <c r="A61784">
        <v>5659364551</v>
      </c>
      <c r="B61784" s="1" t="s">
        <v>337</v>
      </c>
      <c r="C61784" s="1" t="s">
        <v>109</v>
      </c>
      <c r="D61784">
        <v>30</v>
      </c>
      <c r="E61784" s="1" t="s">
        <v>86</v>
      </c>
      <c r="F61784" s="1" t="s">
        <v>132</v>
      </c>
      <c r="G61784" s="1" t="s">
        <v>88</v>
      </c>
      <c r="H61784" s="1" t="s">
        <v>167</v>
      </c>
      <c r="I61784" s="1" t="s">
        <v>168</v>
      </c>
      <c r="J61784" s="1" t="s">
        <v>90</v>
      </c>
      <c r="K61784">
        <v>9500000</v>
      </c>
      <c r="L61784">
        <v>5000000</v>
      </c>
    </row>
    <row r="61785" spans="1:12" x14ac:dyDescent="0.25">
      <c r="A61785">
        <v>1610351851</v>
      </c>
      <c r="B61785" s="1" t="s">
        <v>356</v>
      </c>
      <c r="C61785" s="1" t="s">
        <v>109</v>
      </c>
      <c r="D61785">
        <v>6</v>
      </c>
      <c r="E61785" s="1" t="s">
        <v>98</v>
      </c>
      <c r="F61785" s="1" t="s">
        <v>108</v>
      </c>
      <c r="G61785" s="1" t="s">
        <v>88</v>
      </c>
      <c r="H61785" s="1" t="s">
        <v>10</v>
      </c>
      <c r="I61785" s="1" t="s">
        <v>11</v>
      </c>
      <c r="J61785" s="1" t="s">
        <v>90</v>
      </c>
      <c r="K61785">
        <v>110000</v>
      </c>
      <c r="L61785">
        <v>99000</v>
      </c>
    </row>
    <row r="61786" spans="1:12" x14ac:dyDescent="0.25">
      <c r="A61786">
        <v>1289196941</v>
      </c>
      <c r="B61786" s="1" t="s">
        <v>291</v>
      </c>
      <c r="C61786" s="1" t="s">
        <v>100</v>
      </c>
      <c r="D61786">
        <v>17</v>
      </c>
      <c r="E61786" s="1" t="s">
        <v>86</v>
      </c>
      <c r="F61786" s="1" t="s">
        <v>144</v>
      </c>
      <c r="G61786" s="1" t="s">
        <v>88</v>
      </c>
      <c r="H61786" s="1" t="s">
        <v>2</v>
      </c>
      <c r="I61786" s="1" t="s">
        <v>2</v>
      </c>
      <c r="J61786" s="1" t="s">
        <v>90</v>
      </c>
      <c r="K61786">
        <v>308000</v>
      </c>
      <c r="L61786">
        <v>287700</v>
      </c>
    </row>
    <row r="61787" spans="1:12" x14ac:dyDescent="0.25">
      <c r="A61787">
        <v>2392080097</v>
      </c>
      <c r="B61787" s="1" t="s">
        <v>311</v>
      </c>
      <c r="C61787" s="1" t="s">
        <v>97</v>
      </c>
      <c r="D61787">
        <v>78</v>
      </c>
      <c r="E61787" s="1" t="s">
        <v>98</v>
      </c>
      <c r="F61787" s="1" t="s">
        <v>101</v>
      </c>
      <c r="G61787" s="1" t="s">
        <v>88</v>
      </c>
      <c r="H61787" s="1" t="s">
        <v>2</v>
      </c>
      <c r="I61787" s="1" t="s">
        <v>2</v>
      </c>
      <c r="J61787" s="1" t="s">
        <v>90</v>
      </c>
      <c r="K61787">
        <v>1507200</v>
      </c>
      <c r="L61787">
        <v>1356480</v>
      </c>
    </row>
    <row r="61788" spans="1:12" x14ac:dyDescent="0.25">
      <c r="A61788">
        <v>203702859</v>
      </c>
      <c r="B61788" s="1" t="s">
        <v>339</v>
      </c>
      <c r="C61788" s="1" t="s">
        <v>100</v>
      </c>
      <c r="D61788">
        <v>13</v>
      </c>
      <c r="E61788" s="1" t="s">
        <v>86</v>
      </c>
      <c r="F61788" s="1" t="s">
        <v>104</v>
      </c>
      <c r="G61788" s="1" t="s">
        <v>88</v>
      </c>
      <c r="H61788" s="1" t="s">
        <v>7</v>
      </c>
      <c r="I61788" s="1" t="s">
        <v>201</v>
      </c>
      <c r="J61788" s="1" t="s">
        <v>90</v>
      </c>
      <c r="K61788">
        <v>35890000</v>
      </c>
      <c r="L61788">
        <v>11893500</v>
      </c>
    </row>
    <row r="61789" spans="1:12" x14ac:dyDescent="0.25">
      <c r="A61789">
        <v>3252906201</v>
      </c>
      <c r="B61789" s="1" t="s">
        <v>298</v>
      </c>
      <c r="C61789" s="1" t="s">
        <v>97</v>
      </c>
      <c r="D61789">
        <v>66</v>
      </c>
      <c r="E61789" s="1" t="s">
        <v>98</v>
      </c>
      <c r="F61789" s="1" t="s">
        <v>131</v>
      </c>
      <c r="G61789" s="1" t="s">
        <v>88</v>
      </c>
      <c r="H61789" s="1" t="s">
        <v>2</v>
      </c>
      <c r="I61789" s="1" t="s">
        <v>2</v>
      </c>
      <c r="J61789" s="1" t="s">
        <v>90</v>
      </c>
      <c r="K61789">
        <v>8253000</v>
      </c>
      <c r="L61789">
        <v>7583750</v>
      </c>
    </row>
    <row r="61790" spans="1:12" x14ac:dyDescent="0.25">
      <c r="A61790">
        <v>2900839726</v>
      </c>
      <c r="B61790" s="1" t="s">
        <v>336</v>
      </c>
      <c r="C61790" s="1" t="s">
        <v>165</v>
      </c>
      <c r="D61790">
        <v>83</v>
      </c>
      <c r="E61790" s="1" t="s">
        <v>86</v>
      </c>
      <c r="F61790" s="1" t="s">
        <v>135</v>
      </c>
      <c r="G61790" s="1" t="s">
        <v>88</v>
      </c>
      <c r="H61790" s="1" t="s">
        <v>10</v>
      </c>
      <c r="I61790" s="1" t="s">
        <v>11</v>
      </c>
      <c r="J61790" s="1" t="s">
        <v>90</v>
      </c>
      <c r="K61790">
        <v>114120</v>
      </c>
      <c r="L61790">
        <v>0</v>
      </c>
    </row>
    <row r="61791" spans="1:12" x14ac:dyDescent="0.25">
      <c r="A61791">
        <v>2572809966</v>
      </c>
      <c r="B61791" s="1" t="s">
        <v>348</v>
      </c>
      <c r="C61791" s="1" t="s">
        <v>97</v>
      </c>
      <c r="D61791">
        <v>8</v>
      </c>
      <c r="E61791" s="1" t="s">
        <v>98</v>
      </c>
      <c r="F61791" s="1" t="s">
        <v>99</v>
      </c>
      <c r="G61791" s="1" t="s">
        <v>88</v>
      </c>
      <c r="H61791" s="1" t="s">
        <v>1</v>
      </c>
      <c r="I61791" s="1" t="s">
        <v>233</v>
      </c>
      <c r="J61791" s="1" t="s">
        <v>90</v>
      </c>
      <c r="K61791">
        <v>1020000</v>
      </c>
      <c r="L61791">
        <v>903501</v>
      </c>
    </row>
    <row r="61792" spans="1:12" x14ac:dyDescent="0.25">
      <c r="A61792">
        <v>3340289212</v>
      </c>
      <c r="B61792" s="1" t="s">
        <v>298</v>
      </c>
      <c r="C61792" s="1" t="s">
        <v>97</v>
      </c>
      <c r="D61792">
        <v>82</v>
      </c>
      <c r="E61792" s="1" t="s">
        <v>98</v>
      </c>
      <c r="F61792" s="1" t="s">
        <v>132</v>
      </c>
      <c r="G61792" s="1" t="s">
        <v>88</v>
      </c>
      <c r="H61792" s="1" t="s">
        <v>2</v>
      </c>
      <c r="I61792" s="1" t="s">
        <v>2</v>
      </c>
      <c r="J61792" s="1" t="s">
        <v>90</v>
      </c>
      <c r="K61792">
        <v>844100</v>
      </c>
      <c r="L61792">
        <v>758250</v>
      </c>
    </row>
    <row r="61793" spans="1:12" x14ac:dyDescent="0.25">
      <c r="A61793">
        <v>5909582461</v>
      </c>
      <c r="B61793" s="1" t="s">
        <v>304</v>
      </c>
      <c r="C61793" s="1" t="s">
        <v>97</v>
      </c>
      <c r="D61793">
        <v>59</v>
      </c>
      <c r="E61793" s="1" t="s">
        <v>98</v>
      </c>
      <c r="F61793" s="1" t="s">
        <v>119</v>
      </c>
      <c r="G61793" s="1" t="s">
        <v>88</v>
      </c>
      <c r="H61793" s="1" t="s">
        <v>2</v>
      </c>
      <c r="I61793" s="1" t="s">
        <v>2</v>
      </c>
      <c r="J61793" s="1" t="s">
        <v>90</v>
      </c>
      <c r="K61793">
        <v>1070000</v>
      </c>
      <c r="L61793">
        <v>963000</v>
      </c>
    </row>
    <row r="61794" spans="1:12" x14ac:dyDescent="0.25">
      <c r="A61794">
        <v>920129943</v>
      </c>
      <c r="B61794" s="1" t="s">
        <v>329</v>
      </c>
      <c r="C61794" s="1" t="s">
        <v>17</v>
      </c>
      <c r="D61794">
        <v>48</v>
      </c>
      <c r="E61794" s="1" t="s">
        <v>98</v>
      </c>
      <c r="F61794" s="1" t="s">
        <v>139</v>
      </c>
      <c r="G61794" s="1" t="s">
        <v>88</v>
      </c>
      <c r="H61794" s="1" t="s">
        <v>0</v>
      </c>
      <c r="I61794" s="1" t="s">
        <v>265</v>
      </c>
      <c r="J61794" s="1" t="s">
        <v>90</v>
      </c>
      <c r="K61794">
        <v>615000</v>
      </c>
      <c r="L61794">
        <v>0</v>
      </c>
    </row>
    <row r="61795" spans="1:12" x14ac:dyDescent="0.25">
      <c r="A61795">
        <v>3540048650</v>
      </c>
      <c r="B61795" s="1" t="s">
        <v>337</v>
      </c>
      <c r="C61795" s="1" t="s">
        <v>109</v>
      </c>
      <c r="D61795">
        <v>51</v>
      </c>
      <c r="E61795" s="1" t="s">
        <v>86</v>
      </c>
      <c r="F61795" s="1" t="s">
        <v>111</v>
      </c>
      <c r="G61795" s="1" t="s">
        <v>88</v>
      </c>
      <c r="H61795" s="1" t="s">
        <v>1</v>
      </c>
      <c r="I61795" s="1" t="s">
        <v>208</v>
      </c>
      <c r="J61795" s="1" t="s">
        <v>90</v>
      </c>
      <c r="K61795">
        <v>1600000</v>
      </c>
      <c r="L61795">
        <v>1440000</v>
      </c>
    </row>
    <row r="61796" spans="1:12" x14ac:dyDescent="0.25">
      <c r="A61796">
        <v>4170733959</v>
      </c>
      <c r="B61796" s="1" t="s">
        <v>332</v>
      </c>
      <c r="C61796" s="1" t="s">
        <v>97</v>
      </c>
      <c r="D61796">
        <v>66</v>
      </c>
      <c r="E61796" s="1" t="s">
        <v>98</v>
      </c>
      <c r="F61796" s="1" t="s">
        <v>117</v>
      </c>
      <c r="G61796" s="1" t="s">
        <v>88</v>
      </c>
      <c r="H61796" s="1" t="s">
        <v>3</v>
      </c>
      <c r="I61796" s="1" t="s">
        <v>3</v>
      </c>
      <c r="J61796" s="1" t="s">
        <v>114</v>
      </c>
      <c r="K61796">
        <v>10652364</v>
      </c>
      <c r="L61796">
        <v>8816404</v>
      </c>
    </row>
    <row r="61797" spans="1:12" x14ac:dyDescent="0.25">
      <c r="A61797">
        <v>202997324</v>
      </c>
      <c r="B61797" s="1" t="s">
        <v>320</v>
      </c>
      <c r="C61797" s="1" t="s">
        <v>109</v>
      </c>
      <c r="D61797">
        <v>80</v>
      </c>
      <c r="E61797" s="1" t="s">
        <v>86</v>
      </c>
      <c r="F61797" s="1" t="s">
        <v>99</v>
      </c>
      <c r="G61797" s="1" t="s">
        <v>88</v>
      </c>
      <c r="H61797" s="1" t="s">
        <v>2</v>
      </c>
      <c r="I61797" s="1" t="s">
        <v>2</v>
      </c>
      <c r="J61797" s="1" t="s">
        <v>90</v>
      </c>
      <c r="K61797">
        <v>504000</v>
      </c>
      <c r="L61797">
        <v>453600</v>
      </c>
    </row>
    <row r="61798" spans="1:12" x14ac:dyDescent="0.25">
      <c r="A61798">
        <v>3491005671</v>
      </c>
      <c r="B61798" s="1" t="s">
        <v>342</v>
      </c>
      <c r="C61798" s="1" t="s">
        <v>109</v>
      </c>
      <c r="D61798">
        <v>15</v>
      </c>
      <c r="E61798" s="1" t="s">
        <v>98</v>
      </c>
      <c r="F61798" s="1" t="s">
        <v>115</v>
      </c>
      <c r="G61798" s="1" t="s">
        <v>88</v>
      </c>
      <c r="H61798" s="1" t="s">
        <v>0</v>
      </c>
      <c r="I61798" s="1" t="s">
        <v>265</v>
      </c>
      <c r="J61798" s="1" t="s">
        <v>90</v>
      </c>
      <c r="K61798">
        <v>900000</v>
      </c>
      <c r="L61798">
        <v>730800</v>
      </c>
    </row>
    <row r="61799" spans="1:12" x14ac:dyDescent="0.25">
      <c r="A61799">
        <v>2281120872</v>
      </c>
      <c r="B61799" s="1" t="s">
        <v>327</v>
      </c>
      <c r="C61799" s="1" t="s">
        <v>109</v>
      </c>
      <c r="D61799">
        <v>43</v>
      </c>
      <c r="E61799" s="1" t="s">
        <v>98</v>
      </c>
      <c r="F61799" s="1" t="s">
        <v>111</v>
      </c>
      <c r="G61799" s="1" t="s">
        <v>88</v>
      </c>
      <c r="H61799" s="1" t="s">
        <v>0</v>
      </c>
      <c r="I61799" s="1" t="s">
        <v>265</v>
      </c>
      <c r="J61799" s="1" t="s">
        <v>90</v>
      </c>
      <c r="K61799">
        <v>214500</v>
      </c>
      <c r="L61799">
        <v>193050</v>
      </c>
    </row>
    <row r="61800" spans="1:12" x14ac:dyDescent="0.25">
      <c r="A61800">
        <v>4610048620</v>
      </c>
      <c r="B61800" s="1" t="s">
        <v>305</v>
      </c>
      <c r="C61800" s="1" t="s">
        <v>15</v>
      </c>
      <c r="D61800">
        <v>3</v>
      </c>
      <c r="E61800" s="1" t="s">
        <v>98</v>
      </c>
      <c r="F61800" s="1" t="s">
        <v>123</v>
      </c>
      <c r="G61800" s="1" t="s">
        <v>88</v>
      </c>
      <c r="H61800" s="1" t="s">
        <v>14</v>
      </c>
      <c r="I61800" s="1" t="s">
        <v>103</v>
      </c>
      <c r="J61800" s="1" t="s">
        <v>90</v>
      </c>
      <c r="K61800">
        <v>7463560</v>
      </c>
      <c r="L61800">
        <v>6535560</v>
      </c>
    </row>
    <row r="61801" spans="1:12" x14ac:dyDescent="0.25">
      <c r="A61801">
        <v>3781901858</v>
      </c>
      <c r="B61801" s="1" t="s">
        <v>309</v>
      </c>
      <c r="C61801" s="1" t="s">
        <v>109</v>
      </c>
      <c r="D61801">
        <v>81</v>
      </c>
      <c r="E61801" s="1" t="s">
        <v>98</v>
      </c>
      <c r="F61801" s="1" t="s">
        <v>127</v>
      </c>
      <c r="G61801" s="1" t="s">
        <v>88</v>
      </c>
      <c r="H61801" s="1" t="s">
        <v>2</v>
      </c>
      <c r="I61801" s="1" t="s">
        <v>2</v>
      </c>
      <c r="J61801" s="1" t="s">
        <v>90</v>
      </c>
      <c r="K61801">
        <v>462000</v>
      </c>
      <c r="L61801">
        <v>415800</v>
      </c>
    </row>
    <row r="61802" spans="1:12" x14ac:dyDescent="0.25">
      <c r="A61802">
        <v>1881586588</v>
      </c>
      <c r="B61802" s="1" t="s">
        <v>337</v>
      </c>
      <c r="C61802" s="1" t="s">
        <v>97</v>
      </c>
      <c r="D61802">
        <v>15</v>
      </c>
      <c r="E61802" s="1" t="s">
        <v>98</v>
      </c>
      <c r="F61802" s="1" t="s">
        <v>101</v>
      </c>
      <c r="G61802" s="1" t="s">
        <v>88</v>
      </c>
      <c r="H61802" s="1" t="s">
        <v>5</v>
      </c>
      <c r="I61802" s="1" t="s">
        <v>161</v>
      </c>
      <c r="J61802" s="1" t="s">
        <v>90</v>
      </c>
      <c r="K61802">
        <v>9562500</v>
      </c>
      <c r="L61802">
        <v>7706250</v>
      </c>
    </row>
    <row r="61803" spans="1:12" x14ac:dyDescent="0.25">
      <c r="A61803">
        <v>381043053</v>
      </c>
      <c r="B61803" s="1" t="s">
        <v>308</v>
      </c>
      <c r="C61803" s="1" t="s">
        <v>109</v>
      </c>
      <c r="D61803">
        <v>56</v>
      </c>
      <c r="E61803" s="1" t="s">
        <v>98</v>
      </c>
      <c r="F61803" s="1" t="s">
        <v>123</v>
      </c>
      <c r="G61803" s="1" t="s">
        <v>88</v>
      </c>
      <c r="H61803" s="1" t="s">
        <v>10</v>
      </c>
      <c r="I61803" s="1" t="s">
        <v>11</v>
      </c>
      <c r="J61803" s="1" t="s">
        <v>90</v>
      </c>
      <c r="K61803">
        <v>600000</v>
      </c>
      <c r="L61803">
        <v>349020</v>
      </c>
    </row>
    <row r="61804" spans="1:12" x14ac:dyDescent="0.25">
      <c r="A61804">
        <v>78974011</v>
      </c>
      <c r="B61804" s="1" t="s">
        <v>337</v>
      </c>
      <c r="C61804" s="1" t="s">
        <v>109</v>
      </c>
      <c r="D61804">
        <v>30</v>
      </c>
      <c r="E61804" s="1" t="s">
        <v>98</v>
      </c>
      <c r="F61804" s="1" t="s">
        <v>107</v>
      </c>
      <c r="G61804" s="1" t="s">
        <v>88</v>
      </c>
      <c r="H61804" s="1" t="s">
        <v>0</v>
      </c>
      <c r="I61804" s="1" t="s">
        <v>283</v>
      </c>
      <c r="J61804" s="1" t="s">
        <v>90</v>
      </c>
      <c r="K61804">
        <v>1000000</v>
      </c>
      <c r="L61804">
        <v>772200</v>
      </c>
    </row>
    <row r="61805" spans="1:12" x14ac:dyDescent="0.25">
      <c r="A61805">
        <v>2063294771</v>
      </c>
      <c r="B61805" s="1" t="s">
        <v>325</v>
      </c>
      <c r="C61805" s="1" t="s">
        <v>109</v>
      </c>
      <c r="D61805">
        <v>55</v>
      </c>
      <c r="E61805" s="1" t="s">
        <v>98</v>
      </c>
      <c r="F61805" s="1" t="s">
        <v>105</v>
      </c>
      <c r="G61805" s="1" t="s">
        <v>88</v>
      </c>
      <c r="H61805" s="1" t="s">
        <v>10</v>
      </c>
      <c r="I61805" s="1" t="s">
        <v>11</v>
      </c>
      <c r="J61805" s="1" t="s">
        <v>90</v>
      </c>
      <c r="K61805">
        <v>400000</v>
      </c>
      <c r="L61805">
        <v>299160</v>
      </c>
    </row>
    <row r="61806" spans="1:12" x14ac:dyDescent="0.25">
      <c r="A61806">
        <v>2361222647</v>
      </c>
      <c r="B61806" s="1" t="s">
        <v>333</v>
      </c>
      <c r="C61806" s="1" t="s">
        <v>109</v>
      </c>
      <c r="D61806">
        <v>89</v>
      </c>
      <c r="E61806" s="1" t="s">
        <v>98</v>
      </c>
      <c r="F61806" s="1" t="s">
        <v>111</v>
      </c>
      <c r="G61806" s="1" t="s">
        <v>88</v>
      </c>
      <c r="H61806" s="1" t="s">
        <v>0</v>
      </c>
      <c r="I61806" s="1" t="s">
        <v>265</v>
      </c>
      <c r="J61806" s="1" t="s">
        <v>90</v>
      </c>
      <c r="K61806">
        <v>800000</v>
      </c>
      <c r="L61806">
        <v>720000</v>
      </c>
    </row>
    <row r="61807" spans="1:12" x14ac:dyDescent="0.25">
      <c r="A61807">
        <v>2480005615</v>
      </c>
      <c r="B61807" s="1" t="s">
        <v>317</v>
      </c>
      <c r="C61807" s="1" t="s">
        <v>97</v>
      </c>
      <c r="D61807">
        <v>92</v>
      </c>
      <c r="E61807" s="1" t="s">
        <v>98</v>
      </c>
      <c r="F61807" s="1" t="s">
        <v>107</v>
      </c>
      <c r="G61807" s="1" t="s">
        <v>88</v>
      </c>
      <c r="H61807" s="1" t="s">
        <v>7</v>
      </c>
      <c r="I61807" s="1" t="s">
        <v>179</v>
      </c>
      <c r="J61807" s="1" t="s">
        <v>90</v>
      </c>
      <c r="K61807">
        <v>6000000</v>
      </c>
      <c r="L61807">
        <v>5400000</v>
      </c>
    </row>
    <row r="61808" spans="1:12" x14ac:dyDescent="0.25">
      <c r="A61808">
        <v>923661212</v>
      </c>
      <c r="B61808" s="1" t="s">
        <v>350</v>
      </c>
      <c r="C61808" s="1" t="s">
        <v>97</v>
      </c>
      <c r="D61808">
        <v>19</v>
      </c>
      <c r="E61808" s="1" t="s">
        <v>98</v>
      </c>
      <c r="F61808" s="1" t="s">
        <v>116</v>
      </c>
      <c r="G61808" s="1" t="s">
        <v>88</v>
      </c>
      <c r="H61808" s="1" t="s">
        <v>0</v>
      </c>
      <c r="I61808" s="1" t="s">
        <v>265</v>
      </c>
      <c r="J61808" s="1" t="s">
        <v>90</v>
      </c>
      <c r="K61808">
        <v>700000</v>
      </c>
      <c r="L61808">
        <v>630600</v>
      </c>
    </row>
    <row r="61809" spans="1:12" x14ac:dyDescent="0.25">
      <c r="A61809">
        <v>3280317541</v>
      </c>
      <c r="B61809" s="1" t="s">
        <v>348</v>
      </c>
      <c r="C61809" s="1" t="s">
        <v>97</v>
      </c>
      <c r="D61809">
        <v>8</v>
      </c>
      <c r="E61809" s="1" t="s">
        <v>86</v>
      </c>
      <c r="F61809" s="1" t="s">
        <v>94</v>
      </c>
      <c r="G61809" s="1" t="s">
        <v>88</v>
      </c>
      <c r="H61809" s="1" t="s">
        <v>0</v>
      </c>
      <c r="I61809" s="1" t="s">
        <v>281</v>
      </c>
      <c r="J61809" s="1" t="s">
        <v>90</v>
      </c>
      <c r="K61809">
        <v>400000</v>
      </c>
      <c r="L61809">
        <v>390000</v>
      </c>
    </row>
    <row r="61810" spans="1:12" x14ac:dyDescent="0.25">
      <c r="A61810">
        <v>2751610633</v>
      </c>
      <c r="B61810" s="1" t="s">
        <v>294</v>
      </c>
      <c r="C61810" s="1" t="s">
        <v>97</v>
      </c>
      <c r="D61810">
        <v>13</v>
      </c>
      <c r="E61810" s="1" t="s">
        <v>98</v>
      </c>
      <c r="F61810" s="1" t="s">
        <v>104</v>
      </c>
      <c r="G61810" s="1" t="s">
        <v>88</v>
      </c>
      <c r="H61810" s="1" t="s">
        <v>1</v>
      </c>
      <c r="I61810" s="1" t="s">
        <v>233</v>
      </c>
      <c r="J61810" s="1" t="s">
        <v>90</v>
      </c>
      <c r="K61810">
        <v>750000</v>
      </c>
      <c r="L61810">
        <v>547074</v>
      </c>
    </row>
    <row r="61811" spans="1:12" x14ac:dyDescent="0.25">
      <c r="A61811">
        <v>780670507</v>
      </c>
      <c r="B61811" s="1" t="s">
        <v>329</v>
      </c>
      <c r="C61811" s="1" t="s">
        <v>97</v>
      </c>
      <c r="D61811">
        <v>6</v>
      </c>
      <c r="E61811" s="1" t="s">
        <v>98</v>
      </c>
      <c r="F61811" s="1" t="s">
        <v>104</v>
      </c>
      <c r="G61811" s="1" t="s">
        <v>88</v>
      </c>
      <c r="H61811" s="1" t="s">
        <v>2</v>
      </c>
      <c r="I61811" s="1" t="s">
        <v>2</v>
      </c>
      <c r="J61811" s="1" t="s">
        <v>90</v>
      </c>
      <c r="K61811">
        <v>1381500</v>
      </c>
      <c r="L61811">
        <v>1286400</v>
      </c>
    </row>
    <row r="61812" spans="1:12" x14ac:dyDescent="0.25">
      <c r="A61812">
        <v>2909933229</v>
      </c>
      <c r="B61812" s="1" t="s">
        <v>344</v>
      </c>
      <c r="C61812" s="1" t="s">
        <v>97</v>
      </c>
      <c r="D61812">
        <v>87</v>
      </c>
      <c r="E61812" s="1" t="s">
        <v>98</v>
      </c>
      <c r="F61812" s="1" t="s">
        <v>131</v>
      </c>
      <c r="G61812" s="1" t="s">
        <v>88</v>
      </c>
      <c r="H61812" s="1" t="s">
        <v>2</v>
      </c>
      <c r="I61812" s="1" t="s">
        <v>2</v>
      </c>
      <c r="J61812" s="1" t="s">
        <v>90</v>
      </c>
      <c r="K61812">
        <v>2767795</v>
      </c>
      <c r="L61812">
        <v>0</v>
      </c>
    </row>
    <row r="61813" spans="1:12" x14ac:dyDescent="0.25">
      <c r="A61813">
        <v>3359889223</v>
      </c>
      <c r="B61813" s="1" t="s">
        <v>291</v>
      </c>
      <c r="C61813" s="1" t="s">
        <v>109</v>
      </c>
      <c r="D61813">
        <v>3</v>
      </c>
      <c r="E61813" s="1" t="s">
        <v>86</v>
      </c>
      <c r="F61813" s="1" t="s">
        <v>96</v>
      </c>
      <c r="G61813" s="1" t="s">
        <v>88</v>
      </c>
      <c r="H61813" s="1" t="s">
        <v>1</v>
      </c>
      <c r="I61813" s="1" t="s">
        <v>208</v>
      </c>
      <c r="J61813" s="1" t="s">
        <v>90</v>
      </c>
      <c r="K61813">
        <v>1910000</v>
      </c>
      <c r="L61813">
        <v>1692000</v>
      </c>
    </row>
    <row r="61814" spans="1:12" x14ac:dyDescent="0.25">
      <c r="A61814">
        <v>4172801293</v>
      </c>
      <c r="B61814" s="1" t="s">
        <v>306</v>
      </c>
      <c r="C61814" s="1" t="s">
        <v>109</v>
      </c>
      <c r="D61814">
        <v>66</v>
      </c>
      <c r="E61814" s="1" t="s">
        <v>86</v>
      </c>
      <c r="F61814" s="1" t="s">
        <v>111</v>
      </c>
      <c r="G61814" s="1" t="s">
        <v>88</v>
      </c>
      <c r="H61814" s="1" t="s">
        <v>0</v>
      </c>
      <c r="I61814" s="1" t="s">
        <v>265</v>
      </c>
      <c r="J61814" s="1" t="s">
        <v>90</v>
      </c>
      <c r="K61814">
        <v>800000</v>
      </c>
      <c r="L61814">
        <v>609300</v>
      </c>
    </row>
    <row r="61815" spans="1:12" x14ac:dyDescent="0.25">
      <c r="A61815">
        <v>3549907346</v>
      </c>
      <c r="B61815" s="1" t="s">
        <v>293</v>
      </c>
      <c r="C61815" s="1" t="s">
        <v>109</v>
      </c>
      <c r="D61815">
        <v>30</v>
      </c>
      <c r="E61815" s="1" t="s">
        <v>86</v>
      </c>
      <c r="F61815" s="1" t="s">
        <v>148</v>
      </c>
      <c r="G61815" s="1" t="s">
        <v>88</v>
      </c>
      <c r="H61815" s="1" t="s">
        <v>0</v>
      </c>
      <c r="I61815" s="1" t="s">
        <v>283</v>
      </c>
      <c r="J61815" s="1" t="s">
        <v>90</v>
      </c>
      <c r="K61815">
        <v>1000000</v>
      </c>
      <c r="L61815">
        <v>900000</v>
      </c>
    </row>
    <row r="61816" spans="1:12" x14ac:dyDescent="0.25">
      <c r="A61816">
        <v>2269792262</v>
      </c>
      <c r="B61816" s="1" t="s">
        <v>301</v>
      </c>
      <c r="C61816" s="1" t="s">
        <v>9</v>
      </c>
      <c r="D61816">
        <v>51</v>
      </c>
      <c r="E61816" s="1" t="s">
        <v>86</v>
      </c>
      <c r="F61816" s="1" t="s">
        <v>94</v>
      </c>
      <c r="G61816" s="1" t="s">
        <v>88</v>
      </c>
      <c r="H61816" s="1" t="s">
        <v>2</v>
      </c>
      <c r="I61816" s="1" t="s">
        <v>2</v>
      </c>
      <c r="J61816" s="1" t="s">
        <v>90</v>
      </c>
      <c r="K61816">
        <v>570000</v>
      </c>
      <c r="L61816">
        <v>0</v>
      </c>
    </row>
    <row r="61817" spans="1:12" x14ac:dyDescent="0.25">
      <c r="A61817">
        <v>2889694097</v>
      </c>
      <c r="B61817" s="1" t="s">
        <v>356</v>
      </c>
      <c r="C61817" s="1" t="s">
        <v>109</v>
      </c>
      <c r="D61817">
        <v>62</v>
      </c>
      <c r="E61817" s="1" t="s">
        <v>86</v>
      </c>
      <c r="F61817" s="1" t="s">
        <v>87</v>
      </c>
      <c r="G61817" s="1" t="s">
        <v>88</v>
      </c>
      <c r="H61817" s="1" t="s">
        <v>10</v>
      </c>
      <c r="I61817" s="1" t="s">
        <v>10</v>
      </c>
      <c r="J61817" s="1" t="s">
        <v>90</v>
      </c>
      <c r="K61817">
        <v>150000</v>
      </c>
      <c r="L61817">
        <v>99720</v>
      </c>
    </row>
    <row r="61818" spans="1:12" x14ac:dyDescent="0.25">
      <c r="A61818">
        <v>1930824742</v>
      </c>
      <c r="B61818" s="1" t="s">
        <v>315</v>
      </c>
      <c r="C61818" s="1" t="s">
        <v>109</v>
      </c>
      <c r="D61818">
        <v>20</v>
      </c>
      <c r="E61818" s="1" t="s">
        <v>86</v>
      </c>
      <c r="F61818" s="1" t="s">
        <v>125</v>
      </c>
      <c r="G61818" s="1" t="s">
        <v>88</v>
      </c>
      <c r="H61818" s="1" t="s">
        <v>8</v>
      </c>
      <c r="I61818" s="1" t="s">
        <v>162</v>
      </c>
      <c r="J61818" s="1" t="s">
        <v>90</v>
      </c>
      <c r="K61818">
        <v>100000</v>
      </c>
      <c r="L61818">
        <v>49860</v>
      </c>
    </row>
    <row r="61819" spans="1:12" x14ac:dyDescent="0.25">
      <c r="A61819">
        <v>204866855</v>
      </c>
      <c r="B61819" s="1" t="s">
        <v>317</v>
      </c>
      <c r="C61819" s="1" t="s">
        <v>97</v>
      </c>
      <c r="D61819">
        <v>57</v>
      </c>
      <c r="E61819" s="1" t="s">
        <v>98</v>
      </c>
      <c r="F61819" s="1" t="s">
        <v>131</v>
      </c>
      <c r="G61819" s="1" t="s">
        <v>88</v>
      </c>
      <c r="H61819" s="1" t="s">
        <v>0</v>
      </c>
      <c r="I61819" s="1" t="s">
        <v>283</v>
      </c>
      <c r="J61819" s="1" t="s">
        <v>90</v>
      </c>
      <c r="K61819">
        <v>1000000</v>
      </c>
      <c r="L61819">
        <v>772200</v>
      </c>
    </row>
    <row r="61820" spans="1:12" x14ac:dyDescent="0.25">
      <c r="A61820">
        <v>323229611</v>
      </c>
      <c r="B61820" s="1" t="s">
        <v>299</v>
      </c>
      <c r="C61820" s="1" t="s">
        <v>97</v>
      </c>
      <c r="D61820">
        <v>26</v>
      </c>
      <c r="E61820" s="1" t="s">
        <v>98</v>
      </c>
      <c r="F61820" s="1" t="s">
        <v>132</v>
      </c>
      <c r="G61820" s="1" t="s">
        <v>88</v>
      </c>
      <c r="H61820" s="1" t="s">
        <v>10</v>
      </c>
      <c r="I61820" s="1" t="s">
        <v>11</v>
      </c>
      <c r="J61820" s="1" t="s">
        <v>90</v>
      </c>
      <c r="K61820">
        <v>186200</v>
      </c>
      <c r="L61820">
        <v>149580</v>
      </c>
    </row>
    <row r="61821" spans="1:12" x14ac:dyDescent="0.25">
      <c r="A61821">
        <v>4232174117</v>
      </c>
      <c r="B61821" s="1" t="s">
        <v>311</v>
      </c>
      <c r="C61821" s="1" t="s">
        <v>97</v>
      </c>
      <c r="D61821">
        <v>19</v>
      </c>
      <c r="E61821" s="1" t="s">
        <v>98</v>
      </c>
      <c r="F61821" s="1" t="s">
        <v>118</v>
      </c>
      <c r="G61821" s="1" t="s">
        <v>88</v>
      </c>
      <c r="H61821" s="1" t="s">
        <v>10</v>
      </c>
      <c r="I61821" s="1" t="s">
        <v>11</v>
      </c>
      <c r="J61821" s="1" t="s">
        <v>90</v>
      </c>
      <c r="K61821">
        <v>300000</v>
      </c>
      <c r="L61821">
        <v>250000</v>
      </c>
    </row>
    <row r="61822" spans="1:12" x14ac:dyDescent="0.25">
      <c r="A61822">
        <v>1881065741</v>
      </c>
      <c r="B61822" s="1" t="s">
        <v>341</v>
      </c>
      <c r="C61822" s="1" t="s">
        <v>4</v>
      </c>
      <c r="D61822">
        <v>43</v>
      </c>
      <c r="E61822" s="1" t="s">
        <v>98</v>
      </c>
      <c r="F61822" s="1" t="s">
        <v>96</v>
      </c>
      <c r="G61822" s="1" t="s">
        <v>88</v>
      </c>
      <c r="H61822" s="1" t="s">
        <v>0</v>
      </c>
      <c r="I61822" s="1" t="s">
        <v>265</v>
      </c>
      <c r="J61822" s="1" t="s">
        <v>90</v>
      </c>
      <c r="K61822">
        <v>1000000</v>
      </c>
      <c r="L61822">
        <v>0</v>
      </c>
    </row>
    <row r="61823" spans="1:12" x14ac:dyDescent="0.25">
      <c r="A61823">
        <v>4360525583</v>
      </c>
      <c r="B61823" s="1" t="s">
        <v>358</v>
      </c>
      <c r="C61823" s="1" t="s">
        <v>97</v>
      </c>
      <c r="D61823">
        <v>47</v>
      </c>
      <c r="E61823" s="1" t="s">
        <v>98</v>
      </c>
      <c r="F61823" s="1" t="s">
        <v>124</v>
      </c>
      <c r="G61823" s="1" t="s">
        <v>88</v>
      </c>
      <c r="H61823" s="1" t="s">
        <v>2</v>
      </c>
      <c r="I61823" s="1" t="s">
        <v>2</v>
      </c>
      <c r="J61823" s="1" t="s">
        <v>90</v>
      </c>
      <c r="K61823">
        <v>841000</v>
      </c>
      <c r="L61823">
        <v>693900</v>
      </c>
    </row>
    <row r="61824" spans="1:12" x14ac:dyDescent="0.25">
      <c r="A61824">
        <v>2360628569</v>
      </c>
      <c r="B61824" s="1" t="s">
        <v>310</v>
      </c>
      <c r="C61824" s="1" t="s">
        <v>4</v>
      </c>
      <c r="D61824">
        <v>36</v>
      </c>
      <c r="E61824" s="1" t="s">
        <v>98</v>
      </c>
      <c r="F61824" s="1" t="s">
        <v>91</v>
      </c>
      <c r="G61824" s="1" t="s">
        <v>88</v>
      </c>
      <c r="H61824" s="1" t="s">
        <v>0</v>
      </c>
      <c r="I61824" s="1" t="s">
        <v>265</v>
      </c>
      <c r="J61824" s="1" t="s">
        <v>90</v>
      </c>
      <c r="K61824">
        <v>850000</v>
      </c>
      <c r="L61824">
        <v>0</v>
      </c>
    </row>
    <row r="61825" spans="1:12" x14ac:dyDescent="0.25">
      <c r="A61825">
        <v>859955036</v>
      </c>
      <c r="B61825" s="1" t="s">
        <v>347</v>
      </c>
      <c r="C61825" s="1" t="s">
        <v>97</v>
      </c>
      <c r="D61825">
        <v>92</v>
      </c>
      <c r="E61825" s="1" t="s">
        <v>98</v>
      </c>
      <c r="F61825" s="1" t="s">
        <v>132</v>
      </c>
      <c r="G61825" s="1" t="s">
        <v>88</v>
      </c>
      <c r="H61825" s="1" t="s">
        <v>2</v>
      </c>
      <c r="I61825" s="1" t="s">
        <v>2</v>
      </c>
      <c r="J61825" s="1" t="s">
        <v>90</v>
      </c>
      <c r="K61825">
        <v>416000</v>
      </c>
      <c r="L61825">
        <v>0</v>
      </c>
    </row>
    <row r="61826" spans="1:12" x14ac:dyDescent="0.25">
      <c r="A61826">
        <v>2282434005</v>
      </c>
      <c r="B61826" s="1" t="s">
        <v>336</v>
      </c>
      <c r="C61826" s="1" t="s">
        <v>97</v>
      </c>
      <c r="D61826">
        <v>7</v>
      </c>
      <c r="E61826" s="1" t="s">
        <v>86</v>
      </c>
      <c r="F61826" s="1" t="s">
        <v>94</v>
      </c>
      <c r="G61826" s="1" t="s">
        <v>88</v>
      </c>
      <c r="H61826" s="1" t="s">
        <v>1</v>
      </c>
      <c r="I61826" s="1" t="s">
        <v>233</v>
      </c>
      <c r="J61826" s="1" t="s">
        <v>90</v>
      </c>
      <c r="K61826">
        <v>1410000</v>
      </c>
      <c r="L61826">
        <v>1268910</v>
      </c>
    </row>
    <row r="61827" spans="1:12" x14ac:dyDescent="0.25">
      <c r="A61827">
        <v>6630084918</v>
      </c>
      <c r="B61827" s="1" t="s">
        <v>317</v>
      </c>
      <c r="C61827" s="1" t="s">
        <v>97</v>
      </c>
      <c r="D61827">
        <v>62</v>
      </c>
      <c r="E61827" s="1" t="s">
        <v>98</v>
      </c>
      <c r="F61827" s="1" t="s">
        <v>132</v>
      </c>
      <c r="G61827" s="1" t="s">
        <v>88</v>
      </c>
      <c r="H61827" s="1" t="s">
        <v>1</v>
      </c>
      <c r="I61827" s="1" t="s">
        <v>208</v>
      </c>
      <c r="J61827" s="1" t="s">
        <v>90</v>
      </c>
      <c r="K61827">
        <v>2300000</v>
      </c>
      <c r="L61827">
        <v>1791450</v>
      </c>
    </row>
    <row r="61828" spans="1:12" x14ac:dyDescent="0.25">
      <c r="A61828">
        <v>1610313798</v>
      </c>
      <c r="B61828" s="1" t="s">
        <v>310</v>
      </c>
      <c r="C61828" s="1" t="s">
        <v>97</v>
      </c>
      <c r="D61828">
        <v>86</v>
      </c>
      <c r="E61828" s="1" t="s">
        <v>98</v>
      </c>
      <c r="F61828" s="1" t="s">
        <v>91</v>
      </c>
      <c r="G61828" s="1" t="s">
        <v>88</v>
      </c>
      <c r="H61828" s="1" t="s">
        <v>1</v>
      </c>
      <c r="I61828" s="1" t="s">
        <v>233</v>
      </c>
      <c r="J61828" s="1" t="s">
        <v>114</v>
      </c>
      <c r="K61828">
        <v>763654</v>
      </c>
      <c r="L61828">
        <v>763621</v>
      </c>
    </row>
    <row r="61829" spans="1:12" x14ac:dyDescent="0.25">
      <c r="A61829">
        <v>203488547</v>
      </c>
      <c r="B61829" s="1" t="s">
        <v>353</v>
      </c>
      <c r="C61829" s="1" t="s">
        <v>109</v>
      </c>
      <c r="D61829">
        <v>42</v>
      </c>
      <c r="E61829" s="1" t="s">
        <v>98</v>
      </c>
      <c r="F61829" s="1" t="s">
        <v>132</v>
      </c>
      <c r="G61829" s="1" t="s">
        <v>88</v>
      </c>
      <c r="H61829" s="1" t="s">
        <v>0</v>
      </c>
      <c r="I61829" s="1" t="s">
        <v>281</v>
      </c>
      <c r="J61829" s="1" t="s">
        <v>90</v>
      </c>
      <c r="K61829">
        <v>600000</v>
      </c>
      <c r="L61829">
        <v>540000</v>
      </c>
    </row>
    <row r="61830" spans="1:12" x14ac:dyDescent="0.25">
      <c r="A61830">
        <v>4131305410</v>
      </c>
      <c r="B61830" s="1" t="s">
        <v>327</v>
      </c>
      <c r="C61830" s="1" t="s">
        <v>97</v>
      </c>
      <c r="D61830">
        <v>70</v>
      </c>
      <c r="E61830" s="1" t="s">
        <v>98</v>
      </c>
      <c r="F61830" s="1" t="s">
        <v>111</v>
      </c>
      <c r="G61830" s="1" t="s">
        <v>88</v>
      </c>
      <c r="H61830" s="1" t="s">
        <v>2</v>
      </c>
      <c r="I61830" s="1" t="s">
        <v>2</v>
      </c>
      <c r="J61830" s="1" t="s">
        <v>90</v>
      </c>
      <c r="K61830">
        <v>323000</v>
      </c>
      <c r="L61830">
        <v>309000</v>
      </c>
    </row>
    <row r="61831" spans="1:12" x14ac:dyDescent="0.25">
      <c r="A61831">
        <v>939011913</v>
      </c>
      <c r="B61831" s="1" t="s">
        <v>315</v>
      </c>
      <c r="C61831" s="1" t="s">
        <v>97</v>
      </c>
      <c r="D61831">
        <v>36</v>
      </c>
      <c r="E61831" s="1" t="s">
        <v>86</v>
      </c>
      <c r="F61831" s="1" t="s">
        <v>126</v>
      </c>
      <c r="G61831" s="1" t="s">
        <v>88</v>
      </c>
      <c r="H61831" s="1" t="s">
        <v>2</v>
      </c>
      <c r="I61831" s="1" t="s">
        <v>2</v>
      </c>
      <c r="J61831" s="1" t="s">
        <v>90</v>
      </c>
      <c r="K61831">
        <v>489500</v>
      </c>
      <c r="L61831">
        <v>451050</v>
      </c>
    </row>
    <row r="61832" spans="1:12" x14ac:dyDescent="0.25">
      <c r="A61832">
        <v>3490122992</v>
      </c>
      <c r="B61832" s="1" t="s">
        <v>309</v>
      </c>
      <c r="C61832" s="1" t="s">
        <v>151</v>
      </c>
      <c r="D61832">
        <v>87</v>
      </c>
      <c r="E61832" s="1" t="s">
        <v>98</v>
      </c>
      <c r="F61832" s="1" t="s">
        <v>107</v>
      </c>
      <c r="G61832" s="1" t="s">
        <v>88</v>
      </c>
      <c r="H61832" s="1" t="s">
        <v>7</v>
      </c>
      <c r="I61832" s="1" t="s">
        <v>175</v>
      </c>
      <c r="J61832" s="1" t="s">
        <v>90</v>
      </c>
      <c r="K61832">
        <v>1600000</v>
      </c>
      <c r="L61832">
        <v>1305000</v>
      </c>
    </row>
    <row r="61833" spans="1:12" x14ac:dyDescent="0.25">
      <c r="A61833">
        <v>2680070356</v>
      </c>
      <c r="B61833" s="1" t="s">
        <v>306</v>
      </c>
      <c r="C61833" s="1" t="s">
        <v>97</v>
      </c>
      <c r="D61833">
        <v>18</v>
      </c>
      <c r="E61833" s="1" t="s">
        <v>86</v>
      </c>
      <c r="F61833" s="1" t="s">
        <v>131</v>
      </c>
      <c r="G61833" s="1" t="s">
        <v>88</v>
      </c>
      <c r="H61833" s="1" t="s">
        <v>0</v>
      </c>
      <c r="I61833" s="1" t="s">
        <v>265</v>
      </c>
      <c r="J61833" s="1" t="s">
        <v>90</v>
      </c>
      <c r="K61833">
        <v>700000</v>
      </c>
      <c r="L61833">
        <v>371070</v>
      </c>
    </row>
    <row r="61834" spans="1:12" x14ac:dyDescent="0.25">
      <c r="A61834">
        <v>6549473586</v>
      </c>
      <c r="B61834" s="1" t="s">
        <v>311</v>
      </c>
      <c r="C61834" s="1" t="s">
        <v>9</v>
      </c>
      <c r="D61834">
        <v>77</v>
      </c>
      <c r="E61834" s="1" t="s">
        <v>86</v>
      </c>
      <c r="F61834" s="1" t="s">
        <v>135</v>
      </c>
      <c r="G61834" s="1" t="s">
        <v>88</v>
      </c>
      <c r="H61834" s="1" t="s">
        <v>7</v>
      </c>
      <c r="I61834" s="1" t="s">
        <v>175</v>
      </c>
      <c r="J61834" s="1" t="s">
        <v>90</v>
      </c>
      <c r="K61834">
        <v>5310000</v>
      </c>
      <c r="L61834">
        <v>4854261</v>
      </c>
    </row>
    <row r="61835" spans="1:12" x14ac:dyDescent="0.25">
      <c r="A61835">
        <v>1652646965</v>
      </c>
      <c r="B61835" s="1" t="s">
        <v>304</v>
      </c>
      <c r="C61835" s="1" t="s">
        <v>4</v>
      </c>
      <c r="D61835">
        <v>49</v>
      </c>
      <c r="E61835" s="1" t="s">
        <v>86</v>
      </c>
      <c r="F61835" s="1" t="s">
        <v>107</v>
      </c>
      <c r="G61835" s="1" t="s">
        <v>88</v>
      </c>
      <c r="H61835" s="1" t="s">
        <v>0</v>
      </c>
      <c r="I61835" s="1" t="s">
        <v>265</v>
      </c>
      <c r="J61835" s="1" t="s">
        <v>90</v>
      </c>
      <c r="K61835">
        <v>800000</v>
      </c>
      <c r="L61835">
        <v>0</v>
      </c>
    </row>
    <row r="61836" spans="1:12" x14ac:dyDescent="0.25">
      <c r="A61836">
        <v>1830190660</v>
      </c>
      <c r="B61836" s="1" t="s">
        <v>301</v>
      </c>
      <c r="C61836" s="1" t="s">
        <v>97</v>
      </c>
      <c r="D61836">
        <v>15</v>
      </c>
      <c r="E61836" s="1" t="s">
        <v>98</v>
      </c>
      <c r="F61836" s="1" t="s">
        <v>148</v>
      </c>
      <c r="G61836" s="1" t="s">
        <v>88</v>
      </c>
      <c r="H61836" s="1" t="s">
        <v>2</v>
      </c>
      <c r="I61836" s="1" t="s">
        <v>2</v>
      </c>
      <c r="J61836" s="1" t="s">
        <v>90</v>
      </c>
      <c r="K61836">
        <v>578120</v>
      </c>
      <c r="L61836">
        <v>520308</v>
      </c>
    </row>
    <row r="61837" spans="1:12" x14ac:dyDescent="0.25">
      <c r="A61837">
        <v>3252457598</v>
      </c>
      <c r="B61837" s="1" t="s">
        <v>329</v>
      </c>
      <c r="C61837" s="1" t="s">
        <v>97</v>
      </c>
      <c r="D61837">
        <v>4</v>
      </c>
      <c r="E61837" s="1" t="s">
        <v>98</v>
      </c>
      <c r="F61837" s="1" t="s">
        <v>129</v>
      </c>
      <c r="G61837" s="1" t="s">
        <v>88</v>
      </c>
      <c r="H61837" s="1" t="s">
        <v>2</v>
      </c>
      <c r="I61837" s="1" t="s">
        <v>2</v>
      </c>
      <c r="J61837" s="1" t="s">
        <v>90</v>
      </c>
      <c r="K61837">
        <v>952000</v>
      </c>
      <c r="L61837">
        <v>880719</v>
      </c>
    </row>
    <row r="61838" spans="1:12" x14ac:dyDescent="0.25">
      <c r="A61838">
        <v>1760198668</v>
      </c>
      <c r="B61838" s="1" t="s">
        <v>345</v>
      </c>
      <c r="C61838" s="1" t="s">
        <v>109</v>
      </c>
      <c r="D61838">
        <v>42</v>
      </c>
      <c r="E61838" s="1" t="s">
        <v>86</v>
      </c>
      <c r="F61838" s="1" t="s">
        <v>137</v>
      </c>
      <c r="G61838" s="1" t="s">
        <v>88</v>
      </c>
      <c r="H61838" s="1" t="s">
        <v>2</v>
      </c>
      <c r="I61838" s="1" t="s">
        <v>2</v>
      </c>
      <c r="J61838" s="1" t="s">
        <v>90</v>
      </c>
      <c r="K61838">
        <v>520000</v>
      </c>
      <c r="L61838">
        <v>468000</v>
      </c>
    </row>
    <row r="61839" spans="1:12" x14ac:dyDescent="0.25">
      <c r="A61839">
        <v>1100612653</v>
      </c>
      <c r="B61839" s="1" t="s">
        <v>303</v>
      </c>
      <c r="C61839" s="1" t="s">
        <v>97</v>
      </c>
      <c r="D61839">
        <v>38</v>
      </c>
      <c r="E61839" s="1" t="s">
        <v>98</v>
      </c>
      <c r="F61839" s="1" t="s">
        <v>107</v>
      </c>
      <c r="G61839" s="1" t="s">
        <v>88</v>
      </c>
      <c r="H61839" s="1" t="s">
        <v>167</v>
      </c>
      <c r="I61839" s="1" t="s">
        <v>168</v>
      </c>
      <c r="J61839" s="1" t="s">
        <v>90</v>
      </c>
      <c r="K61839">
        <v>6700000</v>
      </c>
      <c r="L61839">
        <v>5000000</v>
      </c>
    </row>
    <row r="61840" spans="1:12" x14ac:dyDescent="0.25">
      <c r="A61840">
        <v>2064861599</v>
      </c>
      <c r="B61840" s="1" t="s">
        <v>326</v>
      </c>
      <c r="C61840" s="1" t="s">
        <v>109</v>
      </c>
      <c r="D61840">
        <v>15</v>
      </c>
      <c r="E61840" s="1" t="s">
        <v>86</v>
      </c>
      <c r="F61840" s="1" t="s">
        <v>144</v>
      </c>
      <c r="G61840" s="1" t="s">
        <v>88</v>
      </c>
      <c r="H61840" s="1" t="s">
        <v>1</v>
      </c>
      <c r="I61840" s="1" t="s">
        <v>233</v>
      </c>
      <c r="J61840" s="1" t="s">
        <v>90</v>
      </c>
      <c r="K61840">
        <v>3834000</v>
      </c>
      <c r="L61840">
        <v>3450600</v>
      </c>
    </row>
    <row r="61841" spans="1:12" x14ac:dyDescent="0.25">
      <c r="A61841">
        <v>5470090736</v>
      </c>
      <c r="B61841" s="1" t="s">
        <v>299</v>
      </c>
      <c r="C61841" s="1" t="s">
        <v>9</v>
      </c>
      <c r="D61841">
        <v>44</v>
      </c>
      <c r="E61841" s="1" t="s">
        <v>98</v>
      </c>
      <c r="F61841" s="1" t="s">
        <v>129</v>
      </c>
      <c r="G61841" s="1" t="s">
        <v>88</v>
      </c>
      <c r="H61841" s="1" t="s">
        <v>2</v>
      </c>
      <c r="I61841" s="1" t="s">
        <v>2</v>
      </c>
      <c r="J61841" s="1" t="s">
        <v>90</v>
      </c>
      <c r="K61841">
        <v>3865000</v>
      </c>
      <c r="L61841">
        <v>0</v>
      </c>
    </row>
    <row r="61842" spans="1:12" x14ac:dyDescent="0.25">
      <c r="A61842">
        <v>6210033301</v>
      </c>
      <c r="B61842" s="1" t="s">
        <v>313</v>
      </c>
      <c r="C61842" s="1" t="s">
        <v>97</v>
      </c>
      <c r="D61842">
        <v>31</v>
      </c>
      <c r="E61842" s="1" t="s">
        <v>98</v>
      </c>
      <c r="F61842" s="1" t="s">
        <v>140</v>
      </c>
      <c r="G61842" s="1" t="s">
        <v>88</v>
      </c>
      <c r="H61842" s="1" t="s">
        <v>2</v>
      </c>
      <c r="I61842" s="1" t="s">
        <v>2</v>
      </c>
      <c r="J61842" s="1" t="s">
        <v>90</v>
      </c>
      <c r="K61842">
        <v>600480</v>
      </c>
      <c r="L61842">
        <v>0</v>
      </c>
    </row>
    <row r="61843" spans="1:12" x14ac:dyDescent="0.25">
      <c r="A61843">
        <v>944926533</v>
      </c>
      <c r="B61843" s="1" t="s">
        <v>302</v>
      </c>
      <c r="C61843" s="1" t="s">
        <v>97</v>
      </c>
      <c r="D61843">
        <v>42</v>
      </c>
      <c r="E61843" s="1" t="s">
        <v>98</v>
      </c>
      <c r="F61843" s="1" t="s">
        <v>94</v>
      </c>
      <c r="G61843" s="1" t="s">
        <v>88</v>
      </c>
      <c r="H61843" s="1" t="s">
        <v>0</v>
      </c>
      <c r="I61843" s="1" t="s">
        <v>265</v>
      </c>
      <c r="J61843" s="1" t="s">
        <v>90</v>
      </c>
      <c r="K61843">
        <v>650000</v>
      </c>
      <c r="L61843">
        <v>630600</v>
      </c>
    </row>
    <row r="61844" spans="1:12" x14ac:dyDescent="0.25">
      <c r="A61844">
        <v>4160099432</v>
      </c>
      <c r="B61844" s="1" t="s">
        <v>305</v>
      </c>
      <c r="C61844" s="1" t="s">
        <v>109</v>
      </c>
      <c r="D61844">
        <v>72</v>
      </c>
      <c r="E61844" s="1" t="s">
        <v>86</v>
      </c>
      <c r="F61844" s="1" t="s">
        <v>104</v>
      </c>
      <c r="G61844" s="1" t="s">
        <v>88</v>
      </c>
      <c r="H61844" s="1" t="s">
        <v>2</v>
      </c>
      <c r="I61844" s="1" t="s">
        <v>2</v>
      </c>
      <c r="J61844" s="1" t="s">
        <v>90</v>
      </c>
      <c r="K61844">
        <v>6045800</v>
      </c>
      <c r="L61844">
        <v>2481120</v>
      </c>
    </row>
    <row r="61845" spans="1:12" x14ac:dyDescent="0.25">
      <c r="A61845">
        <v>3219856225</v>
      </c>
      <c r="B61845" s="1" t="s">
        <v>301</v>
      </c>
      <c r="C61845" s="1" t="s">
        <v>97</v>
      </c>
      <c r="D61845">
        <v>51</v>
      </c>
      <c r="E61845" s="1" t="s">
        <v>98</v>
      </c>
      <c r="F61845" s="1" t="s">
        <v>101</v>
      </c>
      <c r="G61845" s="1" t="s">
        <v>88</v>
      </c>
      <c r="H61845" s="1" t="s">
        <v>2</v>
      </c>
      <c r="I61845" s="1" t="s">
        <v>2</v>
      </c>
      <c r="J61845" s="1" t="s">
        <v>90</v>
      </c>
      <c r="K61845">
        <v>1177860</v>
      </c>
      <c r="L61845">
        <v>1059300</v>
      </c>
    </row>
    <row r="61846" spans="1:12" x14ac:dyDescent="0.25">
      <c r="A61846">
        <v>66091934</v>
      </c>
      <c r="B61846" s="1" t="s">
        <v>295</v>
      </c>
      <c r="C61846" s="1" t="s">
        <v>97</v>
      </c>
      <c r="D61846">
        <v>72</v>
      </c>
      <c r="E61846" s="1" t="s">
        <v>98</v>
      </c>
      <c r="F61846" s="1" t="s">
        <v>132</v>
      </c>
      <c r="G61846" s="1" t="s">
        <v>88</v>
      </c>
      <c r="H61846" s="1" t="s">
        <v>10</v>
      </c>
      <c r="I61846" s="1" t="s">
        <v>11</v>
      </c>
      <c r="J61846" s="1" t="s">
        <v>90</v>
      </c>
      <c r="K61846">
        <v>500000</v>
      </c>
      <c r="L61846">
        <v>249300</v>
      </c>
    </row>
    <row r="61847" spans="1:12" x14ac:dyDescent="0.25">
      <c r="A61847">
        <v>3320015151</v>
      </c>
      <c r="B61847" s="1" t="s">
        <v>347</v>
      </c>
      <c r="C61847" s="1" t="s">
        <v>134</v>
      </c>
      <c r="D61847">
        <v>72</v>
      </c>
      <c r="E61847" s="1" t="s">
        <v>98</v>
      </c>
      <c r="F61847" s="1" t="s">
        <v>105</v>
      </c>
      <c r="G61847" s="1" t="s">
        <v>88</v>
      </c>
      <c r="H61847" s="1" t="s">
        <v>2</v>
      </c>
      <c r="I61847" s="1" t="s">
        <v>2</v>
      </c>
      <c r="J61847" s="1" t="s">
        <v>90</v>
      </c>
      <c r="K61847">
        <v>6197800</v>
      </c>
      <c r="L61847">
        <v>0</v>
      </c>
    </row>
    <row r="61848" spans="1:12" x14ac:dyDescent="0.25">
      <c r="A61848">
        <v>652599461</v>
      </c>
      <c r="B61848" s="1" t="s">
        <v>335</v>
      </c>
      <c r="C61848" s="1" t="s">
        <v>109</v>
      </c>
      <c r="D61848">
        <v>22</v>
      </c>
      <c r="E61848" s="1" t="s">
        <v>86</v>
      </c>
      <c r="F61848" s="1" t="s">
        <v>110</v>
      </c>
      <c r="G61848" s="1" t="s">
        <v>88</v>
      </c>
      <c r="H61848" s="1" t="s">
        <v>2</v>
      </c>
      <c r="I61848" s="1" t="s">
        <v>2</v>
      </c>
      <c r="J61848" s="1" t="s">
        <v>90</v>
      </c>
      <c r="K61848">
        <v>393000</v>
      </c>
      <c r="L61848">
        <v>353700</v>
      </c>
    </row>
    <row r="61849" spans="1:12" x14ac:dyDescent="0.25">
      <c r="A61849">
        <v>3021321526</v>
      </c>
      <c r="B61849" s="1" t="s">
        <v>319</v>
      </c>
      <c r="C61849" s="1" t="s">
        <v>15</v>
      </c>
      <c r="D61849">
        <v>50</v>
      </c>
      <c r="E61849" s="1" t="s">
        <v>98</v>
      </c>
      <c r="F61849" s="1" t="s">
        <v>119</v>
      </c>
      <c r="G61849" s="1" t="s">
        <v>88</v>
      </c>
      <c r="H61849" s="1" t="s">
        <v>14</v>
      </c>
      <c r="I61849" s="1" t="s">
        <v>95</v>
      </c>
      <c r="J61849" s="1" t="s">
        <v>90</v>
      </c>
      <c r="K61849">
        <v>2601205</v>
      </c>
      <c r="L61849">
        <v>2356421</v>
      </c>
    </row>
    <row r="61850" spans="1:12" x14ac:dyDescent="0.25">
      <c r="A61850">
        <v>3179639156</v>
      </c>
      <c r="B61850" s="1" t="s">
        <v>321</v>
      </c>
      <c r="C61850" s="1" t="s">
        <v>151</v>
      </c>
      <c r="D61850">
        <v>50</v>
      </c>
      <c r="E61850" s="1" t="s">
        <v>86</v>
      </c>
      <c r="F61850" s="1" t="s">
        <v>145</v>
      </c>
      <c r="G61850" s="1" t="s">
        <v>88</v>
      </c>
      <c r="H61850" s="1" t="s">
        <v>7</v>
      </c>
      <c r="I61850" s="1" t="s">
        <v>175</v>
      </c>
      <c r="J61850" s="1" t="s">
        <v>90</v>
      </c>
      <c r="K61850">
        <v>703420</v>
      </c>
      <c r="L61850">
        <v>633078</v>
      </c>
    </row>
    <row r="61851" spans="1:12" x14ac:dyDescent="0.25">
      <c r="A61851">
        <v>2372405403</v>
      </c>
      <c r="B61851" s="1" t="s">
        <v>316</v>
      </c>
      <c r="C61851" s="1" t="s">
        <v>151</v>
      </c>
      <c r="D61851">
        <v>41</v>
      </c>
      <c r="E61851" s="1" t="s">
        <v>98</v>
      </c>
      <c r="F61851" s="1" t="s">
        <v>137</v>
      </c>
      <c r="G61851" s="1" t="s">
        <v>88</v>
      </c>
      <c r="H61851" s="1" t="s">
        <v>0</v>
      </c>
      <c r="I61851" s="1" t="s">
        <v>265</v>
      </c>
      <c r="J61851" s="1" t="s">
        <v>90</v>
      </c>
      <c r="K61851">
        <v>680000</v>
      </c>
      <c r="L61851">
        <v>609300</v>
      </c>
    </row>
    <row r="61852" spans="1:12" x14ac:dyDescent="0.25">
      <c r="A61852">
        <v>2082230228</v>
      </c>
      <c r="B61852" s="1" t="s">
        <v>310</v>
      </c>
      <c r="C61852" s="1" t="s">
        <v>109</v>
      </c>
      <c r="D61852">
        <v>78</v>
      </c>
      <c r="E61852" s="1" t="s">
        <v>98</v>
      </c>
      <c r="F61852" s="1" t="s">
        <v>107</v>
      </c>
      <c r="G61852" s="1" t="s">
        <v>88</v>
      </c>
      <c r="H61852" s="1" t="s">
        <v>0</v>
      </c>
      <c r="I61852" s="1" t="s">
        <v>283</v>
      </c>
      <c r="J61852" s="1" t="s">
        <v>90</v>
      </c>
      <c r="K61852">
        <v>1030000</v>
      </c>
      <c r="L61852">
        <v>927000</v>
      </c>
    </row>
    <row r="61853" spans="1:12" x14ac:dyDescent="0.25">
      <c r="A61853">
        <v>1533438803</v>
      </c>
      <c r="B61853" s="1" t="s">
        <v>308</v>
      </c>
      <c r="C61853" s="1" t="s">
        <v>109</v>
      </c>
      <c r="D61853">
        <v>33</v>
      </c>
      <c r="E61853" s="1" t="s">
        <v>86</v>
      </c>
      <c r="F61853" s="1" t="s">
        <v>123</v>
      </c>
      <c r="G61853" s="1" t="s">
        <v>88</v>
      </c>
      <c r="H61853" s="1" t="s">
        <v>3</v>
      </c>
      <c r="I61853" s="1" t="s">
        <v>3</v>
      </c>
      <c r="J61853" s="1" t="s">
        <v>90</v>
      </c>
      <c r="K61853">
        <v>510000000</v>
      </c>
      <c r="L61853">
        <v>26551800</v>
      </c>
    </row>
    <row r="61854" spans="1:12" x14ac:dyDescent="0.25">
      <c r="A61854">
        <v>5338842610</v>
      </c>
      <c r="B61854" s="1" t="s">
        <v>310</v>
      </c>
      <c r="C61854" s="1" t="s">
        <v>97</v>
      </c>
      <c r="D61854">
        <v>11</v>
      </c>
      <c r="E61854" s="1" t="s">
        <v>86</v>
      </c>
      <c r="F61854" s="1" t="s">
        <v>139</v>
      </c>
      <c r="G61854" s="1" t="s">
        <v>88</v>
      </c>
      <c r="H61854" s="1" t="s">
        <v>0</v>
      </c>
      <c r="I61854" s="1" t="s">
        <v>265</v>
      </c>
      <c r="J61854" s="1" t="s">
        <v>90</v>
      </c>
      <c r="K61854">
        <v>800000</v>
      </c>
      <c r="L61854">
        <v>609300</v>
      </c>
    </row>
    <row r="61855" spans="1:12" x14ac:dyDescent="0.25">
      <c r="A61855">
        <v>5559751634</v>
      </c>
      <c r="B61855" s="1" t="s">
        <v>348</v>
      </c>
      <c r="C61855" s="1" t="s">
        <v>109</v>
      </c>
      <c r="D61855">
        <v>12</v>
      </c>
      <c r="E61855" s="1" t="s">
        <v>98</v>
      </c>
      <c r="F61855" s="1" t="s">
        <v>105</v>
      </c>
      <c r="G61855" s="1" t="s">
        <v>88</v>
      </c>
      <c r="H61855" s="1" t="s">
        <v>10</v>
      </c>
      <c r="I61855" s="1" t="s">
        <v>11</v>
      </c>
      <c r="J61855" s="1" t="s">
        <v>90</v>
      </c>
      <c r="K61855">
        <v>120000</v>
      </c>
      <c r="L61855">
        <v>108000</v>
      </c>
    </row>
    <row r="61856" spans="1:12" x14ac:dyDescent="0.25">
      <c r="A61856">
        <v>5580044811</v>
      </c>
      <c r="B61856" s="1" t="s">
        <v>306</v>
      </c>
      <c r="C61856" s="1" t="s">
        <v>97</v>
      </c>
      <c r="D61856">
        <v>13</v>
      </c>
      <c r="E61856" s="1" t="s">
        <v>86</v>
      </c>
      <c r="F61856" s="1" t="s">
        <v>107</v>
      </c>
      <c r="G61856" s="1" t="s">
        <v>88</v>
      </c>
      <c r="H61856" s="1" t="s">
        <v>2</v>
      </c>
      <c r="I61856" s="1" t="s">
        <v>2</v>
      </c>
      <c r="J61856" s="1" t="s">
        <v>90</v>
      </c>
      <c r="K61856">
        <v>2210000</v>
      </c>
      <c r="L61856">
        <v>2001700</v>
      </c>
    </row>
    <row r="61857" spans="1:12" x14ac:dyDescent="0.25">
      <c r="A61857">
        <v>2420631838</v>
      </c>
      <c r="B61857" s="1" t="s">
        <v>336</v>
      </c>
      <c r="C61857" s="1" t="s">
        <v>109</v>
      </c>
      <c r="D61857">
        <v>53</v>
      </c>
      <c r="E61857" s="1" t="s">
        <v>98</v>
      </c>
      <c r="F61857" s="1" t="s">
        <v>140</v>
      </c>
      <c r="G61857" s="1" t="s">
        <v>88</v>
      </c>
      <c r="H61857" s="1" t="s">
        <v>0</v>
      </c>
      <c r="I61857" s="1" t="s">
        <v>265</v>
      </c>
      <c r="J61857" s="1" t="s">
        <v>90</v>
      </c>
      <c r="K61857">
        <v>665000</v>
      </c>
      <c r="L61857">
        <v>598500</v>
      </c>
    </row>
    <row r="61858" spans="1:12" x14ac:dyDescent="0.25">
      <c r="A61858">
        <v>24883451</v>
      </c>
      <c r="B61858" s="1" t="s">
        <v>319</v>
      </c>
      <c r="C61858" s="1" t="s">
        <v>109</v>
      </c>
      <c r="D61858">
        <v>16</v>
      </c>
      <c r="E61858" s="1" t="s">
        <v>86</v>
      </c>
      <c r="F61858" s="1" t="s">
        <v>107</v>
      </c>
      <c r="G61858" s="1" t="s">
        <v>88</v>
      </c>
      <c r="H61858" s="1" t="s">
        <v>8</v>
      </c>
      <c r="I61858" s="1" t="s">
        <v>215</v>
      </c>
      <c r="J61858" s="1" t="s">
        <v>90</v>
      </c>
      <c r="K61858">
        <v>1157218</v>
      </c>
      <c r="L61858">
        <v>1041496</v>
      </c>
    </row>
    <row r="61859" spans="1:12" x14ac:dyDescent="0.25">
      <c r="A61859">
        <v>2392048754</v>
      </c>
      <c r="B61859" s="1" t="s">
        <v>303</v>
      </c>
      <c r="C61859" s="1" t="s">
        <v>97</v>
      </c>
      <c r="D61859">
        <v>79</v>
      </c>
      <c r="E61859" s="1" t="s">
        <v>86</v>
      </c>
      <c r="F61859" s="1" t="s">
        <v>131</v>
      </c>
      <c r="G61859" s="1" t="s">
        <v>88</v>
      </c>
      <c r="H61859" s="1" t="s">
        <v>1</v>
      </c>
      <c r="I61859" s="1" t="s">
        <v>233</v>
      </c>
      <c r="J61859" s="1" t="s">
        <v>90</v>
      </c>
      <c r="K61859">
        <v>1000000</v>
      </c>
      <c r="L61859">
        <v>900000</v>
      </c>
    </row>
    <row r="61860" spans="1:12" x14ac:dyDescent="0.25">
      <c r="A61860">
        <v>78260256</v>
      </c>
      <c r="B61860" s="1" t="s">
        <v>300</v>
      </c>
      <c r="C61860" s="1" t="s">
        <v>109</v>
      </c>
      <c r="D61860">
        <v>17</v>
      </c>
      <c r="E61860" s="1" t="s">
        <v>98</v>
      </c>
      <c r="F61860" s="1" t="s">
        <v>115</v>
      </c>
      <c r="G61860" s="1" t="s">
        <v>88</v>
      </c>
      <c r="H61860" s="1" t="s">
        <v>2</v>
      </c>
      <c r="I61860" s="1" t="s">
        <v>2</v>
      </c>
      <c r="J61860" s="1" t="s">
        <v>90</v>
      </c>
      <c r="K61860">
        <v>1235000</v>
      </c>
      <c r="L61860">
        <v>1111500</v>
      </c>
    </row>
    <row r="61861" spans="1:12" x14ac:dyDescent="0.25">
      <c r="A61861">
        <v>2539159559</v>
      </c>
      <c r="B61861" s="1" t="s">
        <v>342</v>
      </c>
      <c r="C61861" s="1" t="s">
        <v>97</v>
      </c>
      <c r="D61861">
        <v>5</v>
      </c>
      <c r="E61861" s="1" t="s">
        <v>98</v>
      </c>
      <c r="F61861" s="1" t="s">
        <v>135</v>
      </c>
      <c r="G61861" s="1" t="s">
        <v>88</v>
      </c>
      <c r="H61861" s="1" t="s">
        <v>0</v>
      </c>
      <c r="I61861" s="1" t="s">
        <v>265</v>
      </c>
      <c r="J61861" s="1" t="s">
        <v>90</v>
      </c>
      <c r="K61861">
        <v>800000</v>
      </c>
      <c r="L61861">
        <v>630600</v>
      </c>
    </row>
    <row r="61862" spans="1:12" x14ac:dyDescent="0.25">
      <c r="A61862">
        <v>2065040912</v>
      </c>
      <c r="B61862" s="1" t="s">
        <v>302</v>
      </c>
      <c r="C61862" s="1" t="s">
        <v>109</v>
      </c>
      <c r="D61862">
        <v>30</v>
      </c>
      <c r="E61862" s="1" t="s">
        <v>98</v>
      </c>
      <c r="F61862" s="1" t="s">
        <v>121</v>
      </c>
      <c r="G61862" s="1" t="s">
        <v>88</v>
      </c>
      <c r="H61862" s="1" t="s">
        <v>0</v>
      </c>
      <c r="I61862" s="1" t="s">
        <v>281</v>
      </c>
      <c r="J61862" s="1" t="s">
        <v>90</v>
      </c>
      <c r="K61862">
        <v>440000</v>
      </c>
      <c r="L61862">
        <v>396000</v>
      </c>
    </row>
    <row r="61863" spans="1:12" x14ac:dyDescent="0.25">
      <c r="A61863">
        <v>2529351287</v>
      </c>
      <c r="B61863" s="1" t="s">
        <v>335</v>
      </c>
      <c r="C61863" s="1" t="s">
        <v>15</v>
      </c>
      <c r="D61863">
        <v>21</v>
      </c>
      <c r="E61863" s="1" t="s">
        <v>86</v>
      </c>
      <c r="F61863" s="1" t="s">
        <v>139</v>
      </c>
      <c r="G61863" s="1" t="s">
        <v>88</v>
      </c>
      <c r="H61863" s="1" t="s">
        <v>14</v>
      </c>
      <c r="I61863" s="1" t="s">
        <v>95</v>
      </c>
      <c r="J61863" s="1" t="s">
        <v>90</v>
      </c>
      <c r="K61863">
        <v>5664815</v>
      </c>
      <c r="L61863">
        <v>4341575</v>
      </c>
    </row>
    <row r="61864" spans="1:12" x14ac:dyDescent="0.25">
      <c r="A61864">
        <v>2370840676</v>
      </c>
      <c r="B61864" s="1" t="s">
        <v>303</v>
      </c>
      <c r="C61864" s="1" t="s">
        <v>109</v>
      </c>
      <c r="D61864">
        <v>13</v>
      </c>
      <c r="E61864" s="1" t="s">
        <v>98</v>
      </c>
      <c r="F61864" s="1" t="s">
        <v>121</v>
      </c>
      <c r="G61864" s="1" t="s">
        <v>88</v>
      </c>
      <c r="H61864" s="1" t="s">
        <v>2</v>
      </c>
      <c r="I61864" s="1" t="s">
        <v>2</v>
      </c>
      <c r="J61864" s="1" t="s">
        <v>90</v>
      </c>
      <c r="K61864">
        <v>1414000</v>
      </c>
      <c r="L61864">
        <v>1272600</v>
      </c>
    </row>
    <row r="61865" spans="1:12" x14ac:dyDescent="0.25">
      <c r="A61865">
        <v>4200034115</v>
      </c>
      <c r="B61865" s="1" t="s">
        <v>319</v>
      </c>
      <c r="C61865" s="1" t="s">
        <v>4</v>
      </c>
      <c r="D61865">
        <v>37</v>
      </c>
      <c r="E61865" s="1" t="s">
        <v>86</v>
      </c>
      <c r="F61865" s="1" t="s">
        <v>91</v>
      </c>
      <c r="G61865" s="1" t="s">
        <v>88</v>
      </c>
      <c r="H61865" s="1" t="s">
        <v>2</v>
      </c>
      <c r="I61865" s="1" t="s">
        <v>2</v>
      </c>
      <c r="J61865" s="1" t="s">
        <v>90</v>
      </c>
      <c r="K61865">
        <v>196000</v>
      </c>
      <c r="L61865">
        <v>0</v>
      </c>
    </row>
    <row r="61866" spans="1:12" x14ac:dyDescent="0.25">
      <c r="A61866">
        <v>6090157309</v>
      </c>
      <c r="B61866" s="1" t="s">
        <v>310</v>
      </c>
      <c r="C61866" s="1" t="s">
        <v>109</v>
      </c>
      <c r="D61866">
        <v>32</v>
      </c>
      <c r="E61866" s="1" t="s">
        <v>98</v>
      </c>
      <c r="F61866" s="1" t="s">
        <v>125</v>
      </c>
      <c r="G61866" s="1" t="s">
        <v>88</v>
      </c>
      <c r="H61866" s="1" t="s">
        <v>167</v>
      </c>
      <c r="I61866" s="1" t="s">
        <v>168</v>
      </c>
      <c r="J61866" s="1" t="s">
        <v>90</v>
      </c>
      <c r="K61866">
        <v>10000000</v>
      </c>
      <c r="L61866">
        <v>5000000</v>
      </c>
    </row>
    <row r="61867" spans="1:12" x14ac:dyDescent="0.25">
      <c r="A61867">
        <v>1590520130</v>
      </c>
      <c r="B61867" s="1" t="s">
        <v>297</v>
      </c>
      <c r="C61867" s="1" t="s">
        <v>109</v>
      </c>
      <c r="D61867">
        <v>77</v>
      </c>
      <c r="E61867" s="1" t="s">
        <v>98</v>
      </c>
      <c r="F61867" s="1" t="s">
        <v>108</v>
      </c>
      <c r="G61867" s="1" t="s">
        <v>88</v>
      </c>
      <c r="H61867" s="1" t="s">
        <v>10</v>
      </c>
      <c r="I61867" s="1" t="s">
        <v>11</v>
      </c>
      <c r="J61867" s="1" t="s">
        <v>90</v>
      </c>
      <c r="K61867">
        <v>50000</v>
      </c>
      <c r="L61867">
        <v>45000</v>
      </c>
    </row>
    <row r="61868" spans="1:12" x14ac:dyDescent="0.25">
      <c r="A61868">
        <v>1671234571</v>
      </c>
      <c r="B61868" s="1" t="s">
        <v>303</v>
      </c>
      <c r="C61868" s="1" t="s">
        <v>9</v>
      </c>
      <c r="D61868">
        <v>6</v>
      </c>
      <c r="E61868" s="1" t="s">
        <v>86</v>
      </c>
      <c r="F61868" s="1" t="s">
        <v>148</v>
      </c>
      <c r="G61868" s="1" t="s">
        <v>88</v>
      </c>
      <c r="H61868" s="1" t="s">
        <v>1</v>
      </c>
      <c r="I61868" s="1" t="s">
        <v>208</v>
      </c>
      <c r="J61868" s="1" t="s">
        <v>90</v>
      </c>
      <c r="K61868">
        <v>880000</v>
      </c>
      <c r="L61868">
        <v>792000</v>
      </c>
    </row>
    <row r="61869" spans="1:12" x14ac:dyDescent="0.25">
      <c r="A61869">
        <v>5559928501</v>
      </c>
      <c r="B61869" s="1" t="s">
        <v>328</v>
      </c>
      <c r="C61869" s="1" t="s">
        <v>4</v>
      </c>
      <c r="D61869">
        <v>82</v>
      </c>
      <c r="E61869" s="1" t="s">
        <v>86</v>
      </c>
      <c r="F61869" s="1" t="s">
        <v>104</v>
      </c>
      <c r="G61869" s="1" t="s">
        <v>88</v>
      </c>
      <c r="H61869" s="1" t="s">
        <v>0</v>
      </c>
      <c r="I61869" s="1" t="s">
        <v>265</v>
      </c>
      <c r="J61869" s="1" t="s">
        <v>90</v>
      </c>
      <c r="K61869">
        <v>650000</v>
      </c>
      <c r="L61869">
        <v>118699</v>
      </c>
    </row>
    <row r="61870" spans="1:12" x14ac:dyDescent="0.25">
      <c r="A61870">
        <v>6310129244</v>
      </c>
      <c r="B61870" s="1" t="s">
        <v>349</v>
      </c>
      <c r="C61870" s="1" t="s">
        <v>109</v>
      </c>
      <c r="D61870">
        <v>66</v>
      </c>
      <c r="E61870" s="1" t="s">
        <v>98</v>
      </c>
      <c r="F61870" s="1" t="s">
        <v>87</v>
      </c>
      <c r="G61870" s="1" t="s">
        <v>88</v>
      </c>
      <c r="H61870" s="1" t="s">
        <v>0</v>
      </c>
      <c r="I61870" s="1" t="s">
        <v>265</v>
      </c>
      <c r="J61870" s="1" t="s">
        <v>90</v>
      </c>
      <c r="K61870">
        <v>1000000</v>
      </c>
      <c r="L61870">
        <v>858600</v>
      </c>
    </row>
    <row r="61871" spans="1:12" x14ac:dyDescent="0.25">
      <c r="A61871">
        <v>3020050121</v>
      </c>
      <c r="B61871" s="1" t="s">
        <v>301</v>
      </c>
      <c r="C61871" s="1" t="s">
        <v>151</v>
      </c>
      <c r="D61871">
        <v>71</v>
      </c>
      <c r="E61871" s="1" t="s">
        <v>98</v>
      </c>
      <c r="F61871" s="1" t="s">
        <v>116</v>
      </c>
      <c r="G61871" s="1" t="s">
        <v>88</v>
      </c>
      <c r="H61871" s="1" t="s">
        <v>10</v>
      </c>
      <c r="I61871" s="1" t="s">
        <v>11</v>
      </c>
      <c r="J61871" s="1" t="s">
        <v>90</v>
      </c>
      <c r="K61871">
        <v>500000</v>
      </c>
      <c r="L61871">
        <v>199440</v>
      </c>
    </row>
    <row r="61872" spans="1:12" x14ac:dyDescent="0.25">
      <c r="A61872">
        <v>2063631311</v>
      </c>
      <c r="B61872" s="1" t="s">
        <v>301</v>
      </c>
      <c r="C61872" s="1" t="s">
        <v>109</v>
      </c>
      <c r="D61872">
        <v>14</v>
      </c>
      <c r="E61872" s="1" t="s">
        <v>98</v>
      </c>
      <c r="F61872" s="1" t="s">
        <v>93</v>
      </c>
      <c r="G61872" s="1" t="s">
        <v>88</v>
      </c>
      <c r="H61872" s="1" t="s">
        <v>2</v>
      </c>
      <c r="I61872" s="1" t="s">
        <v>2</v>
      </c>
      <c r="J61872" s="1" t="s">
        <v>90</v>
      </c>
      <c r="K61872">
        <v>376100</v>
      </c>
      <c r="L61872">
        <v>338490</v>
      </c>
    </row>
    <row r="61873" spans="1:12" x14ac:dyDescent="0.25">
      <c r="A61873">
        <v>5099893181</v>
      </c>
      <c r="B61873" s="1" t="s">
        <v>320</v>
      </c>
      <c r="C61873" s="1" t="s">
        <v>97</v>
      </c>
      <c r="D61873">
        <v>14</v>
      </c>
      <c r="E61873" s="1" t="s">
        <v>98</v>
      </c>
      <c r="F61873" s="1" t="s">
        <v>116</v>
      </c>
      <c r="G61873" s="1" t="s">
        <v>88</v>
      </c>
      <c r="H61873" s="1" t="s">
        <v>2</v>
      </c>
      <c r="I61873" s="1" t="s">
        <v>2</v>
      </c>
      <c r="J61873" s="1" t="s">
        <v>90</v>
      </c>
      <c r="K61873">
        <v>882500</v>
      </c>
      <c r="L61873">
        <v>801250</v>
      </c>
    </row>
    <row r="61874" spans="1:12" x14ac:dyDescent="0.25">
      <c r="A61874">
        <v>1840318198</v>
      </c>
      <c r="B61874" s="1" t="s">
        <v>346</v>
      </c>
      <c r="C61874" s="1" t="s">
        <v>109</v>
      </c>
      <c r="D61874">
        <v>79</v>
      </c>
      <c r="E61874" s="1" t="s">
        <v>98</v>
      </c>
      <c r="F61874" s="1" t="s">
        <v>94</v>
      </c>
      <c r="G61874" s="1" t="s">
        <v>88</v>
      </c>
      <c r="H61874" s="1" t="s">
        <v>167</v>
      </c>
      <c r="I61874" s="1" t="s">
        <v>168</v>
      </c>
      <c r="J61874" s="1" t="s">
        <v>90</v>
      </c>
      <c r="K61874">
        <v>6000000</v>
      </c>
      <c r="L61874">
        <v>5000000</v>
      </c>
    </row>
    <row r="61875" spans="1:12" x14ac:dyDescent="0.25">
      <c r="A61875">
        <v>1830459171</v>
      </c>
      <c r="B61875" s="1" t="s">
        <v>306</v>
      </c>
      <c r="C61875" s="1" t="s">
        <v>97</v>
      </c>
      <c r="D61875">
        <v>56</v>
      </c>
      <c r="E61875" s="1" t="s">
        <v>98</v>
      </c>
      <c r="F61875" s="1" t="s">
        <v>110</v>
      </c>
      <c r="G61875" s="1" t="s">
        <v>88</v>
      </c>
      <c r="H61875" s="1" t="s">
        <v>0</v>
      </c>
      <c r="I61875" s="1" t="s">
        <v>265</v>
      </c>
      <c r="J61875" s="1" t="s">
        <v>90</v>
      </c>
      <c r="K61875">
        <v>700000</v>
      </c>
      <c r="L61875">
        <v>609300</v>
      </c>
    </row>
    <row r="61876" spans="1:12" x14ac:dyDescent="0.25">
      <c r="A61876">
        <v>2360694359</v>
      </c>
      <c r="B61876" s="1" t="s">
        <v>342</v>
      </c>
      <c r="C61876" s="1" t="s">
        <v>97</v>
      </c>
      <c r="D61876">
        <v>67</v>
      </c>
      <c r="E61876" s="1" t="s">
        <v>98</v>
      </c>
      <c r="F61876" s="1" t="s">
        <v>137</v>
      </c>
      <c r="G61876" s="1" t="s">
        <v>88</v>
      </c>
      <c r="H61876" s="1" t="s">
        <v>8</v>
      </c>
      <c r="I61876" s="1" t="s">
        <v>162</v>
      </c>
      <c r="J61876" s="1" t="s">
        <v>90</v>
      </c>
      <c r="K61876">
        <v>139000</v>
      </c>
      <c r="L61876">
        <v>124650</v>
      </c>
    </row>
    <row r="61877" spans="1:12" x14ac:dyDescent="0.25">
      <c r="A61877">
        <v>1830363751</v>
      </c>
      <c r="B61877" s="1" t="s">
        <v>316</v>
      </c>
      <c r="C61877" s="1" t="s">
        <v>109</v>
      </c>
      <c r="D61877">
        <v>71</v>
      </c>
      <c r="E61877" s="1" t="s">
        <v>98</v>
      </c>
      <c r="F61877" s="1" t="s">
        <v>127</v>
      </c>
      <c r="G61877" s="1" t="s">
        <v>88</v>
      </c>
      <c r="H61877" s="1" t="s">
        <v>1</v>
      </c>
      <c r="I61877" s="1" t="s">
        <v>208</v>
      </c>
      <c r="J61877" s="1" t="s">
        <v>90</v>
      </c>
      <c r="K61877">
        <v>1420000</v>
      </c>
      <c r="L61877">
        <v>1278000</v>
      </c>
    </row>
    <row r="61878" spans="1:12" x14ac:dyDescent="0.25">
      <c r="A61878">
        <v>1870132221</v>
      </c>
      <c r="B61878" s="1" t="s">
        <v>325</v>
      </c>
      <c r="C61878" s="1" t="s">
        <v>97</v>
      </c>
      <c r="D61878">
        <v>82</v>
      </c>
      <c r="E61878" s="1" t="s">
        <v>98</v>
      </c>
      <c r="F61878" s="1" t="s">
        <v>148</v>
      </c>
      <c r="G61878" s="1" t="s">
        <v>88</v>
      </c>
      <c r="H61878" s="1" t="s">
        <v>2</v>
      </c>
      <c r="I61878" s="1" t="s">
        <v>2</v>
      </c>
      <c r="J61878" s="1" t="s">
        <v>90</v>
      </c>
      <c r="K61878">
        <v>611860</v>
      </c>
      <c r="L61878">
        <v>550674</v>
      </c>
    </row>
    <row r="61879" spans="1:12" x14ac:dyDescent="0.25">
      <c r="A61879">
        <v>84212462</v>
      </c>
      <c r="B61879" s="1" t="s">
        <v>337</v>
      </c>
      <c r="C61879" s="1" t="s">
        <v>97</v>
      </c>
      <c r="D61879">
        <v>44</v>
      </c>
      <c r="E61879" s="1" t="s">
        <v>98</v>
      </c>
      <c r="F61879" s="1" t="s">
        <v>127</v>
      </c>
      <c r="G61879" s="1" t="s">
        <v>88</v>
      </c>
      <c r="H61879" s="1" t="s">
        <v>2</v>
      </c>
      <c r="I61879" s="1" t="s">
        <v>2</v>
      </c>
      <c r="J61879" s="1" t="s">
        <v>90</v>
      </c>
      <c r="K61879">
        <v>150000</v>
      </c>
      <c r="L61879">
        <v>135000</v>
      </c>
    </row>
    <row r="61880" spans="1:12" x14ac:dyDescent="0.25">
      <c r="A61880">
        <v>41135709</v>
      </c>
      <c r="B61880" s="1" t="s">
        <v>318</v>
      </c>
      <c r="C61880" s="1" t="s">
        <v>97</v>
      </c>
      <c r="D61880">
        <v>92</v>
      </c>
      <c r="E61880" s="1" t="s">
        <v>98</v>
      </c>
      <c r="F61880" s="1" t="s">
        <v>126</v>
      </c>
      <c r="G61880" s="1" t="s">
        <v>88</v>
      </c>
      <c r="H61880" s="1" t="s">
        <v>7</v>
      </c>
      <c r="I61880" s="1" t="s">
        <v>175</v>
      </c>
      <c r="J61880" s="1" t="s">
        <v>90</v>
      </c>
      <c r="K61880">
        <v>7844000</v>
      </c>
      <c r="L61880">
        <v>7620100</v>
      </c>
    </row>
    <row r="61881" spans="1:12" x14ac:dyDescent="0.25">
      <c r="A61881">
        <v>4421827649</v>
      </c>
      <c r="B61881" s="1" t="s">
        <v>365</v>
      </c>
      <c r="C61881" s="1" t="s">
        <v>97</v>
      </c>
      <c r="D61881">
        <v>63</v>
      </c>
      <c r="E61881" s="1" t="s">
        <v>86</v>
      </c>
      <c r="F61881" s="1" t="s">
        <v>148</v>
      </c>
      <c r="G61881" s="1" t="s">
        <v>88</v>
      </c>
      <c r="H61881" s="1" t="s">
        <v>2</v>
      </c>
      <c r="I61881" s="1" t="s">
        <v>2</v>
      </c>
      <c r="J61881" s="1" t="s">
        <v>90</v>
      </c>
      <c r="K61881">
        <v>650000</v>
      </c>
      <c r="L61881">
        <v>180000</v>
      </c>
    </row>
    <row r="61882" spans="1:12" x14ac:dyDescent="0.25">
      <c r="A61882">
        <v>3540081593</v>
      </c>
      <c r="B61882" s="1" t="s">
        <v>337</v>
      </c>
      <c r="C61882" s="1" t="s">
        <v>97</v>
      </c>
      <c r="D61882">
        <v>27</v>
      </c>
      <c r="E61882" s="1" t="s">
        <v>98</v>
      </c>
      <c r="F61882" s="1" t="s">
        <v>108</v>
      </c>
      <c r="G61882" s="1" t="s">
        <v>88</v>
      </c>
      <c r="H61882" s="1" t="s">
        <v>10</v>
      </c>
      <c r="I61882" s="1" t="s">
        <v>11</v>
      </c>
      <c r="J61882" s="1" t="s">
        <v>90</v>
      </c>
      <c r="K61882">
        <v>540000</v>
      </c>
      <c r="L61882">
        <v>299160</v>
      </c>
    </row>
    <row r="61883" spans="1:12" x14ac:dyDescent="0.25">
      <c r="A61883">
        <v>3549807651</v>
      </c>
      <c r="B61883" s="1" t="s">
        <v>321</v>
      </c>
      <c r="C61883" s="1" t="s">
        <v>109</v>
      </c>
      <c r="D61883">
        <v>46</v>
      </c>
      <c r="E61883" s="1" t="s">
        <v>86</v>
      </c>
      <c r="F61883" s="1" t="s">
        <v>146</v>
      </c>
      <c r="G61883" s="1" t="s">
        <v>88</v>
      </c>
      <c r="H61883" s="1" t="s">
        <v>0</v>
      </c>
      <c r="I61883" s="1" t="s">
        <v>283</v>
      </c>
      <c r="J61883" s="1" t="s">
        <v>90</v>
      </c>
      <c r="K61883">
        <v>1200000</v>
      </c>
      <c r="L61883">
        <v>912600</v>
      </c>
    </row>
    <row r="61884" spans="1:12" x14ac:dyDescent="0.25">
      <c r="A61884">
        <v>2064931546</v>
      </c>
      <c r="B61884" s="1" t="s">
        <v>350</v>
      </c>
      <c r="C61884" s="1" t="s">
        <v>97</v>
      </c>
      <c r="D61884">
        <v>60</v>
      </c>
      <c r="E61884" s="1" t="s">
        <v>98</v>
      </c>
      <c r="F61884" s="1" t="s">
        <v>94</v>
      </c>
      <c r="G61884" s="1" t="s">
        <v>88</v>
      </c>
      <c r="H61884" s="1" t="s">
        <v>1</v>
      </c>
      <c r="I61884" s="1" t="s">
        <v>208</v>
      </c>
      <c r="J61884" s="1" t="s">
        <v>90</v>
      </c>
      <c r="K61884">
        <v>1850000</v>
      </c>
      <c r="L61884">
        <v>1268910</v>
      </c>
    </row>
    <row r="61885" spans="1:12" x14ac:dyDescent="0.25">
      <c r="A61885">
        <v>1361826827</v>
      </c>
      <c r="B61885" s="1" t="s">
        <v>321</v>
      </c>
      <c r="C61885" s="1" t="s">
        <v>97</v>
      </c>
      <c r="D61885">
        <v>81</v>
      </c>
      <c r="E61885" s="1" t="s">
        <v>98</v>
      </c>
      <c r="F61885" s="1" t="s">
        <v>127</v>
      </c>
      <c r="G61885" s="1" t="s">
        <v>88</v>
      </c>
      <c r="H61885" s="1" t="s">
        <v>2</v>
      </c>
      <c r="I61885" s="1" t="s">
        <v>2</v>
      </c>
      <c r="J61885" s="1" t="s">
        <v>90</v>
      </c>
      <c r="K61885">
        <v>1411355</v>
      </c>
      <c r="L61885">
        <v>1288715</v>
      </c>
    </row>
    <row r="61886" spans="1:12" x14ac:dyDescent="0.25">
      <c r="A61886">
        <v>1450368700</v>
      </c>
      <c r="B61886" s="1" t="s">
        <v>305</v>
      </c>
      <c r="C61886" s="1" t="s">
        <v>97</v>
      </c>
      <c r="D61886">
        <v>86</v>
      </c>
      <c r="E61886" s="1" t="s">
        <v>86</v>
      </c>
      <c r="F61886" s="1" t="s">
        <v>123</v>
      </c>
      <c r="G61886" s="1" t="s">
        <v>88</v>
      </c>
      <c r="H61886" s="1" t="s">
        <v>10</v>
      </c>
      <c r="I61886" s="1" t="s">
        <v>11</v>
      </c>
      <c r="J61886" s="1" t="s">
        <v>90</v>
      </c>
      <c r="K61886">
        <v>250000</v>
      </c>
      <c r="L61886">
        <v>201600</v>
      </c>
    </row>
    <row r="61887" spans="1:12" x14ac:dyDescent="0.25">
      <c r="A61887">
        <v>4240971721</v>
      </c>
      <c r="B61887" s="1" t="s">
        <v>358</v>
      </c>
      <c r="C61887" s="1" t="s">
        <v>97</v>
      </c>
      <c r="D61887">
        <v>93</v>
      </c>
      <c r="E61887" s="1" t="s">
        <v>86</v>
      </c>
      <c r="F61887" s="1" t="s">
        <v>146</v>
      </c>
      <c r="G61887" s="1" t="s">
        <v>88</v>
      </c>
      <c r="H61887" s="1" t="s">
        <v>2</v>
      </c>
      <c r="I61887" s="1" t="s">
        <v>2</v>
      </c>
      <c r="J61887" s="1" t="s">
        <v>90</v>
      </c>
      <c r="K61887">
        <v>627600</v>
      </c>
      <c r="L61887">
        <v>565000</v>
      </c>
    </row>
    <row r="61888" spans="1:12" x14ac:dyDescent="0.25">
      <c r="A61888">
        <v>4172682758</v>
      </c>
      <c r="B61888" s="1" t="s">
        <v>336</v>
      </c>
      <c r="C61888" s="1" t="s">
        <v>109</v>
      </c>
      <c r="D61888">
        <v>29</v>
      </c>
      <c r="E61888" s="1" t="s">
        <v>86</v>
      </c>
      <c r="F61888" s="1" t="s">
        <v>105</v>
      </c>
      <c r="G61888" s="1" t="s">
        <v>88</v>
      </c>
      <c r="H61888" s="1" t="s">
        <v>5</v>
      </c>
      <c r="I61888" s="1" t="s">
        <v>237</v>
      </c>
      <c r="J61888" s="1" t="s">
        <v>90</v>
      </c>
      <c r="K61888">
        <v>1409300</v>
      </c>
      <c r="L61888">
        <v>1268370</v>
      </c>
    </row>
    <row r="61889" spans="1:12" x14ac:dyDescent="0.25">
      <c r="A61889">
        <v>1680248901</v>
      </c>
      <c r="B61889" s="1" t="s">
        <v>310</v>
      </c>
      <c r="C61889" s="1" t="s">
        <v>97</v>
      </c>
      <c r="D61889">
        <v>42</v>
      </c>
      <c r="E61889" s="1" t="s">
        <v>86</v>
      </c>
      <c r="F61889" s="1" t="s">
        <v>105</v>
      </c>
      <c r="G61889" s="1" t="s">
        <v>88</v>
      </c>
      <c r="H61889" s="1" t="s">
        <v>3</v>
      </c>
      <c r="I61889" s="1" t="s">
        <v>3</v>
      </c>
      <c r="J61889" s="1" t="s">
        <v>90</v>
      </c>
      <c r="K61889">
        <v>180000000</v>
      </c>
      <c r="L61889">
        <v>16200000</v>
      </c>
    </row>
    <row r="61890" spans="1:12" x14ac:dyDescent="0.25">
      <c r="A61890">
        <v>2596173451</v>
      </c>
      <c r="B61890" s="1" t="s">
        <v>308</v>
      </c>
      <c r="C61890" s="1" t="s">
        <v>97</v>
      </c>
      <c r="D61890">
        <v>85</v>
      </c>
      <c r="E61890" s="1" t="s">
        <v>86</v>
      </c>
      <c r="F61890" s="1" t="s">
        <v>129</v>
      </c>
      <c r="G61890" s="1" t="s">
        <v>88</v>
      </c>
      <c r="H61890" s="1" t="s">
        <v>2</v>
      </c>
      <c r="I61890" s="1" t="s">
        <v>2</v>
      </c>
      <c r="J61890" s="1" t="s">
        <v>90</v>
      </c>
      <c r="K61890">
        <v>4167000</v>
      </c>
      <c r="L61890">
        <v>2036358</v>
      </c>
    </row>
    <row r="61891" spans="1:12" x14ac:dyDescent="0.25">
      <c r="A61891">
        <v>3501179596</v>
      </c>
      <c r="B61891" s="1" t="s">
        <v>296</v>
      </c>
      <c r="C61891" s="1" t="s">
        <v>109</v>
      </c>
      <c r="D61891">
        <v>43</v>
      </c>
      <c r="E61891" s="1" t="s">
        <v>86</v>
      </c>
      <c r="F61891" s="1" t="s">
        <v>148</v>
      </c>
      <c r="G61891" s="1" t="s">
        <v>88</v>
      </c>
      <c r="H61891" s="1" t="s">
        <v>1</v>
      </c>
      <c r="I61891" s="1" t="s">
        <v>208</v>
      </c>
      <c r="J61891" s="1" t="s">
        <v>90</v>
      </c>
      <c r="K61891">
        <v>1620000</v>
      </c>
      <c r="L61891">
        <v>1078200</v>
      </c>
    </row>
    <row r="61892" spans="1:12" x14ac:dyDescent="0.25">
      <c r="A61892">
        <v>7330017760</v>
      </c>
      <c r="B61892" s="1" t="s">
        <v>344</v>
      </c>
      <c r="C61892" s="1" t="s">
        <v>97</v>
      </c>
      <c r="D61892">
        <v>18</v>
      </c>
      <c r="E61892" s="1" t="s">
        <v>86</v>
      </c>
      <c r="F61892" s="1" t="s">
        <v>127</v>
      </c>
      <c r="G61892" s="1" t="s">
        <v>88</v>
      </c>
      <c r="H61892" s="1" t="s">
        <v>1</v>
      </c>
      <c r="I61892" s="1" t="s">
        <v>208</v>
      </c>
      <c r="J61892" s="1" t="s">
        <v>90</v>
      </c>
      <c r="K61892">
        <v>3100000</v>
      </c>
      <c r="L61892">
        <v>3088540</v>
      </c>
    </row>
    <row r="61893" spans="1:12" x14ac:dyDescent="0.25">
      <c r="A61893">
        <v>5709964662</v>
      </c>
      <c r="B61893" s="1" t="s">
        <v>344</v>
      </c>
      <c r="C61893" s="1" t="s">
        <v>109</v>
      </c>
      <c r="D61893">
        <v>33</v>
      </c>
      <c r="E61893" s="1" t="s">
        <v>86</v>
      </c>
      <c r="F61893" s="1" t="s">
        <v>115</v>
      </c>
      <c r="G61893" s="1" t="s">
        <v>88</v>
      </c>
      <c r="H61893" s="1" t="s">
        <v>3</v>
      </c>
      <c r="I61893" s="1" t="s">
        <v>3</v>
      </c>
      <c r="J61893" s="1" t="s">
        <v>90</v>
      </c>
      <c r="K61893">
        <v>6000000</v>
      </c>
      <c r="L61893">
        <v>5326182</v>
      </c>
    </row>
    <row r="61894" spans="1:12" x14ac:dyDescent="0.25">
      <c r="A61894">
        <v>2371961701</v>
      </c>
      <c r="B61894" s="1" t="s">
        <v>295</v>
      </c>
      <c r="C61894" s="1" t="s">
        <v>97</v>
      </c>
      <c r="D61894">
        <v>53</v>
      </c>
      <c r="E61894" s="1" t="s">
        <v>98</v>
      </c>
      <c r="F61894" s="1" t="s">
        <v>131</v>
      </c>
      <c r="G61894" s="1" t="s">
        <v>88</v>
      </c>
      <c r="H61894" s="1" t="s">
        <v>167</v>
      </c>
      <c r="I61894" s="1" t="s">
        <v>168</v>
      </c>
      <c r="J61894" s="1" t="s">
        <v>90</v>
      </c>
      <c r="K61894">
        <v>6200000</v>
      </c>
      <c r="L61894">
        <v>5000000</v>
      </c>
    </row>
    <row r="61895" spans="1:12" x14ac:dyDescent="0.25">
      <c r="A61895">
        <v>3031924088</v>
      </c>
      <c r="B61895" s="1" t="s">
        <v>315</v>
      </c>
      <c r="C61895" s="1" t="s">
        <v>4</v>
      </c>
      <c r="D61895">
        <v>62</v>
      </c>
      <c r="E61895" s="1" t="s">
        <v>98</v>
      </c>
      <c r="F61895" s="1" t="s">
        <v>131</v>
      </c>
      <c r="G61895" s="1" t="s">
        <v>88</v>
      </c>
      <c r="H61895" s="1" t="s">
        <v>167</v>
      </c>
      <c r="I61895" s="1" t="s">
        <v>168</v>
      </c>
      <c r="J61895" s="1" t="s">
        <v>90</v>
      </c>
      <c r="K61895">
        <v>8000000</v>
      </c>
      <c r="L61895">
        <v>5000000</v>
      </c>
    </row>
    <row r="61896" spans="1:12" x14ac:dyDescent="0.25">
      <c r="A61896">
        <v>3330091649</v>
      </c>
      <c r="B61896" s="1" t="s">
        <v>305</v>
      </c>
      <c r="C61896" s="1" t="s">
        <v>109</v>
      </c>
      <c r="D61896">
        <v>40</v>
      </c>
      <c r="E61896" s="1" t="s">
        <v>86</v>
      </c>
      <c r="F61896" s="1" t="s">
        <v>111</v>
      </c>
      <c r="G61896" s="1" t="s">
        <v>88</v>
      </c>
      <c r="H61896" s="1" t="s">
        <v>0</v>
      </c>
      <c r="I61896" s="1" t="s">
        <v>283</v>
      </c>
      <c r="J61896" s="1" t="s">
        <v>90</v>
      </c>
      <c r="K61896">
        <v>1200000</v>
      </c>
      <c r="L61896">
        <v>772200</v>
      </c>
    </row>
    <row r="61897" spans="1:12" x14ac:dyDescent="0.25">
      <c r="A61897">
        <v>1920949097</v>
      </c>
      <c r="B61897" s="1" t="s">
        <v>302</v>
      </c>
      <c r="C61897" s="1" t="s">
        <v>109</v>
      </c>
      <c r="D61897">
        <v>45</v>
      </c>
      <c r="E61897" s="1" t="s">
        <v>98</v>
      </c>
      <c r="F61897" s="1" t="s">
        <v>140</v>
      </c>
      <c r="G61897" s="1" t="s">
        <v>88</v>
      </c>
      <c r="H61897" s="1" t="s">
        <v>0</v>
      </c>
      <c r="I61897" s="1" t="s">
        <v>281</v>
      </c>
      <c r="J61897" s="1" t="s">
        <v>90</v>
      </c>
      <c r="K61897">
        <v>450000</v>
      </c>
      <c r="L61897">
        <v>401400</v>
      </c>
    </row>
    <row r="61898" spans="1:12" x14ac:dyDescent="0.25">
      <c r="A61898">
        <v>1817920650</v>
      </c>
      <c r="B61898" s="1" t="s">
        <v>321</v>
      </c>
      <c r="C61898" s="1" t="s">
        <v>97</v>
      </c>
      <c r="D61898">
        <v>90</v>
      </c>
      <c r="E61898" s="1" t="s">
        <v>86</v>
      </c>
      <c r="F61898" s="1" t="s">
        <v>108</v>
      </c>
      <c r="G61898" s="1" t="s">
        <v>88</v>
      </c>
      <c r="H61898" s="1" t="s">
        <v>14</v>
      </c>
      <c r="I61898" s="1" t="s">
        <v>120</v>
      </c>
      <c r="J61898" s="1" t="s">
        <v>90</v>
      </c>
      <c r="K61898">
        <v>3090000</v>
      </c>
      <c r="L61898">
        <v>2673000</v>
      </c>
    </row>
    <row r="61899" spans="1:12" x14ac:dyDescent="0.25">
      <c r="A61899">
        <v>23908742</v>
      </c>
      <c r="B61899" s="1" t="s">
        <v>299</v>
      </c>
      <c r="C61899" s="1" t="s">
        <v>97</v>
      </c>
      <c r="D61899">
        <v>34</v>
      </c>
      <c r="E61899" s="1" t="s">
        <v>98</v>
      </c>
      <c r="F61899" s="1" t="s">
        <v>91</v>
      </c>
      <c r="G61899" s="1" t="s">
        <v>88</v>
      </c>
      <c r="H61899" s="1" t="s">
        <v>8</v>
      </c>
      <c r="I61899" s="1" t="s">
        <v>162</v>
      </c>
      <c r="J61899" s="1" t="s">
        <v>90</v>
      </c>
      <c r="K61899">
        <v>5000000</v>
      </c>
      <c r="L61899">
        <v>3153645</v>
      </c>
    </row>
    <row r="61900" spans="1:12" x14ac:dyDescent="0.25">
      <c r="A61900">
        <v>589435825</v>
      </c>
      <c r="B61900" s="1" t="s">
        <v>325</v>
      </c>
      <c r="C61900" s="1" t="s">
        <v>109</v>
      </c>
      <c r="D61900">
        <v>9</v>
      </c>
      <c r="E61900" s="1" t="s">
        <v>86</v>
      </c>
      <c r="F61900" s="1" t="s">
        <v>148</v>
      </c>
      <c r="G61900" s="1" t="s">
        <v>88</v>
      </c>
      <c r="H61900" s="1" t="s">
        <v>2</v>
      </c>
      <c r="I61900" s="1" t="s">
        <v>2</v>
      </c>
      <c r="J61900" s="1" t="s">
        <v>90</v>
      </c>
      <c r="K61900">
        <v>396000</v>
      </c>
      <c r="L61900">
        <v>356400</v>
      </c>
    </row>
    <row r="61901" spans="1:12" x14ac:dyDescent="0.25">
      <c r="A61901">
        <v>156998718</v>
      </c>
      <c r="B61901" s="1" t="s">
        <v>316</v>
      </c>
      <c r="C61901" s="1" t="s">
        <v>97</v>
      </c>
      <c r="D61901">
        <v>46</v>
      </c>
      <c r="E61901" s="1" t="s">
        <v>86</v>
      </c>
      <c r="F61901" s="1" t="s">
        <v>129</v>
      </c>
      <c r="G61901" s="1" t="s">
        <v>88</v>
      </c>
      <c r="H61901" s="1" t="s">
        <v>0</v>
      </c>
      <c r="I61901" s="1" t="s">
        <v>265</v>
      </c>
      <c r="J61901" s="1" t="s">
        <v>90</v>
      </c>
      <c r="K61901">
        <v>960000</v>
      </c>
      <c r="L61901">
        <v>730800</v>
      </c>
    </row>
    <row r="61902" spans="1:12" x14ac:dyDescent="0.25">
      <c r="A61902">
        <v>6329887896</v>
      </c>
      <c r="B61902" s="1" t="s">
        <v>348</v>
      </c>
      <c r="C61902" s="1" t="s">
        <v>109</v>
      </c>
      <c r="D61902">
        <v>90</v>
      </c>
      <c r="E61902" s="1" t="s">
        <v>98</v>
      </c>
      <c r="F61902" s="1" t="s">
        <v>101</v>
      </c>
      <c r="G61902" s="1" t="s">
        <v>88</v>
      </c>
      <c r="H61902" s="1" t="s">
        <v>0</v>
      </c>
      <c r="I61902" s="1" t="s">
        <v>265</v>
      </c>
      <c r="J61902" s="1" t="s">
        <v>90</v>
      </c>
      <c r="K61902">
        <v>800000</v>
      </c>
      <c r="L61902">
        <v>609300</v>
      </c>
    </row>
    <row r="61903" spans="1:12" x14ac:dyDescent="0.25">
      <c r="A61903">
        <v>1541465504</v>
      </c>
      <c r="B61903" s="1" t="s">
        <v>291</v>
      </c>
      <c r="C61903" s="1" t="s">
        <v>97</v>
      </c>
      <c r="D61903">
        <v>79</v>
      </c>
      <c r="E61903" s="1" t="s">
        <v>98</v>
      </c>
      <c r="F61903" s="1" t="s">
        <v>146</v>
      </c>
      <c r="G61903" s="1" t="s">
        <v>88</v>
      </c>
      <c r="H61903" s="1" t="s">
        <v>8</v>
      </c>
      <c r="I61903" s="1" t="s">
        <v>23</v>
      </c>
      <c r="J61903" s="1" t="s">
        <v>90</v>
      </c>
      <c r="K61903">
        <v>3000000</v>
      </c>
      <c r="L61903">
        <v>2493000</v>
      </c>
    </row>
    <row r="61904" spans="1:12" x14ac:dyDescent="0.25">
      <c r="A61904">
        <v>1841270822</v>
      </c>
      <c r="B61904" s="1" t="s">
        <v>313</v>
      </c>
      <c r="C61904" s="1" t="s">
        <v>97</v>
      </c>
      <c r="D61904">
        <v>63</v>
      </c>
      <c r="E61904" s="1" t="s">
        <v>98</v>
      </c>
      <c r="F61904" s="1" t="s">
        <v>99</v>
      </c>
      <c r="G61904" s="1" t="s">
        <v>88</v>
      </c>
      <c r="H61904" s="1" t="s">
        <v>0</v>
      </c>
      <c r="I61904" s="1" t="s">
        <v>281</v>
      </c>
      <c r="J61904" s="1" t="s">
        <v>90</v>
      </c>
      <c r="K61904">
        <v>450000</v>
      </c>
      <c r="L61904">
        <v>401400</v>
      </c>
    </row>
    <row r="61905" spans="1:12" x14ac:dyDescent="0.25">
      <c r="A61905">
        <v>2371612545</v>
      </c>
      <c r="B61905" s="1" t="s">
        <v>346</v>
      </c>
      <c r="C61905" s="1" t="s">
        <v>97</v>
      </c>
      <c r="D61905">
        <v>75</v>
      </c>
      <c r="E61905" s="1" t="s">
        <v>98</v>
      </c>
      <c r="F61905" s="1" t="s">
        <v>94</v>
      </c>
      <c r="G61905" s="1" t="s">
        <v>88</v>
      </c>
      <c r="H61905" s="1" t="s">
        <v>8</v>
      </c>
      <c r="I61905" s="1" t="s">
        <v>162</v>
      </c>
      <c r="J61905" s="1" t="s">
        <v>90</v>
      </c>
      <c r="K61905">
        <v>7500000</v>
      </c>
      <c r="L61905">
        <v>6307200</v>
      </c>
    </row>
    <row r="61906" spans="1:12" x14ac:dyDescent="0.25">
      <c r="A61906">
        <v>3979321436</v>
      </c>
      <c r="B61906" s="1" t="s">
        <v>294</v>
      </c>
      <c r="C61906" s="1" t="s">
        <v>109</v>
      </c>
      <c r="D61906">
        <v>77</v>
      </c>
      <c r="E61906" s="1" t="s">
        <v>98</v>
      </c>
      <c r="F61906" s="1" t="s">
        <v>91</v>
      </c>
      <c r="G61906" s="1" t="s">
        <v>88</v>
      </c>
      <c r="H61906" s="1" t="s">
        <v>167</v>
      </c>
      <c r="I61906" s="1" t="s">
        <v>168</v>
      </c>
      <c r="J61906" s="1" t="s">
        <v>90</v>
      </c>
      <c r="K61906">
        <v>6500000</v>
      </c>
      <c r="L61906">
        <v>5000000</v>
      </c>
    </row>
    <row r="61907" spans="1:12" x14ac:dyDescent="0.25">
      <c r="A61907">
        <v>4622259060</v>
      </c>
      <c r="B61907" s="1" t="s">
        <v>339</v>
      </c>
      <c r="C61907" s="1" t="s">
        <v>15</v>
      </c>
      <c r="D61907">
        <v>83</v>
      </c>
      <c r="E61907" s="1" t="s">
        <v>98</v>
      </c>
      <c r="F61907" s="1" t="s">
        <v>104</v>
      </c>
      <c r="G61907" s="1" t="s">
        <v>88</v>
      </c>
      <c r="H61907" s="1" t="s">
        <v>2</v>
      </c>
      <c r="I61907" s="1" t="s">
        <v>2</v>
      </c>
      <c r="J61907" s="1" t="s">
        <v>90</v>
      </c>
      <c r="K61907">
        <v>2406900</v>
      </c>
      <c r="L61907">
        <v>2176220</v>
      </c>
    </row>
    <row r="61908" spans="1:12" x14ac:dyDescent="0.25">
      <c r="A61908">
        <v>1971579671</v>
      </c>
      <c r="B61908" s="1" t="s">
        <v>332</v>
      </c>
      <c r="C61908" s="1" t="s">
        <v>97</v>
      </c>
      <c r="D61908">
        <v>70</v>
      </c>
      <c r="E61908" s="1" t="s">
        <v>98</v>
      </c>
      <c r="F61908" s="1" t="s">
        <v>123</v>
      </c>
      <c r="G61908" s="1" t="s">
        <v>88</v>
      </c>
      <c r="H61908" s="1" t="s">
        <v>7</v>
      </c>
      <c r="I61908" s="1" t="s">
        <v>179</v>
      </c>
      <c r="J61908" s="1" t="s">
        <v>90</v>
      </c>
      <c r="K61908">
        <v>13800000</v>
      </c>
      <c r="L61908">
        <v>6219900</v>
      </c>
    </row>
    <row r="61909" spans="1:12" x14ac:dyDescent="0.25">
      <c r="A61909">
        <v>2240220716</v>
      </c>
      <c r="B61909" s="1" t="s">
        <v>291</v>
      </c>
      <c r="C61909" s="1" t="s">
        <v>97</v>
      </c>
      <c r="D61909">
        <v>4</v>
      </c>
      <c r="E61909" s="1" t="s">
        <v>86</v>
      </c>
      <c r="F61909" s="1" t="s">
        <v>123</v>
      </c>
      <c r="G61909" s="1" t="s">
        <v>88</v>
      </c>
      <c r="H61909" s="1" t="s">
        <v>2</v>
      </c>
      <c r="I61909" s="1" t="s">
        <v>2</v>
      </c>
      <c r="J61909" s="1" t="s">
        <v>90</v>
      </c>
      <c r="K61909">
        <v>380000</v>
      </c>
      <c r="L61909">
        <v>342000</v>
      </c>
    </row>
    <row r="61910" spans="1:12" x14ac:dyDescent="0.25">
      <c r="A61910">
        <v>5558616504</v>
      </c>
      <c r="B61910" s="1" t="s">
        <v>342</v>
      </c>
      <c r="C61910" s="1" t="s">
        <v>97</v>
      </c>
      <c r="D61910">
        <v>62</v>
      </c>
      <c r="E61910" s="1" t="s">
        <v>86</v>
      </c>
      <c r="F61910" s="1" t="s">
        <v>125</v>
      </c>
      <c r="G61910" s="1" t="s">
        <v>88</v>
      </c>
      <c r="H61910" s="1" t="s">
        <v>2</v>
      </c>
      <c r="I61910" s="1" t="s">
        <v>2</v>
      </c>
      <c r="J61910" s="1" t="s">
        <v>90</v>
      </c>
      <c r="K61910">
        <v>116700</v>
      </c>
      <c r="L61910">
        <v>105900</v>
      </c>
    </row>
    <row r="61911" spans="1:12" x14ac:dyDescent="0.25">
      <c r="A61911">
        <v>1820217825</v>
      </c>
      <c r="B61911" s="1" t="s">
        <v>299</v>
      </c>
      <c r="C61911" s="1" t="s">
        <v>109</v>
      </c>
      <c r="D61911">
        <v>6</v>
      </c>
      <c r="E61911" s="1" t="s">
        <v>98</v>
      </c>
      <c r="F61911" s="1" t="s">
        <v>140</v>
      </c>
      <c r="G61911" s="1" t="s">
        <v>88</v>
      </c>
      <c r="H61911" s="1" t="s">
        <v>2</v>
      </c>
      <c r="I61911" s="1" t="s">
        <v>2</v>
      </c>
      <c r="J61911" s="1" t="s">
        <v>90</v>
      </c>
      <c r="K61911">
        <v>736020</v>
      </c>
      <c r="L61911">
        <v>662418</v>
      </c>
    </row>
    <row r="61912" spans="1:12" x14ac:dyDescent="0.25">
      <c r="A61912">
        <v>4989642872</v>
      </c>
      <c r="B61912" s="1" t="s">
        <v>293</v>
      </c>
      <c r="C61912" s="1" t="s">
        <v>109</v>
      </c>
      <c r="D61912">
        <v>48</v>
      </c>
      <c r="E61912" s="1" t="s">
        <v>98</v>
      </c>
      <c r="F61912" s="1" t="s">
        <v>101</v>
      </c>
      <c r="G61912" s="1" t="s">
        <v>88</v>
      </c>
      <c r="H61912" s="1" t="s">
        <v>0</v>
      </c>
      <c r="I61912" s="1" t="s">
        <v>265</v>
      </c>
      <c r="J61912" s="1" t="s">
        <v>90</v>
      </c>
      <c r="K61912">
        <v>800000</v>
      </c>
      <c r="L61912">
        <v>720000</v>
      </c>
    </row>
    <row r="61913" spans="1:12" x14ac:dyDescent="0.25">
      <c r="A61913">
        <v>4269938668</v>
      </c>
      <c r="B61913" s="1" t="s">
        <v>322</v>
      </c>
      <c r="C61913" s="1" t="s">
        <v>97</v>
      </c>
      <c r="D61913">
        <v>33</v>
      </c>
      <c r="E61913" s="1" t="s">
        <v>86</v>
      </c>
      <c r="F61913" s="1" t="s">
        <v>135</v>
      </c>
      <c r="G61913" s="1" t="s">
        <v>88</v>
      </c>
      <c r="H61913" s="1" t="s">
        <v>0</v>
      </c>
      <c r="I61913" s="1" t="s">
        <v>281</v>
      </c>
      <c r="J61913" s="1" t="s">
        <v>90</v>
      </c>
      <c r="K61913">
        <v>520000</v>
      </c>
      <c r="L61913">
        <v>401400</v>
      </c>
    </row>
    <row r="61914" spans="1:12" x14ac:dyDescent="0.25">
      <c r="A61914">
        <v>1881152121</v>
      </c>
      <c r="B61914" s="1" t="s">
        <v>301</v>
      </c>
      <c r="C61914" s="1" t="s">
        <v>151</v>
      </c>
      <c r="D61914">
        <v>80</v>
      </c>
      <c r="E61914" s="1" t="s">
        <v>98</v>
      </c>
      <c r="F61914" s="1" t="s">
        <v>121</v>
      </c>
      <c r="G61914" s="1" t="s">
        <v>88</v>
      </c>
      <c r="H61914" s="1" t="s">
        <v>0</v>
      </c>
      <c r="I61914" s="1" t="s">
        <v>265</v>
      </c>
      <c r="J61914" s="1" t="s">
        <v>90</v>
      </c>
      <c r="K61914">
        <v>680000</v>
      </c>
      <c r="L61914">
        <v>609300</v>
      </c>
    </row>
    <row r="61915" spans="1:12" x14ac:dyDescent="0.25">
      <c r="A61915">
        <v>1920821600</v>
      </c>
      <c r="B61915" s="1" t="s">
        <v>305</v>
      </c>
      <c r="C61915" s="1" t="s">
        <v>97</v>
      </c>
      <c r="D61915">
        <v>20</v>
      </c>
      <c r="E61915" s="1" t="s">
        <v>98</v>
      </c>
      <c r="F61915" s="1" t="s">
        <v>119</v>
      </c>
      <c r="G61915" s="1" t="s">
        <v>88</v>
      </c>
      <c r="H61915" s="1" t="s">
        <v>2</v>
      </c>
      <c r="I61915" s="1" t="s">
        <v>2</v>
      </c>
      <c r="J61915" s="1" t="s">
        <v>90</v>
      </c>
      <c r="K61915">
        <v>3346000</v>
      </c>
      <c r="L61915">
        <v>2632740</v>
      </c>
    </row>
    <row r="61916" spans="1:12" x14ac:dyDescent="0.25">
      <c r="A61916">
        <v>2668920515</v>
      </c>
      <c r="B61916" s="1" t="s">
        <v>322</v>
      </c>
      <c r="C61916" s="1" t="s">
        <v>109</v>
      </c>
      <c r="D61916">
        <v>12</v>
      </c>
      <c r="E61916" s="1" t="s">
        <v>86</v>
      </c>
      <c r="F61916" s="1" t="s">
        <v>118</v>
      </c>
      <c r="G61916" s="1" t="s">
        <v>88</v>
      </c>
      <c r="H61916" s="1" t="s">
        <v>10</v>
      </c>
      <c r="I61916" s="1" t="s">
        <v>11</v>
      </c>
      <c r="J61916" s="1" t="s">
        <v>90</v>
      </c>
      <c r="K61916">
        <v>370000</v>
      </c>
      <c r="L61916">
        <v>299160</v>
      </c>
    </row>
    <row r="61917" spans="1:12" x14ac:dyDescent="0.25">
      <c r="A61917">
        <v>4220409378</v>
      </c>
      <c r="B61917" s="1" t="s">
        <v>336</v>
      </c>
      <c r="C61917" s="1" t="s">
        <v>97</v>
      </c>
      <c r="D61917">
        <v>91</v>
      </c>
      <c r="E61917" s="1" t="s">
        <v>86</v>
      </c>
      <c r="F61917" s="1" t="s">
        <v>139</v>
      </c>
      <c r="G61917" s="1" t="s">
        <v>88</v>
      </c>
      <c r="H61917" s="1" t="s">
        <v>2</v>
      </c>
      <c r="I61917" s="1" t="s">
        <v>2</v>
      </c>
      <c r="J61917" s="1" t="s">
        <v>90</v>
      </c>
      <c r="K61917">
        <v>3027940</v>
      </c>
      <c r="L61917">
        <v>2727000</v>
      </c>
    </row>
    <row r="61918" spans="1:12" x14ac:dyDescent="0.25">
      <c r="A61918">
        <v>202365001</v>
      </c>
      <c r="B61918" s="1" t="s">
        <v>294</v>
      </c>
      <c r="C61918" s="1" t="s">
        <v>97</v>
      </c>
      <c r="D61918">
        <v>38</v>
      </c>
      <c r="E61918" s="1" t="s">
        <v>98</v>
      </c>
      <c r="F61918" s="1" t="s">
        <v>148</v>
      </c>
      <c r="G61918" s="1" t="s">
        <v>88</v>
      </c>
      <c r="H61918" s="1" t="s">
        <v>2</v>
      </c>
      <c r="I61918" s="1" t="s">
        <v>2</v>
      </c>
      <c r="J61918" s="1" t="s">
        <v>90</v>
      </c>
      <c r="K61918">
        <v>583000</v>
      </c>
      <c r="L61918">
        <v>524700</v>
      </c>
    </row>
    <row r="61919" spans="1:12" x14ac:dyDescent="0.25">
      <c r="A61919">
        <v>3559344018</v>
      </c>
      <c r="B61919" s="1" t="s">
        <v>329</v>
      </c>
      <c r="C61919" s="1" t="s">
        <v>109</v>
      </c>
      <c r="D61919">
        <v>34</v>
      </c>
      <c r="E61919" s="1" t="s">
        <v>86</v>
      </c>
      <c r="F61919" s="1" t="s">
        <v>127</v>
      </c>
      <c r="G61919" s="1" t="s">
        <v>88</v>
      </c>
      <c r="H61919" s="1" t="s">
        <v>2</v>
      </c>
      <c r="I61919" s="1" t="s">
        <v>2</v>
      </c>
      <c r="J61919" s="1" t="s">
        <v>90</v>
      </c>
      <c r="K61919">
        <v>2595000</v>
      </c>
      <c r="L61919">
        <v>2335500</v>
      </c>
    </row>
    <row r="61920" spans="1:12" x14ac:dyDescent="0.25">
      <c r="A61920">
        <v>4209797081</v>
      </c>
      <c r="B61920" s="1" t="s">
        <v>323</v>
      </c>
      <c r="C61920" s="1" t="s">
        <v>109</v>
      </c>
      <c r="D61920">
        <v>90</v>
      </c>
      <c r="E61920" s="1" t="s">
        <v>86</v>
      </c>
      <c r="F61920" s="1" t="s">
        <v>135</v>
      </c>
      <c r="G61920" s="1" t="s">
        <v>88</v>
      </c>
      <c r="H61920" s="1" t="s">
        <v>1</v>
      </c>
      <c r="I61920" s="1" t="s">
        <v>208</v>
      </c>
      <c r="J61920" s="1" t="s">
        <v>90</v>
      </c>
      <c r="K61920">
        <v>1500000</v>
      </c>
      <c r="L61920">
        <v>1350000</v>
      </c>
    </row>
    <row r="61921" spans="1:12" x14ac:dyDescent="0.25">
      <c r="A61921">
        <v>14356783</v>
      </c>
      <c r="B61921" s="1" t="s">
        <v>344</v>
      </c>
      <c r="C61921" s="1" t="s">
        <v>109</v>
      </c>
      <c r="D61921">
        <v>5</v>
      </c>
      <c r="E61921" s="1" t="s">
        <v>86</v>
      </c>
      <c r="F61921" s="1" t="s">
        <v>127</v>
      </c>
      <c r="G61921" s="1" t="s">
        <v>88</v>
      </c>
      <c r="H61921" s="1" t="s">
        <v>3</v>
      </c>
      <c r="I61921" s="1" t="s">
        <v>3</v>
      </c>
      <c r="J61921" s="1" t="s">
        <v>90</v>
      </c>
      <c r="K61921">
        <v>5500000</v>
      </c>
      <c r="L61921">
        <v>3179700</v>
      </c>
    </row>
    <row r="61922" spans="1:12" x14ac:dyDescent="0.25">
      <c r="A61922">
        <v>3610266848</v>
      </c>
      <c r="B61922" s="1" t="s">
        <v>347</v>
      </c>
      <c r="C61922" s="1" t="s">
        <v>97</v>
      </c>
      <c r="D61922">
        <v>57</v>
      </c>
      <c r="E61922" s="1" t="s">
        <v>98</v>
      </c>
      <c r="F61922" s="1" t="s">
        <v>135</v>
      </c>
      <c r="G61922" s="1" t="s">
        <v>88</v>
      </c>
      <c r="H61922" s="1" t="s">
        <v>2</v>
      </c>
      <c r="I61922" s="1" t="s">
        <v>2</v>
      </c>
      <c r="J61922" s="1" t="s">
        <v>90</v>
      </c>
      <c r="K61922">
        <v>956450</v>
      </c>
      <c r="L61922">
        <v>608976</v>
      </c>
    </row>
    <row r="61923" spans="1:12" x14ac:dyDescent="0.25">
      <c r="A61923">
        <v>1850157782</v>
      </c>
      <c r="B61923" s="1" t="s">
        <v>291</v>
      </c>
      <c r="C61923" s="1" t="s">
        <v>97</v>
      </c>
      <c r="D61923">
        <v>64</v>
      </c>
      <c r="E61923" s="1" t="s">
        <v>86</v>
      </c>
      <c r="F61923" s="1" t="s">
        <v>126</v>
      </c>
      <c r="G61923" s="1" t="s">
        <v>88</v>
      </c>
      <c r="H61923" s="1" t="s">
        <v>0</v>
      </c>
      <c r="I61923" s="1" t="s">
        <v>238</v>
      </c>
      <c r="J61923" s="1" t="s">
        <v>90</v>
      </c>
      <c r="K61923">
        <v>370000</v>
      </c>
      <c r="L61923">
        <v>282600</v>
      </c>
    </row>
    <row r="61924" spans="1:12" x14ac:dyDescent="0.25">
      <c r="A61924">
        <v>3511073332</v>
      </c>
      <c r="B61924" s="1" t="s">
        <v>295</v>
      </c>
      <c r="C61924" s="1" t="s">
        <v>109</v>
      </c>
      <c r="D61924">
        <v>69</v>
      </c>
      <c r="E61924" s="1" t="s">
        <v>98</v>
      </c>
      <c r="F61924" s="1" t="s">
        <v>105</v>
      </c>
      <c r="G61924" s="1" t="s">
        <v>88</v>
      </c>
      <c r="H61924" s="1" t="s">
        <v>2</v>
      </c>
      <c r="I61924" s="1" t="s">
        <v>2</v>
      </c>
      <c r="J61924" s="1" t="s">
        <v>90</v>
      </c>
      <c r="K61924">
        <v>1214000</v>
      </c>
      <c r="L61924">
        <v>1092600</v>
      </c>
    </row>
    <row r="61925" spans="1:12" x14ac:dyDescent="0.25">
      <c r="A61925">
        <v>5329810213</v>
      </c>
      <c r="B61925" s="1" t="s">
        <v>299</v>
      </c>
      <c r="C61925" s="1" t="s">
        <v>109</v>
      </c>
      <c r="D61925">
        <v>61</v>
      </c>
      <c r="E61925" s="1" t="s">
        <v>98</v>
      </c>
      <c r="F61925" s="1" t="s">
        <v>135</v>
      </c>
      <c r="G61925" s="1" t="s">
        <v>88</v>
      </c>
      <c r="H61925" s="1" t="s">
        <v>8</v>
      </c>
      <c r="I61925" s="1" t="s">
        <v>162</v>
      </c>
      <c r="J61925" s="1" t="s">
        <v>90</v>
      </c>
      <c r="K61925">
        <v>850000</v>
      </c>
      <c r="L61925">
        <v>643500</v>
      </c>
    </row>
    <row r="61926" spans="1:12" x14ac:dyDescent="0.25">
      <c r="A61926">
        <v>80696831</v>
      </c>
      <c r="B61926" s="1" t="s">
        <v>311</v>
      </c>
      <c r="C61926" s="1" t="s">
        <v>109</v>
      </c>
      <c r="D61926">
        <v>83</v>
      </c>
      <c r="E61926" s="1" t="s">
        <v>98</v>
      </c>
      <c r="F61926" s="1" t="s">
        <v>125</v>
      </c>
      <c r="G61926" s="1" t="s">
        <v>88</v>
      </c>
      <c r="H61926" s="1" t="s">
        <v>2</v>
      </c>
      <c r="I61926" s="1" t="s">
        <v>2</v>
      </c>
      <c r="J61926" s="1" t="s">
        <v>90</v>
      </c>
      <c r="K61926">
        <v>247500</v>
      </c>
      <c r="L61926">
        <v>222750</v>
      </c>
    </row>
    <row r="61927" spans="1:12" x14ac:dyDescent="0.25">
      <c r="A61927">
        <v>3521108597</v>
      </c>
      <c r="B61927" s="1" t="s">
        <v>347</v>
      </c>
      <c r="C61927" s="1" t="s">
        <v>109</v>
      </c>
      <c r="D61927">
        <v>15</v>
      </c>
      <c r="E61927" s="1" t="s">
        <v>86</v>
      </c>
      <c r="F61927" s="1" t="s">
        <v>119</v>
      </c>
      <c r="G61927" s="1" t="s">
        <v>88</v>
      </c>
      <c r="H61927" s="1" t="s">
        <v>0</v>
      </c>
      <c r="I61927" s="1" t="s">
        <v>265</v>
      </c>
      <c r="J61927" s="1" t="s">
        <v>90</v>
      </c>
      <c r="K61927">
        <v>800000</v>
      </c>
      <c r="L61927">
        <v>720000</v>
      </c>
    </row>
    <row r="61928" spans="1:12" x14ac:dyDescent="0.25">
      <c r="A61928">
        <v>2052275088</v>
      </c>
      <c r="B61928" s="1" t="s">
        <v>350</v>
      </c>
      <c r="C61928" s="1" t="s">
        <v>97</v>
      </c>
      <c r="D61928">
        <v>15</v>
      </c>
      <c r="E61928" s="1" t="s">
        <v>86</v>
      </c>
      <c r="F61928" s="1" t="s">
        <v>126</v>
      </c>
      <c r="G61928" s="1" t="s">
        <v>88</v>
      </c>
      <c r="H61928" s="1" t="s">
        <v>2</v>
      </c>
      <c r="I61928" s="1" t="s">
        <v>2</v>
      </c>
      <c r="J61928" s="1" t="s">
        <v>90</v>
      </c>
      <c r="K61928">
        <v>49000</v>
      </c>
      <c r="L61928">
        <v>44100</v>
      </c>
    </row>
    <row r="61929" spans="1:12" x14ac:dyDescent="0.25">
      <c r="A61929">
        <v>5470067076</v>
      </c>
      <c r="B61929" s="1" t="s">
        <v>306</v>
      </c>
      <c r="C61929" s="1" t="s">
        <v>109</v>
      </c>
      <c r="D61929">
        <v>39</v>
      </c>
      <c r="E61929" s="1" t="s">
        <v>86</v>
      </c>
      <c r="F61929" s="1" t="s">
        <v>123</v>
      </c>
      <c r="G61929" s="1" t="s">
        <v>88</v>
      </c>
      <c r="H61929" s="1" t="s">
        <v>0</v>
      </c>
      <c r="I61929" s="1" t="s">
        <v>238</v>
      </c>
      <c r="J61929" s="1" t="s">
        <v>90</v>
      </c>
      <c r="K61929">
        <v>400000</v>
      </c>
      <c r="L61929">
        <v>333900</v>
      </c>
    </row>
    <row r="61930" spans="1:12" x14ac:dyDescent="0.25">
      <c r="A61930">
        <v>6319643439</v>
      </c>
      <c r="B61930" s="1" t="s">
        <v>337</v>
      </c>
      <c r="C61930" s="1" t="s">
        <v>97</v>
      </c>
      <c r="D61930">
        <v>24</v>
      </c>
      <c r="E61930" s="1" t="s">
        <v>86</v>
      </c>
      <c r="F61930" s="1" t="s">
        <v>121</v>
      </c>
      <c r="G61930" s="1" t="s">
        <v>88</v>
      </c>
      <c r="H61930" s="1" t="s">
        <v>2</v>
      </c>
      <c r="I61930" s="1" t="s">
        <v>2</v>
      </c>
      <c r="J61930" s="1" t="s">
        <v>90</v>
      </c>
      <c r="K61930">
        <v>1070000</v>
      </c>
      <c r="L61930">
        <v>973000</v>
      </c>
    </row>
    <row r="61931" spans="1:12" x14ac:dyDescent="0.25">
      <c r="A61931">
        <v>11533455</v>
      </c>
      <c r="B61931" s="1" t="s">
        <v>301</v>
      </c>
      <c r="C61931" s="1" t="s">
        <v>109</v>
      </c>
      <c r="D61931">
        <v>46</v>
      </c>
      <c r="E61931" s="1" t="s">
        <v>98</v>
      </c>
      <c r="F61931" s="1" t="s">
        <v>94</v>
      </c>
      <c r="G61931" s="1" t="s">
        <v>88</v>
      </c>
      <c r="H61931" s="1" t="s">
        <v>167</v>
      </c>
      <c r="I61931" s="1" t="s">
        <v>168</v>
      </c>
      <c r="J61931" s="1" t="s">
        <v>90</v>
      </c>
      <c r="K61931">
        <v>8000000</v>
      </c>
      <c r="L61931">
        <v>5000000</v>
      </c>
    </row>
    <row r="61932" spans="1:12" x14ac:dyDescent="0.25">
      <c r="A61932">
        <v>1910807184</v>
      </c>
      <c r="B61932" s="1" t="s">
        <v>295</v>
      </c>
      <c r="C61932" s="1" t="s">
        <v>97</v>
      </c>
      <c r="D61932">
        <v>59</v>
      </c>
      <c r="E61932" s="1" t="s">
        <v>98</v>
      </c>
      <c r="F61932" s="1" t="s">
        <v>141</v>
      </c>
      <c r="G61932" s="1" t="s">
        <v>88</v>
      </c>
      <c r="H61932" s="1" t="s">
        <v>0</v>
      </c>
      <c r="I61932" s="1" t="s">
        <v>265</v>
      </c>
      <c r="J61932" s="1" t="s">
        <v>90</v>
      </c>
      <c r="K61932">
        <v>800000</v>
      </c>
      <c r="L61932">
        <v>720000</v>
      </c>
    </row>
    <row r="61933" spans="1:12" x14ac:dyDescent="0.25">
      <c r="A61933">
        <v>4240071208</v>
      </c>
      <c r="B61933" s="1" t="s">
        <v>344</v>
      </c>
      <c r="C61933" s="1" t="s">
        <v>109</v>
      </c>
      <c r="D61933">
        <v>31</v>
      </c>
      <c r="E61933" s="1" t="s">
        <v>86</v>
      </c>
      <c r="F61933" s="1" t="s">
        <v>140</v>
      </c>
      <c r="G61933" s="1" t="s">
        <v>88</v>
      </c>
      <c r="H61933" s="1" t="s">
        <v>0</v>
      </c>
      <c r="I61933" s="1" t="s">
        <v>265</v>
      </c>
      <c r="J61933" s="1" t="s">
        <v>90</v>
      </c>
      <c r="K61933">
        <v>630000</v>
      </c>
      <c r="L61933">
        <v>567000</v>
      </c>
    </row>
    <row r="61934" spans="1:12" x14ac:dyDescent="0.25">
      <c r="A61934">
        <v>2031527851</v>
      </c>
      <c r="B61934" s="1" t="s">
        <v>315</v>
      </c>
      <c r="C61934" s="1" t="s">
        <v>97</v>
      </c>
      <c r="D61934">
        <v>1</v>
      </c>
      <c r="E61934" s="1" t="s">
        <v>98</v>
      </c>
      <c r="F61934" s="1" t="s">
        <v>127</v>
      </c>
      <c r="G61934" s="1" t="s">
        <v>88</v>
      </c>
      <c r="H61934" s="1" t="s">
        <v>10</v>
      </c>
      <c r="I61934" s="1" t="s">
        <v>11</v>
      </c>
      <c r="J61934" s="1" t="s">
        <v>90</v>
      </c>
      <c r="K61934">
        <v>350000</v>
      </c>
      <c r="L61934">
        <v>199440</v>
      </c>
    </row>
    <row r="61935" spans="1:12" x14ac:dyDescent="0.25">
      <c r="A61935">
        <v>1460839471</v>
      </c>
      <c r="B61935" s="1" t="s">
        <v>313</v>
      </c>
      <c r="C61935" s="1" t="s">
        <v>97</v>
      </c>
      <c r="D61935">
        <v>74</v>
      </c>
      <c r="E61935" s="1" t="s">
        <v>98</v>
      </c>
      <c r="F61935" s="1" t="s">
        <v>93</v>
      </c>
      <c r="G61935" s="1" t="s">
        <v>88</v>
      </c>
      <c r="H61935" s="1" t="s">
        <v>167</v>
      </c>
      <c r="I61935" s="1" t="s">
        <v>168</v>
      </c>
      <c r="J61935" s="1" t="s">
        <v>90</v>
      </c>
      <c r="K61935">
        <v>4600000</v>
      </c>
      <c r="L61935">
        <v>4140000</v>
      </c>
    </row>
    <row r="61936" spans="1:12" x14ac:dyDescent="0.25">
      <c r="A61936">
        <v>2002763364</v>
      </c>
      <c r="B61936" s="1" t="s">
        <v>298</v>
      </c>
      <c r="C61936" s="1" t="s">
        <v>97</v>
      </c>
      <c r="D61936">
        <v>49</v>
      </c>
      <c r="E61936" s="1" t="s">
        <v>98</v>
      </c>
      <c r="F61936" s="1" t="s">
        <v>110</v>
      </c>
      <c r="G61936" s="1" t="s">
        <v>88</v>
      </c>
      <c r="H61936" s="1" t="s">
        <v>10</v>
      </c>
      <c r="I61936" s="1" t="s">
        <v>11</v>
      </c>
      <c r="J61936" s="1" t="s">
        <v>90</v>
      </c>
      <c r="K61936">
        <v>470000</v>
      </c>
      <c r="L61936">
        <v>270000</v>
      </c>
    </row>
    <row r="61937" spans="1:12" x14ac:dyDescent="0.25">
      <c r="A61937">
        <v>2390145981</v>
      </c>
      <c r="B61937" s="1" t="s">
        <v>353</v>
      </c>
      <c r="C61937" s="1" t="s">
        <v>4</v>
      </c>
      <c r="D61937">
        <v>91</v>
      </c>
      <c r="E61937" s="1" t="s">
        <v>86</v>
      </c>
      <c r="F61937" s="1" t="s">
        <v>105</v>
      </c>
      <c r="G61937" s="1" t="s">
        <v>88</v>
      </c>
      <c r="H61937" s="1" t="s">
        <v>2</v>
      </c>
      <c r="I61937" s="1" t="s">
        <v>2</v>
      </c>
      <c r="J61937" s="1" t="s">
        <v>90</v>
      </c>
      <c r="K61937">
        <v>3910000</v>
      </c>
      <c r="L61937">
        <v>0</v>
      </c>
    </row>
    <row r="61938" spans="1:12" x14ac:dyDescent="0.25">
      <c r="A61938">
        <v>3255516722</v>
      </c>
      <c r="B61938" s="1" t="s">
        <v>326</v>
      </c>
      <c r="C61938" s="1" t="s">
        <v>97</v>
      </c>
      <c r="D61938">
        <v>40</v>
      </c>
      <c r="E61938" s="1" t="s">
        <v>98</v>
      </c>
      <c r="F61938" s="1" t="s">
        <v>123</v>
      </c>
      <c r="G61938" s="1" t="s">
        <v>88</v>
      </c>
      <c r="H61938" s="1" t="s">
        <v>2</v>
      </c>
      <c r="I61938" s="1" t="s">
        <v>2</v>
      </c>
      <c r="J61938" s="1" t="s">
        <v>90</v>
      </c>
      <c r="K61938">
        <v>440000</v>
      </c>
      <c r="L61938">
        <v>412445</v>
      </c>
    </row>
    <row r="61939" spans="1:12" x14ac:dyDescent="0.25">
      <c r="A61939">
        <v>1582035751</v>
      </c>
      <c r="B61939" s="1" t="s">
        <v>313</v>
      </c>
      <c r="C61939" s="1" t="s">
        <v>151</v>
      </c>
      <c r="D61939">
        <v>47</v>
      </c>
      <c r="E61939" s="1" t="s">
        <v>98</v>
      </c>
      <c r="F61939" s="1" t="s">
        <v>99</v>
      </c>
      <c r="G61939" s="1" t="s">
        <v>88</v>
      </c>
      <c r="H61939" s="1" t="s">
        <v>3</v>
      </c>
      <c r="I61939" s="1" t="s">
        <v>3</v>
      </c>
      <c r="J61939" s="1" t="s">
        <v>90</v>
      </c>
      <c r="K61939">
        <v>46100000</v>
      </c>
      <c r="L61939">
        <v>24822000</v>
      </c>
    </row>
    <row r="61940" spans="1:12" x14ac:dyDescent="0.25">
      <c r="A61940">
        <v>2490285173</v>
      </c>
      <c r="B61940" s="1" t="s">
        <v>346</v>
      </c>
      <c r="C61940" s="1" t="s">
        <v>15</v>
      </c>
      <c r="D61940">
        <v>43</v>
      </c>
      <c r="E61940" s="1" t="s">
        <v>86</v>
      </c>
      <c r="F61940" s="1" t="s">
        <v>127</v>
      </c>
      <c r="G61940" s="1" t="s">
        <v>53</v>
      </c>
      <c r="H61940" s="1" t="s">
        <v>14</v>
      </c>
      <c r="I61940" s="1" t="s">
        <v>133</v>
      </c>
      <c r="J61940" s="1" t="s">
        <v>90</v>
      </c>
      <c r="K61940">
        <v>1958351</v>
      </c>
      <c r="L61940">
        <v>1782901</v>
      </c>
    </row>
    <row r="61941" spans="1:12" x14ac:dyDescent="0.25">
      <c r="A61941">
        <v>2709305984</v>
      </c>
      <c r="B61941" s="1" t="s">
        <v>329</v>
      </c>
      <c r="C61941" s="1" t="s">
        <v>97</v>
      </c>
      <c r="D61941">
        <v>87</v>
      </c>
      <c r="E61941" s="1" t="s">
        <v>98</v>
      </c>
      <c r="F61941" s="1" t="s">
        <v>124</v>
      </c>
      <c r="G61941" s="1" t="s">
        <v>88</v>
      </c>
      <c r="H61941" s="1" t="s">
        <v>10</v>
      </c>
      <c r="I61941" s="1" t="s">
        <v>11</v>
      </c>
      <c r="J61941" s="1" t="s">
        <v>90</v>
      </c>
      <c r="K61941">
        <v>70000</v>
      </c>
      <c r="L61941">
        <v>49860</v>
      </c>
    </row>
    <row r="61942" spans="1:12" x14ac:dyDescent="0.25">
      <c r="A61942">
        <v>2550016084</v>
      </c>
      <c r="B61942" s="1" t="s">
        <v>347</v>
      </c>
      <c r="C61942" s="1" t="s">
        <v>97</v>
      </c>
      <c r="D61942">
        <v>24</v>
      </c>
      <c r="E61942" s="1" t="s">
        <v>98</v>
      </c>
      <c r="F61942" s="1" t="s">
        <v>144</v>
      </c>
      <c r="G61942" s="1" t="s">
        <v>88</v>
      </c>
      <c r="H61942" s="1" t="s">
        <v>7</v>
      </c>
      <c r="I61942" s="1" t="s">
        <v>205</v>
      </c>
      <c r="J61942" s="1" t="s">
        <v>90</v>
      </c>
      <c r="K61942">
        <v>3080000</v>
      </c>
      <c r="L61942">
        <v>2772000</v>
      </c>
    </row>
    <row r="61943" spans="1:12" x14ac:dyDescent="0.25">
      <c r="A61943">
        <v>3640662024</v>
      </c>
      <c r="B61943" s="1" t="s">
        <v>300</v>
      </c>
      <c r="C61943" s="1" t="s">
        <v>97</v>
      </c>
      <c r="D61943">
        <v>45</v>
      </c>
      <c r="E61943" s="1" t="s">
        <v>98</v>
      </c>
      <c r="F61943" s="1" t="s">
        <v>116</v>
      </c>
      <c r="G61943" s="1" t="s">
        <v>88</v>
      </c>
      <c r="H61943" s="1" t="s">
        <v>0</v>
      </c>
      <c r="I61943" s="1" t="s">
        <v>281</v>
      </c>
      <c r="J61943" s="1" t="s">
        <v>90</v>
      </c>
      <c r="K61943">
        <v>300000</v>
      </c>
      <c r="L61943">
        <v>0</v>
      </c>
    </row>
    <row r="61944" spans="1:12" x14ac:dyDescent="0.25">
      <c r="A61944">
        <v>3920954629</v>
      </c>
      <c r="B61944" s="1" t="s">
        <v>320</v>
      </c>
      <c r="C61944" s="1" t="s">
        <v>109</v>
      </c>
      <c r="D61944">
        <v>39</v>
      </c>
      <c r="E61944" s="1" t="s">
        <v>98</v>
      </c>
      <c r="F61944" s="1" t="s">
        <v>108</v>
      </c>
      <c r="G61944" s="1" t="s">
        <v>88</v>
      </c>
      <c r="H61944" s="1" t="s">
        <v>2</v>
      </c>
      <c r="I61944" s="1" t="s">
        <v>2</v>
      </c>
      <c r="J61944" s="1" t="s">
        <v>90</v>
      </c>
      <c r="K61944">
        <v>366000</v>
      </c>
      <c r="L61944">
        <v>329400</v>
      </c>
    </row>
    <row r="61945" spans="1:12" x14ac:dyDescent="0.25">
      <c r="A61945">
        <v>1377412423</v>
      </c>
      <c r="B61945" s="1" t="s">
        <v>344</v>
      </c>
      <c r="C61945" s="1" t="s">
        <v>97</v>
      </c>
      <c r="D61945">
        <v>54</v>
      </c>
      <c r="E61945" s="1" t="s">
        <v>98</v>
      </c>
      <c r="F61945" s="1" t="s">
        <v>137</v>
      </c>
      <c r="G61945" s="1" t="s">
        <v>88</v>
      </c>
      <c r="H61945" s="1" t="s">
        <v>1</v>
      </c>
      <c r="I61945" s="1" t="s">
        <v>218</v>
      </c>
      <c r="J61945" s="1" t="s">
        <v>90</v>
      </c>
      <c r="K61945">
        <v>7464176</v>
      </c>
      <c r="L61945">
        <v>7264176</v>
      </c>
    </row>
    <row r="61946" spans="1:12" x14ac:dyDescent="0.25">
      <c r="A61946">
        <v>2595713507</v>
      </c>
      <c r="B61946" s="1" t="s">
        <v>306</v>
      </c>
      <c r="C61946" s="1" t="s">
        <v>97</v>
      </c>
      <c r="D61946">
        <v>8</v>
      </c>
      <c r="E61946" s="1" t="s">
        <v>98</v>
      </c>
      <c r="F61946" s="1" t="s">
        <v>91</v>
      </c>
      <c r="G61946" s="1" t="s">
        <v>88</v>
      </c>
      <c r="H61946" s="1" t="s">
        <v>0</v>
      </c>
      <c r="I61946" s="1" t="s">
        <v>265</v>
      </c>
      <c r="J61946" s="1" t="s">
        <v>90</v>
      </c>
      <c r="K61946">
        <v>900000</v>
      </c>
      <c r="L61946">
        <v>609300</v>
      </c>
    </row>
    <row r="61947" spans="1:12" x14ac:dyDescent="0.25">
      <c r="A61947">
        <v>890287953</v>
      </c>
      <c r="B61947" s="1" t="s">
        <v>335</v>
      </c>
      <c r="C61947" s="1" t="s">
        <v>109</v>
      </c>
      <c r="D61947">
        <v>28</v>
      </c>
      <c r="E61947" s="1" t="s">
        <v>98</v>
      </c>
      <c r="F61947" s="1" t="s">
        <v>144</v>
      </c>
      <c r="G61947" s="1" t="s">
        <v>88</v>
      </c>
      <c r="H61947" s="1" t="s">
        <v>167</v>
      </c>
      <c r="I61947" s="1" t="s">
        <v>168</v>
      </c>
      <c r="J61947" s="1" t="s">
        <v>90</v>
      </c>
      <c r="K61947">
        <v>7500000</v>
      </c>
      <c r="L61947">
        <v>5000000</v>
      </c>
    </row>
    <row r="61948" spans="1:12" x14ac:dyDescent="0.25">
      <c r="A61948">
        <v>442726791</v>
      </c>
      <c r="B61948" s="1" t="s">
        <v>327</v>
      </c>
      <c r="C61948" s="1" t="s">
        <v>109</v>
      </c>
      <c r="D61948">
        <v>17</v>
      </c>
      <c r="E61948" s="1" t="s">
        <v>98</v>
      </c>
      <c r="F61948" s="1" t="s">
        <v>99</v>
      </c>
      <c r="G61948" s="1" t="s">
        <v>88</v>
      </c>
      <c r="H61948" s="1" t="s">
        <v>0</v>
      </c>
      <c r="I61948" s="1" t="s">
        <v>265</v>
      </c>
      <c r="J61948" s="1" t="s">
        <v>90</v>
      </c>
      <c r="K61948">
        <v>1000000</v>
      </c>
      <c r="L61948">
        <v>730800</v>
      </c>
    </row>
    <row r="61949" spans="1:12" x14ac:dyDescent="0.25">
      <c r="A61949">
        <v>4171195683</v>
      </c>
      <c r="B61949" s="1" t="s">
        <v>317</v>
      </c>
      <c r="C61949" s="1" t="s">
        <v>97</v>
      </c>
      <c r="D61949">
        <v>84</v>
      </c>
      <c r="E61949" s="1" t="s">
        <v>86</v>
      </c>
      <c r="F61949" s="1" t="s">
        <v>121</v>
      </c>
      <c r="G61949" s="1" t="s">
        <v>88</v>
      </c>
      <c r="H61949" s="1" t="s">
        <v>2</v>
      </c>
      <c r="I61949" s="1" t="s">
        <v>2</v>
      </c>
      <c r="J61949" s="1" t="s">
        <v>90</v>
      </c>
      <c r="K61949">
        <v>374510</v>
      </c>
      <c r="L61949">
        <v>369510</v>
      </c>
    </row>
    <row r="61950" spans="1:12" x14ac:dyDescent="0.25">
      <c r="A61950">
        <v>3782556089</v>
      </c>
      <c r="B61950" s="1" t="s">
        <v>336</v>
      </c>
      <c r="C61950" s="1" t="s">
        <v>97</v>
      </c>
      <c r="D61950">
        <v>23</v>
      </c>
      <c r="E61950" s="1" t="s">
        <v>86</v>
      </c>
      <c r="F61950" s="1" t="s">
        <v>127</v>
      </c>
      <c r="G61950" s="1" t="s">
        <v>88</v>
      </c>
      <c r="H61950" s="1" t="s">
        <v>0</v>
      </c>
      <c r="I61950" s="1" t="s">
        <v>265</v>
      </c>
      <c r="J61950" s="1" t="s">
        <v>90</v>
      </c>
      <c r="K61950">
        <v>700000</v>
      </c>
      <c r="L61950">
        <v>609300</v>
      </c>
    </row>
    <row r="61951" spans="1:12" x14ac:dyDescent="0.25">
      <c r="A61951">
        <v>3350120751</v>
      </c>
      <c r="B61951" s="1" t="s">
        <v>329</v>
      </c>
      <c r="C61951" s="1" t="s">
        <v>109</v>
      </c>
      <c r="D61951">
        <v>76</v>
      </c>
      <c r="E61951" s="1" t="s">
        <v>98</v>
      </c>
      <c r="F61951" s="1" t="s">
        <v>124</v>
      </c>
      <c r="G61951" s="1" t="s">
        <v>88</v>
      </c>
      <c r="H61951" s="1" t="s">
        <v>0</v>
      </c>
      <c r="I61951" s="1" t="s">
        <v>281</v>
      </c>
      <c r="J61951" s="1" t="s">
        <v>90</v>
      </c>
      <c r="K61951">
        <v>400000</v>
      </c>
      <c r="L61951">
        <v>400000</v>
      </c>
    </row>
    <row r="61952" spans="1:12" x14ac:dyDescent="0.25">
      <c r="A61952">
        <v>4071577363</v>
      </c>
      <c r="B61952" s="1" t="s">
        <v>295</v>
      </c>
      <c r="C61952" s="1" t="s">
        <v>97</v>
      </c>
      <c r="D61952">
        <v>54</v>
      </c>
      <c r="E61952" s="1" t="s">
        <v>98</v>
      </c>
      <c r="F61952" s="1" t="s">
        <v>94</v>
      </c>
      <c r="G61952" s="1" t="s">
        <v>88</v>
      </c>
      <c r="H61952" s="1" t="s">
        <v>2</v>
      </c>
      <c r="I61952" s="1" t="s">
        <v>2</v>
      </c>
      <c r="J61952" s="1" t="s">
        <v>90</v>
      </c>
      <c r="K61952">
        <v>5077000</v>
      </c>
      <c r="L61952">
        <v>4683030</v>
      </c>
    </row>
    <row r="61953" spans="1:12" x14ac:dyDescent="0.25">
      <c r="A61953">
        <v>3254833848</v>
      </c>
      <c r="B61953" s="1" t="s">
        <v>294</v>
      </c>
      <c r="C61953" s="1" t="s">
        <v>97</v>
      </c>
      <c r="D61953">
        <v>82</v>
      </c>
      <c r="E61953" s="1" t="s">
        <v>86</v>
      </c>
      <c r="F61953" s="1" t="s">
        <v>107</v>
      </c>
      <c r="G61953" s="1" t="s">
        <v>88</v>
      </c>
      <c r="H61953" s="1" t="s">
        <v>2</v>
      </c>
      <c r="I61953" s="1" t="s">
        <v>2</v>
      </c>
      <c r="J61953" s="1" t="s">
        <v>90</v>
      </c>
      <c r="K61953">
        <v>1696200</v>
      </c>
      <c r="L61953">
        <v>1553897</v>
      </c>
    </row>
    <row r="61954" spans="1:12" x14ac:dyDescent="0.25">
      <c r="A61954">
        <v>1989894283</v>
      </c>
      <c r="B61954" s="1" t="s">
        <v>334</v>
      </c>
      <c r="C61954" s="1" t="s">
        <v>97</v>
      </c>
      <c r="D61954">
        <v>59</v>
      </c>
      <c r="E61954" s="1" t="s">
        <v>86</v>
      </c>
      <c r="F61954" s="1" t="s">
        <v>148</v>
      </c>
      <c r="G61954" s="1" t="s">
        <v>88</v>
      </c>
      <c r="H61954" s="1" t="s">
        <v>0</v>
      </c>
      <c r="I61954" s="1" t="s">
        <v>265</v>
      </c>
      <c r="J61954" s="1" t="s">
        <v>90</v>
      </c>
      <c r="K61954">
        <v>800000</v>
      </c>
      <c r="L61954">
        <v>609300</v>
      </c>
    </row>
    <row r="61955" spans="1:12" x14ac:dyDescent="0.25">
      <c r="A61955">
        <v>1382500238</v>
      </c>
      <c r="B61955" s="1" t="s">
        <v>307</v>
      </c>
      <c r="C61955" s="1" t="s">
        <v>97</v>
      </c>
      <c r="D61955">
        <v>81</v>
      </c>
      <c r="E61955" s="1" t="s">
        <v>86</v>
      </c>
      <c r="F61955" s="1" t="s">
        <v>118</v>
      </c>
      <c r="G61955" s="1" t="s">
        <v>88</v>
      </c>
      <c r="H61955" s="1" t="s">
        <v>2</v>
      </c>
      <c r="I61955" s="1" t="s">
        <v>2</v>
      </c>
      <c r="J61955" s="1" t="s">
        <v>90</v>
      </c>
      <c r="K61955">
        <v>2352000</v>
      </c>
      <c r="L61955">
        <v>2116800</v>
      </c>
    </row>
    <row r="61956" spans="1:12" x14ac:dyDescent="0.25">
      <c r="A61956">
        <v>2380033021</v>
      </c>
      <c r="B61956" s="1" t="s">
        <v>300</v>
      </c>
      <c r="C61956" s="1" t="s">
        <v>97</v>
      </c>
      <c r="D61956">
        <v>85</v>
      </c>
      <c r="E61956" s="1" t="s">
        <v>98</v>
      </c>
      <c r="F61956" s="1" t="s">
        <v>121</v>
      </c>
      <c r="G61956" s="1" t="s">
        <v>88</v>
      </c>
      <c r="H61956" s="1" t="s">
        <v>7</v>
      </c>
      <c r="I61956" s="1" t="s">
        <v>244</v>
      </c>
      <c r="J61956" s="1" t="s">
        <v>90</v>
      </c>
      <c r="K61956">
        <v>450000</v>
      </c>
      <c r="L61956">
        <v>186300</v>
      </c>
    </row>
    <row r="61957" spans="1:12" x14ac:dyDescent="0.25">
      <c r="A61957">
        <v>2002731276</v>
      </c>
      <c r="B61957" s="1" t="s">
        <v>340</v>
      </c>
      <c r="C61957" s="1" t="s">
        <v>109</v>
      </c>
      <c r="D61957">
        <v>78</v>
      </c>
      <c r="E61957" s="1" t="s">
        <v>86</v>
      </c>
      <c r="F61957" s="1" t="s">
        <v>94</v>
      </c>
      <c r="G61957" s="1" t="s">
        <v>88</v>
      </c>
      <c r="H61957" s="1" t="s">
        <v>2</v>
      </c>
      <c r="I61957" s="1" t="s">
        <v>2</v>
      </c>
      <c r="J61957" s="1" t="s">
        <v>90</v>
      </c>
      <c r="K61957">
        <v>887100</v>
      </c>
      <c r="L61957">
        <v>798390</v>
      </c>
    </row>
    <row r="61958" spans="1:12" x14ac:dyDescent="0.25">
      <c r="A61958">
        <v>80164463</v>
      </c>
      <c r="B61958" s="1" t="s">
        <v>337</v>
      </c>
      <c r="C61958" s="1" t="s">
        <v>109</v>
      </c>
      <c r="D61958">
        <v>9</v>
      </c>
      <c r="E61958" s="1" t="s">
        <v>86</v>
      </c>
      <c r="F61958" s="1" t="s">
        <v>117</v>
      </c>
      <c r="G61958" s="1" t="s">
        <v>88</v>
      </c>
      <c r="H61958" s="1" t="s">
        <v>10</v>
      </c>
      <c r="I61958" s="1" t="s">
        <v>11</v>
      </c>
      <c r="J61958" s="1" t="s">
        <v>90</v>
      </c>
      <c r="K61958">
        <v>640000</v>
      </c>
      <c r="L61958">
        <v>349020</v>
      </c>
    </row>
    <row r="61959" spans="1:12" x14ac:dyDescent="0.25">
      <c r="A61959">
        <v>3760184383</v>
      </c>
      <c r="B61959" s="1" t="s">
        <v>298</v>
      </c>
      <c r="C61959" s="1" t="s">
        <v>109</v>
      </c>
      <c r="D61959">
        <v>64</v>
      </c>
      <c r="E61959" s="1" t="s">
        <v>98</v>
      </c>
      <c r="F61959" s="1" t="s">
        <v>124</v>
      </c>
      <c r="G61959" s="1" t="s">
        <v>88</v>
      </c>
      <c r="H61959" s="1" t="s">
        <v>2</v>
      </c>
      <c r="I61959" s="1" t="s">
        <v>2</v>
      </c>
      <c r="J61959" s="1" t="s">
        <v>90</v>
      </c>
      <c r="K61959">
        <v>1007000</v>
      </c>
      <c r="L61959">
        <v>906300</v>
      </c>
    </row>
    <row r="61960" spans="1:12" x14ac:dyDescent="0.25">
      <c r="A61960">
        <v>6109872091</v>
      </c>
      <c r="B61960" s="1" t="s">
        <v>323</v>
      </c>
      <c r="C61960" s="1" t="s">
        <v>109</v>
      </c>
      <c r="D61960">
        <v>68</v>
      </c>
      <c r="E61960" s="1" t="s">
        <v>86</v>
      </c>
      <c r="F61960" s="1" t="s">
        <v>94</v>
      </c>
      <c r="G61960" s="1" t="s">
        <v>88</v>
      </c>
      <c r="H61960" s="1" t="s">
        <v>0</v>
      </c>
      <c r="I61960" s="1" t="s">
        <v>265</v>
      </c>
      <c r="J61960" s="1" t="s">
        <v>90</v>
      </c>
      <c r="K61960">
        <v>800000</v>
      </c>
      <c r="L61960">
        <v>720000</v>
      </c>
    </row>
    <row r="61961" spans="1:12" x14ac:dyDescent="0.25">
      <c r="A61961">
        <v>1960299700</v>
      </c>
      <c r="B61961" s="1" t="s">
        <v>326</v>
      </c>
      <c r="C61961" s="1" t="s">
        <v>97</v>
      </c>
      <c r="D61961">
        <v>37</v>
      </c>
      <c r="E61961" s="1" t="s">
        <v>98</v>
      </c>
      <c r="F61961" s="1" t="s">
        <v>127</v>
      </c>
      <c r="G61961" s="1" t="s">
        <v>88</v>
      </c>
      <c r="H61961" s="1" t="s">
        <v>2</v>
      </c>
      <c r="I61961" s="1" t="s">
        <v>2</v>
      </c>
      <c r="J61961" s="1" t="s">
        <v>90</v>
      </c>
      <c r="K61961">
        <v>610500</v>
      </c>
      <c r="L61961">
        <v>549450</v>
      </c>
    </row>
    <row r="61962" spans="1:12" x14ac:dyDescent="0.25">
      <c r="A61962">
        <v>6369272841</v>
      </c>
      <c r="B61962" s="1" t="s">
        <v>305</v>
      </c>
      <c r="C61962" s="1" t="s">
        <v>97</v>
      </c>
      <c r="D61962">
        <v>18</v>
      </c>
      <c r="E61962" s="1" t="s">
        <v>98</v>
      </c>
      <c r="F61962" s="1" t="s">
        <v>94</v>
      </c>
      <c r="G61962" s="1" t="s">
        <v>88</v>
      </c>
      <c r="H61962" s="1" t="s">
        <v>2</v>
      </c>
      <c r="I61962" s="1" t="s">
        <v>2</v>
      </c>
      <c r="J61962" s="1" t="s">
        <v>90</v>
      </c>
      <c r="K61962">
        <v>669680</v>
      </c>
      <c r="L61962">
        <v>602712</v>
      </c>
    </row>
    <row r="61963" spans="1:12" x14ac:dyDescent="0.25">
      <c r="A61963">
        <v>2742872019</v>
      </c>
      <c r="B61963" s="1" t="s">
        <v>319</v>
      </c>
      <c r="C61963" s="1" t="s">
        <v>9</v>
      </c>
      <c r="D61963">
        <v>61</v>
      </c>
      <c r="E61963" s="1" t="s">
        <v>98</v>
      </c>
      <c r="F61963" s="1" t="s">
        <v>132</v>
      </c>
      <c r="G61963" s="1" t="s">
        <v>88</v>
      </c>
      <c r="H61963" s="1" t="s">
        <v>2</v>
      </c>
      <c r="I61963" s="1" t="s">
        <v>2</v>
      </c>
      <c r="J61963" s="1" t="s">
        <v>90</v>
      </c>
      <c r="K61963">
        <v>2060000</v>
      </c>
      <c r="L61963">
        <v>1854000</v>
      </c>
    </row>
    <row r="61964" spans="1:12" x14ac:dyDescent="0.25">
      <c r="A61964">
        <v>3383441202</v>
      </c>
      <c r="B61964" s="1" t="s">
        <v>307</v>
      </c>
      <c r="C61964" s="1" t="s">
        <v>109</v>
      </c>
      <c r="D61964">
        <v>11</v>
      </c>
      <c r="E61964" s="1" t="s">
        <v>86</v>
      </c>
      <c r="F61964" s="1" t="s">
        <v>91</v>
      </c>
      <c r="G61964" s="1" t="s">
        <v>88</v>
      </c>
      <c r="H61964" s="1" t="s">
        <v>0</v>
      </c>
      <c r="I61964" s="1" t="s">
        <v>283</v>
      </c>
      <c r="J61964" s="1" t="s">
        <v>90</v>
      </c>
      <c r="K61964">
        <v>1030000</v>
      </c>
      <c r="L61964">
        <v>927000</v>
      </c>
    </row>
    <row r="61965" spans="1:12" x14ac:dyDescent="0.25">
      <c r="A61965">
        <v>157550117</v>
      </c>
      <c r="B61965" s="1" t="s">
        <v>344</v>
      </c>
      <c r="C61965" s="1" t="s">
        <v>109</v>
      </c>
      <c r="D61965">
        <v>70</v>
      </c>
      <c r="E61965" s="1" t="s">
        <v>98</v>
      </c>
      <c r="F61965" s="1" t="s">
        <v>137</v>
      </c>
      <c r="G61965" s="1" t="s">
        <v>88</v>
      </c>
      <c r="H61965" s="1" t="s">
        <v>2</v>
      </c>
      <c r="I61965" s="1" t="s">
        <v>2</v>
      </c>
      <c r="J61965" s="1" t="s">
        <v>90</v>
      </c>
      <c r="K61965">
        <v>1268000</v>
      </c>
      <c r="L61965">
        <v>708902</v>
      </c>
    </row>
    <row r="61966" spans="1:12" x14ac:dyDescent="0.25">
      <c r="A61966">
        <v>3040486055</v>
      </c>
      <c r="B61966" s="1" t="s">
        <v>316</v>
      </c>
      <c r="C61966" s="1" t="s">
        <v>100</v>
      </c>
      <c r="D61966">
        <v>62</v>
      </c>
      <c r="E61966" s="1" t="s">
        <v>86</v>
      </c>
      <c r="F61966" s="1" t="s">
        <v>127</v>
      </c>
      <c r="G61966" s="1" t="s">
        <v>88</v>
      </c>
      <c r="H61966" s="1" t="s">
        <v>10</v>
      </c>
      <c r="I61966" s="1" t="s">
        <v>11</v>
      </c>
      <c r="J61966" s="1" t="s">
        <v>90</v>
      </c>
      <c r="K61966">
        <v>400000</v>
      </c>
      <c r="L61966">
        <v>360000</v>
      </c>
    </row>
    <row r="61967" spans="1:12" x14ac:dyDescent="0.25">
      <c r="A61967">
        <v>981520448</v>
      </c>
      <c r="B61967" s="1" t="s">
        <v>302</v>
      </c>
      <c r="C61967" s="1" t="s">
        <v>97</v>
      </c>
      <c r="D61967">
        <v>22</v>
      </c>
      <c r="E61967" s="1" t="s">
        <v>86</v>
      </c>
      <c r="F61967" s="1" t="s">
        <v>139</v>
      </c>
      <c r="G61967" s="1" t="s">
        <v>88</v>
      </c>
      <c r="H61967" s="1" t="s">
        <v>2</v>
      </c>
      <c r="I61967" s="1" t="s">
        <v>2</v>
      </c>
      <c r="J61967" s="1" t="s">
        <v>90</v>
      </c>
      <c r="K61967">
        <v>601500</v>
      </c>
      <c r="L61967">
        <v>561300</v>
      </c>
    </row>
    <row r="61968" spans="1:12" x14ac:dyDescent="0.25">
      <c r="A61968">
        <v>110123085</v>
      </c>
      <c r="B61968" s="1" t="s">
        <v>293</v>
      </c>
      <c r="C61968" s="1" t="s">
        <v>97</v>
      </c>
      <c r="D61968">
        <v>71</v>
      </c>
      <c r="E61968" s="1" t="s">
        <v>98</v>
      </c>
      <c r="F61968" s="1" t="s">
        <v>121</v>
      </c>
      <c r="G61968" s="1" t="s">
        <v>88</v>
      </c>
      <c r="H61968" s="1" t="s">
        <v>2</v>
      </c>
      <c r="I61968" s="1" t="s">
        <v>2</v>
      </c>
      <c r="J61968" s="1" t="s">
        <v>90</v>
      </c>
      <c r="K61968">
        <v>2090800</v>
      </c>
      <c r="L61968">
        <v>1881720</v>
      </c>
    </row>
    <row r="61969" spans="1:12" x14ac:dyDescent="0.25">
      <c r="A61969">
        <v>2421428092</v>
      </c>
      <c r="B61969" s="1" t="s">
        <v>347</v>
      </c>
      <c r="C61969" s="1" t="s">
        <v>97</v>
      </c>
      <c r="D61969">
        <v>73</v>
      </c>
      <c r="E61969" s="1" t="s">
        <v>98</v>
      </c>
      <c r="F61969" s="1" t="s">
        <v>145</v>
      </c>
      <c r="G61969" s="1" t="s">
        <v>88</v>
      </c>
      <c r="H61969" s="1" t="s">
        <v>2</v>
      </c>
      <c r="I61969" s="1" t="s">
        <v>2</v>
      </c>
      <c r="J61969" s="1" t="s">
        <v>90</v>
      </c>
      <c r="K61969">
        <v>950000</v>
      </c>
      <c r="L61969">
        <v>855000</v>
      </c>
    </row>
    <row r="61970" spans="1:12" x14ac:dyDescent="0.25">
      <c r="A61970">
        <v>481999299</v>
      </c>
      <c r="B61970" s="1" t="s">
        <v>307</v>
      </c>
      <c r="C61970" s="1" t="s">
        <v>4</v>
      </c>
      <c r="D61970">
        <v>89</v>
      </c>
      <c r="E61970" s="1" t="s">
        <v>98</v>
      </c>
      <c r="F61970" s="1" t="s">
        <v>144</v>
      </c>
      <c r="G61970" s="1" t="s">
        <v>88</v>
      </c>
      <c r="H61970" s="1" t="s">
        <v>167</v>
      </c>
      <c r="I61970" s="1" t="s">
        <v>168</v>
      </c>
      <c r="J61970" s="1" t="s">
        <v>90</v>
      </c>
      <c r="K61970">
        <v>9000000</v>
      </c>
      <c r="L61970">
        <v>5000000</v>
      </c>
    </row>
    <row r="61971" spans="1:12" x14ac:dyDescent="0.25">
      <c r="A61971">
        <v>4160406270</v>
      </c>
      <c r="B61971" s="1" t="s">
        <v>302</v>
      </c>
      <c r="C61971" s="1" t="s">
        <v>97</v>
      </c>
      <c r="D61971">
        <v>49</v>
      </c>
      <c r="E61971" s="1" t="s">
        <v>98</v>
      </c>
      <c r="F61971" s="1" t="s">
        <v>94</v>
      </c>
      <c r="G61971" s="1" t="s">
        <v>88</v>
      </c>
      <c r="H61971" s="1" t="s">
        <v>0</v>
      </c>
      <c r="I61971" s="1" t="s">
        <v>265</v>
      </c>
      <c r="J61971" s="1" t="s">
        <v>90</v>
      </c>
      <c r="K61971">
        <v>800000</v>
      </c>
      <c r="L61971">
        <v>0</v>
      </c>
    </row>
    <row r="61972" spans="1:12" x14ac:dyDescent="0.25">
      <c r="A61972">
        <v>3359726261</v>
      </c>
      <c r="B61972" s="1" t="s">
        <v>326</v>
      </c>
      <c r="C61972" s="1" t="s">
        <v>109</v>
      </c>
      <c r="D61972">
        <v>18</v>
      </c>
      <c r="E61972" s="1" t="s">
        <v>98</v>
      </c>
      <c r="F61972" s="1" t="s">
        <v>117</v>
      </c>
      <c r="G61972" s="1" t="s">
        <v>88</v>
      </c>
      <c r="H61972" s="1" t="s">
        <v>0</v>
      </c>
      <c r="I61972" s="1" t="s">
        <v>265</v>
      </c>
      <c r="J61972" s="1" t="s">
        <v>90</v>
      </c>
      <c r="K61972">
        <v>750000</v>
      </c>
      <c r="L61972">
        <v>609300</v>
      </c>
    </row>
    <row r="61973" spans="1:12" x14ac:dyDescent="0.25">
      <c r="A61973">
        <v>79470629</v>
      </c>
      <c r="B61973" s="1" t="s">
        <v>360</v>
      </c>
      <c r="C61973" s="1" t="s">
        <v>109</v>
      </c>
      <c r="D61973">
        <v>76</v>
      </c>
      <c r="E61973" s="1" t="s">
        <v>98</v>
      </c>
      <c r="F61973" s="1" t="s">
        <v>104</v>
      </c>
      <c r="G61973" s="1" t="s">
        <v>88</v>
      </c>
      <c r="H61973" s="1" t="s">
        <v>2</v>
      </c>
      <c r="I61973" s="1" t="s">
        <v>2</v>
      </c>
      <c r="J61973" s="1" t="s">
        <v>90</v>
      </c>
      <c r="K61973">
        <v>113000</v>
      </c>
      <c r="L61973">
        <v>101700</v>
      </c>
    </row>
    <row r="61974" spans="1:12" x14ac:dyDescent="0.25">
      <c r="A61974">
        <v>2280147092</v>
      </c>
      <c r="B61974" s="1" t="s">
        <v>329</v>
      </c>
      <c r="C61974" s="1" t="s">
        <v>109</v>
      </c>
      <c r="D61974">
        <v>81</v>
      </c>
      <c r="E61974" s="1" t="s">
        <v>98</v>
      </c>
      <c r="F61974" s="1" t="s">
        <v>117</v>
      </c>
      <c r="G61974" s="1" t="s">
        <v>88</v>
      </c>
      <c r="H61974" s="1" t="s">
        <v>5</v>
      </c>
      <c r="I61974" s="1" t="s">
        <v>263</v>
      </c>
      <c r="J61974" s="1" t="s">
        <v>90</v>
      </c>
      <c r="K61974">
        <v>1220000</v>
      </c>
      <c r="L61974">
        <v>1098000</v>
      </c>
    </row>
    <row r="61975" spans="1:12" x14ac:dyDescent="0.25">
      <c r="A61975">
        <v>2982569485</v>
      </c>
      <c r="B61975" s="1" t="s">
        <v>346</v>
      </c>
      <c r="C61975" s="1" t="s">
        <v>97</v>
      </c>
      <c r="D61975">
        <v>40</v>
      </c>
      <c r="E61975" s="1" t="s">
        <v>86</v>
      </c>
      <c r="F61975" s="1" t="s">
        <v>116</v>
      </c>
      <c r="G61975" s="1" t="s">
        <v>88</v>
      </c>
      <c r="H61975" s="1" t="s">
        <v>167</v>
      </c>
      <c r="I61975" s="1" t="s">
        <v>168</v>
      </c>
      <c r="J61975" s="1" t="s">
        <v>90</v>
      </c>
      <c r="K61975">
        <v>8500000</v>
      </c>
      <c r="L61975">
        <v>5000000</v>
      </c>
    </row>
    <row r="61976" spans="1:12" x14ac:dyDescent="0.25">
      <c r="A61976">
        <v>3540133909</v>
      </c>
      <c r="B61976" s="1" t="s">
        <v>301</v>
      </c>
      <c r="C61976" s="1" t="s">
        <v>4</v>
      </c>
      <c r="D61976">
        <v>69</v>
      </c>
      <c r="E61976" s="1" t="s">
        <v>98</v>
      </c>
      <c r="F61976" s="1" t="s">
        <v>144</v>
      </c>
      <c r="G61976" s="1" t="s">
        <v>88</v>
      </c>
      <c r="H61976" s="1" t="s">
        <v>0</v>
      </c>
      <c r="I61976" s="1" t="s">
        <v>238</v>
      </c>
      <c r="J61976" s="1" t="s">
        <v>90</v>
      </c>
      <c r="K61976">
        <v>320000</v>
      </c>
      <c r="L61976">
        <v>0</v>
      </c>
    </row>
    <row r="61977" spans="1:12" x14ac:dyDescent="0.25">
      <c r="A61977">
        <v>26219948</v>
      </c>
      <c r="B61977" s="1" t="s">
        <v>350</v>
      </c>
      <c r="C61977" s="1" t="s">
        <v>97</v>
      </c>
      <c r="D61977">
        <v>62</v>
      </c>
      <c r="E61977" s="1" t="s">
        <v>98</v>
      </c>
      <c r="F61977" s="1" t="s">
        <v>125</v>
      </c>
      <c r="G61977" s="1" t="s">
        <v>88</v>
      </c>
      <c r="H61977" s="1" t="s">
        <v>2</v>
      </c>
      <c r="I61977" s="1" t="s">
        <v>2</v>
      </c>
      <c r="J61977" s="1" t="s">
        <v>90</v>
      </c>
      <c r="K61977">
        <v>665000</v>
      </c>
      <c r="L61977">
        <v>616590</v>
      </c>
    </row>
    <row r="61978" spans="1:12" x14ac:dyDescent="0.25">
      <c r="A61978">
        <v>1830188070</v>
      </c>
      <c r="B61978" s="1" t="s">
        <v>358</v>
      </c>
      <c r="C61978" s="1" t="s">
        <v>97</v>
      </c>
      <c r="D61978">
        <v>71</v>
      </c>
      <c r="E61978" s="1" t="s">
        <v>98</v>
      </c>
      <c r="F61978" s="1" t="s">
        <v>116</v>
      </c>
      <c r="G61978" s="1" t="s">
        <v>88</v>
      </c>
      <c r="H61978" s="1" t="s">
        <v>3</v>
      </c>
      <c r="I61978" s="1" t="s">
        <v>3</v>
      </c>
      <c r="J61978" s="1" t="s">
        <v>90</v>
      </c>
      <c r="K61978">
        <v>5000000</v>
      </c>
      <c r="L61978">
        <v>1835541</v>
      </c>
    </row>
    <row r="61979" spans="1:12" x14ac:dyDescent="0.25">
      <c r="A61979">
        <v>4199824324</v>
      </c>
      <c r="B61979" s="1" t="s">
        <v>299</v>
      </c>
      <c r="C61979" s="1" t="s">
        <v>109</v>
      </c>
      <c r="D61979">
        <v>68</v>
      </c>
      <c r="E61979" s="1" t="s">
        <v>98</v>
      </c>
      <c r="F61979" s="1" t="s">
        <v>146</v>
      </c>
      <c r="G61979" s="1" t="s">
        <v>88</v>
      </c>
      <c r="H61979" s="1" t="s">
        <v>10</v>
      </c>
      <c r="I61979" s="1" t="s">
        <v>11</v>
      </c>
      <c r="J61979" s="1" t="s">
        <v>90</v>
      </c>
      <c r="K61979">
        <v>350000</v>
      </c>
      <c r="L61979">
        <v>99720</v>
      </c>
    </row>
    <row r="61980" spans="1:12" x14ac:dyDescent="0.25">
      <c r="A61980">
        <v>3252457598</v>
      </c>
      <c r="B61980" s="1" t="s">
        <v>329</v>
      </c>
      <c r="C61980" s="1" t="s">
        <v>97</v>
      </c>
      <c r="D61980">
        <v>70</v>
      </c>
      <c r="E61980" s="1" t="s">
        <v>98</v>
      </c>
      <c r="F61980" s="1" t="s">
        <v>145</v>
      </c>
      <c r="G61980" s="1" t="s">
        <v>88</v>
      </c>
      <c r="H61980" s="1" t="s">
        <v>0</v>
      </c>
      <c r="I61980" s="1" t="s">
        <v>283</v>
      </c>
      <c r="J61980" s="1" t="s">
        <v>90</v>
      </c>
      <c r="K61980">
        <v>858000</v>
      </c>
      <c r="L61980">
        <v>772200</v>
      </c>
    </row>
    <row r="61981" spans="1:12" x14ac:dyDescent="0.25">
      <c r="A61981">
        <v>2372214731</v>
      </c>
      <c r="B61981" s="1" t="s">
        <v>327</v>
      </c>
      <c r="C61981" s="1" t="s">
        <v>109</v>
      </c>
      <c r="D61981">
        <v>90</v>
      </c>
      <c r="E61981" s="1" t="s">
        <v>98</v>
      </c>
      <c r="F61981" s="1" t="s">
        <v>91</v>
      </c>
      <c r="G61981" s="1" t="s">
        <v>88</v>
      </c>
      <c r="H61981" s="1" t="s">
        <v>7</v>
      </c>
      <c r="I61981" s="1" t="s">
        <v>175</v>
      </c>
      <c r="J61981" s="1" t="s">
        <v>90</v>
      </c>
      <c r="K61981">
        <v>1700000</v>
      </c>
      <c r="L61981">
        <v>1530000</v>
      </c>
    </row>
    <row r="61982" spans="1:12" x14ac:dyDescent="0.25">
      <c r="A61982">
        <v>2294701496</v>
      </c>
      <c r="B61982" s="1" t="s">
        <v>358</v>
      </c>
      <c r="C61982" s="1" t="s">
        <v>109</v>
      </c>
      <c r="D61982">
        <v>54</v>
      </c>
      <c r="E61982" s="1" t="s">
        <v>98</v>
      </c>
      <c r="F61982" s="1" t="s">
        <v>116</v>
      </c>
      <c r="G61982" s="1" t="s">
        <v>88</v>
      </c>
      <c r="H61982" s="1" t="s">
        <v>2</v>
      </c>
      <c r="I61982" s="1" t="s">
        <v>2</v>
      </c>
      <c r="J61982" s="1" t="s">
        <v>90</v>
      </c>
      <c r="K61982">
        <v>3509300</v>
      </c>
      <c r="L61982">
        <v>3158370</v>
      </c>
    </row>
    <row r="61983" spans="1:12" x14ac:dyDescent="0.25">
      <c r="A61983">
        <v>74131524</v>
      </c>
      <c r="B61983" s="1" t="s">
        <v>324</v>
      </c>
      <c r="C61983" s="1" t="s">
        <v>109</v>
      </c>
      <c r="D61983">
        <v>92</v>
      </c>
      <c r="E61983" s="1" t="s">
        <v>86</v>
      </c>
      <c r="F61983" s="1" t="s">
        <v>123</v>
      </c>
      <c r="G61983" s="1" t="s">
        <v>88</v>
      </c>
      <c r="H61983" s="1" t="s">
        <v>1</v>
      </c>
      <c r="I61983" s="1" t="s">
        <v>233</v>
      </c>
      <c r="J61983" s="1" t="s">
        <v>90</v>
      </c>
      <c r="K61983">
        <v>780000</v>
      </c>
      <c r="L61983">
        <v>702000</v>
      </c>
    </row>
    <row r="61984" spans="1:12" x14ac:dyDescent="0.25">
      <c r="A61984">
        <v>58602224</v>
      </c>
      <c r="B61984" s="1" t="s">
        <v>345</v>
      </c>
      <c r="C61984" s="1" t="s">
        <v>97</v>
      </c>
      <c r="D61984">
        <v>83</v>
      </c>
      <c r="E61984" s="1" t="s">
        <v>98</v>
      </c>
      <c r="F61984" s="1" t="s">
        <v>145</v>
      </c>
      <c r="G61984" s="1" t="s">
        <v>88</v>
      </c>
      <c r="H61984" s="1" t="s">
        <v>0</v>
      </c>
      <c r="I61984" s="1" t="s">
        <v>283</v>
      </c>
      <c r="J61984" s="1" t="s">
        <v>90</v>
      </c>
      <c r="K61984">
        <v>1050000</v>
      </c>
      <c r="L61984">
        <v>772200</v>
      </c>
    </row>
    <row r="61985" spans="1:12" x14ac:dyDescent="0.25">
      <c r="A61985">
        <v>155565631</v>
      </c>
      <c r="B61985" s="1" t="s">
        <v>310</v>
      </c>
      <c r="C61985" s="1" t="s">
        <v>97</v>
      </c>
      <c r="D61985">
        <v>12</v>
      </c>
      <c r="E61985" s="1" t="s">
        <v>86</v>
      </c>
      <c r="F61985" s="1" t="s">
        <v>116</v>
      </c>
      <c r="G61985" s="1" t="s">
        <v>88</v>
      </c>
      <c r="H61985" s="1" t="s">
        <v>0</v>
      </c>
      <c r="I61985" s="1" t="s">
        <v>283</v>
      </c>
      <c r="J61985" s="1" t="s">
        <v>90</v>
      </c>
      <c r="K61985">
        <v>1600000</v>
      </c>
      <c r="L61985">
        <v>1080000</v>
      </c>
    </row>
    <row r="61986" spans="1:12" x14ac:dyDescent="0.25">
      <c r="A61986">
        <v>1851043926</v>
      </c>
      <c r="B61986" s="1" t="s">
        <v>302</v>
      </c>
      <c r="C61986" s="1" t="s">
        <v>9</v>
      </c>
      <c r="D61986">
        <v>63</v>
      </c>
      <c r="E61986" s="1" t="s">
        <v>98</v>
      </c>
      <c r="F61986" s="1" t="s">
        <v>132</v>
      </c>
      <c r="G61986" s="1" t="s">
        <v>88</v>
      </c>
      <c r="H61986" s="1" t="s">
        <v>0</v>
      </c>
      <c r="I61986" s="1" t="s">
        <v>281</v>
      </c>
      <c r="J61986" s="1" t="s">
        <v>114</v>
      </c>
      <c r="K61986">
        <v>422700</v>
      </c>
      <c r="L61986">
        <v>0</v>
      </c>
    </row>
    <row r="61987" spans="1:12" x14ac:dyDescent="0.25">
      <c r="A61987">
        <v>2649317361</v>
      </c>
      <c r="B61987" s="1" t="s">
        <v>350</v>
      </c>
      <c r="C61987" s="1" t="s">
        <v>109</v>
      </c>
      <c r="D61987">
        <v>55</v>
      </c>
      <c r="E61987" s="1" t="s">
        <v>86</v>
      </c>
      <c r="F61987" s="1" t="s">
        <v>123</v>
      </c>
      <c r="G61987" s="1" t="s">
        <v>88</v>
      </c>
      <c r="H61987" s="1" t="s">
        <v>7</v>
      </c>
      <c r="I61987" s="1" t="s">
        <v>175</v>
      </c>
      <c r="J61987" s="1" t="s">
        <v>90</v>
      </c>
      <c r="K61987">
        <v>2020000</v>
      </c>
      <c r="L61987">
        <v>1818000</v>
      </c>
    </row>
    <row r="61988" spans="1:12" x14ac:dyDescent="0.25">
      <c r="A61988">
        <v>1861033818</v>
      </c>
      <c r="B61988" s="1" t="s">
        <v>310</v>
      </c>
      <c r="C61988" s="1" t="s">
        <v>4</v>
      </c>
      <c r="D61988">
        <v>15</v>
      </c>
      <c r="E61988" s="1" t="s">
        <v>98</v>
      </c>
      <c r="F61988" s="1" t="s">
        <v>141</v>
      </c>
      <c r="G61988" s="1" t="s">
        <v>88</v>
      </c>
      <c r="H61988" s="1" t="s">
        <v>2</v>
      </c>
      <c r="I61988" s="1" t="s">
        <v>2</v>
      </c>
      <c r="J61988" s="1" t="s">
        <v>90</v>
      </c>
      <c r="K61988">
        <v>18475840</v>
      </c>
      <c r="L61988">
        <v>150000000</v>
      </c>
    </row>
    <row r="61989" spans="1:12" x14ac:dyDescent="0.25">
      <c r="A61989">
        <v>63910837</v>
      </c>
      <c r="B61989" s="1" t="s">
        <v>333</v>
      </c>
      <c r="C61989" s="1" t="s">
        <v>109</v>
      </c>
      <c r="D61989">
        <v>30</v>
      </c>
      <c r="E61989" s="1" t="s">
        <v>98</v>
      </c>
      <c r="F61989" s="1" t="s">
        <v>144</v>
      </c>
      <c r="G61989" s="1" t="s">
        <v>88</v>
      </c>
      <c r="H61989" s="1" t="s">
        <v>0</v>
      </c>
      <c r="I61989" s="1" t="s">
        <v>265</v>
      </c>
      <c r="J61989" s="1" t="s">
        <v>90</v>
      </c>
      <c r="K61989">
        <v>800000</v>
      </c>
      <c r="L61989">
        <v>609300</v>
      </c>
    </row>
    <row r="61990" spans="1:12" x14ac:dyDescent="0.25">
      <c r="A61990">
        <v>1988396808</v>
      </c>
      <c r="B61990" s="1" t="s">
        <v>299</v>
      </c>
      <c r="C61990" s="1" t="s">
        <v>109</v>
      </c>
      <c r="D61990">
        <v>14</v>
      </c>
      <c r="E61990" s="1" t="s">
        <v>86</v>
      </c>
      <c r="F61990" s="1" t="s">
        <v>101</v>
      </c>
      <c r="G61990" s="1" t="s">
        <v>88</v>
      </c>
      <c r="H61990" s="1" t="s">
        <v>2</v>
      </c>
      <c r="I61990" s="1" t="s">
        <v>2</v>
      </c>
      <c r="J61990" s="1" t="s">
        <v>90</v>
      </c>
      <c r="K61990">
        <v>97560</v>
      </c>
      <c r="L61990">
        <v>87804</v>
      </c>
    </row>
    <row r="61991" spans="1:12" x14ac:dyDescent="0.25">
      <c r="A61991">
        <v>770006361</v>
      </c>
      <c r="B61991" s="1" t="s">
        <v>365</v>
      </c>
      <c r="C61991" s="1" t="s">
        <v>97</v>
      </c>
      <c r="D61991">
        <v>56</v>
      </c>
      <c r="E61991" s="1" t="s">
        <v>98</v>
      </c>
      <c r="F61991" s="1" t="s">
        <v>129</v>
      </c>
      <c r="G61991" s="1" t="s">
        <v>88</v>
      </c>
      <c r="H61991" s="1" t="s">
        <v>1</v>
      </c>
      <c r="I61991" s="1" t="s">
        <v>233</v>
      </c>
      <c r="J61991" s="1" t="s">
        <v>114</v>
      </c>
      <c r="K61991">
        <v>813151</v>
      </c>
      <c r="L61991">
        <v>663232</v>
      </c>
    </row>
    <row r="61992" spans="1:12" x14ac:dyDescent="0.25">
      <c r="A61992">
        <v>4660444805</v>
      </c>
      <c r="B61992" s="1" t="s">
        <v>296</v>
      </c>
      <c r="C61992" s="1" t="s">
        <v>109</v>
      </c>
      <c r="D61992">
        <v>26</v>
      </c>
      <c r="E61992" s="1" t="s">
        <v>98</v>
      </c>
      <c r="F61992" s="1" t="s">
        <v>140</v>
      </c>
      <c r="G61992" s="1" t="s">
        <v>88</v>
      </c>
      <c r="H61992" s="1" t="s">
        <v>167</v>
      </c>
      <c r="I61992" s="1" t="s">
        <v>168</v>
      </c>
      <c r="J61992" s="1" t="s">
        <v>90</v>
      </c>
      <c r="K61992">
        <v>130000000</v>
      </c>
      <c r="L61992">
        <v>5000000</v>
      </c>
    </row>
    <row r="61993" spans="1:12" x14ac:dyDescent="0.25">
      <c r="A61993">
        <v>15501469</v>
      </c>
      <c r="B61993" s="1" t="s">
        <v>335</v>
      </c>
      <c r="C61993" s="1" t="s">
        <v>109</v>
      </c>
      <c r="D61993">
        <v>12</v>
      </c>
      <c r="E61993" s="1" t="s">
        <v>86</v>
      </c>
      <c r="F61993" s="1" t="s">
        <v>101</v>
      </c>
      <c r="G61993" s="1" t="s">
        <v>88</v>
      </c>
      <c r="H61993" s="1" t="s">
        <v>0</v>
      </c>
      <c r="I61993" s="1" t="s">
        <v>265</v>
      </c>
      <c r="J61993" s="1" t="s">
        <v>90</v>
      </c>
      <c r="K61993">
        <v>1200000</v>
      </c>
      <c r="L61993">
        <v>609300</v>
      </c>
    </row>
    <row r="61994" spans="1:12" x14ac:dyDescent="0.25">
      <c r="A61994">
        <v>2430380455</v>
      </c>
      <c r="B61994" s="1" t="s">
        <v>353</v>
      </c>
      <c r="C61994" s="1" t="s">
        <v>97</v>
      </c>
      <c r="D61994">
        <v>88</v>
      </c>
      <c r="E61994" s="1" t="s">
        <v>86</v>
      </c>
      <c r="F61994" s="1" t="s">
        <v>123</v>
      </c>
      <c r="G61994" s="1" t="s">
        <v>88</v>
      </c>
      <c r="H61994" s="1" t="s">
        <v>0</v>
      </c>
      <c r="I61994" s="1" t="s">
        <v>265</v>
      </c>
      <c r="J61994" s="1" t="s">
        <v>90</v>
      </c>
      <c r="K61994">
        <v>800000</v>
      </c>
      <c r="L61994">
        <v>609300</v>
      </c>
    </row>
    <row r="61995" spans="1:12" x14ac:dyDescent="0.25">
      <c r="A61995">
        <v>3242551435</v>
      </c>
      <c r="B61995" s="1" t="s">
        <v>329</v>
      </c>
      <c r="C61995" s="1" t="s">
        <v>109</v>
      </c>
      <c r="D61995">
        <v>33</v>
      </c>
      <c r="E61995" s="1" t="s">
        <v>98</v>
      </c>
      <c r="F61995" s="1" t="s">
        <v>132</v>
      </c>
      <c r="G61995" s="1" t="s">
        <v>88</v>
      </c>
      <c r="H61995" s="1" t="s">
        <v>2</v>
      </c>
      <c r="I61995" s="1" t="s">
        <v>2</v>
      </c>
      <c r="J61995" s="1" t="s">
        <v>90</v>
      </c>
      <c r="K61995">
        <v>1057000</v>
      </c>
      <c r="L61995">
        <v>951300</v>
      </c>
    </row>
    <row r="61996" spans="1:12" x14ac:dyDescent="0.25">
      <c r="A61996">
        <v>2972030435</v>
      </c>
      <c r="B61996" s="1" t="s">
        <v>307</v>
      </c>
      <c r="C61996" s="1" t="s">
        <v>97</v>
      </c>
      <c r="D61996">
        <v>26</v>
      </c>
      <c r="E61996" s="1" t="s">
        <v>98</v>
      </c>
      <c r="F61996" s="1" t="s">
        <v>107</v>
      </c>
      <c r="G61996" s="1" t="s">
        <v>88</v>
      </c>
      <c r="H61996" s="1" t="s">
        <v>2</v>
      </c>
      <c r="I61996" s="1" t="s">
        <v>2</v>
      </c>
      <c r="J61996" s="1" t="s">
        <v>90</v>
      </c>
      <c r="K61996">
        <v>2339000</v>
      </c>
      <c r="L61996">
        <v>2105100</v>
      </c>
    </row>
    <row r="61997" spans="1:12" x14ac:dyDescent="0.25">
      <c r="A61997">
        <v>3130659765</v>
      </c>
      <c r="B61997" s="1" t="s">
        <v>318</v>
      </c>
      <c r="C61997" s="1" t="s">
        <v>4</v>
      </c>
      <c r="D61997">
        <v>29</v>
      </c>
      <c r="E61997" s="1" t="s">
        <v>86</v>
      </c>
      <c r="F61997" s="1" t="s">
        <v>119</v>
      </c>
      <c r="G61997" s="1" t="s">
        <v>88</v>
      </c>
      <c r="H61997" s="1" t="s">
        <v>7</v>
      </c>
      <c r="I61997" s="1" t="s">
        <v>175</v>
      </c>
      <c r="J61997" s="1" t="s">
        <v>90</v>
      </c>
      <c r="K61997">
        <v>1552000</v>
      </c>
      <c r="L61997">
        <v>0</v>
      </c>
    </row>
    <row r="61998" spans="1:12" x14ac:dyDescent="0.25">
      <c r="A61998">
        <v>1900207631</v>
      </c>
      <c r="B61998" s="1" t="s">
        <v>298</v>
      </c>
      <c r="C61998" s="1" t="s">
        <v>97</v>
      </c>
      <c r="D61998">
        <v>47</v>
      </c>
      <c r="E61998" s="1" t="s">
        <v>98</v>
      </c>
      <c r="F61998" s="1" t="s">
        <v>105</v>
      </c>
      <c r="G61998" s="1" t="s">
        <v>88</v>
      </c>
      <c r="H61998" s="1" t="s">
        <v>0</v>
      </c>
      <c r="I61998" s="1" t="s">
        <v>265</v>
      </c>
      <c r="J61998" s="1" t="s">
        <v>90</v>
      </c>
      <c r="K61998">
        <v>800000</v>
      </c>
      <c r="L61998">
        <v>609300</v>
      </c>
    </row>
    <row r="61999" spans="1:12" x14ac:dyDescent="0.25">
      <c r="A61999">
        <v>5459954576</v>
      </c>
      <c r="B61999" s="1" t="s">
        <v>332</v>
      </c>
      <c r="C61999" s="1" t="s">
        <v>100</v>
      </c>
      <c r="D61999">
        <v>26</v>
      </c>
      <c r="E61999" s="1" t="s">
        <v>86</v>
      </c>
      <c r="F61999" s="1" t="s">
        <v>118</v>
      </c>
      <c r="G61999" s="1" t="s">
        <v>88</v>
      </c>
      <c r="H61999" s="1" t="s">
        <v>3</v>
      </c>
      <c r="I61999" s="1" t="s">
        <v>3</v>
      </c>
      <c r="J61999" s="1" t="s">
        <v>90</v>
      </c>
      <c r="K61999">
        <v>38500000</v>
      </c>
      <c r="L61999">
        <v>28455300</v>
      </c>
    </row>
    <row r="62000" spans="1:12" x14ac:dyDescent="0.25">
      <c r="A62000">
        <v>3380357103</v>
      </c>
      <c r="B62000" s="1" t="s">
        <v>348</v>
      </c>
      <c r="C62000" s="1" t="s">
        <v>109</v>
      </c>
      <c r="D62000">
        <v>38</v>
      </c>
      <c r="E62000" s="1" t="s">
        <v>86</v>
      </c>
      <c r="F62000" s="1" t="s">
        <v>132</v>
      </c>
      <c r="G62000" s="1" t="s">
        <v>88</v>
      </c>
      <c r="H62000" s="1" t="s">
        <v>3</v>
      </c>
      <c r="I62000" s="1" t="s">
        <v>3</v>
      </c>
      <c r="J62000" s="1" t="s">
        <v>90</v>
      </c>
      <c r="K62000">
        <v>6190000</v>
      </c>
      <c r="L62000">
        <v>5571000</v>
      </c>
    </row>
    <row r="62001" spans="1:12" x14ac:dyDescent="0.25">
      <c r="A62001">
        <v>2200331460</v>
      </c>
      <c r="B62001" s="1" t="s">
        <v>304</v>
      </c>
      <c r="C62001" s="1" t="s">
        <v>100</v>
      </c>
      <c r="D62001">
        <v>91</v>
      </c>
      <c r="E62001" s="1" t="s">
        <v>86</v>
      </c>
      <c r="F62001" s="1" t="s">
        <v>94</v>
      </c>
      <c r="G62001" s="1" t="s">
        <v>88</v>
      </c>
      <c r="H62001" s="1" t="s">
        <v>7</v>
      </c>
      <c r="I62001" s="1" t="s">
        <v>244</v>
      </c>
      <c r="J62001" s="1" t="s">
        <v>90</v>
      </c>
      <c r="K62001">
        <v>350000</v>
      </c>
      <c r="L62001">
        <v>186975</v>
      </c>
    </row>
    <row r="62002" spans="1:12" x14ac:dyDescent="0.25">
      <c r="A62002">
        <v>2938954166</v>
      </c>
      <c r="B62002" s="1" t="s">
        <v>365</v>
      </c>
      <c r="C62002" s="1" t="s">
        <v>97</v>
      </c>
      <c r="D62002">
        <v>56</v>
      </c>
      <c r="E62002" s="1" t="s">
        <v>98</v>
      </c>
      <c r="F62002" s="1" t="s">
        <v>135</v>
      </c>
      <c r="G62002" s="1" t="s">
        <v>88</v>
      </c>
      <c r="H62002" s="1" t="s">
        <v>0</v>
      </c>
      <c r="I62002" s="1" t="s">
        <v>265</v>
      </c>
      <c r="J62002" s="1" t="s">
        <v>90</v>
      </c>
      <c r="K62002">
        <v>1000000</v>
      </c>
      <c r="L62002">
        <v>772200</v>
      </c>
    </row>
    <row r="62003" spans="1:12" x14ac:dyDescent="0.25">
      <c r="A62003">
        <v>3992478556</v>
      </c>
      <c r="B62003" s="1" t="s">
        <v>361</v>
      </c>
      <c r="C62003" s="1" t="s">
        <v>97</v>
      </c>
      <c r="D62003">
        <v>29</v>
      </c>
      <c r="E62003" s="1" t="s">
        <v>86</v>
      </c>
      <c r="F62003" s="1" t="s">
        <v>96</v>
      </c>
      <c r="G62003" s="1" t="s">
        <v>88</v>
      </c>
      <c r="H62003" s="1" t="s">
        <v>2</v>
      </c>
      <c r="I62003" s="1" t="s">
        <v>2</v>
      </c>
      <c r="J62003" s="1" t="s">
        <v>90</v>
      </c>
      <c r="K62003">
        <v>992150</v>
      </c>
      <c r="L62003">
        <v>910000</v>
      </c>
    </row>
    <row r="62004" spans="1:12" x14ac:dyDescent="0.25">
      <c r="A62004">
        <v>1710104171</v>
      </c>
      <c r="B62004" s="1" t="s">
        <v>325</v>
      </c>
      <c r="C62004" s="1" t="s">
        <v>97</v>
      </c>
      <c r="D62004">
        <v>76</v>
      </c>
      <c r="E62004" s="1" t="s">
        <v>98</v>
      </c>
      <c r="F62004" s="1" t="s">
        <v>132</v>
      </c>
      <c r="G62004" s="1" t="s">
        <v>88</v>
      </c>
      <c r="H62004" s="1" t="s">
        <v>2</v>
      </c>
      <c r="I62004" s="1" t="s">
        <v>2</v>
      </c>
      <c r="J62004" s="1" t="s">
        <v>90</v>
      </c>
      <c r="K62004">
        <v>902500</v>
      </c>
      <c r="L62004">
        <v>827980</v>
      </c>
    </row>
    <row r="62005" spans="1:12" x14ac:dyDescent="0.25">
      <c r="A62005">
        <v>3570098291</v>
      </c>
      <c r="B62005" s="1" t="s">
        <v>297</v>
      </c>
      <c r="C62005" s="1" t="s">
        <v>109</v>
      </c>
      <c r="D62005">
        <v>87</v>
      </c>
      <c r="E62005" s="1" t="s">
        <v>86</v>
      </c>
      <c r="F62005" s="1" t="s">
        <v>135</v>
      </c>
      <c r="G62005" s="1" t="s">
        <v>88</v>
      </c>
      <c r="H62005" s="1" t="s">
        <v>0</v>
      </c>
      <c r="I62005" s="1" t="s">
        <v>283</v>
      </c>
      <c r="J62005" s="1" t="s">
        <v>90</v>
      </c>
      <c r="K62005">
        <v>830000</v>
      </c>
      <c r="L62005">
        <v>747000</v>
      </c>
    </row>
    <row r="62006" spans="1:12" x14ac:dyDescent="0.25">
      <c r="A62006">
        <v>1841773425</v>
      </c>
      <c r="B62006" s="1" t="s">
        <v>302</v>
      </c>
      <c r="C62006" s="1" t="s">
        <v>97</v>
      </c>
      <c r="D62006">
        <v>55</v>
      </c>
      <c r="E62006" s="1" t="s">
        <v>98</v>
      </c>
      <c r="F62006" s="1" t="s">
        <v>101</v>
      </c>
      <c r="G62006" s="1" t="s">
        <v>88</v>
      </c>
      <c r="H62006" s="1" t="s">
        <v>0</v>
      </c>
      <c r="I62006" s="1" t="s">
        <v>283</v>
      </c>
      <c r="J62006" s="1" t="s">
        <v>90</v>
      </c>
      <c r="K62006">
        <v>1014000</v>
      </c>
      <c r="L62006">
        <v>772200</v>
      </c>
    </row>
    <row r="62007" spans="1:12" x14ac:dyDescent="0.25">
      <c r="A62007">
        <v>27472981</v>
      </c>
      <c r="B62007" s="1" t="s">
        <v>339</v>
      </c>
      <c r="C62007" s="1" t="s">
        <v>9</v>
      </c>
      <c r="D62007">
        <v>28</v>
      </c>
      <c r="E62007" s="1" t="s">
        <v>98</v>
      </c>
      <c r="F62007" s="1" t="s">
        <v>140</v>
      </c>
      <c r="G62007" s="1" t="s">
        <v>88</v>
      </c>
      <c r="H62007" s="1" t="s">
        <v>2</v>
      </c>
      <c r="I62007" s="1" t="s">
        <v>2</v>
      </c>
      <c r="J62007" s="1" t="s">
        <v>90</v>
      </c>
      <c r="K62007">
        <v>781000</v>
      </c>
      <c r="L62007">
        <v>0</v>
      </c>
    </row>
    <row r="62008" spans="1:12" x14ac:dyDescent="0.25">
      <c r="A62008">
        <v>2370402768</v>
      </c>
      <c r="B62008" s="1" t="s">
        <v>351</v>
      </c>
      <c r="C62008" s="1" t="s">
        <v>4</v>
      </c>
      <c r="D62008">
        <v>12</v>
      </c>
      <c r="E62008" s="1" t="s">
        <v>86</v>
      </c>
      <c r="F62008" s="1" t="s">
        <v>94</v>
      </c>
      <c r="G62008" s="1" t="s">
        <v>88</v>
      </c>
      <c r="H62008" s="1" t="s">
        <v>2</v>
      </c>
      <c r="I62008" s="1" t="s">
        <v>2</v>
      </c>
      <c r="J62008" s="1" t="s">
        <v>90</v>
      </c>
      <c r="K62008">
        <v>532400</v>
      </c>
      <c r="L62008">
        <v>340600</v>
      </c>
    </row>
    <row r="62009" spans="1:12" x14ac:dyDescent="0.25">
      <c r="A62009">
        <v>6359901961</v>
      </c>
      <c r="B62009" s="1" t="s">
        <v>351</v>
      </c>
      <c r="C62009" s="1" t="s">
        <v>97</v>
      </c>
      <c r="D62009">
        <v>26</v>
      </c>
      <c r="E62009" s="1" t="s">
        <v>86</v>
      </c>
      <c r="F62009" s="1" t="s">
        <v>135</v>
      </c>
      <c r="G62009" s="1" t="s">
        <v>88</v>
      </c>
      <c r="H62009" s="1" t="s">
        <v>2</v>
      </c>
      <c r="I62009" s="1" t="s">
        <v>2</v>
      </c>
      <c r="J62009" s="1" t="s">
        <v>90</v>
      </c>
      <c r="K62009">
        <v>347000</v>
      </c>
      <c r="L62009">
        <v>333309</v>
      </c>
    </row>
    <row r="62010" spans="1:12" x14ac:dyDescent="0.25">
      <c r="A62010">
        <v>1730138551</v>
      </c>
      <c r="B62010" s="1" t="s">
        <v>327</v>
      </c>
      <c r="C62010" s="1" t="s">
        <v>97</v>
      </c>
      <c r="D62010">
        <v>77</v>
      </c>
      <c r="E62010" s="1" t="s">
        <v>98</v>
      </c>
      <c r="F62010" s="1" t="s">
        <v>91</v>
      </c>
      <c r="G62010" s="1" t="s">
        <v>88</v>
      </c>
      <c r="H62010" s="1" t="s">
        <v>1</v>
      </c>
      <c r="I62010" s="1" t="s">
        <v>208</v>
      </c>
      <c r="J62010" s="1" t="s">
        <v>114</v>
      </c>
      <c r="K62010">
        <v>1465119</v>
      </c>
      <c r="L62010">
        <v>849769</v>
      </c>
    </row>
    <row r="62011" spans="1:12" x14ac:dyDescent="0.25">
      <c r="A62011">
        <v>4209957224</v>
      </c>
      <c r="B62011" s="1" t="s">
        <v>337</v>
      </c>
      <c r="C62011" s="1" t="s">
        <v>4</v>
      </c>
      <c r="D62011">
        <v>45</v>
      </c>
      <c r="E62011" s="1" t="s">
        <v>98</v>
      </c>
      <c r="F62011" s="1" t="s">
        <v>148</v>
      </c>
      <c r="G62011" s="1" t="s">
        <v>88</v>
      </c>
      <c r="H62011" s="1" t="s">
        <v>167</v>
      </c>
      <c r="I62011" s="1" t="s">
        <v>168</v>
      </c>
      <c r="J62011" s="1" t="s">
        <v>90</v>
      </c>
      <c r="K62011">
        <v>7500000</v>
      </c>
      <c r="L62011">
        <v>5000000</v>
      </c>
    </row>
    <row r="62012" spans="1:12" x14ac:dyDescent="0.25">
      <c r="A62012">
        <v>2380441391</v>
      </c>
      <c r="B62012" s="1" t="s">
        <v>296</v>
      </c>
      <c r="C62012" s="1" t="s">
        <v>97</v>
      </c>
      <c r="D62012">
        <v>79</v>
      </c>
      <c r="E62012" s="1" t="s">
        <v>98</v>
      </c>
      <c r="F62012" s="1" t="s">
        <v>116</v>
      </c>
      <c r="G62012" s="1" t="s">
        <v>88</v>
      </c>
      <c r="H62012" s="1" t="s">
        <v>0</v>
      </c>
      <c r="I62012" s="1" t="s">
        <v>265</v>
      </c>
      <c r="J62012" s="1" t="s">
        <v>90</v>
      </c>
      <c r="K62012">
        <v>800000</v>
      </c>
      <c r="L62012">
        <v>720000</v>
      </c>
    </row>
    <row r="62013" spans="1:12" x14ac:dyDescent="0.25">
      <c r="A62013">
        <v>3319834487</v>
      </c>
      <c r="B62013" s="1" t="s">
        <v>339</v>
      </c>
      <c r="C62013" s="1" t="s">
        <v>109</v>
      </c>
      <c r="D62013">
        <v>88</v>
      </c>
      <c r="E62013" s="1" t="s">
        <v>98</v>
      </c>
      <c r="F62013" s="1" t="s">
        <v>118</v>
      </c>
      <c r="G62013" s="1" t="s">
        <v>88</v>
      </c>
      <c r="H62013" s="1" t="s">
        <v>0</v>
      </c>
      <c r="I62013" s="1" t="s">
        <v>283</v>
      </c>
      <c r="J62013" s="1" t="s">
        <v>90</v>
      </c>
      <c r="K62013">
        <v>1014000</v>
      </c>
      <c r="L62013">
        <v>772200</v>
      </c>
    </row>
    <row r="62014" spans="1:12" x14ac:dyDescent="0.25">
      <c r="A62014">
        <v>3549760353</v>
      </c>
      <c r="B62014" s="1" t="s">
        <v>322</v>
      </c>
      <c r="C62014" s="1" t="s">
        <v>97</v>
      </c>
      <c r="D62014">
        <v>17</v>
      </c>
      <c r="E62014" s="1" t="s">
        <v>98</v>
      </c>
      <c r="F62014" s="1" t="s">
        <v>111</v>
      </c>
      <c r="G62014" s="1" t="s">
        <v>88</v>
      </c>
      <c r="H62014" s="1" t="s">
        <v>1</v>
      </c>
      <c r="I62014" s="1" t="s">
        <v>208</v>
      </c>
      <c r="J62014" s="1" t="s">
        <v>90</v>
      </c>
      <c r="K62014">
        <v>4800000</v>
      </c>
      <c r="L62014">
        <v>3773700</v>
      </c>
    </row>
    <row r="62015" spans="1:12" x14ac:dyDescent="0.25">
      <c r="A62015">
        <v>3244161502</v>
      </c>
      <c r="B62015" s="1" t="s">
        <v>291</v>
      </c>
      <c r="C62015" s="1" t="s">
        <v>97</v>
      </c>
      <c r="D62015">
        <v>18</v>
      </c>
      <c r="E62015" s="1" t="s">
        <v>98</v>
      </c>
      <c r="F62015" s="1" t="s">
        <v>139</v>
      </c>
      <c r="G62015" s="1" t="s">
        <v>88</v>
      </c>
      <c r="H62015" s="1" t="s">
        <v>2</v>
      </c>
      <c r="I62015" s="1" t="s">
        <v>2</v>
      </c>
      <c r="J62015" s="1" t="s">
        <v>90</v>
      </c>
      <c r="K62015">
        <v>277000</v>
      </c>
      <c r="L62015">
        <v>267000</v>
      </c>
    </row>
    <row r="62016" spans="1:12" x14ac:dyDescent="0.25">
      <c r="A62016">
        <v>66465311</v>
      </c>
      <c r="B62016" s="1" t="s">
        <v>358</v>
      </c>
      <c r="C62016" s="1" t="s">
        <v>100</v>
      </c>
      <c r="D62016">
        <v>62</v>
      </c>
      <c r="E62016" s="1" t="s">
        <v>86</v>
      </c>
      <c r="F62016" s="1" t="s">
        <v>124</v>
      </c>
      <c r="G62016" s="1" t="s">
        <v>88</v>
      </c>
      <c r="H62016" s="1" t="s">
        <v>2</v>
      </c>
      <c r="I62016" s="1" t="s">
        <v>2</v>
      </c>
      <c r="J62016" s="1" t="s">
        <v>90</v>
      </c>
      <c r="K62016">
        <v>1113500</v>
      </c>
      <c r="L62016">
        <v>1002150</v>
      </c>
    </row>
    <row r="62017" spans="1:12" x14ac:dyDescent="0.25">
      <c r="A62017">
        <v>13395823</v>
      </c>
      <c r="B62017" s="1" t="s">
        <v>305</v>
      </c>
      <c r="C62017" s="1" t="s">
        <v>109</v>
      </c>
      <c r="D62017">
        <v>4</v>
      </c>
      <c r="E62017" s="1" t="s">
        <v>98</v>
      </c>
      <c r="F62017" s="1" t="s">
        <v>121</v>
      </c>
      <c r="G62017" s="1" t="s">
        <v>88</v>
      </c>
      <c r="H62017" s="1" t="s">
        <v>0</v>
      </c>
      <c r="I62017" s="1" t="s">
        <v>265</v>
      </c>
      <c r="J62017" s="1" t="s">
        <v>90</v>
      </c>
      <c r="K62017">
        <v>900000</v>
      </c>
      <c r="L62017">
        <v>609300</v>
      </c>
    </row>
    <row r="62018" spans="1:12" x14ac:dyDescent="0.25">
      <c r="A62018">
        <v>6379665455</v>
      </c>
      <c r="B62018" s="1" t="s">
        <v>315</v>
      </c>
      <c r="C62018" s="1" t="s">
        <v>109</v>
      </c>
      <c r="D62018">
        <v>25</v>
      </c>
      <c r="E62018" s="1" t="s">
        <v>98</v>
      </c>
      <c r="F62018" s="1" t="s">
        <v>101</v>
      </c>
      <c r="G62018" s="1" t="s">
        <v>88</v>
      </c>
      <c r="H62018" s="1" t="s">
        <v>3</v>
      </c>
      <c r="I62018" s="1" t="s">
        <v>3</v>
      </c>
      <c r="J62018" s="1" t="s">
        <v>90</v>
      </c>
      <c r="K62018">
        <v>11800000</v>
      </c>
      <c r="L62018">
        <v>10620000</v>
      </c>
    </row>
    <row r="62019" spans="1:12" x14ac:dyDescent="0.25">
      <c r="A62019">
        <v>1753110440</v>
      </c>
      <c r="B62019" s="1" t="s">
        <v>337</v>
      </c>
      <c r="C62019" s="1" t="s">
        <v>15</v>
      </c>
      <c r="D62019">
        <v>2</v>
      </c>
      <c r="E62019" s="1" t="s">
        <v>98</v>
      </c>
      <c r="F62019" s="1" t="s">
        <v>146</v>
      </c>
      <c r="G62019" s="1" t="s">
        <v>88</v>
      </c>
      <c r="H62019" s="1" t="s">
        <v>14</v>
      </c>
      <c r="I62019" s="1" t="s">
        <v>103</v>
      </c>
      <c r="J62019" s="1" t="s">
        <v>90</v>
      </c>
      <c r="K62019">
        <v>2226423</v>
      </c>
      <c r="L62019">
        <v>1314183</v>
      </c>
    </row>
    <row r="62020" spans="1:12" x14ac:dyDescent="0.25">
      <c r="A62020">
        <v>1841882811</v>
      </c>
      <c r="B62020" s="1" t="s">
        <v>351</v>
      </c>
      <c r="C62020" s="1" t="s">
        <v>109</v>
      </c>
      <c r="D62020">
        <v>51</v>
      </c>
      <c r="E62020" s="1" t="s">
        <v>86</v>
      </c>
      <c r="F62020" s="1" t="s">
        <v>93</v>
      </c>
      <c r="G62020" s="1" t="s">
        <v>88</v>
      </c>
      <c r="H62020" s="1" t="s">
        <v>2</v>
      </c>
      <c r="I62020" s="1" t="s">
        <v>2</v>
      </c>
      <c r="J62020" s="1" t="s">
        <v>90</v>
      </c>
      <c r="K62020">
        <v>707768</v>
      </c>
      <c r="L62020">
        <v>636991</v>
      </c>
    </row>
    <row r="62021" spans="1:12" x14ac:dyDescent="0.25">
      <c r="A62021">
        <v>4902293323</v>
      </c>
      <c r="B62021" s="1" t="s">
        <v>363</v>
      </c>
      <c r="C62021" s="1" t="s">
        <v>109</v>
      </c>
      <c r="D62021">
        <v>50</v>
      </c>
      <c r="E62021" s="1" t="s">
        <v>86</v>
      </c>
      <c r="F62021" s="1" t="s">
        <v>137</v>
      </c>
      <c r="G62021" s="1" t="s">
        <v>88</v>
      </c>
      <c r="H62021" s="1" t="s">
        <v>10</v>
      </c>
      <c r="I62021" s="1" t="s">
        <v>10</v>
      </c>
      <c r="J62021" s="1" t="s">
        <v>90</v>
      </c>
      <c r="K62021">
        <v>150000</v>
      </c>
      <c r="L62021">
        <v>99720</v>
      </c>
    </row>
    <row r="62022" spans="1:12" x14ac:dyDescent="0.25">
      <c r="A62022">
        <v>64667243</v>
      </c>
      <c r="B62022" s="1" t="s">
        <v>341</v>
      </c>
      <c r="C62022" s="1" t="s">
        <v>97</v>
      </c>
      <c r="D62022">
        <v>41</v>
      </c>
      <c r="E62022" s="1" t="s">
        <v>98</v>
      </c>
      <c r="F62022" s="1" t="s">
        <v>117</v>
      </c>
      <c r="G62022" s="1" t="s">
        <v>88</v>
      </c>
      <c r="H62022" s="1" t="s">
        <v>14</v>
      </c>
      <c r="I62022" s="1" t="s">
        <v>191</v>
      </c>
      <c r="J62022" s="1" t="s">
        <v>90</v>
      </c>
      <c r="K62022">
        <v>4250000</v>
      </c>
      <c r="L62022">
        <v>2533000</v>
      </c>
    </row>
    <row r="62023" spans="1:12" x14ac:dyDescent="0.25">
      <c r="A62023">
        <v>56648863</v>
      </c>
      <c r="B62023" s="1" t="s">
        <v>322</v>
      </c>
      <c r="C62023" s="1" t="s">
        <v>97</v>
      </c>
      <c r="D62023">
        <v>22</v>
      </c>
      <c r="E62023" s="1" t="s">
        <v>86</v>
      </c>
      <c r="F62023" s="1" t="s">
        <v>93</v>
      </c>
      <c r="G62023" s="1" t="s">
        <v>88</v>
      </c>
      <c r="H62023" s="1" t="s">
        <v>2</v>
      </c>
      <c r="I62023" s="1" t="s">
        <v>2</v>
      </c>
      <c r="J62023" s="1" t="s">
        <v>90</v>
      </c>
      <c r="K62023">
        <v>1233000</v>
      </c>
      <c r="L62023">
        <v>1109700</v>
      </c>
    </row>
    <row r="62024" spans="1:12" x14ac:dyDescent="0.25">
      <c r="A62024">
        <v>5500010905</v>
      </c>
      <c r="B62024" s="1" t="s">
        <v>296</v>
      </c>
      <c r="C62024" s="1" t="s">
        <v>97</v>
      </c>
      <c r="D62024">
        <v>10</v>
      </c>
      <c r="E62024" s="1" t="s">
        <v>98</v>
      </c>
      <c r="F62024" s="1" t="s">
        <v>148</v>
      </c>
      <c r="G62024" s="1" t="s">
        <v>88</v>
      </c>
      <c r="H62024" s="1" t="s">
        <v>7</v>
      </c>
      <c r="I62024" s="1" t="s">
        <v>175</v>
      </c>
      <c r="J62024" s="1" t="s">
        <v>114</v>
      </c>
      <c r="K62024">
        <v>1108998</v>
      </c>
      <c r="L62024">
        <v>1076390</v>
      </c>
    </row>
    <row r="62025" spans="1:12" x14ac:dyDescent="0.25">
      <c r="A62025">
        <v>12336270</v>
      </c>
      <c r="B62025" s="1" t="s">
        <v>336</v>
      </c>
      <c r="C62025" s="1" t="s">
        <v>109</v>
      </c>
      <c r="D62025">
        <v>33</v>
      </c>
      <c r="E62025" s="1" t="s">
        <v>98</v>
      </c>
      <c r="F62025" s="1" t="s">
        <v>144</v>
      </c>
      <c r="G62025" s="1" t="s">
        <v>88</v>
      </c>
      <c r="H62025" s="1" t="s">
        <v>0</v>
      </c>
      <c r="I62025" s="1" t="s">
        <v>265</v>
      </c>
      <c r="J62025" s="1" t="s">
        <v>90</v>
      </c>
      <c r="K62025">
        <v>677000</v>
      </c>
      <c r="L62025">
        <v>609300</v>
      </c>
    </row>
    <row r="62026" spans="1:12" x14ac:dyDescent="0.25">
      <c r="A62026">
        <v>2668920515</v>
      </c>
      <c r="B62026" s="1" t="s">
        <v>348</v>
      </c>
      <c r="C62026" s="1" t="s">
        <v>109</v>
      </c>
      <c r="D62026">
        <v>71</v>
      </c>
      <c r="E62026" s="1" t="s">
        <v>86</v>
      </c>
      <c r="F62026" s="1" t="s">
        <v>126</v>
      </c>
      <c r="G62026" s="1" t="s">
        <v>88</v>
      </c>
      <c r="H62026" s="1" t="s">
        <v>2</v>
      </c>
      <c r="I62026" s="1" t="s">
        <v>2</v>
      </c>
      <c r="J62026" s="1" t="s">
        <v>90</v>
      </c>
      <c r="K62026">
        <v>2474500</v>
      </c>
      <c r="L62026">
        <v>2227050</v>
      </c>
    </row>
    <row r="62027" spans="1:12" x14ac:dyDescent="0.25">
      <c r="A62027">
        <v>153303670</v>
      </c>
      <c r="B62027" s="1" t="s">
        <v>291</v>
      </c>
      <c r="C62027" s="1" t="s">
        <v>109</v>
      </c>
      <c r="D62027">
        <v>61</v>
      </c>
      <c r="E62027" s="1" t="s">
        <v>98</v>
      </c>
      <c r="F62027" s="1" t="s">
        <v>107</v>
      </c>
      <c r="G62027" s="1" t="s">
        <v>88</v>
      </c>
      <c r="H62027" s="1" t="s">
        <v>0</v>
      </c>
      <c r="I62027" s="1" t="s">
        <v>265</v>
      </c>
      <c r="J62027" s="1" t="s">
        <v>90</v>
      </c>
      <c r="K62027">
        <v>800000</v>
      </c>
      <c r="L62027">
        <v>609300</v>
      </c>
    </row>
    <row r="62028" spans="1:12" x14ac:dyDescent="0.25">
      <c r="A62028">
        <v>3560332672</v>
      </c>
      <c r="B62028" s="1" t="s">
        <v>329</v>
      </c>
      <c r="C62028" s="1" t="s">
        <v>109</v>
      </c>
      <c r="D62028">
        <v>7</v>
      </c>
      <c r="E62028" s="1" t="s">
        <v>98</v>
      </c>
      <c r="F62028" s="1" t="s">
        <v>119</v>
      </c>
      <c r="G62028" s="1" t="s">
        <v>88</v>
      </c>
      <c r="H62028" s="1" t="s">
        <v>0</v>
      </c>
      <c r="I62028" s="1" t="s">
        <v>281</v>
      </c>
      <c r="J62028" s="1" t="s">
        <v>90</v>
      </c>
      <c r="K62028">
        <v>600000</v>
      </c>
      <c r="L62028">
        <v>474300</v>
      </c>
    </row>
    <row r="62029" spans="1:12" x14ac:dyDescent="0.25">
      <c r="A62029">
        <v>3230557476</v>
      </c>
      <c r="B62029" s="1" t="s">
        <v>308</v>
      </c>
      <c r="C62029" s="1" t="s">
        <v>109</v>
      </c>
      <c r="D62029">
        <v>7</v>
      </c>
      <c r="E62029" s="1" t="s">
        <v>98</v>
      </c>
      <c r="F62029" s="1" t="s">
        <v>146</v>
      </c>
      <c r="G62029" s="1" t="s">
        <v>88</v>
      </c>
      <c r="H62029" s="1" t="s">
        <v>0</v>
      </c>
      <c r="I62029" s="1" t="s">
        <v>265</v>
      </c>
      <c r="J62029" s="1" t="s">
        <v>90</v>
      </c>
      <c r="K62029">
        <v>700000</v>
      </c>
      <c r="L62029">
        <v>609300</v>
      </c>
    </row>
    <row r="62030" spans="1:12" x14ac:dyDescent="0.25">
      <c r="A62030">
        <v>1739515341</v>
      </c>
      <c r="B62030" s="1" t="s">
        <v>321</v>
      </c>
      <c r="C62030" s="1" t="s">
        <v>109</v>
      </c>
      <c r="D62030">
        <v>60</v>
      </c>
      <c r="E62030" s="1" t="s">
        <v>98</v>
      </c>
      <c r="F62030" s="1" t="s">
        <v>94</v>
      </c>
      <c r="G62030" s="1" t="s">
        <v>88</v>
      </c>
      <c r="H62030" s="1" t="s">
        <v>10</v>
      </c>
      <c r="I62030" s="1" t="s">
        <v>11</v>
      </c>
      <c r="J62030" s="1" t="s">
        <v>90</v>
      </c>
      <c r="K62030">
        <v>300000</v>
      </c>
      <c r="L62030">
        <v>99720</v>
      </c>
    </row>
    <row r="62031" spans="1:12" x14ac:dyDescent="0.25">
      <c r="A62031">
        <v>6100008629</v>
      </c>
      <c r="B62031" s="1" t="s">
        <v>318</v>
      </c>
      <c r="C62031" s="1" t="s">
        <v>97</v>
      </c>
      <c r="D62031">
        <v>83</v>
      </c>
      <c r="E62031" s="1" t="s">
        <v>98</v>
      </c>
      <c r="F62031" s="1" t="s">
        <v>148</v>
      </c>
      <c r="G62031" s="1" t="s">
        <v>88</v>
      </c>
      <c r="H62031" s="1" t="s">
        <v>0</v>
      </c>
      <c r="I62031" s="1" t="s">
        <v>281</v>
      </c>
      <c r="J62031" s="1" t="s">
        <v>90</v>
      </c>
      <c r="K62031">
        <v>470000</v>
      </c>
      <c r="L62031">
        <v>401400</v>
      </c>
    </row>
    <row r="62032" spans="1:12" x14ac:dyDescent="0.25">
      <c r="A62032">
        <v>1282415786</v>
      </c>
      <c r="B62032" s="1" t="s">
        <v>348</v>
      </c>
      <c r="C62032" s="1" t="s">
        <v>109</v>
      </c>
      <c r="D62032">
        <v>52</v>
      </c>
      <c r="E62032" s="1" t="s">
        <v>86</v>
      </c>
      <c r="F62032" s="1" t="s">
        <v>118</v>
      </c>
      <c r="G62032" s="1" t="s">
        <v>88</v>
      </c>
      <c r="H62032" s="1" t="s">
        <v>2</v>
      </c>
      <c r="I62032" s="1" t="s">
        <v>2</v>
      </c>
      <c r="J62032" s="1" t="s">
        <v>90</v>
      </c>
      <c r="K62032">
        <v>1280645</v>
      </c>
      <c r="L62032">
        <v>1152580</v>
      </c>
    </row>
    <row r="62033" spans="1:12" x14ac:dyDescent="0.25">
      <c r="A62033">
        <v>4062372509</v>
      </c>
      <c r="B62033" s="1" t="s">
        <v>306</v>
      </c>
      <c r="C62033" s="1" t="s">
        <v>97</v>
      </c>
      <c r="D62033">
        <v>93</v>
      </c>
      <c r="E62033" s="1" t="s">
        <v>98</v>
      </c>
      <c r="F62033" s="1" t="s">
        <v>137</v>
      </c>
      <c r="G62033" s="1" t="s">
        <v>88</v>
      </c>
      <c r="H62033" s="1" t="s">
        <v>2</v>
      </c>
      <c r="I62033" s="1" t="s">
        <v>2</v>
      </c>
      <c r="J62033" s="1" t="s">
        <v>90</v>
      </c>
      <c r="K62033">
        <v>122000</v>
      </c>
      <c r="L62033">
        <v>109800</v>
      </c>
    </row>
    <row r="62034" spans="1:12" x14ac:dyDescent="0.25">
      <c r="A62034">
        <v>3290027031</v>
      </c>
      <c r="B62034" s="1" t="s">
        <v>317</v>
      </c>
      <c r="C62034" s="1" t="s">
        <v>109</v>
      </c>
      <c r="D62034">
        <v>49</v>
      </c>
      <c r="E62034" s="1" t="s">
        <v>86</v>
      </c>
      <c r="F62034" s="1" t="s">
        <v>129</v>
      </c>
      <c r="G62034" s="1" t="s">
        <v>88</v>
      </c>
      <c r="H62034" s="1" t="s">
        <v>0</v>
      </c>
      <c r="I62034" s="1" t="s">
        <v>283</v>
      </c>
      <c r="J62034" s="1" t="s">
        <v>90</v>
      </c>
      <c r="K62034">
        <v>1000000</v>
      </c>
      <c r="L62034">
        <v>900000</v>
      </c>
    </row>
    <row r="62035" spans="1:12" x14ac:dyDescent="0.25">
      <c r="A62035">
        <v>929802322</v>
      </c>
      <c r="B62035" s="1" t="s">
        <v>300</v>
      </c>
      <c r="C62035" s="1" t="s">
        <v>97</v>
      </c>
      <c r="D62035">
        <v>10</v>
      </c>
      <c r="E62035" s="1" t="s">
        <v>98</v>
      </c>
      <c r="F62035" s="1" t="s">
        <v>96</v>
      </c>
      <c r="G62035" s="1" t="s">
        <v>88</v>
      </c>
      <c r="H62035" s="1" t="s">
        <v>0</v>
      </c>
      <c r="I62035" s="1" t="s">
        <v>265</v>
      </c>
      <c r="J62035" s="1" t="s">
        <v>90</v>
      </c>
      <c r="K62035">
        <v>400000</v>
      </c>
      <c r="L62035">
        <v>331200</v>
      </c>
    </row>
    <row r="62036" spans="1:12" x14ac:dyDescent="0.25">
      <c r="A62036">
        <v>72328738</v>
      </c>
      <c r="B62036" s="1" t="s">
        <v>322</v>
      </c>
      <c r="C62036" s="1" t="s">
        <v>109</v>
      </c>
      <c r="D62036">
        <v>80</v>
      </c>
      <c r="E62036" s="1" t="s">
        <v>98</v>
      </c>
      <c r="F62036" s="1" t="s">
        <v>145</v>
      </c>
      <c r="G62036" s="1" t="s">
        <v>88</v>
      </c>
      <c r="H62036" s="1" t="s">
        <v>1</v>
      </c>
      <c r="I62036" s="1" t="s">
        <v>208</v>
      </c>
      <c r="J62036" s="1" t="s">
        <v>90</v>
      </c>
      <c r="K62036">
        <v>727000</v>
      </c>
      <c r="L62036">
        <v>654300</v>
      </c>
    </row>
    <row r="62037" spans="1:12" x14ac:dyDescent="0.25">
      <c r="A62037">
        <v>323251501</v>
      </c>
      <c r="B62037" s="1" t="s">
        <v>353</v>
      </c>
      <c r="C62037" s="1" t="s">
        <v>109</v>
      </c>
      <c r="D62037">
        <v>81</v>
      </c>
      <c r="E62037" s="1" t="s">
        <v>86</v>
      </c>
      <c r="F62037" s="1" t="s">
        <v>126</v>
      </c>
      <c r="G62037" s="1" t="s">
        <v>88</v>
      </c>
      <c r="H62037" s="1" t="s">
        <v>10</v>
      </c>
      <c r="I62037" s="1" t="s">
        <v>11</v>
      </c>
      <c r="J62037" s="1" t="s">
        <v>90</v>
      </c>
      <c r="K62037">
        <v>370000</v>
      </c>
      <c r="L62037">
        <v>299160</v>
      </c>
    </row>
    <row r="62038" spans="1:12" x14ac:dyDescent="0.25">
      <c r="A62038">
        <v>27697908</v>
      </c>
      <c r="B62038" s="1" t="s">
        <v>305</v>
      </c>
      <c r="C62038" s="1" t="s">
        <v>97</v>
      </c>
      <c r="D62038">
        <v>13</v>
      </c>
      <c r="E62038" s="1" t="s">
        <v>98</v>
      </c>
      <c r="F62038" s="1" t="s">
        <v>137</v>
      </c>
      <c r="G62038" s="1" t="s">
        <v>88</v>
      </c>
      <c r="H62038" s="1" t="s">
        <v>2</v>
      </c>
      <c r="I62038" s="1" t="s">
        <v>2</v>
      </c>
      <c r="J62038" s="1" t="s">
        <v>90</v>
      </c>
      <c r="K62038">
        <v>381000</v>
      </c>
      <c r="L62038">
        <v>365760</v>
      </c>
    </row>
    <row r="62039" spans="1:12" x14ac:dyDescent="0.25">
      <c r="A62039">
        <v>3241756858</v>
      </c>
      <c r="B62039" s="1" t="s">
        <v>350</v>
      </c>
      <c r="C62039" s="1" t="s">
        <v>97</v>
      </c>
      <c r="D62039">
        <v>69</v>
      </c>
      <c r="E62039" s="1" t="s">
        <v>86</v>
      </c>
      <c r="F62039" s="1" t="s">
        <v>139</v>
      </c>
      <c r="G62039" s="1" t="s">
        <v>88</v>
      </c>
      <c r="H62039" s="1" t="s">
        <v>2</v>
      </c>
      <c r="I62039" s="1" t="s">
        <v>2</v>
      </c>
      <c r="J62039" s="1" t="s">
        <v>90</v>
      </c>
      <c r="K62039">
        <v>601665</v>
      </c>
      <c r="L62039">
        <v>541498</v>
      </c>
    </row>
    <row r="62040" spans="1:12" x14ac:dyDescent="0.25">
      <c r="A62040">
        <v>3240389657</v>
      </c>
      <c r="B62040" s="1" t="s">
        <v>337</v>
      </c>
      <c r="C62040" s="1" t="s">
        <v>97</v>
      </c>
      <c r="D62040">
        <v>63</v>
      </c>
      <c r="E62040" s="1" t="s">
        <v>98</v>
      </c>
      <c r="F62040" s="1" t="s">
        <v>127</v>
      </c>
      <c r="G62040" s="1" t="s">
        <v>88</v>
      </c>
      <c r="H62040" s="1" t="s">
        <v>0</v>
      </c>
      <c r="I62040" s="1" t="s">
        <v>238</v>
      </c>
      <c r="J62040" s="1" t="s">
        <v>90</v>
      </c>
      <c r="K62040">
        <v>590000</v>
      </c>
      <c r="L62040">
        <v>314000</v>
      </c>
    </row>
    <row r="62041" spans="1:12" x14ac:dyDescent="0.25">
      <c r="A62041">
        <v>7350264224</v>
      </c>
      <c r="B62041" s="1" t="s">
        <v>336</v>
      </c>
      <c r="C62041" s="1" t="s">
        <v>97</v>
      </c>
      <c r="D62041">
        <v>30</v>
      </c>
      <c r="E62041" s="1" t="s">
        <v>98</v>
      </c>
      <c r="F62041" s="1" t="s">
        <v>144</v>
      </c>
      <c r="G62041" s="1" t="s">
        <v>88</v>
      </c>
      <c r="H62041" s="1" t="s">
        <v>2</v>
      </c>
      <c r="I62041" s="1" t="s">
        <v>2</v>
      </c>
      <c r="J62041" s="1" t="s">
        <v>90</v>
      </c>
      <c r="K62041">
        <v>656500</v>
      </c>
      <c r="L62041">
        <v>416326</v>
      </c>
    </row>
    <row r="62042" spans="1:12" x14ac:dyDescent="0.25">
      <c r="A62042">
        <v>2739760930</v>
      </c>
      <c r="B62042" s="1" t="s">
        <v>350</v>
      </c>
      <c r="C62042" s="1" t="s">
        <v>151</v>
      </c>
      <c r="D62042">
        <v>72</v>
      </c>
      <c r="E62042" s="1" t="s">
        <v>98</v>
      </c>
      <c r="F62042" s="1" t="s">
        <v>126</v>
      </c>
      <c r="G62042" s="1" t="s">
        <v>88</v>
      </c>
      <c r="H62042" s="1" t="s">
        <v>10</v>
      </c>
      <c r="I62042" s="1" t="s">
        <v>11</v>
      </c>
      <c r="J62042" s="1" t="s">
        <v>90</v>
      </c>
      <c r="K62042">
        <v>210000</v>
      </c>
      <c r="L62042">
        <v>149580</v>
      </c>
    </row>
    <row r="62043" spans="1:12" x14ac:dyDescent="0.25">
      <c r="A62043">
        <v>2450970045</v>
      </c>
      <c r="B62043" s="1" t="s">
        <v>301</v>
      </c>
      <c r="C62043" s="1" t="s">
        <v>97</v>
      </c>
      <c r="D62043">
        <v>80</v>
      </c>
      <c r="E62043" s="1" t="s">
        <v>98</v>
      </c>
      <c r="F62043" s="1" t="s">
        <v>107</v>
      </c>
      <c r="G62043" s="1" t="s">
        <v>88</v>
      </c>
      <c r="H62043" s="1" t="s">
        <v>3</v>
      </c>
      <c r="I62043" s="1" t="s">
        <v>3</v>
      </c>
      <c r="J62043" s="1" t="s">
        <v>90</v>
      </c>
      <c r="K62043">
        <v>4000000</v>
      </c>
      <c r="L62043">
        <v>3600000</v>
      </c>
    </row>
    <row r="62044" spans="1:12" x14ac:dyDescent="0.25">
      <c r="A62044">
        <v>2451323310</v>
      </c>
      <c r="B62044" s="1" t="s">
        <v>299</v>
      </c>
      <c r="C62044" s="1" t="s">
        <v>97</v>
      </c>
      <c r="D62044">
        <v>75</v>
      </c>
      <c r="E62044" s="1" t="s">
        <v>86</v>
      </c>
      <c r="F62044" s="1" t="s">
        <v>129</v>
      </c>
      <c r="G62044" s="1" t="s">
        <v>88</v>
      </c>
      <c r="H62044" s="1" t="s">
        <v>0</v>
      </c>
      <c r="I62044" s="1" t="s">
        <v>281</v>
      </c>
      <c r="J62044" s="1" t="s">
        <v>90</v>
      </c>
      <c r="K62044">
        <v>200000</v>
      </c>
      <c r="L62044">
        <v>180000</v>
      </c>
    </row>
    <row r="62045" spans="1:12" x14ac:dyDescent="0.25">
      <c r="A62045">
        <v>2003033653</v>
      </c>
      <c r="B62045" s="1" t="s">
        <v>356</v>
      </c>
      <c r="C62045" s="1" t="s">
        <v>109</v>
      </c>
      <c r="D62045">
        <v>59</v>
      </c>
      <c r="E62045" s="1" t="s">
        <v>98</v>
      </c>
      <c r="F62045" s="1" t="s">
        <v>111</v>
      </c>
      <c r="G62045" s="1" t="s">
        <v>88</v>
      </c>
      <c r="H62045" s="1" t="s">
        <v>0</v>
      </c>
      <c r="I62045" s="1" t="s">
        <v>283</v>
      </c>
      <c r="J62045" s="1" t="s">
        <v>90</v>
      </c>
      <c r="K62045">
        <v>1000000</v>
      </c>
      <c r="L62045">
        <v>772200</v>
      </c>
    </row>
    <row r="62046" spans="1:12" x14ac:dyDescent="0.25">
      <c r="A62046">
        <v>5329685893</v>
      </c>
      <c r="B62046" s="1" t="s">
        <v>332</v>
      </c>
      <c r="C62046" s="1" t="s">
        <v>4</v>
      </c>
      <c r="D62046">
        <v>23</v>
      </c>
      <c r="E62046" s="1" t="s">
        <v>86</v>
      </c>
      <c r="F62046" s="1" t="s">
        <v>146</v>
      </c>
      <c r="G62046" s="1" t="s">
        <v>88</v>
      </c>
      <c r="H62046" s="1" t="s">
        <v>2</v>
      </c>
      <c r="I62046" s="1" t="s">
        <v>147</v>
      </c>
      <c r="J62046" s="1" t="s">
        <v>90</v>
      </c>
      <c r="K62046">
        <v>868000</v>
      </c>
      <c r="L62046">
        <v>0</v>
      </c>
    </row>
    <row r="62047" spans="1:12" x14ac:dyDescent="0.25">
      <c r="A62047">
        <v>3350355951</v>
      </c>
      <c r="B62047" s="1" t="s">
        <v>304</v>
      </c>
      <c r="C62047" s="1" t="s">
        <v>109</v>
      </c>
      <c r="D62047">
        <v>77</v>
      </c>
      <c r="E62047" s="1" t="s">
        <v>86</v>
      </c>
      <c r="F62047" s="1" t="s">
        <v>99</v>
      </c>
      <c r="G62047" s="1" t="s">
        <v>88</v>
      </c>
      <c r="H62047" s="1" t="s">
        <v>10</v>
      </c>
      <c r="I62047" s="1" t="s">
        <v>11</v>
      </c>
      <c r="J62047" s="1" t="s">
        <v>90</v>
      </c>
      <c r="K62047">
        <v>320000</v>
      </c>
      <c r="L62047">
        <v>199440</v>
      </c>
    </row>
    <row r="62048" spans="1:12" x14ac:dyDescent="0.25">
      <c r="A62048">
        <v>2380192251</v>
      </c>
      <c r="B62048" s="1" t="s">
        <v>335</v>
      </c>
      <c r="C62048" s="1" t="s">
        <v>97</v>
      </c>
      <c r="D62048">
        <v>93</v>
      </c>
      <c r="E62048" s="1" t="s">
        <v>86</v>
      </c>
      <c r="F62048" s="1" t="s">
        <v>110</v>
      </c>
      <c r="G62048" s="1" t="s">
        <v>88</v>
      </c>
      <c r="H62048" s="1" t="s">
        <v>0</v>
      </c>
      <c r="I62048" s="1" t="s">
        <v>265</v>
      </c>
      <c r="J62048" s="1" t="s">
        <v>90</v>
      </c>
      <c r="K62048">
        <v>700000</v>
      </c>
      <c r="L62048">
        <v>609300</v>
      </c>
    </row>
    <row r="62049" spans="1:12" x14ac:dyDescent="0.25">
      <c r="A62049">
        <v>2391794622</v>
      </c>
      <c r="B62049" s="1" t="s">
        <v>351</v>
      </c>
      <c r="C62049" s="1" t="s">
        <v>109</v>
      </c>
      <c r="D62049">
        <v>21</v>
      </c>
      <c r="E62049" s="1" t="s">
        <v>98</v>
      </c>
      <c r="F62049" s="1" t="s">
        <v>91</v>
      </c>
      <c r="G62049" s="1" t="s">
        <v>88</v>
      </c>
      <c r="H62049" s="1" t="s">
        <v>2</v>
      </c>
      <c r="I62049" s="1" t="s">
        <v>2</v>
      </c>
      <c r="J62049" s="1" t="s">
        <v>90</v>
      </c>
      <c r="K62049">
        <v>390230</v>
      </c>
      <c r="L62049">
        <v>351207</v>
      </c>
    </row>
    <row r="62050" spans="1:12" x14ac:dyDescent="0.25">
      <c r="A62050">
        <v>4170151755</v>
      </c>
      <c r="B62050" s="1" t="s">
        <v>324</v>
      </c>
      <c r="C62050" s="1" t="s">
        <v>109</v>
      </c>
      <c r="D62050">
        <v>24</v>
      </c>
      <c r="E62050" s="1" t="s">
        <v>98</v>
      </c>
      <c r="F62050" s="1" t="s">
        <v>94</v>
      </c>
      <c r="G62050" s="1" t="s">
        <v>88</v>
      </c>
      <c r="H62050" s="1" t="s">
        <v>10</v>
      </c>
      <c r="I62050" s="1" t="s">
        <v>11</v>
      </c>
      <c r="J62050" s="1" t="s">
        <v>90</v>
      </c>
      <c r="K62050">
        <v>430000</v>
      </c>
      <c r="L62050">
        <v>299160</v>
      </c>
    </row>
    <row r="62051" spans="1:12" x14ac:dyDescent="0.25">
      <c r="A62051">
        <v>2755301511</v>
      </c>
      <c r="B62051" s="1" t="s">
        <v>336</v>
      </c>
      <c r="C62051" s="1" t="s">
        <v>109</v>
      </c>
      <c r="D62051">
        <v>83</v>
      </c>
      <c r="E62051" s="1" t="s">
        <v>86</v>
      </c>
      <c r="F62051" s="1" t="s">
        <v>117</v>
      </c>
      <c r="G62051" s="1" t="s">
        <v>88</v>
      </c>
      <c r="H62051" s="1" t="s">
        <v>1</v>
      </c>
      <c r="I62051" s="1" t="s">
        <v>233</v>
      </c>
      <c r="J62051" s="1" t="s">
        <v>90</v>
      </c>
      <c r="K62051">
        <v>1000000</v>
      </c>
      <c r="L62051">
        <v>900000</v>
      </c>
    </row>
    <row r="62052" spans="1:12" x14ac:dyDescent="0.25">
      <c r="A62052">
        <v>2539000576</v>
      </c>
      <c r="B62052" s="1" t="s">
        <v>296</v>
      </c>
      <c r="C62052" s="1" t="s">
        <v>97</v>
      </c>
      <c r="D62052">
        <v>15</v>
      </c>
      <c r="E62052" s="1" t="s">
        <v>86</v>
      </c>
      <c r="F62052" s="1" t="s">
        <v>101</v>
      </c>
      <c r="G62052" s="1" t="s">
        <v>88</v>
      </c>
      <c r="H62052" s="1" t="s">
        <v>2</v>
      </c>
      <c r="I62052" s="1" t="s">
        <v>2</v>
      </c>
      <c r="J62052" s="1" t="s">
        <v>90</v>
      </c>
      <c r="K62052">
        <v>1180400</v>
      </c>
      <c r="L62052">
        <v>1094400</v>
      </c>
    </row>
    <row r="62053" spans="1:12" x14ac:dyDescent="0.25">
      <c r="A62053">
        <v>453430821</v>
      </c>
      <c r="B62053" s="1" t="s">
        <v>358</v>
      </c>
      <c r="C62053" s="1" t="s">
        <v>97</v>
      </c>
      <c r="D62053">
        <v>72</v>
      </c>
      <c r="E62053" s="1" t="s">
        <v>98</v>
      </c>
      <c r="F62053" s="1" t="s">
        <v>140</v>
      </c>
      <c r="G62053" s="1" t="s">
        <v>88</v>
      </c>
      <c r="H62053" s="1" t="s">
        <v>0</v>
      </c>
      <c r="I62053" s="1" t="s">
        <v>238</v>
      </c>
      <c r="J62053" s="1" t="s">
        <v>90</v>
      </c>
      <c r="K62053">
        <v>429000</v>
      </c>
      <c r="L62053">
        <v>282600</v>
      </c>
    </row>
    <row r="62054" spans="1:12" x14ac:dyDescent="0.25">
      <c r="A62054">
        <v>4080075847</v>
      </c>
      <c r="B62054" s="1" t="s">
        <v>291</v>
      </c>
      <c r="C62054" s="1" t="s">
        <v>109</v>
      </c>
      <c r="D62054">
        <v>70</v>
      </c>
      <c r="E62054" s="1" t="s">
        <v>98</v>
      </c>
      <c r="F62054" s="1" t="s">
        <v>139</v>
      </c>
      <c r="G62054" s="1" t="s">
        <v>88</v>
      </c>
      <c r="H62054" s="1" t="s">
        <v>0</v>
      </c>
      <c r="I62054" s="1" t="s">
        <v>283</v>
      </c>
      <c r="J62054" s="1" t="s">
        <v>90</v>
      </c>
      <c r="K62054">
        <v>910000</v>
      </c>
      <c r="L62054">
        <v>772200</v>
      </c>
    </row>
    <row r="62055" spans="1:12" x14ac:dyDescent="0.25">
      <c r="A62055">
        <v>1279428171</v>
      </c>
      <c r="B62055" s="1" t="s">
        <v>358</v>
      </c>
      <c r="C62055" s="1" t="s">
        <v>97</v>
      </c>
      <c r="D62055">
        <v>3</v>
      </c>
      <c r="E62055" s="1" t="s">
        <v>86</v>
      </c>
      <c r="F62055" s="1" t="s">
        <v>117</v>
      </c>
      <c r="G62055" s="1" t="s">
        <v>88</v>
      </c>
      <c r="H62055" s="1" t="s">
        <v>2</v>
      </c>
      <c r="I62055" s="1" t="s">
        <v>2</v>
      </c>
      <c r="J62055" s="1" t="s">
        <v>90</v>
      </c>
      <c r="K62055">
        <v>804000</v>
      </c>
      <c r="L62055">
        <v>723600</v>
      </c>
    </row>
    <row r="62056" spans="1:12" x14ac:dyDescent="0.25">
      <c r="A62056">
        <v>1461919381</v>
      </c>
      <c r="B62056" s="1" t="s">
        <v>311</v>
      </c>
      <c r="C62056" s="1" t="s">
        <v>100</v>
      </c>
      <c r="D62056">
        <v>71</v>
      </c>
      <c r="E62056" s="1" t="s">
        <v>86</v>
      </c>
      <c r="F62056" s="1" t="s">
        <v>125</v>
      </c>
      <c r="G62056" s="1" t="s">
        <v>88</v>
      </c>
      <c r="H62056" s="1" t="s">
        <v>2</v>
      </c>
      <c r="I62056" s="1" t="s">
        <v>2</v>
      </c>
      <c r="J62056" s="1" t="s">
        <v>90</v>
      </c>
      <c r="K62056">
        <v>840000</v>
      </c>
      <c r="L62056">
        <v>756000</v>
      </c>
    </row>
    <row r="62057" spans="1:12" x14ac:dyDescent="0.25">
      <c r="A62057">
        <v>55212166</v>
      </c>
      <c r="B62057" s="1" t="s">
        <v>312</v>
      </c>
      <c r="C62057" s="1" t="s">
        <v>4</v>
      </c>
      <c r="D62057">
        <v>46</v>
      </c>
      <c r="E62057" s="1" t="s">
        <v>98</v>
      </c>
      <c r="F62057" s="1" t="s">
        <v>99</v>
      </c>
      <c r="G62057" s="1" t="s">
        <v>88</v>
      </c>
      <c r="H62057" s="1" t="s">
        <v>167</v>
      </c>
      <c r="I62057" s="1" t="s">
        <v>168</v>
      </c>
      <c r="J62057" s="1" t="s">
        <v>90</v>
      </c>
      <c r="K62057">
        <v>6000000</v>
      </c>
      <c r="L62057">
        <v>5000000</v>
      </c>
    </row>
    <row r="62058" spans="1:12" x14ac:dyDescent="0.25">
      <c r="A62058">
        <v>4218897646</v>
      </c>
      <c r="B62058" s="1" t="s">
        <v>350</v>
      </c>
      <c r="C62058" s="1" t="s">
        <v>97</v>
      </c>
      <c r="D62058">
        <v>40</v>
      </c>
      <c r="E62058" s="1" t="s">
        <v>86</v>
      </c>
      <c r="F62058" s="1" t="s">
        <v>94</v>
      </c>
      <c r="G62058" s="1" t="s">
        <v>88</v>
      </c>
      <c r="H62058" s="1" t="s">
        <v>2</v>
      </c>
      <c r="I62058" s="1" t="s">
        <v>2</v>
      </c>
      <c r="J62058" s="1" t="s">
        <v>90</v>
      </c>
      <c r="K62058">
        <v>3993000</v>
      </c>
      <c r="L62058">
        <v>0</v>
      </c>
    </row>
    <row r="62059" spans="1:12" x14ac:dyDescent="0.25">
      <c r="A62059">
        <v>2411565119</v>
      </c>
      <c r="B62059" s="1" t="s">
        <v>349</v>
      </c>
      <c r="C62059" s="1" t="s">
        <v>151</v>
      </c>
      <c r="D62059">
        <v>55</v>
      </c>
      <c r="E62059" s="1" t="s">
        <v>86</v>
      </c>
      <c r="F62059" s="1" t="s">
        <v>125</v>
      </c>
      <c r="G62059" s="1" t="s">
        <v>88</v>
      </c>
      <c r="H62059" s="1" t="s">
        <v>0</v>
      </c>
      <c r="I62059" s="1" t="s">
        <v>283</v>
      </c>
      <c r="J62059" s="1" t="s">
        <v>90</v>
      </c>
      <c r="K62059">
        <v>1020000</v>
      </c>
      <c r="L62059">
        <v>912600</v>
      </c>
    </row>
    <row r="62060" spans="1:12" x14ac:dyDescent="0.25">
      <c r="A62060">
        <v>2594523666</v>
      </c>
      <c r="B62060" s="1" t="s">
        <v>299</v>
      </c>
      <c r="C62060" s="1" t="s">
        <v>97</v>
      </c>
      <c r="D62060">
        <v>76</v>
      </c>
      <c r="E62060" s="1" t="s">
        <v>86</v>
      </c>
      <c r="F62060" s="1" t="s">
        <v>96</v>
      </c>
      <c r="G62060" s="1" t="s">
        <v>88</v>
      </c>
      <c r="H62060" s="1" t="s">
        <v>2</v>
      </c>
      <c r="I62060" s="1" t="s">
        <v>2</v>
      </c>
      <c r="J62060" s="1" t="s">
        <v>90</v>
      </c>
      <c r="K62060">
        <v>177508</v>
      </c>
      <c r="L62060">
        <v>133574</v>
      </c>
    </row>
    <row r="62061" spans="1:12" x14ac:dyDescent="0.25">
      <c r="A62061">
        <v>921255659</v>
      </c>
      <c r="B62061" s="1" t="s">
        <v>324</v>
      </c>
      <c r="C62061" s="1" t="s">
        <v>97</v>
      </c>
      <c r="D62061">
        <v>42</v>
      </c>
      <c r="E62061" s="1" t="s">
        <v>98</v>
      </c>
      <c r="F62061" s="1" t="s">
        <v>131</v>
      </c>
      <c r="G62061" s="1" t="s">
        <v>88</v>
      </c>
      <c r="H62061" s="1" t="s">
        <v>10</v>
      </c>
      <c r="I62061" s="1" t="s">
        <v>11</v>
      </c>
      <c r="J62061" s="1" t="s">
        <v>90</v>
      </c>
      <c r="K62061">
        <v>120000</v>
      </c>
      <c r="L62061">
        <v>99720</v>
      </c>
    </row>
    <row r="62062" spans="1:12" x14ac:dyDescent="0.25">
      <c r="A62062">
        <v>2170150854</v>
      </c>
      <c r="B62062" s="1" t="s">
        <v>351</v>
      </c>
      <c r="C62062" s="1" t="s">
        <v>4</v>
      </c>
      <c r="D62062">
        <v>79</v>
      </c>
      <c r="E62062" s="1" t="s">
        <v>98</v>
      </c>
      <c r="F62062" s="1" t="s">
        <v>119</v>
      </c>
      <c r="G62062" s="1" t="s">
        <v>88</v>
      </c>
      <c r="H62062" s="1" t="s">
        <v>2</v>
      </c>
      <c r="I62062" s="1" t="s">
        <v>2</v>
      </c>
      <c r="J62062" s="1" t="s">
        <v>90</v>
      </c>
      <c r="K62062">
        <v>17280000</v>
      </c>
      <c r="L62062">
        <v>0</v>
      </c>
    </row>
    <row r="62063" spans="1:12" x14ac:dyDescent="0.25">
      <c r="A62063">
        <v>5989919670</v>
      </c>
      <c r="B62063" s="1" t="s">
        <v>296</v>
      </c>
      <c r="C62063" s="1" t="s">
        <v>109</v>
      </c>
      <c r="D62063">
        <v>23</v>
      </c>
      <c r="E62063" s="1" t="s">
        <v>98</v>
      </c>
      <c r="F62063" s="1" t="s">
        <v>99</v>
      </c>
      <c r="G62063" s="1" t="s">
        <v>88</v>
      </c>
      <c r="H62063" s="1" t="s">
        <v>3</v>
      </c>
      <c r="I62063" s="1" t="s">
        <v>3</v>
      </c>
      <c r="J62063" s="1" t="s">
        <v>90</v>
      </c>
      <c r="K62063">
        <v>260000000</v>
      </c>
      <c r="L62063">
        <v>23400000</v>
      </c>
    </row>
    <row r="62064" spans="1:12" x14ac:dyDescent="0.25">
      <c r="A62064">
        <v>5859667795</v>
      </c>
      <c r="B62064" s="1" t="s">
        <v>301</v>
      </c>
      <c r="C62064" s="1" t="s">
        <v>109</v>
      </c>
      <c r="D62064">
        <v>89</v>
      </c>
      <c r="E62064" s="1" t="s">
        <v>86</v>
      </c>
      <c r="F62064" s="1" t="s">
        <v>140</v>
      </c>
      <c r="G62064" s="1" t="s">
        <v>88</v>
      </c>
      <c r="H62064" s="1" t="s">
        <v>2</v>
      </c>
      <c r="I62064" s="1" t="s">
        <v>2</v>
      </c>
      <c r="J62064" s="1" t="s">
        <v>90</v>
      </c>
      <c r="K62064">
        <v>433906</v>
      </c>
      <c r="L62064">
        <v>390516</v>
      </c>
    </row>
    <row r="62065" spans="1:12" x14ac:dyDescent="0.25">
      <c r="A62065">
        <v>3031974018</v>
      </c>
      <c r="B62065" s="1" t="s">
        <v>335</v>
      </c>
      <c r="C62065" s="1" t="s">
        <v>151</v>
      </c>
      <c r="D62065">
        <v>41</v>
      </c>
      <c r="E62065" s="1" t="s">
        <v>86</v>
      </c>
      <c r="F62065" s="1" t="s">
        <v>91</v>
      </c>
      <c r="G62065" s="1" t="s">
        <v>88</v>
      </c>
      <c r="H62065" s="1" t="s">
        <v>5</v>
      </c>
      <c r="I62065" s="1" t="s">
        <v>209</v>
      </c>
      <c r="J62065" s="1" t="s">
        <v>90</v>
      </c>
      <c r="K62065">
        <v>4600000</v>
      </c>
      <c r="L62065">
        <v>4140000</v>
      </c>
    </row>
    <row r="62066" spans="1:12" x14ac:dyDescent="0.25">
      <c r="A62066">
        <v>1841262811</v>
      </c>
      <c r="B62066" s="1" t="s">
        <v>326</v>
      </c>
      <c r="C62066" s="1" t="s">
        <v>97</v>
      </c>
      <c r="D62066">
        <v>41</v>
      </c>
      <c r="E62066" s="1" t="s">
        <v>86</v>
      </c>
      <c r="F62066" s="1" t="s">
        <v>145</v>
      </c>
      <c r="G62066" s="1" t="s">
        <v>88</v>
      </c>
      <c r="H62066" s="1" t="s">
        <v>167</v>
      </c>
      <c r="I62066" s="1" t="s">
        <v>168</v>
      </c>
      <c r="J62066" s="1" t="s">
        <v>90</v>
      </c>
      <c r="K62066">
        <v>9500000</v>
      </c>
      <c r="L62066">
        <v>5000000</v>
      </c>
    </row>
    <row r="62067" spans="1:12" x14ac:dyDescent="0.25">
      <c r="A62067">
        <v>1199925977</v>
      </c>
      <c r="B62067" s="1" t="s">
        <v>343</v>
      </c>
      <c r="C62067" s="1" t="s">
        <v>97</v>
      </c>
      <c r="D62067">
        <v>9</v>
      </c>
      <c r="E62067" s="1" t="s">
        <v>86</v>
      </c>
      <c r="F62067" s="1" t="s">
        <v>104</v>
      </c>
      <c r="G62067" s="1" t="s">
        <v>88</v>
      </c>
      <c r="H62067" s="1" t="s">
        <v>2</v>
      </c>
      <c r="I62067" s="1" t="s">
        <v>2</v>
      </c>
      <c r="J62067" s="1" t="s">
        <v>90</v>
      </c>
      <c r="K62067">
        <v>460535</v>
      </c>
      <c r="L62067">
        <v>428297</v>
      </c>
    </row>
    <row r="62068" spans="1:12" x14ac:dyDescent="0.25">
      <c r="A62068">
        <v>84604514</v>
      </c>
      <c r="B62068" s="1" t="s">
        <v>321</v>
      </c>
      <c r="C62068" s="1" t="s">
        <v>109</v>
      </c>
      <c r="D62068">
        <v>74</v>
      </c>
      <c r="E62068" s="1" t="s">
        <v>98</v>
      </c>
      <c r="F62068" s="1" t="s">
        <v>119</v>
      </c>
      <c r="G62068" s="1" t="s">
        <v>88</v>
      </c>
      <c r="H62068" s="1" t="s">
        <v>2</v>
      </c>
      <c r="I62068" s="1" t="s">
        <v>2</v>
      </c>
      <c r="J62068" s="1" t="s">
        <v>90</v>
      </c>
      <c r="K62068">
        <v>178000</v>
      </c>
      <c r="L62068">
        <v>160200</v>
      </c>
    </row>
    <row r="62069" spans="1:12" x14ac:dyDescent="0.25">
      <c r="A62069">
        <v>3860145053</v>
      </c>
      <c r="B62069" s="1" t="s">
        <v>319</v>
      </c>
      <c r="C62069" s="1" t="s">
        <v>97</v>
      </c>
      <c r="D62069">
        <v>62</v>
      </c>
      <c r="E62069" s="1" t="s">
        <v>98</v>
      </c>
      <c r="F62069" s="1" t="s">
        <v>115</v>
      </c>
      <c r="G62069" s="1" t="s">
        <v>88</v>
      </c>
      <c r="H62069" s="1" t="s">
        <v>10</v>
      </c>
      <c r="I62069" s="1" t="s">
        <v>11</v>
      </c>
      <c r="J62069" s="1" t="s">
        <v>90</v>
      </c>
      <c r="K62069">
        <v>200000</v>
      </c>
      <c r="L62069">
        <v>99720</v>
      </c>
    </row>
    <row r="62070" spans="1:12" x14ac:dyDescent="0.25">
      <c r="A62070">
        <v>6409598238</v>
      </c>
      <c r="B62070" s="1" t="s">
        <v>293</v>
      </c>
      <c r="C62070" s="1" t="s">
        <v>97</v>
      </c>
      <c r="D62070">
        <v>3</v>
      </c>
      <c r="E62070" s="1" t="s">
        <v>86</v>
      </c>
      <c r="F62070" s="1" t="s">
        <v>146</v>
      </c>
      <c r="G62070" s="1" t="s">
        <v>88</v>
      </c>
      <c r="H62070" s="1" t="s">
        <v>2</v>
      </c>
      <c r="I62070" s="1" t="s">
        <v>2</v>
      </c>
      <c r="J62070" s="1" t="s">
        <v>90</v>
      </c>
      <c r="K62070">
        <v>1265000</v>
      </c>
      <c r="L62070">
        <v>1153180</v>
      </c>
    </row>
    <row r="62071" spans="1:12" x14ac:dyDescent="0.25">
      <c r="A62071">
        <v>2982087065</v>
      </c>
      <c r="B62071" s="1" t="s">
        <v>311</v>
      </c>
      <c r="C62071" s="1" t="s">
        <v>151</v>
      </c>
      <c r="D62071">
        <v>19</v>
      </c>
      <c r="E62071" s="1" t="s">
        <v>98</v>
      </c>
      <c r="F62071" s="1" t="s">
        <v>125</v>
      </c>
      <c r="G62071" s="1" t="s">
        <v>88</v>
      </c>
      <c r="H62071" s="1" t="s">
        <v>0</v>
      </c>
      <c r="I62071" s="1" t="s">
        <v>265</v>
      </c>
      <c r="J62071" s="1" t="s">
        <v>90</v>
      </c>
      <c r="K62071">
        <v>800000</v>
      </c>
      <c r="L62071">
        <v>677000</v>
      </c>
    </row>
    <row r="62072" spans="1:12" x14ac:dyDescent="0.25">
      <c r="A62072">
        <v>1841017663</v>
      </c>
      <c r="B62072" s="1" t="s">
        <v>322</v>
      </c>
      <c r="C62072" s="1" t="s">
        <v>109</v>
      </c>
      <c r="D62072">
        <v>7</v>
      </c>
      <c r="E62072" s="1" t="s">
        <v>98</v>
      </c>
      <c r="F62072" s="1" t="s">
        <v>144</v>
      </c>
      <c r="G62072" s="1" t="s">
        <v>88</v>
      </c>
      <c r="H62072" s="1" t="s">
        <v>1</v>
      </c>
      <c r="I62072" s="1" t="s">
        <v>218</v>
      </c>
      <c r="J62072" s="1" t="s">
        <v>90</v>
      </c>
      <c r="K62072">
        <v>4750000</v>
      </c>
      <c r="L62072">
        <v>4152600</v>
      </c>
    </row>
    <row r="62073" spans="1:12" x14ac:dyDescent="0.25">
      <c r="A62073">
        <v>2371172561</v>
      </c>
      <c r="B62073" s="1" t="s">
        <v>299</v>
      </c>
      <c r="C62073" s="1" t="s">
        <v>97</v>
      </c>
      <c r="D62073">
        <v>3</v>
      </c>
      <c r="E62073" s="1" t="s">
        <v>98</v>
      </c>
      <c r="F62073" s="1" t="s">
        <v>129</v>
      </c>
      <c r="G62073" s="1" t="s">
        <v>88</v>
      </c>
      <c r="H62073" s="1" t="s">
        <v>2</v>
      </c>
      <c r="I62073" s="1" t="s">
        <v>2</v>
      </c>
      <c r="J62073" s="1" t="s">
        <v>90</v>
      </c>
      <c r="K62073">
        <v>217000</v>
      </c>
      <c r="L62073">
        <v>195300</v>
      </c>
    </row>
    <row r="62074" spans="1:12" x14ac:dyDescent="0.25">
      <c r="A62074">
        <v>4621563335</v>
      </c>
      <c r="B62074" s="1" t="s">
        <v>337</v>
      </c>
      <c r="C62074" s="1" t="s">
        <v>15</v>
      </c>
      <c r="D62074">
        <v>51</v>
      </c>
      <c r="E62074" s="1" t="s">
        <v>98</v>
      </c>
      <c r="F62074" s="1" t="s">
        <v>124</v>
      </c>
      <c r="G62074" s="1" t="s">
        <v>88</v>
      </c>
      <c r="H62074" s="1" t="s">
        <v>2</v>
      </c>
      <c r="I62074" s="1" t="s">
        <v>2</v>
      </c>
      <c r="J62074" s="1" t="s">
        <v>90</v>
      </c>
      <c r="K62074">
        <v>123961</v>
      </c>
      <c r="L62074">
        <v>113000</v>
      </c>
    </row>
    <row r="62075" spans="1:12" x14ac:dyDescent="0.25">
      <c r="A62075">
        <v>1730103863</v>
      </c>
      <c r="B62075" s="1" t="s">
        <v>353</v>
      </c>
      <c r="C62075" s="1" t="s">
        <v>97</v>
      </c>
      <c r="D62075">
        <v>31</v>
      </c>
      <c r="E62075" s="1" t="s">
        <v>86</v>
      </c>
      <c r="F62075" s="1" t="s">
        <v>99</v>
      </c>
      <c r="G62075" s="1" t="s">
        <v>88</v>
      </c>
      <c r="H62075" s="1" t="s">
        <v>0</v>
      </c>
      <c r="I62075" s="1" t="s">
        <v>265</v>
      </c>
      <c r="J62075" s="1" t="s">
        <v>90</v>
      </c>
      <c r="K62075">
        <v>631000</v>
      </c>
      <c r="L62075">
        <v>630600</v>
      </c>
    </row>
    <row r="62076" spans="1:12" x14ac:dyDescent="0.25">
      <c r="A62076">
        <v>4889886151</v>
      </c>
      <c r="B62076" s="1" t="s">
        <v>313</v>
      </c>
      <c r="C62076" s="1" t="s">
        <v>109</v>
      </c>
      <c r="D62076">
        <v>3</v>
      </c>
      <c r="E62076" s="1" t="s">
        <v>86</v>
      </c>
      <c r="F62076" s="1" t="s">
        <v>123</v>
      </c>
      <c r="G62076" s="1" t="s">
        <v>88</v>
      </c>
      <c r="H62076" s="1" t="s">
        <v>8</v>
      </c>
      <c r="I62076" s="1" t="s">
        <v>229</v>
      </c>
      <c r="J62076" s="1" t="s">
        <v>90</v>
      </c>
      <c r="K62076">
        <v>351000</v>
      </c>
      <c r="L62076">
        <v>315900</v>
      </c>
    </row>
    <row r="62077" spans="1:12" x14ac:dyDescent="0.25">
      <c r="A62077">
        <v>4190797960</v>
      </c>
      <c r="B62077" s="1" t="s">
        <v>325</v>
      </c>
      <c r="C62077" s="1" t="s">
        <v>109</v>
      </c>
      <c r="D62077">
        <v>61</v>
      </c>
      <c r="E62077" s="1" t="s">
        <v>86</v>
      </c>
      <c r="F62077" s="1" t="s">
        <v>108</v>
      </c>
      <c r="G62077" s="1" t="s">
        <v>88</v>
      </c>
      <c r="H62077" s="1" t="s">
        <v>0</v>
      </c>
      <c r="I62077" s="1" t="s">
        <v>281</v>
      </c>
      <c r="J62077" s="1" t="s">
        <v>90</v>
      </c>
      <c r="K62077">
        <v>400000</v>
      </c>
      <c r="L62077">
        <v>360000</v>
      </c>
    </row>
    <row r="62078" spans="1:12" x14ac:dyDescent="0.25">
      <c r="A62078">
        <v>3491238757</v>
      </c>
      <c r="B62078" s="1" t="s">
        <v>321</v>
      </c>
      <c r="C62078" s="1" t="s">
        <v>109</v>
      </c>
      <c r="D62078">
        <v>70</v>
      </c>
      <c r="E62078" s="1" t="s">
        <v>98</v>
      </c>
      <c r="F62078" s="1" t="s">
        <v>105</v>
      </c>
      <c r="G62078" s="1" t="s">
        <v>88</v>
      </c>
      <c r="H62078" s="1" t="s">
        <v>10</v>
      </c>
      <c r="I62078" s="1" t="s">
        <v>11</v>
      </c>
      <c r="J62078" s="1" t="s">
        <v>90</v>
      </c>
      <c r="K62078">
        <v>80000</v>
      </c>
      <c r="L62078">
        <v>49860</v>
      </c>
    </row>
    <row r="62079" spans="1:12" x14ac:dyDescent="0.25">
      <c r="A62079">
        <v>1652373871</v>
      </c>
      <c r="B62079" s="1" t="s">
        <v>321</v>
      </c>
      <c r="C62079" s="1" t="s">
        <v>97</v>
      </c>
      <c r="D62079">
        <v>15</v>
      </c>
      <c r="E62079" s="1" t="s">
        <v>98</v>
      </c>
      <c r="F62079" s="1" t="s">
        <v>124</v>
      </c>
      <c r="G62079" s="1" t="s">
        <v>88</v>
      </c>
      <c r="H62079" s="1" t="s">
        <v>2</v>
      </c>
      <c r="I62079" s="1" t="s">
        <v>2</v>
      </c>
      <c r="J62079" s="1" t="s">
        <v>90</v>
      </c>
      <c r="K62079">
        <v>1045500</v>
      </c>
      <c r="L62079">
        <v>940950</v>
      </c>
    </row>
    <row r="62080" spans="1:12" x14ac:dyDescent="0.25">
      <c r="A62080">
        <v>155856324</v>
      </c>
      <c r="B62080" s="1" t="s">
        <v>307</v>
      </c>
      <c r="C62080" s="1" t="s">
        <v>109</v>
      </c>
      <c r="D62080">
        <v>20</v>
      </c>
      <c r="E62080" s="1" t="s">
        <v>98</v>
      </c>
      <c r="F62080" s="1" t="s">
        <v>115</v>
      </c>
      <c r="G62080" s="1" t="s">
        <v>88</v>
      </c>
      <c r="H62080" s="1" t="s">
        <v>0</v>
      </c>
      <c r="I62080" s="1" t="s">
        <v>265</v>
      </c>
      <c r="J62080" s="1" t="s">
        <v>90</v>
      </c>
      <c r="K62080">
        <v>400000</v>
      </c>
      <c r="L62080">
        <v>360000</v>
      </c>
    </row>
    <row r="62081" spans="1:12" x14ac:dyDescent="0.25">
      <c r="A62081">
        <v>681838280</v>
      </c>
      <c r="B62081" s="1" t="s">
        <v>294</v>
      </c>
      <c r="C62081" s="1" t="s">
        <v>97</v>
      </c>
      <c r="D62081">
        <v>89</v>
      </c>
      <c r="E62081" s="1" t="s">
        <v>86</v>
      </c>
      <c r="F62081" s="1" t="s">
        <v>144</v>
      </c>
      <c r="G62081" s="1" t="s">
        <v>88</v>
      </c>
      <c r="H62081" s="1" t="s">
        <v>3</v>
      </c>
      <c r="I62081" s="1" t="s">
        <v>3</v>
      </c>
      <c r="J62081" s="1" t="s">
        <v>90</v>
      </c>
      <c r="K62081">
        <v>170000000</v>
      </c>
      <c r="L62081">
        <v>10895697</v>
      </c>
    </row>
    <row r="62082" spans="1:12" x14ac:dyDescent="0.25">
      <c r="A62082">
        <v>12449131</v>
      </c>
      <c r="B62082" s="1" t="s">
        <v>307</v>
      </c>
      <c r="C62082" s="1" t="s">
        <v>109</v>
      </c>
      <c r="D62082">
        <v>55</v>
      </c>
      <c r="E62082" s="1" t="s">
        <v>86</v>
      </c>
      <c r="F62082" s="1" t="s">
        <v>93</v>
      </c>
      <c r="G62082" s="1" t="s">
        <v>88</v>
      </c>
      <c r="H62082" s="1" t="s">
        <v>2</v>
      </c>
      <c r="I62082" s="1" t="s">
        <v>2</v>
      </c>
      <c r="J62082" s="1" t="s">
        <v>90</v>
      </c>
      <c r="K62082">
        <v>963000</v>
      </c>
      <c r="L62082">
        <v>866700</v>
      </c>
    </row>
    <row r="62083" spans="1:12" x14ac:dyDescent="0.25">
      <c r="A62083">
        <v>5159860541</v>
      </c>
      <c r="B62083" s="1" t="s">
        <v>349</v>
      </c>
      <c r="C62083" s="1" t="s">
        <v>109</v>
      </c>
      <c r="D62083">
        <v>72</v>
      </c>
      <c r="E62083" s="1" t="s">
        <v>86</v>
      </c>
      <c r="F62083" s="1" t="s">
        <v>144</v>
      </c>
      <c r="G62083" s="1" t="s">
        <v>88</v>
      </c>
      <c r="H62083" s="1" t="s">
        <v>0</v>
      </c>
      <c r="I62083" s="1" t="s">
        <v>265</v>
      </c>
      <c r="J62083" s="1" t="s">
        <v>90</v>
      </c>
      <c r="K62083">
        <v>670000</v>
      </c>
      <c r="L62083">
        <v>603000</v>
      </c>
    </row>
    <row r="62084" spans="1:12" x14ac:dyDescent="0.25">
      <c r="A62084">
        <v>1741266394</v>
      </c>
      <c r="B62084" s="1" t="s">
        <v>294</v>
      </c>
      <c r="C62084" s="1" t="s">
        <v>97</v>
      </c>
      <c r="D62084">
        <v>43</v>
      </c>
      <c r="E62084" s="1" t="s">
        <v>98</v>
      </c>
      <c r="F62084" s="1" t="s">
        <v>132</v>
      </c>
      <c r="G62084" s="1" t="s">
        <v>88</v>
      </c>
      <c r="H62084" s="1" t="s">
        <v>2</v>
      </c>
      <c r="I62084" s="1" t="s">
        <v>2</v>
      </c>
      <c r="J62084" s="1" t="s">
        <v>90</v>
      </c>
      <c r="K62084">
        <v>705000</v>
      </c>
      <c r="L62084">
        <v>634500</v>
      </c>
    </row>
    <row r="62085" spans="1:12" x14ac:dyDescent="0.25">
      <c r="A62085">
        <v>4549594543</v>
      </c>
      <c r="B62085" s="1" t="s">
        <v>358</v>
      </c>
      <c r="C62085" s="1" t="s">
        <v>109</v>
      </c>
      <c r="D62085">
        <v>51</v>
      </c>
      <c r="E62085" s="1" t="s">
        <v>98</v>
      </c>
      <c r="F62085" s="1" t="s">
        <v>99</v>
      </c>
      <c r="G62085" s="1" t="s">
        <v>88</v>
      </c>
      <c r="H62085" s="1" t="s">
        <v>0</v>
      </c>
      <c r="I62085" s="1" t="s">
        <v>265</v>
      </c>
      <c r="J62085" s="1" t="s">
        <v>90</v>
      </c>
      <c r="K62085">
        <v>800000</v>
      </c>
      <c r="L62085">
        <v>609300</v>
      </c>
    </row>
    <row r="62086" spans="1:12" x14ac:dyDescent="0.25">
      <c r="A62086">
        <v>2450318364</v>
      </c>
      <c r="B62086" s="1" t="s">
        <v>309</v>
      </c>
      <c r="C62086" s="1" t="s">
        <v>4</v>
      </c>
      <c r="D62086">
        <v>26</v>
      </c>
      <c r="E62086" s="1" t="s">
        <v>98</v>
      </c>
      <c r="F62086" s="1" t="s">
        <v>135</v>
      </c>
      <c r="G62086" s="1" t="s">
        <v>88</v>
      </c>
      <c r="H62086" s="1" t="s">
        <v>2</v>
      </c>
      <c r="I62086" s="1" t="s">
        <v>2</v>
      </c>
      <c r="J62086" s="1" t="s">
        <v>90</v>
      </c>
      <c r="K62086">
        <v>4535000</v>
      </c>
      <c r="L62086">
        <v>777100</v>
      </c>
    </row>
    <row r="62087" spans="1:12" x14ac:dyDescent="0.25">
      <c r="A62087">
        <v>5499874913</v>
      </c>
      <c r="B62087" s="1" t="s">
        <v>325</v>
      </c>
      <c r="C62087" s="1" t="s">
        <v>109</v>
      </c>
      <c r="D62087">
        <v>32</v>
      </c>
      <c r="E62087" s="1" t="s">
        <v>98</v>
      </c>
      <c r="F62087" s="1" t="s">
        <v>141</v>
      </c>
      <c r="G62087" s="1" t="s">
        <v>88</v>
      </c>
      <c r="H62087" s="1" t="s">
        <v>0</v>
      </c>
      <c r="I62087" s="1" t="s">
        <v>265</v>
      </c>
      <c r="J62087" s="1" t="s">
        <v>90</v>
      </c>
      <c r="K62087">
        <v>700000</v>
      </c>
      <c r="L62087">
        <v>609300</v>
      </c>
    </row>
    <row r="62088" spans="1:12" x14ac:dyDescent="0.25">
      <c r="A62088">
        <v>5929518866</v>
      </c>
      <c r="B62088" s="1" t="s">
        <v>363</v>
      </c>
      <c r="C62088" s="1" t="s">
        <v>109</v>
      </c>
      <c r="D62088">
        <v>30</v>
      </c>
      <c r="E62088" s="1" t="s">
        <v>98</v>
      </c>
      <c r="F62088" s="1" t="s">
        <v>119</v>
      </c>
      <c r="G62088" s="1" t="s">
        <v>88</v>
      </c>
      <c r="H62088" s="1" t="s">
        <v>2</v>
      </c>
      <c r="I62088" s="1" t="s">
        <v>2</v>
      </c>
      <c r="J62088" s="1" t="s">
        <v>90</v>
      </c>
      <c r="K62088">
        <v>1053000</v>
      </c>
      <c r="L62088">
        <v>947700</v>
      </c>
    </row>
    <row r="62089" spans="1:12" x14ac:dyDescent="0.25">
      <c r="A62089">
        <v>2372101714</v>
      </c>
      <c r="B62089" s="1" t="s">
        <v>324</v>
      </c>
      <c r="C62089" s="1" t="s">
        <v>109</v>
      </c>
      <c r="D62089">
        <v>51</v>
      </c>
      <c r="E62089" s="1" t="s">
        <v>98</v>
      </c>
      <c r="F62089" s="1" t="s">
        <v>96</v>
      </c>
      <c r="G62089" s="1" t="s">
        <v>88</v>
      </c>
      <c r="H62089" s="1" t="s">
        <v>7</v>
      </c>
      <c r="I62089" s="1" t="s">
        <v>244</v>
      </c>
      <c r="J62089" s="1" t="s">
        <v>90</v>
      </c>
      <c r="K62089">
        <v>465500</v>
      </c>
      <c r="L62089">
        <v>186975</v>
      </c>
    </row>
    <row r="62090" spans="1:12" x14ac:dyDescent="0.25">
      <c r="A62090">
        <v>4549679662</v>
      </c>
      <c r="B62090" s="1" t="s">
        <v>326</v>
      </c>
      <c r="C62090" s="1" t="s">
        <v>97</v>
      </c>
      <c r="D62090">
        <v>85</v>
      </c>
      <c r="E62090" s="1" t="s">
        <v>98</v>
      </c>
      <c r="F62090" s="1" t="s">
        <v>99</v>
      </c>
      <c r="G62090" s="1" t="s">
        <v>88</v>
      </c>
      <c r="H62090" s="1" t="s">
        <v>0</v>
      </c>
      <c r="I62090" s="1" t="s">
        <v>283</v>
      </c>
      <c r="J62090" s="1" t="s">
        <v>90</v>
      </c>
      <c r="K62090">
        <v>1000000</v>
      </c>
      <c r="L62090">
        <v>772200</v>
      </c>
    </row>
    <row r="62091" spans="1:12" x14ac:dyDescent="0.25">
      <c r="A62091">
        <v>12978027</v>
      </c>
      <c r="B62091" s="1" t="s">
        <v>335</v>
      </c>
      <c r="C62091" s="1" t="s">
        <v>109</v>
      </c>
      <c r="D62091">
        <v>3</v>
      </c>
      <c r="E62091" s="1" t="s">
        <v>98</v>
      </c>
      <c r="F62091" s="1" t="s">
        <v>118</v>
      </c>
      <c r="G62091" s="1" t="s">
        <v>88</v>
      </c>
      <c r="H62091" s="1" t="s">
        <v>2</v>
      </c>
      <c r="I62091" s="1" t="s">
        <v>2</v>
      </c>
      <c r="J62091" s="1" t="s">
        <v>90</v>
      </c>
      <c r="K62091">
        <v>1991000</v>
      </c>
      <c r="L62091">
        <v>1791900</v>
      </c>
    </row>
    <row r="62092" spans="1:12" x14ac:dyDescent="0.25">
      <c r="A62092">
        <v>922583781</v>
      </c>
      <c r="B62092" s="1" t="s">
        <v>316</v>
      </c>
      <c r="C62092" s="1" t="s">
        <v>97</v>
      </c>
      <c r="D62092">
        <v>26</v>
      </c>
      <c r="E62092" s="1" t="s">
        <v>86</v>
      </c>
      <c r="F62092" s="1" t="s">
        <v>126</v>
      </c>
      <c r="G62092" s="1" t="s">
        <v>88</v>
      </c>
      <c r="H62092" s="1" t="s">
        <v>0</v>
      </c>
      <c r="I62092" s="1" t="s">
        <v>265</v>
      </c>
      <c r="J62092" s="1" t="s">
        <v>90</v>
      </c>
      <c r="K62092">
        <v>800000</v>
      </c>
      <c r="L62092">
        <v>720000</v>
      </c>
    </row>
    <row r="62093" spans="1:12" x14ac:dyDescent="0.25">
      <c r="A62093">
        <v>482553197</v>
      </c>
      <c r="B62093" s="1" t="s">
        <v>299</v>
      </c>
      <c r="C62093" s="1" t="s">
        <v>97</v>
      </c>
      <c r="D62093">
        <v>91</v>
      </c>
      <c r="E62093" s="1" t="s">
        <v>98</v>
      </c>
      <c r="F62093" s="1" t="s">
        <v>116</v>
      </c>
      <c r="G62093" s="1" t="s">
        <v>88</v>
      </c>
      <c r="H62093" s="1" t="s">
        <v>12</v>
      </c>
      <c r="I62093" s="1" t="s">
        <v>224</v>
      </c>
      <c r="J62093" s="1" t="s">
        <v>90</v>
      </c>
      <c r="K62093">
        <v>2350000</v>
      </c>
      <c r="L62093">
        <v>1124100</v>
      </c>
    </row>
    <row r="62094" spans="1:12" x14ac:dyDescent="0.25">
      <c r="A62094">
        <v>1882141271</v>
      </c>
      <c r="B62094" s="1" t="s">
        <v>327</v>
      </c>
      <c r="C62094" s="1" t="s">
        <v>9</v>
      </c>
      <c r="D62094">
        <v>79</v>
      </c>
      <c r="E62094" s="1" t="s">
        <v>86</v>
      </c>
      <c r="F62094" s="1" t="s">
        <v>135</v>
      </c>
      <c r="G62094" s="1" t="s">
        <v>88</v>
      </c>
      <c r="H62094" s="1" t="s">
        <v>14</v>
      </c>
      <c r="I62094" s="1" t="s">
        <v>231</v>
      </c>
      <c r="J62094" s="1" t="s">
        <v>90</v>
      </c>
      <c r="K62094">
        <v>110000000</v>
      </c>
      <c r="L62094">
        <v>110000000</v>
      </c>
    </row>
    <row r="62095" spans="1:12" x14ac:dyDescent="0.25">
      <c r="A62095">
        <v>28363582</v>
      </c>
      <c r="B62095" s="1" t="s">
        <v>302</v>
      </c>
      <c r="C62095" s="1" t="s">
        <v>109</v>
      </c>
      <c r="D62095">
        <v>17</v>
      </c>
      <c r="E62095" s="1" t="s">
        <v>98</v>
      </c>
      <c r="F62095" s="1" t="s">
        <v>116</v>
      </c>
      <c r="G62095" s="1" t="s">
        <v>88</v>
      </c>
      <c r="H62095" s="1" t="s">
        <v>7</v>
      </c>
      <c r="I62095" s="1" t="s">
        <v>175</v>
      </c>
      <c r="J62095" s="1" t="s">
        <v>90</v>
      </c>
      <c r="K62095">
        <v>137993</v>
      </c>
      <c r="L62095">
        <v>124194</v>
      </c>
    </row>
    <row r="62096" spans="1:12" x14ac:dyDescent="0.25">
      <c r="A62096">
        <v>2658926499</v>
      </c>
      <c r="B62096" s="1" t="s">
        <v>360</v>
      </c>
      <c r="C62096" s="1" t="s">
        <v>97</v>
      </c>
      <c r="D62096">
        <v>50</v>
      </c>
      <c r="E62096" s="1" t="s">
        <v>98</v>
      </c>
      <c r="F62096" s="1" t="s">
        <v>141</v>
      </c>
      <c r="G62096" s="1" t="s">
        <v>88</v>
      </c>
      <c r="H62096" s="1" t="s">
        <v>0</v>
      </c>
      <c r="I62096" s="1" t="s">
        <v>238</v>
      </c>
      <c r="J62096" s="1" t="s">
        <v>90</v>
      </c>
      <c r="K62096">
        <v>600000</v>
      </c>
      <c r="L62096">
        <v>0</v>
      </c>
    </row>
    <row r="62097" spans="1:12" x14ac:dyDescent="0.25">
      <c r="A62097">
        <v>78262615</v>
      </c>
      <c r="B62097" s="1" t="s">
        <v>296</v>
      </c>
      <c r="C62097" s="1" t="s">
        <v>109</v>
      </c>
      <c r="D62097">
        <v>91</v>
      </c>
      <c r="E62097" s="1" t="s">
        <v>98</v>
      </c>
      <c r="F62097" s="1" t="s">
        <v>135</v>
      </c>
      <c r="G62097" s="1" t="s">
        <v>88</v>
      </c>
      <c r="H62097" s="1" t="s">
        <v>0</v>
      </c>
      <c r="I62097" s="1" t="s">
        <v>265</v>
      </c>
      <c r="J62097" s="1" t="s">
        <v>90</v>
      </c>
      <c r="K62097">
        <v>800000</v>
      </c>
      <c r="L62097">
        <v>609300</v>
      </c>
    </row>
    <row r="62098" spans="1:12" x14ac:dyDescent="0.25">
      <c r="A62098">
        <v>1364071649</v>
      </c>
      <c r="B62098" s="1" t="s">
        <v>349</v>
      </c>
      <c r="C62098" s="1" t="s">
        <v>97</v>
      </c>
      <c r="D62098">
        <v>68</v>
      </c>
      <c r="E62098" s="1" t="s">
        <v>98</v>
      </c>
      <c r="F62098" s="1" t="s">
        <v>93</v>
      </c>
      <c r="G62098" s="1" t="s">
        <v>88</v>
      </c>
      <c r="H62098" s="1" t="s">
        <v>1</v>
      </c>
      <c r="I62098" s="1" t="s">
        <v>203</v>
      </c>
      <c r="J62098" s="1" t="s">
        <v>90</v>
      </c>
      <c r="K62098">
        <v>970000</v>
      </c>
      <c r="L62098">
        <v>969671</v>
      </c>
    </row>
    <row r="62099" spans="1:12" x14ac:dyDescent="0.25">
      <c r="A62099">
        <v>4172330878</v>
      </c>
      <c r="B62099" s="1" t="s">
        <v>325</v>
      </c>
      <c r="C62099" s="1" t="s">
        <v>109</v>
      </c>
      <c r="D62099">
        <v>63</v>
      </c>
      <c r="E62099" s="1" t="s">
        <v>98</v>
      </c>
      <c r="F62099" s="1" t="s">
        <v>105</v>
      </c>
      <c r="G62099" s="1" t="s">
        <v>88</v>
      </c>
      <c r="H62099" s="1" t="s">
        <v>0</v>
      </c>
      <c r="I62099" s="1" t="s">
        <v>281</v>
      </c>
      <c r="J62099" s="1" t="s">
        <v>90</v>
      </c>
      <c r="K62099">
        <v>600000</v>
      </c>
      <c r="L62099">
        <v>401400</v>
      </c>
    </row>
    <row r="62100" spans="1:12" x14ac:dyDescent="0.25">
      <c r="A62100">
        <v>1920024433</v>
      </c>
      <c r="B62100" s="1" t="s">
        <v>324</v>
      </c>
      <c r="C62100" s="1" t="s">
        <v>97</v>
      </c>
      <c r="D62100">
        <v>11</v>
      </c>
      <c r="E62100" s="1" t="s">
        <v>86</v>
      </c>
      <c r="F62100" s="1" t="s">
        <v>125</v>
      </c>
      <c r="G62100" s="1" t="s">
        <v>88</v>
      </c>
      <c r="H62100" s="1" t="s">
        <v>10</v>
      </c>
      <c r="I62100" s="1" t="s">
        <v>11</v>
      </c>
      <c r="J62100" s="1" t="s">
        <v>90</v>
      </c>
      <c r="K62100">
        <v>300000</v>
      </c>
      <c r="L62100">
        <v>99720</v>
      </c>
    </row>
    <row r="62101" spans="1:12" x14ac:dyDescent="0.25">
      <c r="A62101">
        <v>4061321587</v>
      </c>
      <c r="B62101" s="1" t="s">
        <v>310</v>
      </c>
      <c r="C62101" s="1" t="s">
        <v>97</v>
      </c>
      <c r="D62101">
        <v>53</v>
      </c>
      <c r="E62101" s="1" t="s">
        <v>86</v>
      </c>
      <c r="F62101" s="1" t="s">
        <v>131</v>
      </c>
      <c r="G62101" s="1" t="s">
        <v>88</v>
      </c>
      <c r="H62101" s="1" t="s">
        <v>7</v>
      </c>
      <c r="I62101" s="1" t="s">
        <v>175</v>
      </c>
      <c r="J62101" s="1" t="s">
        <v>90</v>
      </c>
      <c r="K62101">
        <v>37104000</v>
      </c>
      <c r="L62101">
        <v>17802000</v>
      </c>
    </row>
    <row r="62102" spans="1:12" x14ac:dyDescent="0.25">
      <c r="A62102">
        <v>2081417820</v>
      </c>
      <c r="B62102" s="1" t="s">
        <v>299</v>
      </c>
      <c r="C62102" s="1" t="s">
        <v>97</v>
      </c>
      <c r="D62102">
        <v>89</v>
      </c>
      <c r="E62102" s="1" t="s">
        <v>86</v>
      </c>
      <c r="F62102" s="1" t="s">
        <v>129</v>
      </c>
      <c r="G62102" s="1" t="s">
        <v>88</v>
      </c>
      <c r="H62102" s="1" t="s">
        <v>2</v>
      </c>
      <c r="I62102" s="1" t="s">
        <v>2</v>
      </c>
      <c r="J62102" s="1" t="s">
        <v>90</v>
      </c>
      <c r="K62102">
        <v>1207000</v>
      </c>
      <c r="L62102">
        <v>1086300</v>
      </c>
    </row>
    <row r="62103" spans="1:12" x14ac:dyDescent="0.25">
      <c r="A62103">
        <v>1991699166</v>
      </c>
      <c r="B62103" s="1" t="s">
        <v>346</v>
      </c>
      <c r="C62103" s="1" t="s">
        <v>109</v>
      </c>
      <c r="D62103">
        <v>20</v>
      </c>
      <c r="E62103" s="1" t="s">
        <v>86</v>
      </c>
      <c r="F62103" s="1" t="s">
        <v>104</v>
      </c>
      <c r="G62103" s="1" t="s">
        <v>88</v>
      </c>
      <c r="H62103" s="1" t="s">
        <v>3</v>
      </c>
      <c r="I62103" s="1" t="s">
        <v>3</v>
      </c>
      <c r="J62103" s="1" t="s">
        <v>90</v>
      </c>
      <c r="K62103">
        <v>270000000</v>
      </c>
      <c r="L62103">
        <v>24300000</v>
      </c>
    </row>
    <row r="62104" spans="1:12" x14ac:dyDescent="0.25">
      <c r="A62104">
        <v>27742989</v>
      </c>
      <c r="B62104" s="1" t="s">
        <v>311</v>
      </c>
      <c r="C62104" s="1" t="s">
        <v>109</v>
      </c>
      <c r="D62104">
        <v>83</v>
      </c>
      <c r="E62104" s="1" t="s">
        <v>98</v>
      </c>
      <c r="F62104" s="1" t="s">
        <v>145</v>
      </c>
      <c r="G62104" s="1" t="s">
        <v>88</v>
      </c>
      <c r="H62104" s="1" t="s">
        <v>2</v>
      </c>
      <c r="I62104" s="1" t="s">
        <v>2</v>
      </c>
      <c r="J62104" s="1" t="s">
        <v>90</v>
      </c>
      <c r="K62104">
        <v>247000</v>
      </c>
      <c r="L62104">
        <v>222300</v>
      </c>
    </row>
    <row r="62105" spans="1:12" x14ac:dyDescent="0.25">
      <c r="A62105">
        <v>2380192251</v>
      </c>
      <c r="B62105" s="1" t="s">
        <v>335</v>
      </c>
      <c r="C62105" s="1" t="s">
        <v>109</v>
      </c>
      <c r="D62105">
        <v>32</v>
      </c>
      <c r="E62105" s="1" t="s">
        <v>86</v>
      </c>
      <c r="F62105" s="1" t="s">
        <v>146</v>
      </c>
      <c r="G62105" s="1" t="s">
        <v>88</v>
      </c>
      <c r="H62105" s="1" t="s">
        <v>7</v>
      </c>
      <c r="I62105" s="1" t="s">
        <v>244</v>
      </c>
      <c r="J62105" s="1" t="s">
        <v>90</v>
      </c>
      <c r="K62105">
        <v>800000</v>
      </c>
      <c r="L62105">
        <v>186975</v>
      </c>
    </row>
    <row r="62106" spans="1:12" x14ac:dyDescent="0.25">
      <c r="A62106">
        <v>2269853891</v>
      </c>
      <c r="B62106" s="1" t="s">
        <v>315</v>
      </c>
      <c r="C62106" s="1" t="s">
        <v>97</v>
      </c>
      <c r="D62106">
        <v>36</v>
      </c>
      <c r="E62106" s="1" t="s">
        <v>86</v>
      </c>
      <c r="F62106" s="1" t="s">
        <v>94</v>
      </c>
      <c r="G62106" s="1" t="s">
        <v>88</v>
      </c>
      <c r="H62106" s="1" t="s">
        <v>0</v>
      </c>
      <c r="I62106" s="1" t="s">
        <v>265</v>
      </c>
      <c r="J62106" s="1" t="s">
        <v>90</v>
      </c>
      <c r="K62106">
        <v>800000</v>
      </c>
      <c r="L62106">
        <v>609300</v>
      </c>
    </row>
    <row r="62107" spans="1:12" x14ac:dyDescent="0.25">
      <c r="A62107">
        <v>1368115391</v>
      </c>
      <c r="B62107" s="1" t="s">
        <v>329</v>
      </c>
      <c r="C62107" s="1" t="s">
        <v>97</v>
      </c>
      <c r="D62107">
        <v>68</v>
      </c>
      <c r="E62107" s="1" t="s">
        <v>86</v>
      </c>
      <c r="F62107" s="1" t="s">
        <v>107</v>
      </c>
      <c r="G62107" s="1" t="s">
        <v>88</v>
      </c>
      <c r="H62107" s="1" t="s">
        <v>2</v>
      </c>
      <c r="I62107" s="1" t="s">
        <v>2</v>
      </c>
      <c r="J62107" s="1" t="s">
        <v>90</v>
      </c>
      <c r="K62107">
        <v>646590</v>
      </c>
      <c r="L62107">
        <v>628200</v>
      </c>
    </row>
    <row r="62108" spans="1:12" x14ac:dyDescent="0.25">
      <c r="A62108">
        <v>1263369324</v>
      </c>
      <c r="B62108" s="1" t="s">
        <v>337</v>
      </c>
      <c r="C62108" s="1" t="s">
        <v>109</v>
      </c>
      <c r="D62108">
        <v>46</v>
      </c>
      <c r="E62108" s="1" t="s">
        <v>98</v>
      </c>
      <c r="F62108" s="1" t="s">
        <v>140</v>
      </c>
      <c r="G62108" s="1" t="s">
        <v>88</v>
      </c>
      <c r="H62108" s="1" t="s">
        <v>0</v>
      </c>
      <c r="I62108" s="1" t="s">
        <v>281</v>
      </c>
      <c r="J62108" s="1" t="s">
        <v>90</v>
      </c>
      <c r="K62108">
        <v>350000</v>
      </c>
      <c r="L62108">
        <v>315000</v>
      </c>
    </row>
    <row r="62109" spans="1:12" x14ac:dyDescent="0.25">
      <c r="A62109">
        <v>795243316</v>
      </c>
      <c r="B62109" s="1" t="s">
        <v>343</v>
      </c>
      <c r="C62109" s="1" t="s">
        <v>97</v>
      </c>
      <c r="D62109">
        <v>92</v>
      </c>
      <c r="E62109" s="1" t="s">
        <v>86</v>
      </c>
      <c r="F62109" s="1" t="s">
        <v>144</v>
      </c>
      <c r="G62109" s="1" t="s">
        <v>88</v>
      </c>
      <c r="H62109" s="1" t="s">
        <v>2</v>
      </c>
      <c r="I62109" s="1" t="s">
        <v>2</v>
      </c>
      <c r="J62109" s="1" t="s">
        <v>90</v>
      </c>
      <c r="K62109">
        <v>535500</v>
      </c>
      <c r="L62109">
        <v>481950</v>
      </c>
    </row>
    <row r="62110" spans="1:12" x14ac:dyDescent="0.25">
      <c r="A62110">
        <v>1841587117</v>
      </c>
      <c r="B62110" s="1" t="s">
        <v>303</v>
      </c>
      <c r="C62110" s="1" t="s">
        <v>109</v>
      </c>
      <c r="D62110">
        <v>30</v>
      </c>
      <c r="E62110" s="1" t="s">
        <v>98</v>
      </c>
      <c r="F62110" s="1" t="s">
        <v>145</v>
      </c>
      <c r="G62110" s="1" t="s">
        <v>88</v>
      </c>
      <c r="H62110" s="1" t="s">
        <v>0</v>
      </c>
      <c r="I62110" s="1" t="s">
        <v>281</v>
      </c>
      <c r="J62110" s="1" t="s">
        <v>90</v>
      </c>
      <c r="K62110">
        <v>480000</v>
      </c>
      <c r="L62110">
        <v>401400</v>
      </c>
    </row>
    <row r="62111" spans="1:12" x14ac:dyDescent="0.25">
      <c r="A62111">
        <v>2372400916</v>
      </c>
      <c r="B62111" s="1" t="s">
        <v>347</v>
      </c>
      <c r="C62111" s="1" t="s">
        <v>97</v>
      </c>
      <c r="D62111">
        <v>57</v>
      </c>
      <c r="E62111" s="1" t="s">
        <v>98</v>
      </c>
      <c r="F62111" s="1" t="s">
        <v>126</v>
      </c>
      <c r="G62111" s="1" t="s">
        <v>88</v>
      </c>
      <c r="H62111" s="1" t="s">
        <v>0</v>
      </c>
      <c r="I62111" s="1" t="s">
        <v>281</v>
      </c>
      <c r="J62111" s="1" t="s">
        <v>90</v>
      </c>
      <c r="K62111">
        <v>200000</v>
      </c>
      <c r="L62111">
        <v>180000</v>
      </c>
    </row>
    <row r="62112" spans="1:12" x14ac:dyDescent="0.25">
      <c r="A62112">
        <v>3549920032</v>
      </c>
      <c r="B62112" s="1" t="s">
        <v>310</v>
      </c>
      <c r="C62112" s="1" t="s">
        <v>109</v>
      </c>
      <c r="D62112">
        <v>25</v>
      </c>
      <c r="E62112" s="1" t="s">
        <v>98</v>
      </c>
      <c r="F62112" s="1" t="s">
        <v>123</v>
      </c>
      <c r="G62112" s="1" t="s">
        <v>88</v>
      </c>
      <c r="H62112" s="1" t="s">
        <v>0</v>
      </c>
      <c r="I62112" s="1" t="s">
        <v>283</v>
      </c>
      <c r="J62112" s="1" t="s">
        <v>90</v>
      </c>
      <c r="K62112">
        <v>1050000</v>
      </c>
      <c r="L62112">
        <v>912600</v>
      </c>
    </row>
    <row r="62113" spans="1:12" x14ac:dyDescent="0.25">
      <c r="A62113">
        <v>64208631</v>
      </c>
      <c r="B62113" s="1" t="s">
        <v>291</v>
      </c>
      <c r="C62113" s="1" t="s">
        <v>109</v>
      </c>
      <c r="D62113">
        <v>37</v>
      </c>
      <c r="E62113" s="1" t="s">
        <v>86</v>
      </c>
      <c r="F62113" s="1" t="s">
        <v>118</v>
      </c>
      <c r="G62113" s="1" t="s">
        <v>88</v>
      </c>
      <c r="H62113" s="1" t="s">
        <v>2</v>
      </c>
      <c r="I62113" s="1" t="s">
        <v>2</v>
      </c>
      <c r="J62113" s="1" t="s">
        <v>90</v>
      </c>
      <c r="K62113">
        <v>641000</v>
      </c>
      <c r="L62113">
        <v>576900</v>
      </c>
    </row>
    <row r="62114" spans="1:12" x14ac:dyDescent="0.25">
      <c r="A62114">
        <v>902375849</v>
      </c>
      <c r="B62114" s="1" t="s">
        <v>310</v>
      </c>
      <c r="C62114" s="1" t="s">
        <v>97</v>
      </c>
      <c r="D62114">
        <v>83</v>
      </c>
      <c r="E62114" s="1" t="s">
        <v>86</v>
      </c>
      <c r="F62114" s="1" t="s">
        <v>132</v>
      </c>
      <c r="G62114" s="1" t="s">
        <v>88</v>
      </c>
      <c r="H62114" s="1" t="s">
        <v>0</v>
      </c>
      <c r="I62114" s="1" t="s">
        <v>265</v>
      </c>
      <c r="J62114" s="1" t="s">
        <v>90</v>
      </c>
      <c r="K62114">
        <v>800000</v>
      </c>
      <c r="L62114">
        <v>609300</v>
      </c>
    </row>
    <row r="62115" spans="1:12" x14ac:dyDescent="0.25">
      <c r="A62115">
        <v>558977154</v>
      </c>
      <c r="B62115" s="1" t="s">
        <v>291</v>
      </c>
      <c r="C62115" s="1" t="s">
        <v>109</v>
      </c>
      <c r="D62115">
        <v>74</v>
      </c>
      <c r="E62115" s="1" t="s">
        <v>86</v>
      </c>
      <c r="F62115" s="1" t="s">
        <v>146</v>
      </c>
      <c r="G62115" s="1" t="s">
        <v>88</v>
      </c>
      <c r="H62115" s="1" t="s">
        <v>0</v>
      </c>
      <c r="I62115" s="1" t="s">
        <v>265</v>
      </c>
      <c r="J62115" s="1" t="s">
        <v>90</v>
      </c>
      <c r="K62115">
        <v>800000</v>
      </c>
      <c r="L62115">
        <v>609300</v>
      </c>
    </row>
    <row r="62116" spans="1:12" x14ac:dyDescent="0.25">
      <c r="A62116">
        <v>1590115899</v>
      </c>
      <c r="B62116" s="1" t="s">
        <v>358</v>
      </c>
      <c r="C62116" s="1" t="s">
        <v>109</v>
      </c>
      <c r="D62116">
        <v>32</v>
      </c>
      <c r="E62116" s="1" t="s">
        <v>86</v>
      </c>
      <c r="F62116" s="1" t="s">
        <v>94</v>
      </c>
      <c r="G62116" s="1" t="s">
        <v>88</v>
      </c>
      <c r="H62116" s="1" t="s">
        <v>2</v>
      </c>
      <c r="I62116" s="1" t="s">
        <v>2</v>
      </c>
      <c r="J62116" s="1" t="s">
        <v>90</v>
      </c>
      <c r="K62116">
        <v>1858668</v>
      </c>
      <c r="L62116">
        <v>881557</v>
      </c>
    </row>
    <row r="62117" spans="1:12" x14ac:dyDescent="0.25">
      <c r="A62117">
        <v>5929694974</v>
      </c>
      <c r="B62117" s="1" t="s">
        <v>318</v>
      </c>
      <c r="C62117" s="1" t="s">
        <v>109</v>
      </c>
      <c r="D62117">
        <v>83</v>
      </c>
      <c r="E62117" s="1" t="s">
        <v>98</v>
      </c>
      <c r="F62117" s="1" t="s">
        <v>129</v>
      </c>
      <c r="G62117" s="1" t="s">
        <v>88</v>
      </c>
      <c r="H62117" s="1" t="s">
        <v>0</v>
      </c>
      <c r="I62117" s="1" t="s">
        <v>281</v>
      </c>
      <c r="J62117" s="1" t="s">
        <v>90</v>
      </c>
      <c r="K62117">
        <v>450000</v>
      </c>
      <c r="L62117">
        <v>405000</v>
      </c>
    </row>
    <row r="62118" spans="1:12" x14ac:dyDescent="0.25">
      <c r="A62118">
        <v>2909867188</v>
      </c>
      <c r="B62118" s="1" t="s">
        <v>348</v>
      </c>
      <c r="C62118" s="1" t="s">
        <v>109</v>
      </c>
      <c r="D62118">
        <v>91</v>
      </c>
      <c r="E62118" s="1" t="s">
        <v>86</v>
      </c>
      <c r="F62118" s="1" t="s">
        <v>107</v>
      </c>
      <c r="G62118" s="1" t="s">
        <v>88</v>
      </c>
      <c r="H62118" s="1" t="s">
        <v>10</v>
      </c>
      <c r="I62118" s="1" t="s">
        <v>11</v>
      </c>
      <c r="J62118" s="1" t="s">
        <v>90</v>
      </c>
      <c r="K62118">
        <v>300000</v>
      </c>
      <c r="L62118">
        <v>199440</v>
      </c>
    </row>
    <row r="62119" spans="1:12" x14ac:dyDescent="0.25">
      <c r="A62119">
        <v>4559947597</v>
      </c>
      <c r="B62119" s="1" t="s">
        <v>320</v>
      </c>
      <c r="C62119" s="1" t="s">
        <v>9</v>
      </c>
      <c r="D62119">
        <v>60</v>
      </c>
      <c r="E62119" s="1" t="s">
        <v>86</v>
      </c>
      <c r="F62119" s="1" t="s">
        <v>144</v>
      </c>
      <c r="G62119" s="1" t="s">
        <v>88</v>
      </c>
      <c r="H62119" s="1" t="s">
        <v>2</v>
      </c>
      <c r="I62119" s="1" t="s">
        <v>2</v>
      </c>
      <c r="J62119" s="1" t="s">
        <v>90</v>
      </c>
      <c r="K62119">
        <v>3318000</v>
      </c>
      <c r="L62119">
        <v>0</v>
      </c>
    </row>
    <row r="62120" spans="1:12" x14ac:dyDescent="0.25">
      <c r="A62120">
        <v>550092676</v>
      </c>
      <c r="B62120" s="1" t="s">
        <v>358</v>
      </c>
      <c r="C62120" s="1" t="s">
        <v>97</v>
      </c>
      <c r="D62120">
        <v>2</v>
      </c>
      <c r="E62120" s="1" t="s">
        <v>98</v>
      </c>
      <c r="F62120" s="1" t="s">
        <v>139</v>
      </c>
      <c r="G62120" s="1" t="s">
        <v>88</v>
      </c>
      <c r="H62120" s="1" t="s">
        <v>2</v>
      </c>
      <c r="I62120" s="1" t="s">
        <v>2</v>
      </c>
      <c r="J62120" s="1" t="s">
        <v>90</v>
      </c>
      <c r="K62120">
        <v>1962000</v>
      </c>
      <c r="L62120">
        <v>1784730</v>
      </c>
    </row>
    <row r="62121" spans="1:12" x14ac:dyDescent="0.25">
      <c r="A62121">
        <v>3559795540</v>
      </c>
      <c r="B62121" s="1" t="s">
        <v>300</v>
      </c>
      <c r="C62121" s="1" t="s">
        <v>109</v>
      </c>
      <c r="D62121">
        <v>87</v>
      </c>
      <c r="E62121" s="1" t="s">
        <v>98</v>
      </c>
      <c r="F62121" s="1" t="s">
        <v>146</v>
      </c>
      <c r="G62121" s="1" t="s">
        <v>88</v>
      </c>
      <c r="H62121" s="1" t="s">
        <v>1</v>
      </c>
      <c r="I62121" s="1" t="s">
        <v>31</v>
      </c>
      <c r="J62121" s="1" t="s">
        <v>90</v>
      </c>
      <c r="K62121">
        <v>3250000</v>
      </c>
      <c r="L62121">
        <v>2639025</v>
      </c>
    </row>
    <row r="62122" spans="1:12" x14ac:dyDescent="0.25">
      <c r="A62122">
        <v>152708200</v>
      </c>
      <c r="B62122" s="1" t="s">
        <v>329</v>
      </c>
      <c r="C62122" s="1" t="s">
        <v>109</v>
      </c>
      <c r="D62122">
        <v>60</v>
      </c>
      <c r="E62122" s="1" t="s">
        <v>98</v>
      </c>
      <c r="F62122" s="1" t="s">
        <v>124</v>
      </c>
      <c r="G62122" s="1" t="s">
        <v>88</v>
      </c>
      <c r="H62122" s="1" t="s">
        <v>12</v>
      </c>
      <c r="I62122" s="1" t="s">
        <v>13</v>
      </c>
      <c r="J62122" s="1" t="s">
        <v>90</v>
      </c>
      <c r="K62122">
        <v>1240000</v>
      </c>
      <c r="L62122">
        <v>1116000</v>
      </c>
    </row>
    <row r="62123" spans="1:12" x14ac:dyDescent="0.25">
      <c r="A62123">
        <v>440355338</v>
      </c>
      <c r="B62123" s="1" t="s">
        <v>344</v>
      </c>
      <c r="C62123" s="1" t="s">
        <v>97</v>
      </c>
      <c r="D62123">
        <v>90</v>
      </c>
      <c r="E62123" s="1" t="s">
        <v>86</v>
      </c>
      <c r="F62123" s="1" t="s">
        <v>117</v>
      </c>
      <c r="G62123" s="1" t="s">
        <v>88</v>
      </c>
      <c r="H62123" s="1" t="s">
        <v>0</v>
      </c>
      <c r="I62123" s="1" t="s">
        <v>281</v>
      </c>
      <c r="J62123" s="1" t="s">
        <v>90</v>
      </c>
      <c r="K62123">
        <v>600000</v>
      </c>
      <c r="L62123">
        <v>401400</v>
      </c>
    </row>
    <row r="62124" spans="1:12" x14ac:dyDescent="0.25">
      <c r="A62124">
        <v>3258714827</v>
      </c>
      <c r="B62124" s="1" t="s">
        <v>300</v>
      </c>
      <c r="C62124" s="1" t="s">
        <v>97</v>
      </c>
      <c r="D62124">
        <v>90</v>
      </c>
      <c r="E62124" s="1" t="s">
        <v>98</v>
      </c>
      <c r="F62124" s="1" t="s">
        <v>139</v>
      </c>
      <c r="G62124" s="1" t="s">
        <v>88</v>
      </c>
      <c r="H62124" s="1" t="s">
        <v>2</v>
      </c>
      <c r="I62124" s="1" t="s">
        <v>2</v>
      </c>
      <c r="J62124" s="1" t="s">
        <v>90</v>
      </c>
      <c r="K62124">
        <v>7510000</v>
      </c>
      <c r="L62124">
        <v>1732576</v>
      </c>
    </row>
    <row r="62125" spans="1:12" x14ac:dyDescent="0.25">
      <c r="A62125">
        <v>4209638481</v>
      </c>
      <c r="B62125" s="1" t="s">
        <v>306</v>
      </c>
      <c r="C62125" s="1" t="s">
        <v>109</v>
      </c>
      <c r="D62125">
        <v>12</v>
      </c>
      <c r="E62125" s="1" t="s">
        <v>98</v>
      </c>
      <c r="F62125" s="1" t="s">
        <v>144</v>
      </c>
      <c r="G62125" s="1" t="s">
        <v>88</v>
      </c>
      <c r="H62125" s="1" t="s">
        <v>3</v>
      </c>
      <c r="I62125" s="1" t="s">
        <v>3</v>
      </c>
      <c r="J62125" s="1" t="s">
        <v>90</v>
      </c>
      <c r="K62125">
        <v>5963663</v>
      </c>
      <c r="L62125">
        <v>5367297</v>
      </c>
    </row>
    <row r="62126" spans="1:12" x14ac:dyDescent="0.25">
      <c r="A62126">
        <v>1850003343</v>
      </c>
      <c r="B62126" s="1" t="s">
        <v>291</v>
      </c>
      <c r="C62126" s="1" t="s">
        <v>109</v>
      </c>
      <c r="D62126">
        <v>64</v>
      </c>
      <c r="E62126" s="1" t="s">
        <v>86</v>
      </c>
      <c r="F62126" s="1" t="s">
        <v>126</v>
      </c>
      <c r="G62126" s="1" t="s">
        <v>88</v>
      </c>
      <c r="H62126" s="1" t="s">
        <v>8</v>
      </c>
      <c r="I62126" s="1" t="s">
        <v>162</v>
      </c>
      <c r="J62126" s="1" t="s">
        <v>90</v>
      </c>
      <c r="K62126">
        <v>570000</v>
      </c>
      <c r="L62126">
        <v>373950</v>
      </c>
    </row>
    <row r="62127" spans="1:12" x14ac:dyDescent="0.25">
      <c r="A62127">
        <v>2961341558</v>
      </c>
      <c r="B62127" s="1" t="s">
        <v>308</v>
      </c>
      <c r="C62127" s="1" t="s">
        <v>9</v>
      </c>
      <c r="D62127">
        <v>46</v>
      </c>
      <c r="E62127" s="1" t="s">
        <v>98</v>
      </c>
      <c r="F62127" s="1" t="s">
        <v>115</v>
      </c>
      <c r="G62127" s="1" t="s">
        <v>88</v>
      </c>
      <c r="H62127" s="1" t="s">
        <v>2</v>
      </c>
      <c r="I62127" s="1" t="s">
        <v>2</v>
      </c>
      <c r="J62127" s="1" t="s">
        <v>90</v>
      </c>
      <c r="K62127">
        <v>1481000</v>
      </c>
      <c r="L62127">
        <v>0</v>
      </c>
    </row>
    <row r="62128" spans="1:12" x14ac:dyDescent="0.25">
      <c r="A62128">
        <v>4622120526</v>
      </c>
      <c r="B62128" s="1" t="s">
        <v>347</v>
      </c>
      <c r="C62128" s="1" t="s">
        <v>15</v>
      </c>
      <c r="D62128">
        <v>64</v>
      </c>
      <c r="E62128" s="1" t="s">
        <v>98</v>
      </c>
      <c r="F62128" s="1" t="s">
        <v>132</v>
      </c>
      <c r="G62128" s="1" t="s">
        <v>88</v>
      </c>
      <c r="H62128" s="1" t="s">
        <v>10</v>
      </c>
      <c r="I62128" s="1" t="s">
        <v>11</v>
      </c>
      <c r="J62128" s="1" t="s">
        <v>90</v>
      </c>
      <c r="K62128">
        <v>220000</v>
      </c>
      <c r="L62128">
        <v>198000</v>
      </c>
    </row>
    <row r="62129" spans="1:12" x14ac:dyDescent="0.25">
      <c r="A62129">
        <v>80164463</v>
      </c>
      <c r="B62129" s="1" t="s">
        <v>337</v>
      </c>
      <c r="C62129" s="1" t="s">
        <v>109</v>
      </c>
      <c r="D62129">
        <v>62</v>
      </c>
      <c r="E62129" s="1" t="s">
        <v>86</v>
      </c>
      <c r="F62129" s="1" t="s">
        <v>135</v>
      </c>
      <c r="G62129" s="1" t="s">
        <v>88</v>
      </c>
      <c r="H62129" s="1" t="s">
        <v>0</v>
      </c>
      <c r="I62129" s="1" t="s">
        <v>281</v>
      </c>
      <c r="J62129" s="1" t="s">
        <v>90</v>
      </c>
      <c r="K62129">
        <v>450000</v>
      </c>
      <c r="L62129">
        <v>401400</v>
      </c>
    </row>
    <row r="62130" spans="1:12" x14ac:dyDescent="0.25">
      <c r="A62130">
        <v>2360359746</v>
      </c>
      <c r="B62130" s="1" t="s">
        <v>313</v>
      </c>
      <c r="C62130" s="1" t="s">
        <v>97</v>
      </c>
      <c r="D62130">
        <v>21</v>
      </c>
      <c r="E62130" s="1" t="s">
        <v>86</v>
      </c>
      <c r="F62130" s="1" t="s">
        <v>94</v>
      </c>
      <c r="G62130" s="1" t="s">
        <v>88</v>
      </c>
      <c r="H62130" s="1" t="s">
        <v>12</v>
      </c>
      <c r="I62130" s="1" t="s">
        <v>260</v>
      </c>
      <c r="J62130" s="1" t="s">
        <v>90</v>
      </c>
      <c r="K62130">
        <v>1200000</v>
      </c>
      <c r="L62130">
        <v>1080000</v>
      </c>
    </row>
    <row r="62131" spans="1:12" x14ac:dyDescent="0.25">
      <c r="A62131">
        <v>3500943292</v>
      </c>
      <c r="B62131" s="1" t="s">
        <v>360</v>
      </c>
      <c r="C62131" s="1" t="s">
        <v>109</v>
      </c>
      <c r="D62131">
        <v>61</v>
      </c>
      <c r="E62131" s="1" t="s">
        <v>98</v>
      </c>
      <c r="F62131" s="1" t="s">
        <v>145</v>
      </c>
      <c r="G62131" s="1" t="s">
        <v>88</v>
      </c>
      <c r="H62131" s="1" t="s">
        <v>0</v>
      </c>
      <c r="I62131" s="1" t="s">
        <v>281</v>
      </c>
      <c r="J62131" s="1" t="s">
        <v>90</v>
      </c>
      <c r="K62131">
        <v>470000</v>
      </c>
      <c r="L62131">
        <v>401400</v>
      </c>
    </row>
    <row r="62132" spans="1:12" x14ac:dyDescent="0.25">
      <c r="A62132">
        <v>157500454</v>
      </c>
      <c r="B62132" s="1" t="s">
        <v>332</v>
      </c>
      <c r="C62132" s="1" t="s">
        <v>109</v>
      </c>
      <c r="D62132">
        <v>40</v>
      </c>
      <c r="E62132" s="1" t="s">
        <v>86</v>
      </c>
      <c r="F62132" s="1" t="s">
        <v>87</v>
      </c>
      <c r="G62132" s="1" t="s">
        <v>88</v>
      </c>
      <c r="H62132" s="1" t="s">
        <v>0</v>
      </c>
      <c r="I62132" s="1" t="s">
        <v>283</v>
      </c>
      <c r="J62132" s="1" t="s">
        <v>90</v>
      </c>
      <c r="K62132">
        <v>1000000</v>
      </c>
      <c r="L62132">
        <v>900000</v>
      </c>
    </row>
    <row r="62133" spans="1:12" x14ac:dyDescent="0.25">
      <c r="A62133">
        <v>84720840</v>
      </c>
      <c r="B62133" s="1" t="s">
        <v>293</v>
      </c>
      <c r="C62133" s="1" t="s">
        <v>97</v>
      </c>
      <c r="D62133">
        <v>9</v>
      </c>
      <c r="E62133" s="1" t="s">
        <v>98</v>
      </c>
      <c r="F62133" s="1" t="s">
        <v>131</v>
      </c>
      <c r="G62133" s="1" t="s">
        <v>88</v>
      </c>
      <c r="H62133" s="1" t="s">
        <v>10</v>
      </c>
      <c r="I62133" s="1" t="s">
        <v>11</v>
      </c>
      <c r="J62133" s="1" t="s">
        <v>90</v>
      </c>
      <c r="K62133">
        <v>800000</v>
      </c>
      <c r="L62133">
        <v>398880</v>
      </c>
    </row>
    <row r="62134" spans="1:12" x14ac:dyDescent="0.25">
      <c r="A62134">
        <v>2296343325</v>
      </c>
      <c r="B62134" s="1" t="s">
        <v>316</v>
      </c>
      <c r="C62134" s="1" t="s">
        <v>151</v>
      </c>
      <c r="D62134">
        <v>47</v>
      </c>
      <c r="E62134" s="1" t="s">
        <v>98</v>
      </c>
      <c r="F62134" s="1" t="s">
        <v>118</v>
      </c>
      <c r="G62134" s="1" t="s">
        <v>88</v>
      </c>
      <c r="H62134" s="1" t="s">
        <v>0</v>
      </c>
      <c r="I62134" s="1" t="s">
        <v>281</v>
      </c>
      <c r="J62134" s="1" t="s">
        <v>90</v>
      </c>
      <c r="K62134">
        <v>500000</v>
      </c>
      <c r="L62134">
        <v>401400</v>
      </c>
    </row>
    <row r="62135" spans="1:12" x14ac:dyDescent="0.25">
      <c r="A62135">
        <v>7450236311</v>
      </c>
      <c r="B62135" s="1" t="s">
        <v>328</v>
      </c>
      <c r="C62135" s="1" t="s">
        <v>97</v>
      </c>
      <c r="D62135">
        <v>41</v>
      </c>
      <c r="E62135" s="1" t="s">
        <v>98</v>
      </c>
      <c r="F62135" s="1" t="s">
        <v>99</v>
      </c>
      <c r="G62135" s="1" t="s">
        <v>88</v>
      </c>
      <c r="H62135" s="1" t="s">
        <v>10</v>
      </c>
      <c r="I62135" s="1" t="s">
        <v>11</v>
      </c>
      <c r="J62135" s="1" t="s">
        <v>90</v>
      </c>
      <c r="K62135">
        <v>150000</v>
      </c>
      <c r="L62135">
        <v>49860</v>
      </c>
    </row>
    <row r="62136" spans="1:12" x14ac:dyDescent="0.25">
      <c r="A62136">
        <v>77076125</v>
      </c>
      <c r="B62136" s="1" t="s">
        <v>303</v>
      </c>
      <c r="C62136" s="1" t="s">
        <v>97</v>
      </c>
      <c r="D62136">
        <v>39</v>
      </c>
      <c r="E62136" s="1" t="s">
        <v>86</v>
      </c>
      <c r="F62136" s="1" t="s">
        <v>99</v>
      </c>
      <c r="G62136" s="1" t="s">
        <v>88</v>
      </c>
      <c r="H62136" s="1" t="s">
        <v>2</v>
      </c>
      <c r="I62136" s="1" t="s">
        <v>2</v>
      </c>
      <c r="J62136" s="1" t="s">
        <v>90</v>
      </c>
      <c r="K62136">
        <v>86500</v>
      </c>
      <c r="L62136">
        <v>77850</v>
      </c>
    </row>
    <row r="62137" spans="1:12" x14ac:dyDescent="0.25">
      <c r="A62137">
        <v>2170232184</v>
      </c>
      <c r="B62137" s="1" t="s">
        <v>339</v>
      </c>
      <c r="C62137" s="1" t="s">
        <v>97</v>
      </c>
      <c r="D62137">
        <v>57</v>
      </c>
      <c r="E62137" s="1" t="s">
        <v>98</v>
      </c>
      <c r="F62137" s="1" t="s">
        <v>119</v>
      </c>
      <c r="G62137" s="1" t="s">
        <v>88</v>
      </c>
      <c r="H62137" s="1" t="s">
        <v>0</v>
      </c>
      <c r="I62137" s="1" t="s">
        <v>89</v>
      </c>
      <c r="J62137" s="1" t="s">
        <v>90</v>
      </c>
      <c r="K62137">
        <v>2600000</v>
      </c>
      <c r="L62137">
        <v>2243700</v>
      </c>
    </row>
    <row r="62138" spans="1:12" x14ac:dyDescent="0.25">
      <c r="A62138">
        <v>2520053933</v>
      </c>
      <c r="B62138" s="1" t="s">
        <v>320</v>
      </c>
      <c r="C62138" s="1" t="s">
        <v>151</v>
      </c>
      <c r="D62138">
        <v>17</v>
      </c>
      <c r="E62138" s="1" t="s">
        <v>86</v>
      </c>
      <c r="F62138" s="1" t="s">
        <v>94</v>
      </c>
      <c r="G62138" s="1" t="s">
        <v>88</v>
      </c>
      <c r="H62138" s="1" t="s">
        <v>1</v>
      </c>
      <c r="I62138" s="1" t="s">
        <v>233</v>
      </c>
      <c r="J62138" s="1" t="s">
        <v>90</v>
      </c>
      <c r="K62138">
        <v>1010000</v>
      </c>
      <c r="L62138">
        <v>903501</v>
      </c>
    </row>
    <row r="62139" spans="1:12" x14ac:dyDescent="0.25">
      <c r="A62139">
        <v>2491119757</v>
      </c>
      <c r="B62139" s="1" t="s">
        <v>333</v>
      </c>
      <c r="C62139" s="1" t="s">
        <v>97</v>
      </c>
      <c r="D62139">
        <v>87</v>
      </c>
      <c r="E62139" s="1" t="s">
        <v>86</v>
      </c>
      <c r="F62139" s="1" t="s">
        <v>145</v>
      </c>
      <c r="G62139" s="1" t="s">
        <v>88</v>
      </c>
      <c r="H62139" s="1" t="s">
        <v>0</v>
      </c>
      <c r="I62139" s="1" t="s">
        <v>281</v>
      </c>
      <c r="J62139" s="1" t="s">
        <v>90</v>
      </c>
      <c r="K62139">
        <v>480000</v>
      </c>
      <c r="L62139">
        <v>401400</v>
      </c>
    </row>
    <row r="62140" spans="1:12" x14ac:dyDescent="0.25">
      <c r="A62140">
        <v>4621709615</v>
      </c>
      <c r="B62140" s="1" t="s">
        <v>297</v>
      </c>
      <c r="C62140" s="1" t="s">
        <v>97</v>
      </c>
      <c r="D62140">
        <v>67</v>
      </c>
      <c r="E62140" s="1" t="s">
        <v>98</v>
      </c>
      <c r="F62140" s="1" t="s">
        <v>141</v>
      </c>
      <c r="G62140" s="1" t="s">
        <v>88</v>
      </c>
      <c r="H62140" s="1" t="s">
        <v>2</v>
      </c>
      <c r="I62140" s="1" t="s">
        <v>2</v>
      </c>
      <c r="J62140" s="1" t="s">
        <v>90</v>
      </c>
      <c r="K62140">
        <v>318000</v>
      </c>
      <c r="L62140">
        <v>300000</v>
      </c>
    </row>
    <row r="62141" spans="1:12" x14ac:dyDescent="0.25">
      <c r="A62141">
        <v>5999918561</v>
      </c>
      <c r="B62141" s="1" t="s">
        <v>299</v>
      </c>
      <c r="C62141" s="1" t="s">
        <v>109</v>
      </c>
      <c r="D62141">
        <v>3</v>
      </c>
      <c r="E62141" s="1" t="s">
        <v>86</v>
      </c>
      <c r="F62141" s="1" t="s">
        <v>119</v>
      </c>
      <c r="G62141" s="1" t="s">
        <v>88</v>
      </c>
      <c r="H62141" s="1" t="s">
        <v>2</v>
      </c>
      <c r="I62141" s="1" t="s">
        <v>2</v>
      </c>
      <c r="J62141" s="1" t="s">
        <v>90</v>
      </c>
      <c r="K62141">
        <v>7300000</v>
      </c>
      <c r="L62141">
        <v>6570000</v>
      </c>
    </row>
    <row r="62142" spans="1:12" x14ac:dyDescent="0.25">
      <c r="A62142">
        <v>2080536192</v>
      </c>
      <c r="B62142" s="1" t="s">
        <v>317</v>
      </c>
      <c r="C62142" s="1" t="s">
        <v>97</v>
      </c>
      <c r="D62142">
        <v>71</v>
      </c>
      <c r="E62142" s="1" t="s">
        <v>98</v>
      </c>
      <c r="F62142" s="1" t="s">
        <v>105</v>
      </c>
      <c r="G62142" s="1" t="s">
        <v>88</v>
      </c>
      <c r="H62142" s="1" t="s">
        <v>0</v>
      </c>
      <c r="I62142" s="1" t="s">
        <v>265</v>
      </c>
      <c r="J62142" s="1" t="s">
        <v>90</v>
      </c>
      <c r="K62142">
        <v>500000</v>
      </c>
      <c r="L62142">
        <v>401400</v>
      </c>
    </row>
    <row r="62143" spans="1:12" x14ac:dyDescent="0.25">
      <c r="A62143">
        <v>5561726218</v>
      </c>
      <c r="B62143" s="1" t="s">
        <v>350</v>
      </c>
      <c r="C62143" s="1" t="s">
        <v>109</v>
      </c>
      <c r="D62143">
        <v>92</v>
      </c>
      <c r="E62143" s="1" t="s">
        <v>98</v>
      </c>
      <c r="F62143" s="1" t="s">
        <v>105</v>
      </c>
      <c r="G62143" s="1" t="s">
        <v>88</v>
      </c>
      <c r="H62143" s="1" t="s">
        <v>10</v>
      </c>
      <c r="I62143" s="1" t="s">
        <v>11</v>
      </c>
      <c r="J62143" s="1" t="s">
        <v>90</v>
      </c>
      <c r="K62143">
        <v>300000</v>
      </c>
      <c r="L62143">
        <v>199440</v>
      </c>
    </row>
    <row r="62144" spans="1:12" x14ac:dyDescent="0.25">
      <c r="A62144">
        <v>1739547268</v>
      </c>
      <c r="B62144" s="1" t="s">
        <v>324</v>
      </c>
      <c r="C62144" s="1" t="s">
        <v>97</v>
      </c>
      <c r="D62144">
        <v>54</v>
      </c>
      <c r="E62144" s="1" t="s">
        <v>86</v>
      </c>
      <c r="F62144" s="1" t="s">
        <v>144</v>
      </c>
      <c r="G62144" s="1" t="s">
        <v>88</v>
      </c>
      <c r="H62144" s="1" t="s">
        <v>3</v>
      </c>
      <c r="I62144" s="1" t="s">
        <v>3</v>
      </c>
      <c r="J62144" s="1" t="s">
        <v>90</v>
      </c>
      <c r="K62144">
        <v>50000000</v>
      </c>
      <c r="L62144">
        <v>36178200</v>
      </c>
    </row>
    <row r="62145" spans="1:12" x14ac:dyDescent="0.25">
      <c r="A62145">
        <v>3549743361</v>
      </c>
      <c r="B62145" s="1" t="s">
        <v>297</v>
      </c>
      <c r="C62145" s="1" t="s">
        <v>97</v>
      </c>
      <c r="D62145">
        <v>81</v>
      </c>
      <c r="E62145" s="1" t="s">
        <v>86</v>
      </c>
      <c r="F62145" s="1" t="s">
        <v>104</v>
      </c>
      <c r="G62145" s="1" t="s">
        <v>88</v>
      </c>
      <c r="H62145" s="1" t="s">
        <v>1</v>
      </c>
      <c r="I62145" s="1" t="s">
        <v>208</v>
      </c>
      <c r="J62145" s="1" t="s">
        <v>90</v>
      </c>
      <c r="K62145">
        <v>3190000</v>
      </c>
      <c r="L62145">
        <v>1791495</v>
      </c>
    </row>
    <row r="62146" spans="1:12" x14ac:dyDescent="0.25">
      <c r="A62146">
        <v>3933298611</v>
      </c>
      <c r="B62146" s="1" t="s">
        <v>350</v>
      </c>
      <c r="C62146" s="1" t="s">
        <v>109</v>
      </c>
      <c r="D62146">
        <v>21</v>
      </c>
      <c r="E62146" s="1" t="s">
        <v>86</v>
      </c>
      <c r="F62146" s="1" t="s">
        <v>99</v>
      </c>
      <c r="G62146" s="1" t="s">
        <v>88</v>
      </c>
      <c r="H62146" s="1" t="s">
        <v>7</v>
      </c>
      <c r="I62146" s="1" t="s">
        <v>175</v>
      </c>
      <c r="J62146" s="1" t="s">
        <v>90</v>
      </c>
      <c r="K62146">
        <v>1310000</v>
      </c>
      <c r="L62146">
        <v>1179000</v>
      </c>
    </row>
    <row r="62147" spans="1:12" x14ac:dyDescent="0.25">
      <c r="A62147">
        <v>6790021493</v>
      </c>
      <c r="B62147" s="1" t="s">
        <v>329</v>
      </c>
      <c r="C62147" s="1" t="s">
        <v>97</v>
      </c>
      <c r="D62147">
        <v>21</v>
      </c>
      <c r="E62147" s="1" t="s">
        <v>98</v>
      </c>
      <c r="F62147" s="1" t="s">
        <v>121</v>
      </c>
      <c r="G62147" s="1" t="s">
        <v>88</v>
      </c>
      <c r="H62147" s="1" t="s">
        <v>0</v>
      </c>
      <c r="I62147" s="1" t="s">
        <v>281</v>
      </c>
      <c r="J62147" s="1" t="s">
        <v>90</v>
      </c>
      <c r="K62147">
        <v>290000</v>
      </c>
      <c r="L62147">
        <v>261000</v>
      </c>
    </row>
    <row r="62148" spans="1:12" x14ac:dyDescent="0.25">
      <c r="A62148">
        <v>2441061968</v>
      </c>
      <c r="B62148" s="1" t="s">
        <v>328</v>
      </c>
      <c r="C62148" s="1" t="s">
        <v>97</v>
      </c>
      <c r="D62148">
        <v>74</v>
      </c>
      <c r="E62148" s="1" t="s">
        <v>86</v>
      </c>
      <c r="F62148" s="1" t="s">
        <v>116</v>
      </c>
      <c r="G62148" s="1" t="s">
        <v>88</v>
      </c>
      <c r="H62148" s="1" t="s">
        <v>8</v>
      </c>
      <c r="I62148" s="1" t="s">
        <v>23</v>
      </c>
      <c r="J62148" s="1" t="s">
        <v>90</v>
      </c>
      <c r="K62148">
        <v>5000000</v>
      </c>
      <c r="L62148">
        <v>4500000</v>
      </c>
    </row>
    <row r="62149" spans="1:12" x14ac:dyDescent="0.25">
      <c r="A62149">
        <v>520537661</v>
      </c>
      <c r="B62149" s="1" t="s">
        <v>333</v>
      </c>
      <c r="C62149" s="1" t="s">
        <v>97</v>
      </c>
      <c r="D62149">
        <v>15</v>
      </c>
      <c r="E62149" s="1" t="s">
        <v>86</v>
      </c>
      <c r="F62149" s="1" t="s">
        <v>126</v>
      </c>
      <c r="G62149" s="1" t="s">
        <v>88</v>
      </c>
      <c r="H62149" s="1" t="s">
        <v>10</v>
      </c>
      <c r="I62149" s="1" t="s">
        <v>11</v>
      </c>
      <c r="J62149" s="1" t="s">
        <v>90</v>
      </c>
      <c r="K62149">
        <v>70000</v>
      </c>
      <c r="L62149">
        <v>49860</v>
      </c>
    </row>
    <row r="62150" spans="1:12" x14ac:dyDescent="0.25">
      <c r="A62150">
        <v>3341721916</v>
      </c>
      <c r="B62150" s="1" t="s">
        <v>353</v>
      </c>
      <c r="C62150" s="1" t="s">
        <v>97</v>
      </c>
      <c r="D62150">
        <v>21</v>
      </c>
      <c r="E62150" s="1" t="s">
        <v>98</v>
      </c>
      <c r="F62150" s="1" t="s">
        <v>96</v>
      </c>
      <c r="G62150" s="1" t="s">
        <v>88</v>
      </c>
      <c r="H62150" s="1" t="s">
        <v>0</v>
      </c>
      <c r="I62150" s="1" t="s">
        <v>281</v>
      </c>
      <c r="J62150" s="1" t="s">
        <v>90</v>
      </c>
      <c r="K62150">
        <v>470000</v>
      </c>
      <c r="L62150">
        <v>401400</v>
      </c>
    </row>
    <row r="62151" spans="1:12" x14ac:dyDescent="0.25">
      <c r="A62151">
        <v>1890042196</v>
      </c>
      <c r="B62151" s="1" t="s">
        <v>299</v>
      </c>
      <c r="C62151" s="1" t="s">
        <v>97</v>
      </c>
      <c r="D62151">
        <v>77</v>
      </c>
      <c r="E62151" s="1" t="s">
        <v>86</v>
      </c>
      <c r="F62151" s="1" t="s">
        <v>145</v>
      </c>
      <c r="G62151" s="1" t="s">
        <v>88</v>
      </c>
      <c r="H62151" s="1" t="s">
        <v>0</v>
      </c>
      <c r="I62151" s="1" t="s">
        <v>265</v>
      </c>
      <c r="J62151" s="1" t="s">
        <v>90</v>
      </c>
      <c r="K62151">
        <v>1000000</v>
      </c>
      <c r="L62151">
        <v>772200</v>
      </c>
    </row>
    <row r="62152" spans="1:12" x14ac:dyDescent="0.25">
      <c r="A62152">
        <v>82083673</v>
      </c>
      <c r="B62152" s="1" t="s">
        <v>326</v>
      </c>
      <c r="C62152" s="1" t="s">
        <v>109</v>
      </c>
      <c r="D62152">
        <v>9</v>
      </c>
      <c r="E62152" s="1" t="s">
        <v>86</v>
      </c>
      <c r="F62152" s="1" t="s">
        <v>126</v>
      </c>
      <c r="G62152" s="1" t="s">
        <v>88</v>
      </c>
      <c r="H62152" s="1" t="s">
        <v>167</v>
      </c>
      <c r="I62152" s="1" t="s">
        <v>168</v>
      </c>
      <c r="J62152" s="1" t="s">
        <v>90</v>
      </c>
      <c r="K62152">
        <v>150000000</v>
      </c>
      <c r="L62152">
        <v>5000000</v>
      </c>
    </row>
    <row r="62153" spans="1:12" x14ac:dyDescent="0.25">
      <c r="A62153">
        <v>3131180307</v>
      </c>
      <c r="B62153" s="1" t="s">
        <v>346</v>
      </c>
      <c r="C62153" s="1" t="s">
        <v>97</v>
      </c>
      <c r="D62153">
        <v>30</v>
      </c>
      <c r="E62153" s="1" t="s">
        <v>98</v>
      </c>
      <c r="F62153" s="1" t="s">
        <v>125</v>
      </c>
      <c r="G62153" s="1" t="s">
        <v>88</v>
      </c>
      <c r="H62153" s="1" t="s">
        <v>2</v>
      </c>
      <c r="I62153" s="1" t="s">
        <v>2</v>
      </c>
      <c r="J62153" s="1" t="s">
        <v>90</v>
      </c>
      <c r="K62153">
        <v>800000</v>
      </c>
      <c r="L62153">
        <v>720000</v>
      </c>
    </row>
    <row r="62154" spans="1:12" x14ac:dyDescent="0.25">
      <c r="A62154">
        <v>203267478</v>
      </c>
      <c r="B62154" s="1" t="s">
        <v>321</v>
      </c>
      <c r="C62154" s="1" t="s">
        <v>97</v>
      </c>
      <c r="D62154">
        <v>86</v>
      </c>
      <c r="E62154" s="1" t="s">
        <v>86</v>
      </c>
      <c r="F62154" s="1" t="s">
        <v>146</v>
      </c>
      <c r="G62154" s="1" t="s">
        <v>88</v>
      </c>
      <c r="H62154" s="1" t="s">
        <v>0</v>
      </c>
      <c r="I62154" s="1" t="s">
        <v>281</v>
      </c>
      <c r="J62154" s="1" t="s">
        <v>90</v>
      </c>
      <c r="K62154">
        <v>600000</v>
      </c>
      <c r="L62154">
        <v>401400</v>
      </c>
    </row>
    <row r="62155" spans="1:12" x14ac:dyDescent="0.25">
      <c r="A62155">
        <v>3960838034</v>
      </c>
      <c r="B62155" s="1" t="s">
        <v>347</v>
      </c>
      <c r="C62155" s="1" t="s">
        <v>109</v>
      </c>
      <c r="D62155">
        <v>18</v>
      </c>
      <c r="E62155" s="1" t="s">
        <v>98</v>
      </c>
      <c r="F62155" s="1" t="s">
        <v>110</v>
      </c>
      <c r="G62155" s="1" t="s">
        <v>88</v>
      </c>
      <c r="H62155" s="1" t="s">
        <v>8</v>
      </c>
      <c r="I62155" s="1" t="s">
        <v>162</v>
      </c>
      <c r="J62155" s="1" t="s">
        <v>90</v>
      </c>
      <c r="K62155">
        <v>1000000</v>
      </c>
      <c r="L62155">
        <v>720000</v>
      </c>
    </row>
    <row r="62156" spans="1:12" x14ac:dyDescent="0.25">
      <c r="A62156">
        <v>920744125</v>
      </c>
      <c r="B62156" s="1" t="s">
        <v>323</v>
      </c>
      <c r="C62156" s="1" t="s">
        <v>97</v>
      </c>
      <c r="D62156">
        <v>39</v>
      </c>
      <c r="E62156" s="1" t="s">
        <v>98</v>
      </c>
      <c r="F62156" s="1" t="s">
        <v>132</v>
      </c>
      <c r="G62156" s="1" t="s">
        <v>88</v>
      </c>
      <c r="H62156" s="1" t="s">
        <v>0</v>
      </c>
      <c r="I62156" s="1" t="s">
        <v>281</v>
      </c>
      <c r="J62156" s="1" t="s">
        <v>90</v>
      </c>
      <c r="K62156">
        <v>350000</v>
      </c>
      <c r="L62156">
        <v>331200</v>
      </c>
    </row>
    <row r="62157" spans="1:12" x14ac:dyDescent="0.25">
      <c r="A62157">
        <v>4559985197</v>
      </c>
      <c r="B62157" s="1" t="s">
        <v>293</v>
      </c>
      <c r="C62157" s="1" t="s">
        <v>97</v>
      </c>
      <c r="D62157">
        <v>44</v>
      </c>
      <c r="E62157" s="1" t="s">
        <v>98</v>
      </c>
      <c r="F62157" s="1" t="s">
        <v>116</v>
      </c>
      <c r="G62157" s="1" t="s">
        <v>88</v>
      </c>
      <c r="H62157" s="1" t="s">
        <v>2</v>
      </c>
      <c r="I62157" s="1" t="s">
        <v>2</v>
      </c>
      <c r="J62157" s="1" t="s">
        <v>90</v>
      </c>
      <c r="K62157">
        <v>525000</v>
      </c>
      <c r="L62157">
        <v>487928</v>
      </c>
    </row>
    <row r="62158" spans="1:12" x14ac:dyDescent="0.25">
      <c r="A62158">
        <v>1366746635</v>
      </c>
      <c r="B62158" s="1" t="s">
        <v>339</v>
      </c>
      <c r="C62158" s="1" t="s">
        <v>109</v>
      </c>
      <c r="D62158">
        <v>6</v>
      </c>
      <c r="E62158" s="1" t="s">
        <v>98</v>
      </c>
      <c r="F62158" s="1" t="s">
        <v>140</v>
      </c>
      <c r="G62158" s="1" t="s">
        <v>88</v>
      </c>
      <c r="H62158" s="1" t="s">
        <v>7</v>
      </c>
      <c r="I62158" s="1" t="s">
        <v>193</v>
      </c>
      <c r="J62158" s="1" t="s">
        <v>90</v>
      </c>
      <c r="K62158">
        <v>13200000</v>
      </c>
      <c r="L62158">
        <v>11880000</v>
      </c>
    </row>
    <row r="62159" spans="1:12" x14ac:dyDescent="0.25">
      <c r="A62159">
        <v>7230074274</v>
      </c>
      <c r="B62159" s="1" t="s">
        <v>343</v>
      </c>
      <c r="C62159" s="1" t="s">
        <v>97</v>
      </c>
      <c r="D62159">
        <v>39</v>
      </c>
      <c r="E62159" s="1" t="s">
        <v>98</v>
      </c>
      <c r="F62159" s="1" t="s">
        <v>110</v>
      </c>
      <c r="G62159" s="1" t="s">
        <v>88</v>
      </c>
      <c r="H62159" s="1" t="s">
        <v>2</v>
      </c>
      <c r="I62159" s="1" t="s">
        <v>2</v>
      </c>
      <c r="J62159" s="1" t="s">
        <v>90</v>
      </c>
      <c r="K62159">
        <v>370000</v>
      </c>
      <c r="L62159">
        <v>333000</v>
      </c>
    </row>
    <row r="62160" spans="1:12" x14ac:dyDescent="0.25">
      <c r="A62160">
        <v>442806401</v>
      </c>
      <c r="B62160" s="1" t="s">
        <v>350</v>
      </c>
      <c r="C62160" s="1" t="s">
        <v>100</v>
      </c>
      <c r="D62160">
        <v>64</v>
      </c>
      <c r="E62160" s="1" t="s">
        <v>86</v>
      </c>
      <c r="F62160" s="1" t="s">
        <v>105</v>
      </c>
      <c r="G62160" s="1" t="s">
        <v>88</v>
      </c>
      <c r="H62160" s="1" t="s">
        <v>10</v>
      </c>
      <c r="I62160" s="1" t="s">
        <v>11</v>
      </c>
      <c r="J62160" s="1" t="s">
        <v>90</v>
      </c>
      <c r="K62160">
        <v>800000</v>
      </c>
      <c r="L62160">
        <v>720000</v>
      </c>
    </row>
    <row r="62161" spans="1:12" x14ac:dyDescent="0.25">
      <c r="A62161">
        <v>202616959</v>
      </c>
      <c r="B62161" s="1" t="s">
        <v>305</v>
      </c>
      <c r="C62161" s="1" t="s">
        <v>109</v>
      </c>
      <c r="D62161">
        <v>58</v>
      </c>
      <c r="E62161" s="1" t="s">
        <v>98</v>
      </c>
      <c r="F62161" s="1" t="s">
        <v>91</v>
      </c>
      <c r="G62161" s="1" t="s">
        <v>88</v>
      </c>
      <c r="H62161" s="1" t="s">
        <v>2</v>
      </c>
      <c r="I62161" s="1" t="s">
        <v>2</v>
      </c>
      <c r="J62161" s="1" t="s">
        <v>90</v>
      </c>
      <c r="K62161">
        <v>1795000</v>
      </c>
      <c r="L62161">
        <v>1615500</v>
      </c>
    </row>
    <row r="62162" spans="1:12" x14ac:dyDescent="0.25">
      <c r="A62162">
        <v>440155134</v>
      </c>
      <c r="B62162" s="1" t="s">
        <v>348</v>
      </c>
      <c r="C62162" s="1" t="s">
        <v>109</v>
      </c>
      <c r="D62162">
        <v>70</v>
      </c>
      <c r="E62162" s="1" t="s">
        <v>98</v>
      </c>
      <c r="F62162" s="1" t="s">
        <v>148</v>
      </c>
      <c r="G62162" s="1" t="s">
        <v>88</v>
      </c>
      <c r="H62162" s="1" t="s">
        <v>0</v>
      </c>
      <c r="I62162" s="1" t="s">
        <v>265</v>
      </c>
      <c r="J62162" s="1" t="s">
        <v>90</v>
      </c>
      <c r="K62162">
        <v>700000</v>
      </c>
      <c r="L62162">
        <v>609300</v>
      </c>
    </row>
    <row r="62163" spans="1:12" x14ac:dyDescent="0.25">
      <c r="A62163">
        <v>3950175792</v>
      </c>
      <c r="B62163" s="1" t="s">
        <v>295</v>
      </c>
      <c r="C62163" s="1" t="s">
        <v>97</v>
      </c>
      <c r="D62163">
        <v>47</v>
      </c>
      <c r="E62163" s="1" t="s">
        <v>98</v>
      </c>
      <c r="F62163" s="1" t="s">
        <v>105</v>
      </c>
      <c r="G62163" s="1" t="s">
        <v>88</v>
      </c>
      <c r="H62163" s="1" t="s">
        <v>2</v>
      </c>
      <c r="I62163" s="1" t="s">
        <v>2</v>
      </c>
      <c r="J62163" s="1" t="s">
        <v>90</v>
      </c>
      <c r="K62163">
        <v>1548200</v>
      </c>
      <c r="L62163">
        <v>1314000</v>
      </c>
    </row>
    <row r="62164" spans="1:12" x14ac:dyDescent="0.25">
      <c r="A62164">
        <v>2360249517</v>
      </c>
      <c r="B62164" s="1" t="s">
        <v>312</v>
      </c>
      <c r="C62164" s="1" t="s">
        <v>97</v>
      </c>
      <c r="D62164">
        <v>53</v>
      </c>
      <c r="E62164" s="1" t="s">
        <v>98</v>
      </c>
      <c r="F62164" s="1" t="s">
        <v>126</v>
      </c>
      <c r="G62164" s="1" t="s">
        <v>88</v>
      </c>
      <c r="H62164" s="1" t="s">
        <v>167</v>
      </c>
      <c r="I62164" s="1" t="s">
        <v>168</v>
      </c>
      <c r="J62164" s="1" t="s">
        <v>90</v>
      </c>
      <c r="K62164">
        <v>130000000</v>
      </c>
      <c r="L62164">
        <v>5000000</v>
      </c>
    </row>
    <row r="62165" spans="1:12" x14ac:dyDescent="0.25">
      <c r="A62165">
        <v>6038668594</v>
      </c>
      <c r="B62165" s="1" t="s">
        <v>296</v>
      </c>
      <c r="C62165" s="1" t="s">
        <v>109</v>
      </c>
      <c r="D62165">
        <v>89</v>
      </c>
      <c r="E62165" s="1" t="s">
        <v>98</v>
      </c>
      <c r="F62165" s="1" t="s">
        <v>148</v>
      </c>
      <c r="G62165" s="1" t="s">
        <v>88</v>
      </c>
      <c r="H62165" s="1" t="s">
        <v>3</v>
      </c>
      <c r="I62165" s="1" t="s">
        <v>22</v>
      </c>
      <c r="J62165" s="1" t="s">
        <v>90</v>
      </c>
      <c r="K62165">
        <v>60000000</v>
      </c>
      <c r="L62165">
        <v>36525600</v>
      </c>
    </row>
    <row r="62166" spans="1:12" x14ac:dyDescent="0.25">
      <c r="A62166">
        <v>4989529324</v>
      </c>
      <c r="B62166" s="1" t="s">
        <v>320</v>
      </c>
      <c r="C62166" s="1" t="s">
        <v>109</v>
      </c>
      <c r="D62166">
        <v>12</v>
      </c>
      <c r="E62166" s="1" t="s">
        <v>98</v>
      </c>
      <c r="F62166" s="1" t="s">
        <v>101</v>
      </c>
      <c r="G62166" s="1" t="s">
        <v>88</v>
      </c>
      <c r="H62166" s="1" t="s">
        <v>2</v>
      </c>
      <c r="I62166" s="1" t="s">
        <v>2</v>
      </c>
      <c r="J62166" s="1" t="s">
        <v>90</v>
      </c>
      <c r="K62166">
        <v>350000</v>
      </c>
      <c r="L62166">
        <v>315000</v>
      </c>
    </row>
    <row r="62167" spans="1:12" x14ac:dyDescent="0.25">
      <c r="A62167">
        <v>16105400</v>
      </c>
      <c r="B62167" s="1" t="s">
        <v>342</v>
      </c>
      <c r="C62167" s="1" t="s">
        <v>109</v>
      </c>
      <c r="D62167">
        <v>67</v>
      </c>
      <c r="E62167" s="1" t="s">
        <v>86</v>
      </c>
      <c r="F62167" s="1" t="s">
        <v>99</v>
      </c>
      <c r="G62167" s="1" t="s">
        <v>88</v>
      </c>
      <c r="H62167" s="1" t="s">
        <v>10</v>
      </c>
      <c r="I62167" s="1" t="s">
        <v>11</v>
      </c>
      <c r="J62167" s="1" t="s">
        <v>90</v>
      </c>
      <c r="K62167">
        <v>300000</v>
      </c>
      <c r="L62167">
        <v>199440</v>
      </c>
    </row>
    <row r="62168" spans="1:12" x14ac:dyDescent="0.25">
      <c r="A62168">
        <v>1830344374</v>
      </c>
      <c r="B62168" s="1" t="s">
        <v>353</v>
      </c>
      <c r="C62168" s="1" t="s">
        <v>97</v>
      </c>
      <c r="D62168">
        <v>9</v>
      </c>
      <c r="E62168" s="1" t="s">
        <v>98</v>
      </c>
      <c r="F62168" s="1" t="s">
        <v>121</v>
      </c>
      <c r="G62168" s="1" t="s">
        <v>88</v>
      </c>
      <c r="H62168" s="1" t="s">
        <v>0</v>
      </c>
      <c r="I62168" s="1" t="s">
        <v>265</v>
      </c>
      <c r="J62168" s="1" t="s">
        <v>90</v>
      </c>
      <c r="K62168">
        <v>850000</v>
      </c>
      <c r="L62168">
        <v>609300</v>
      </c>
    </row>
    <row r="62169" spans="1:12" x14ac:dyDescent="0.25">
      <c r="A62169">
        <v>3530122351</v>
      </c>
      <c r="B62169" s="1" t="s">
        <v>360</v>
      </c>
      <c r="C62169" s="1" t="s">
        <v>97</v>
      </c>
      <c r="D62169">
        <v>78</v>
      </c>
      <c r="E62169" s="1" t="s">
        <v>98</v>
      </c>
      <c r="F62169" s="1" t="s">
        <v>135</v>
      </c>
      <c r="G62169" s="1" t="s">
        <v>88</v>
      </c>
      <c r="H62169" s="1" t="s">
        <v>1</v>
      </c>
      <c r="I62169" s="1" t="s">
        <v>208</v>
      </c>
      <c r="J62169" s="1" t="s">
        <v>90</v>
      </c>
      <c r="K62169">
        <v>1200000</v>
      </c>
      <c r="L62169">
        <v>1040720</v>
      </c>
    </row>
    <row r="62170" spans="1:12" x14ac:dyDescent="0.25">
      <c r="A62170">
        <v>6559981614</v>
      </c>
      <c r="B62170" s="1" t="s">
        <v>316</v>
      </c>
      <c r="C62170" s="1" t="s">
        <v>97</v>
      </c>
      <c r="D62170">
        <v>71</v>
      </c>
      <c r="E62170" s="1" t="s">
        <v>98</v>
      </c>
      <c r="F62170" s="1" t="s">
        <v>93</v>
      </c>
      <c r="G62170" s="1" t="s">
        <v>88</v>
      </c>
      <c r="H62170" s="1" t="s">
        <v>0</v>
      </c>
      <c r="I62170" s="1" t="s">
        <v>283</v>
      </c>
      <c r="J62170" s="1" t="s">
        <v>90</v>
      </c>
      <c r="K62170">
        <v>1000000</v>
      </c>
      <c r="L62170">
        <v>772200</v>
      </c>
    </row>
    <row r="62171" spans="1:12" x14ac:dyDescent="0.25">
      <c r="A62171">
        <v>1501149261</v>
      </c>
      <c r="B62171" s="1" t="s">
        <v>299</v>
      </c>
      <c r="C62171" s="1" t="s">
        <v>9</v>
      </c>
      <c r="D62171">
        <v>18</v>
      </c>
      <c r="E62171" s="1" t="s">
        <v>98</v>
      </c>
      <c r="F62171" s="1" t="s">
        <v>115</v>
      </c>
      <c r="G62171" s="1" t="s">
        <v>88</v>
      </c>
      <c r="H62171" s="1" t="s">
        <v>0</v>
      </c>
      <c r="I62171" s="1" t="s">
        <v>283</v>
      </c>
      <c r="J62171" s="1" t="s">
        <v>90</v>
      </c>
      <c r="K62171">
        <v>950000</v>
      </c>
      <c r="L62171">
        <v>772200</v>
      </c>
    </row>
    <row r="62172" spans="1:12" x14ac:dyDescent="0.25">
      <c r="A62172">
        <v>3420490534</v>
      </c>
      <c r="B62172" s="1" t="s">
        <v>319</v>
      </c>
      <c r="C62172" s="1" t="s">
        <v>109</v>
      </c>
      <c r="D62172">
        <v>72</v>
      </c>
      <c r="E62172" s="1" t="s">
        <v>86</v>
      </c>
      <c r="F62172" s="1" t="s">
        <v>146</v>
      </c>
      <c r="G62172" s="1" t="s">
        <v>88</v>
      </c>
      <c r="H62172" s="1" t="s">
        <v>26</v>
      </c>
      <c r="I62172" s="1" t="s">
        <v>271</v>
      </c>
      <c r="J62172" s="1" t="s">
        <v>90</v>
      </c>
      <c r="K62172">
        <v>3940000</v>
      </c>
      <c r="L62172">
        <v>3546000</v>
      </c>
    </row>
    <row r="62173" spans="1:12" x14ac:dyDescent="0.25">
      <c r="A62173">
        <v>4390240463</v>
      </c>
      <c r="B62173" s="1" t="s">
        <v>341</v>
      </c>
      <c r="C62173" s="1" t="s">
        <v>4</v>
      </c>
      <c r="D62173">
        <v>36</v>
      </c>
      <c r="E62173" s="1" t="s">
        <v>98</v>
      </c>
      <c r="F62173" s="1" t="s">
        <v>119</v>
      </c>
      <c r="G62173" s="1" t="s">
        <v>88</v>
      </c>
      <c r="H62173" s="1" t="s">
        <v>0</v>
      </c>
      <c r="I62173" s="1" t="s">
        <v>283</v>
      </c>
      <c r="J62173" s="1" t="s">
        <v>90</v>
      </c>
      <c r="K62173">
        <v>850000</v>
      </c>
      <c r="L62173">
        <v>542721</v>
      </c>
    </row>
    <row r="62174" spans="1:12" x14ac:dyDescent="0.25">
      <c r="A62174">
        <v>78994756</v>
      </c>
      <c r="B62174" s="1" t="s">
        <v>300</v>
      </c>
      <c r="C62174" s="1" t="s">
        <v>109</v>
      </c>
      <c r="D62174">
        <v>58</v>
      </c>
      <c r="E62174" s="1" t="s">
        <v>98</v>
      </c>
      <c r="F62174" s="1" t="s">
        <v>141</v>
      </c>
      <c r="G62174" s="1" t="s">
        <v>88</v>
      </c>
      <c r="H62174" s="1" t="s">
        <v>0</v>
      </c>
      <c r="I62174" s="1" t="s">
        <v>265</v>
      </c>
      <c r="J62174" s="1" t="s">
        <v>90</v>
      </c>
      <c r="K62174">
        <v>700000</v>
      </c>
      <c r="L62174">
        <v>609300</v>
      </c>
    </row>
    <row r="62175" spans="1:12" x14ac:dyDescent="0.25">
      <c r="A62175">
        <v>3560176948</v>
      </c>
      <c r="B62175" s="1" t="s">
        <v>317</v>
      </c>
      <c r="C62175" s="1" t="s">
        <v>109</v>
      </c>
      <c r="D62175">
        <v>27</v>
      </c>
      <c r="E62175" s="1" t="s">
        <v>98</v>
      </c>
      <c r="F62175" s="1" t="s">
        <v>144</v>
      </c>
      <c r="G62175" s="1" t="s">
        <v>88</v>
      </c>
      <c r="H62175" s="1" t="s">
        <v>0</v>
      </c>
      <c r="I62175" s="1" t="s">
        <v>265</v>
      </c>
      <c r="J62175" s="1" t="s">
        <v>90</v>
      </c>
      <c r="K62175">
        <v>680000</v>
      </c>
      <c r="L62175">
        <v>609300</v>
      </c>
    </row>
    <row r="62176" spans="1:12" x14ac:dyDescent="0.25">
      <c r="A62176">
        <v>1987687558</v>
      </c>
      <c r="B62176" s="1" t="s">
        <v>299</v>
      </c>
      <c r="C62176" s="1" t="s">
        <v>97</v>
      </c>
      <c r="D62176">
        <v>87</v>
      </c>
      <c r="E62176" s="1" t="s">
        <v>86</v>
      </c>
      <c r="F62176" s="1" t="s">
        <v>119</v>
      </c>
      <c r="G62176" s="1" t="s">
        <v>88</v>
      </c>
      <c r="H62176" s="1" t="s">
        <v>10</v>
      </c>
      <c r="I62176" s="1" t="s">
        <v>11</v>
      </c>
      <c r="J62176" s="1" t="s">
        <v>90</v>
      </c>
      <c r="K62176">
        <v>81500</v>
      </c>
      <c r="L62176">
        <v>73350</v>
      </c>
    </row>
    <row r="62177" spans="1:12" x14ac:dyDescent="0.25">
      <c r="A62177">
        <v>204224039</v>
      </c>
      <c r="B62177" s="1" t="s">
        <v>302</v>
      </c>
      <c r="C62177" s="1" t="s">
        <v>109</v>
      </c>
      <c r="D62177">
        <v>13</v>
      </c>
      <c r="E62177" s="1" t="s">
        <v>98</v>
      </c>
      <c r="F62177" s="1" t="s">
        <v>118</v>
      </c>
      <c r="G62177" s="1" t="s">
        <v>88</v>
      </c>
      <c r="H62177" s="1" t="s">
        <v>0</v>
      </c>
      <c r="I62177" s="1" t="s">
        <v>283</v>
      </c>
      <c r="J62177" s="1" t="s">
        <v>90</v>
      </c>
      <c r="K62177">
        <v>1000000</v>
      </c>
      <c r="L62177">
        <v>900000</v>
      </c>
    </row>
    <row r="62178" spans="1:12" x14ac:dyDescent="0.25">
      <c r="A62178">
        <v>3591612464</v>
      </c>
      <c r="B62178" s="1" t="s">
        <v>295</v>
      </c>
      <c r="C62178" s="1" t="s">
        <v>97</v>
      </c>
      <c r="D62178">
        <v>27</v>
      </c>
      <c r="E62178" s="1" t="s">
        <v>98</v>
      </c>
      <c r="F62178" s="1" t="s">
        <v>105</v>
      </c>
      <c r="G62178" s="1" t="s">
        <v>88</v>
      </c>
      <c r="H62178" s="1" t="s">
        <v>2</v>
      </c>
      <c r="I62178" s="1" t="s">
        <v>2</v>
      </c>
      <c r="J62178" s="1" t="s">
        <v>90</v>
      </c>
      <c r="K62178">
        <v>649156</v>
      </c>
      <c r="L62178">
        <v>309726</v>
      </c>
    </row>
    <row r="62179" spans="1:12" x14ac:dyDescent="0.25">
      <c r="A62179">
        <v>2560112043</v>
      </c>
      <c r="B62179" s="1" t="s">
        <v>329</v>
      </c>
      <c r="C62179" s="1" t="s">
        <v>109</v>
      </c>
      <c r="D62179">
        <v>2</v>
      </c>
      <c r="E62179" s="1" t="s">
        <v>98</v>
      </c>
      <c r="F62179" s="1" t="s">
        <v>91</v>
      </c>
      <c r="G62179" s="1" t="s">
        <v>88</v>
      </c>
      <c r="H62179" s="1" t="s">
        <v>1</v>
      </c>
      <c r="I62179" s="1" t="s">
        <v>208</v>
      </c>
      <c r="J62179" s="1" t="s">
        <v>90</v>
      </c>
      <c r="K62179">
        <v>3750000</v>
      </c>
      <c r="L62179">
        <v>3375000</v>
      </c>
    </row>
    <row r="62180" spans="1:12" x14ac:dyDescent="0.25">
      <c r="A62180">
        <v>4208849924</v>
      </c>
      <c r="B62180" s="1" t="s">
        <v>358</v>
      </c>
      <c r="C62180" s="1" t="s">
        <v>97</v>
      </c>
      <c r="D62180">
        <v>49</v>
      </c>
      <c r="E62180" s="1" t="s">
        <v>98</v>
      </c>
      <c r="F62180" s="1" t="s">
        <v>146</v>
      </c>
      <c r="G62180" s="1" t="s">
        <v>88</v>
      </c>
      <c r="H62180" s="1" t="s">
        <v>5</v>
      </c>
      <c r="I62180" s="1" t="s">
        <v>161</v>
      </c>
      <c r="J62180" s="1" t="s">
        <v>90</v>
      </c>
      <c r="K62180">
        <v>11584176</v>
      </c>
      <c r="L62180">
        <v>8359629</v>
      </c>
    </row>
    <row r="62181" spans="1:12" x14ac:dyDescent="0.25">
      <c r="A62181">
        <v>4490160046</v>
      </c>
      <c r="B62181" s="1" t="s">
        <v>322</v>
      </c>
      <c r="C62181" s="1" t="s">
        <v>97</v>
      </c>
      <c r="D62181">
        <v>70</v>
      </c>
      <c r="E62181" s="1" t="s">
        <v>86</v>
      </c>
      <c r="F62181" s="1" t="s">
        <v>127</v>
      </c>
      <c r="G62181" s="1" t="s">
        <v>88</v>
      </c>
      <c r="H62181" s="1" t="s">
        <v>0</v>
      </c>
      <c r="I62181" s="1" t="s">
        <v>265</v>
      </c>
      <c r="J62181" s="1" t="s">
        <v>90</v>
      </c>
      <c r="K62181">
        <v>620000</v>
      </c>
      <c r="L62181">
        <v>380658</v>
      </c>
    </row>
    <row r="62182" spans="1:12" x14ac:dyDescent="0.25">
      <c r="A62182">
        <v>156193663</v>
      </c>
      <c r="B62182" s="1" t="s">
        <v>345</v>
      </c>
      <c r="C62182" s="1" t="s">
        <v>97</v>
      </c>
      <c r="D62182">
        <v>88</v>
      </c>
      <c r="E62182" s="1" t="s">
        <v>98</v>
      </c>
      <c r="F62182" s="1" t="s">
        <v>117</v>
      </c>
      <c r="G62182" s="1" t="s">
        <v>88</v>
      </c>
      <c r="H62182" s="1" t="s">
        <v>10</v>
      </c>
      <c r="I62182" s="1" t="s">
        <v>11</v>
      </c>
      <c r="J62182" s="1" t="s">
        <v>90</v>
      </c>
      <c r="K62182">
        <v>150000</v>
      </c>
      <c r="L62182">
        <v>99720</v>
      </c>
    </row>
    <row r="62183" spans="1:12" x14ac:dyDescent="0.25">
      <c r="A62183">
        <v>67901379</v>
      </c>
      <c r="B62183" s="1" t="s">
        <v>293</v>
      </c>
      <c r="C62183" s="1" t="s">
        <v>109</v>
      </c>
      <c r="D62183">
        <v>58</v>
      </c>
      <c r="E62183" s="1" t="s">
        <v>98</v>
      </c>
      <c r="F62183" s="1" t="s">
        <v>93</v>
      </c>
      <c r="G62183" s="1" t="s">
        <v>88</v>
      </c>
      <c r="H62183" s="1" t="s">
        <v>1</v>
      </c>
      <c r="I62183" s="1" t="s">
        <v>208</v>
      </c>
      <c r="J62183" s="1" t="s">
        <v>90</v>
      </c>
      <c r="K62183">
        <v>512000</v>
      </c>
      <c r="L62183">
        <v>460800</v>
      </c>
    </row>
    <row r="62184" spans="1:12" x14ac:dyDescent="0.25">
      <c r="A62184">
        <v>59676191</v>
      </c>
      <c r="B62184" s="1" t="s">
        <v>311</v>
      </c>
      <c r="C62184" s="1" t="s">
        <v>109</v>
      </c>
      <c r="D62184">
        <v>67</v>
      </c>
      <c r="E62184" s="1" t="s">
        <v>98</v>
      </c>
      <c r="F62184" s="1" t="s">
        <v>96</v>
      </c>
      <c r="G62184" s="1" t="s">
        <v>88</v>
      </c>
      <c r="H62184" s="1" t="s">
        <v>1</v>
      </c>
      <c r="I62184" s="1" t="s">
        <v>233</v>
      </c>
      <c r="J62184" s="1" t="s">
        <v>90</v>
      </c>
      <c r="K62184">
        <v>800000</v>
      </c>
      <c r="L62184">
        <v>720000</v>
      </c>
    </row>
    <row r="62185" spans="1:12" x14ac:dyDescent="0.25">
      <c r="A62185">
        <v>3420490534</v>
      </c>
      <c r="B62185" s="1" t="s">
        <v>302</v>
      </c>
      <c r="C62185" s="1" t="s">
        <v>109</v>
      </c>
      <c r="D62185">
        <v>62</v>
      </c>
      <c r="E62185" s="1" t="s">
        <v>86</v>
      </c>
      <c r="F62185" s="1" t="s">
        <v>135</v>
      </c>
      <c r="G62185" s="1" t="s">
        <v>88</v>
      </c>
      <c r="H62185" s="1" t="s">
        <v>0</v>
      </c>
      <c r="I62185" s="1" t="s">
        <v>265</v>
      </c>
      <c r="J62185" s="1" t="s">
        <v>90</v>
      </c>
      <c r="K62185">
        <v>650000</v>
      </c>
      <c r="L62185">
        <v>585000</v>
      </c>
    </row>
    <row r="62186" spans="1:12" x14ac:dyDescent="0.25">
      <c r="A62186">
        <v>4880874159</v>
      </c>
      <c r="B62186" s="1" t="s">
        <v>304</v>
      </c>
      <c r="C62186" s="1" t="s">
        <v>97</v>
      </c>
      <c r="D62186">
        <v>21</v>
      </c>
      <c r="E62186" s="1" t="s">
        <v>98</v>
      </c>
      <c r="F62186" s="1" t="s">
        <v>91</v>
      </c>
      <c r="G62186" s="1" t="s">
        <v>88</v>
      </c>
      <c r="H62186" s="1" t="s">
        <v>2</v>
      </c>
      <c r="I62186" s="1" t="s">
        <v>2</v>
      </c>
      <c r="J62186" s="1" t="s">
        <v>90</v>
      </c>
      <c r="K62186">
        <v>457250</v>
      </c>
      <c r="L62186">
        <v>400000</v>
      </c>
    </row>
    <row r="62187" spans="1:12" x14ac:dyDescent="0.25">
      <c r="A62187">
        <v>15594361</v>
      </c>
      <c r="B62187" s="1" t="s">
        <v>304</v>
      </c>
      <c r="C62187" s="1" t="s">
        <v>97</v>
      </c>
      <c r="D62187">
        <v>93</v>
      </c>
      <c r="E62187" s="1" t="s">
        <v>98</v>
      </c>
      <c r="F62187" s="1" t="s">
        <v>121</v>
      </c>
      <c r="G62187" s="1" t="s">
        <v>88</v>
      </c>
      <c r="H62187" s="1" t="s">
        <v>7</v>
      </c>
      <c r="I62187" s="1" t="s">
        <v>175</v>
      </c>
      <c r="J62187" s="1" t="s">
        <v>114</v>
      </c>
      <c r="K62187">
        <v>792793</v>
      </c>
      <c r="L62187">
        <v>769009</v>
      </c>
    </row>
    <row r="62188" spans="1:12" x14ac:dyDescent="0.25">
      <c r="A62188">
        <v>1841227153</v>
      </c>
      <c r="B62188" s="1" t="s">
        <v>324</v>
      </c>
      <c r="C62188" s="1" t="s">
        <v>4</v>
      </c>
      <c r="D62188">
        <v>14</v>
      </c>
      <c r="E62188" s="1" t="s">
        <v>98</v>
      </c>
      <c r="F62188" s="1" t="s">
        <v>141</v>
      </c>
      <c r="G62188" s="1" t="s">
        <v>88</v>
      </c>
      <c r="H62188" s="1" t="s">
        <v>0</v>
      </c>
      <c r="I62188" s="1" t="s">
        <v>265</v>
      </c>
      <c r="J62188" s="1" t="s">
        <v>90</v>
      </c>
      <c r="K62188">
        <v>800000</v>
      </c>
      <c r="L62188">
        <v>669987</v>
      </c>
    </row>
    <row r="62189" spans="1:12" x14ac:dyDescent="0.25">
      <c r="A62189">
        <v>6038656545</v>
      </c>
      <c r="B62189" s="1" t="s">
        <v>297</v>
      </c>
      <c r="C62189" s="1" t="s">
        <v>97</v>
      </c>
      <c r="D62189">
        <v>72</v>
      </c>
      <c r="E62189" s="1" t="s">
        <v>98</v>
      </c>
      <c r="F62189" s="1" t="s">
        <v>141</v>
      </c>
      <c r="G62189" s="1" t="s">
        <v>88</v>
      </c>
      <c r="H62189" s="1" t="s">
        <v>1</v>
      </c>
      <c r="I62189" s="1" t="s">
        <v>208</v>
      </c>
      <c r="J62189" s="1" t="s">
        <v>114</v>
      </c>
      <c r="K62189">
        <v>1470000</v>
      </c>
      <c r="L62189">
        <v>1465122</v>
      </c>
    </row>
    <row r="62190" spans="1:12" x14ac:dyDescent="0.25">
      <c r="A62190">
        <v>13219162</v>
      </c>
      <c r="B62190" s="1" t="s">
        <v>335</v>
      </c>
      <c r="C62190" s="1" t="s">
        <v>109</v>
      </c>
      <c r="D62190">
        <v>54</v>
      </c>
      <c r="E62190" s="1" t="s">
        <v>98</v>
      </c>
      <c r="F62190" s="1" t="s">
        <v>137</v>
      </c>
      <c r="G62190" s="1" t="s">
        <v>88</v>
      </c>
      <c r="H62190" s="1" t="s">
        <v>5</v>
      </c>
      <c r="I62190" s="1" t="s">
        <v>161</v>
      </c>
      <c r="J62190" s="1" t="s">
        <v>90</v>
      </c>
      <c r="K62190">
        <v>8000000</v>
      </c>
      <c r="L62190">
        <v>5805450</v>
      </c>
    </row>
    <row r="62191" spans="1:12" x14ac:dyDescent="0.25">
      <c r="A62191">
        <v>6239435147</v>
      </c>
      <c r="B62191" s="1" t="s">
        <v>291</v>
      </c>
      <c r="C62191" s="1" t="s">
        <v>97</v>
      </c>
      <c r="D62191">
        <v>90</v>
      </c>
      <c r="E62191" s="1" t="s">
        <v>86</v>
      </c>
      <c r="F62191" s="1" t="s">
        <v>118</v>
      </c>
      <c r="G62191" s="1" t="s">
        <v>88</v>
      </c>
      <c r="H62191" s="1" t="s">
        <v>0</v>
      </c>
      <c r="I62191" s="1" t="s">
        <v>281</v>
      </c>
      <c r="J62191" s="1" t="s">
        <v>90</v>
      </c>
      <c r="K62191">
        <v>255000</v>
      </c>
      <c r="L62191">
        <v>253600</v>
      </c>
    </row>
    <row r="62192" spans="1:12" x14ac:dyDescent="0.25">
      <c r="A62192">
        <v>204782848</v>
      </c>
      <c r="B62192" s="1" t="s">
        <v>306</v>
      </c>
      <c r="C62192" s="1" t="s">
        <v>109</v>
      </c>
      <c r="D62192">
        <v>19</v>
      </c>
      <c r="E62192" s="1" t="s">
        <v>98</v>
      </c>
      <c r="F62192" s="1" t="s">
        <v>137</v>
      </c>
      <c r="G62192" s="1" t="s">
        <v>88</v>
      </c>
      <c r="H62192" s="1" t="s">
        <v>0</v>
      </c>
      <c r="I62192" s="1" t="s">
        <v>265</v>
      </c>
      <c r="J62192" s="1" t="s">
        <v>90</v>
      </c>
      <c r="K62192">
        <v>812000</v>
      </c>
      <c r="L62192">
        <v>730800</v>
      </c>
    </row>
    <row r="62193" spans="1:12" x14ac:dyDescent="0.25">
      <c r="A62193">
        <v>703953346</v>
      </c>
      <c r="B62193" s="1" t="s">
        <v>328</v>
      </c>
      <c r="C62193" s="1" t="s">
        <v>97</v>
      </c>
      <c r="D62193">
        <v>87</v>
      </c>
      <c r="E62193" s="1" t="s">
        <v>98</v>
      </c>
      <c r="F62193" s="1" t="s">
        <v>125</v>
      </c>
      <c r="G62193" s="1" t="s">
        <v>88</v>
      </c>
      <c r="H62193" s="1" t="s">
        <v>7</v>
      </c>
      <c r="I62193" s="1" t="s">
        <v>244</v>
      </c>
      <c r="J62193" s="1" t="s">
        <v>90</v>
      </c>
      <c r="K62193">
        <v>800000</v>
      </c>
      <c r="L62193">
        <v>186975</v>
      </c>
    </row>
    <row r="62194" spans="1:12" x14ac:dyDescent="0.25">
      <c r="A62194">
        <v>321762401</v>
      </c>
      <c r="B62194" s="1" t="s">
        <v>345</v>
      </c>
      <c r="C62194" s="1" t="s">
        <v>97</v>
      </c>
      <c r="D62194">
        <v>30</v>
      </c>
      <c r="E62194" s="1" t="s">
        <v>98</v>
      </c>
      <c r="F62194" s="1" t="s">
        <v>126</v>
      </c>
      <c r="G62194" s="1" t="s">
        <v>88</v>
      </c>
      <c r="H62194" s="1" t="s">
        <v>0</v>
      </c>
      <c r="I62194" s="1" t="s">
        <v>281</v>
      </c>
      <c r="J62194" s="1" t="s">
        <v>90</v>
      </c>
      <c r="K62194">
        <v>527000</v>
      </c>
      <c r="L62194">
        <v>401400</v>
      </c>
    </row>
    <row r="62195" spans="1:12" x14ac:dyDescent="0.25">
      <c r="A62195">
        <v>3257246838</v>
      </c>
      <c r="B62195" s="1" t="s">
        <v>351</v>
      </c>
      <c r="C62195" s="1" t="s">
        <v>97</v>
      </c>
      <c r="D62195">
        <v>60</v>
      </c>
      <c r="E62195" s="1" t="s">
        <v>98</v>
      </c>
      <c r="F62195" s="1" t="s">
        <v>115</v>
      </c>
      <c r="G62195" s="1" t="s">
        <v>88</v>
      </c>
      <c r="H62195" s="1" t="s">
        <v>10</v>
      </c>
      <c r="I62195" s="1" t="s">
        <v>11</v>
      </c>
      <c r="J62195" s="1" t="s">
        <v>90</v>
      </c>
      <c r="K62195">
        <v>380000</v>
      </c>
      <c r="L62195">
        <v>199440</v>
      </c>
    </row>
    <row r="62196" spans="1:12" x14ac:dyDescent="0.25">
      <c r="A62196">
        <v>3961361436</v>
      </c>
      <c r="B62196" s="1" t="s">
        <v>309</v>
      </c>
      <c r="C62196" s="1" t="s">
        <v>109</v>
      </c>
      <c r="D62196">
        <v>49</v>
      </c>
      <c r="E62196" s="1" t="s">
        <v>98</v>
      </c>
      <c r="F62196" s="1" t="s">
        <v>127</v>
      </c>
      <c r="G62196" s="1" t="s">
        <v>88</v>
      </c>
      <c r="H62196" s="1" t="s">
        <v>0</v>
      </c>
      <c r="I62196" s="1" t="s">
        <v>281</v>
      </c>
      <c r="J62196" s="1" t="s">
        <v>90</v>
      </c>
      <c r="K62196">
        <v>500000</v>
      </c>
      <c r="L62196">
        <v>401400</v>
      </c>
    </row>
    <row r="62197" spans="1:12" x14ac:dyDescent="0.25">
      <c r="A62197">
        <v>3960895402</v>
      </c>
      <c r="B62197" s="1" t="s">
        <v>323</v>
      </c>
      <c r="C62197" s="1" t="s">
        <v>109</v>
      </c>
      <c r="D62197">
        <v>78</v>
      </c>
      <c r="E62197" s="1" t="s">
        <v>98</v>
      </c>
      <c r="F62197" s="1" t="s">
        <v>121</v>
      </c>
      <c r="G62197" s="1" t="s">
        <v>88</v>
      </c>
      <c r="H62197" s="1" t="s">
        <v>0</v>
      </c>
      <c r="I62197" s="1" t="s">
        <v>281</v>
      </c>
      <c r="J62197" s="1" t="s">
        <v>90</v>
      </c>
      <c r="K62197">
        <v>250000</v>
      </c>
      <c r="L62197">
        <v>225000</v>
      </c>
    </row>
    <row r="62198" spans="1:12" x14ac:dyDescent="0.25">
      <c r="A62198">
        <v>2743266244</v>
      </c>
      <c r="B62198" s="1" t="s">
        <v>362</v>
      </c>
      <c r="C62198" s="1" t="s">
        <v>97</v>
      </c>
      <c r="D62198">
        <v>42</v>
      </c>
      <c r="E62198" s="1" t="s">
        <v>86</v>
      </c>
      <c r="F62198" s="1" t="s">
        <v>105</v>
      </c>
      <c r="G62198" s="1" t="s">
        <v>88</v>
      </c>
      <c r="H62198" s="1" t="s">
        <v>0</v>
      </c>
      <c r="I62198" s="1" t="s">
        <v>238</v>
      </c>
      <c r="J62198" s="1" t="s">
        <v>90</v>
      </c>
      <c r="K62198">
        <v>400000</v>
      </c>
      <c r="L62198">
        <v>314000</v>
      </c>
    </row>
    <row r="62199" spans="1:12" x14ac:dyDescent="0.25">
      <c r="A62199">
        <v>5709561290</v>
      </c>
      <c r="B62199" s="1" t="s">
        <v>327</v>
      </c>
      <c r="C62199" s="1" t="s">
        <v>97</v>
      </c>
      <c r="D62199">
        <v>52</v>
      </c>
      <c r="E62199" s="1" t="s">
        <v>86</v>
      </c>
      <c r="F62199" s="1" t="s">
        <v>123</v>
      </c>
      <c r="G62199" s="1" t="s">
        <v>88</v>
      </c>
      <c r="H62199" s="1" t="s">
        <v>2</v>
      </c>
      <c r="I62199" s="1" t="s">
        <v>2</v>
      </c>
      <c r="J62199" s="1" t="s">
        <v>90</v>
      </c>
      <c r="K62199">
        <v>480000</v>
      </c>
      <c r="L62199">
        <v>472000</v>
      </c>
    </row>
    <row r="62200" spans="1:12" x14ac:dyDescent="0.25">
      <c r="A62200">
        <v>381936661</v>
      </c>
      <c r="B62200" s="1" t="s">
        <v>337</v>
      </c>
      <c r="C62200" s="1" t="s">
        <v>97</v>
      </c>
      <c r="D62200">
        <v>91</v>
      </c>
      <c r="E62200" s="1" t="s">
        <v>86</v>
      </c>
      <c r="F62200" s="1" t="s">
        <v>148</v>
      </c>
      <c r="G62200" s="1" t="s">
        <v>88</v>
      </c>
      <c r="H62200" s="1" t="s">
        <v>2</v>
      </c>
      <c r="I62200" s="1" t="s">
        <v>2</v>
      </c>
      <c r="J62200" s="1" t="s">
        <v>90</v>
      </c>
      <c r="K62200">
        <v>1210744</v>
      </c>
      <c r="L62200">
        <v>1133543</v>
      </c>
    </row>
    <row r="62201" spans="1:12" x14ac:dyDescent="0.25">
      <c r="A62201">
        <v>4060089362</v>
      </c>
      <c r="B62201" s="1" t="s">
        <v>314</v>
      </c>
      <c r="C62201" s="1" t="s">
        <v>97</v>
      </c>
      <c r="D62201">
        <v>27</v>
      </c>
      <c r="E62201" s="1" t="s">
        <v>98</v>
      </c>
      <c r="F62201" s="1" t="s">
        <v>144</v>
      </c>
      <c r="G62201" s="1" t="s">
        <v>88</v>
      </c>
      <c r="H62201" s="1" t="s">
        <v>2</v>
      </c>
      <c r="I62201" s="1" t="s">
        <v>2</v>
      </c>
      <c r="J62201" s="1" t="s">
        <v>90</v>
      </c>
      <c r="K62201">
        <v>1518000</v>
      </c>
      <c r="L62201">
        <v>1386800</v>
      </c>
    </row>
    <row r="62202" spans="1:12" x14ac:dyDescent="0.25">
      <c r="A62202">
        <v>10776451</v>
      </c>
      <c r="B62202" s="1" t="s">
        <v>298</v>
      </c>
      <c r="C62202" s="1" t="s">
        <v>100</v>
      </c>
      <c r="D62202">
        <v>83</v>
      </c>
      <c r="E62202" s="1" t="s">
        <v>98</v>
      </c>
      <c r="F62202" s="1" t="s">
        <v>124</v>
      </c>
      <c r="G62202" s="1" t="s">
        <v>88</v>
      </c>
      <c r="H62202" s="1" t="s">
        <v>0</v>
      </c>
      <c r="I62202" s="1" t="s">
        <v>238</v>
      </c>
      <c r="J62202" s="1" t="s">
        <v>90</v>
      </c>
      <c r="K62202">
        <v>363000</v>
      </c>
      <c r="L62202">
        <v>282600</v>
      </c>
    </row>
    <row r="62203" spans="1:12" x14ac:dyDescent="0.25">
      <c r="A62203">
        <v>3978822547</v>
      </c>
      <c r="B62203" s="1" t="s">
        <v>355</v>
      </c>
      <c r="C62203" s="1" t="s">
        <v>109</v>
      </c>
      <c r="D62203">
        <v>69</v>
      </c>
      <c r="E62203" s="1" t="s">
        <v>98</v>
      </c>
      <c r="F62203" s="1" t="s">
        <v>144</v>
      </c>
      <c r="G62203" s="1" t="s">
        <v>88</v>
      </c>
      <c r="H62203" s="1" t="s">
        <v>2</v>
      </c>
      <c r="I62203" s="1" t="s">
        <v>2</v>
      </c>
      <c r="J62203" s="1" t="s">
        <v>90</v>
      </c>
      <c r="K62203">
        <v>1621704</v>
      </c>
      <c r="L62203">
        <v>1459534</v>
      </c>
    </row>
    <row r="62204" spans="1:12" x14ac:dyDescent="0.25">
      <c r="A62204">
        <v>200229656</v>
      </c>
      <c r="B62204" s="1" t="s">
        <v>326</v>
      </c>
      <c r="C62204" s="1" t="s">
        <v>109</v>
      </c>
      <c r="D62204">
        <v>7</v>
      </c>
      <c r="E62204" s="1" t="s">
        <v>98</v>
      </c>
      <c r="F62204" s="1" t="s">
        <v>117</v>
      </c>
      <c r="G62204" s="1" t="s">
        <v>88</v>
      </c>
      <c r="H62204" s="1" t="s">
        <v>2</v>
      </c>
      <c r="I62204" s="1" t="s">
        <v>2</v>
      </c>
      <c r="J62204" s="1" t="s">
        <v>90</v>
      </c>
      <c r="K62204">
        <v>1233000</v>
      </c>
      <c r="L62204">
        <v>1109700</v>
      </c>
    </row>
    <row r="62205" spans="1:12" x14ac:dyDescent="0.25">
      <c r="A62205">
        <v>6540112351</v>
      </c>
      <c r="B62205" s="1" t="s">
        <v>331</v>
      </c>
      <c r="C62205" s="1" t="s">
        <v>97</v>
      </c>
      <c r="D62205">
        <v>82</v>
      </c>
      <c r="E62205" s="1" t="s">
        <v>98</v>
      </c>
      <c r="F62205" s="1" t="s">
        <v>139</v>
      </c>
      <c r="G62205" s="1" t="s">
        <v>88</v>
      </c>
      <c r="H62205" s="1" t="s">
        <v>3</v>
      </c>
      <c r="I62205" s="1" t="s">
        <v>3</v>
      </c>
      <c r="J62205" s="1" t="s">
        <v>90</v>
      </c>
      <c r="K62205">
        <v>110000000</v>
      </c>
      <c r="L62205">
        <v>5579232</v>
      </c>
    </row>
    <row r="62206" spans="1:12" x14ac:dyDescent="0.25">
      <c r="A62206">
        <v>961239018</v>
      </c>
      <c r="B62206" s="1" t="s">
        <v>302</v>
      </c>
      <c r="C62206" s="1" t="s">
        <v>97</v>
      </c>
      <c r="D62206">
        <v>83</v>
      </c>
      <c r="E62206" s="1" t="s">
        <v>98</v>
      </c>
      <c r="F62206" s="1" t="s">
        <v>93</v>
      </c>
      <c r="G62206" s="1" t="s">
        <v>88</v>
      </c>
      <c r="H62206" s="1" t="s">
        <v>0</v>
      </c>
      <c r="I62206" s="1" t="s">
        <v>265</v>
      </c>
      <c r="J62206" s="1" t="s">
        <v>90</v>
      </c>
      <c r="K62206">
        <v>550000</v>
      </c>
      <c r="L62206">
        <v>533500</v>
      </c>
    </row>
    <row r="62207" spans="1:12" x14ac:dyDescent="0.25">
      <c r="A62207">
        <v>2658926499</v>
      </c>
      <c r="B62207" s="1" t="s">
        <v>360</v>
      </c>
      <c r="C62207" s="1" t="s">
        <v>9</v>
      </c>
      <c r="D62207">
        <v>54</v>
      </c>
      <c r="E62207" s="1" t="s">
        <v>98</v>
      </c>
      <c r="F62207" s="1" t="s">
        <v>127</v>
      </c>
      <c r="G62207" s="1" t="s">
        <v>88</v>
      </c>
      <c r="H62207" s="1" t="s">
        <v>167</v>
      </c>
      <c r="I62207" s="1" t="s">
        <v>168</v>
      </c>
      <c r="J62207" s="1" t="s">
        <v>90</v>
      </c>
      <c r="K62207">
        <v>5600000</v>
      </c>
      <c r="L62207">
        <v>5000000</v>
      </c>
    </row>
    <row r="62208" spans="1:12" x14ac:dyDescent="0.25">
      <c r="A62208">
        <v>2361393263</v>
      </c>
      <c r="B62208" s="1" t="s">
        <v>344</v>
      </c>
      <c r="C62208" s="1" t="s">
        <v>97</v>
      </c>
      <c r="D62208">
        <v>84</v>
      </c>
      <c r="E62208" s="1" t="s">
        <v>98</v>
      </c>
      <c r="F62208" s="1" t="s">
        <v>131</v>
      </c>
      <c r="G62208" s="1" t="s">
        <v>88</v>
      </c>
      <c r="H62208" s="1" t="s">
        <v>0</v>
      </c>
      <c r="I62208" s="1" t="s">
        <v>265</v>
      </c>
      <c r="J62208" s="1" t="s">
        <v>90</v>
      </c>
      <c r="K62208">
        <v>800000</v>
      </c>
      <c r="L62208">
        <v>720000</v>
      </c>
    </row>
    <row r="62209" spans="1:12" x14ac:dyDescent="0.25">
      <c r="A62209">
        <v>1756982201</v>
      </c>
      <c r="B62209" s="1" t="s">
        <v>329</v>
      </c>
      <c r="C62209" s="1" t="s">
        <v>97</v>
      </c>
      <c r="D62209">
        <v>54</v>
      </c>
      <c r="E62209" s="1" t="s">
        <v>98</v>
      </c>
      <c r="F62209" s="1" t="s">
        <v>93</v>
      </c>
      <c r="G62209" s="1" t="s">
        <v>88</v>
      </c>
      <c r="H62209" s="1" t="s">
        <v>0</v>
      </c>
      <c r="I62209" s="1" t="s">
        <v>265</v>
      </c>
      <c r="J62209" s="1" t="s">
        <v>90</v>
      </c>
      <c r="K62209">
        <v>800000</v>
      </c>
      <c r="L62209">
        <v>609300</v>
      </c>
    </row>
    <row r="62210" spans="1:12" x14ac:dyDescent="0.25">
      <c r="A62210">
        <v>1366308441</v>
      </c>
      <c r="B62210" s="1" t="s">
        <v>317</v>
      </c>
      <c r="C62210" s="1" t="s">
        <v>97</v>
      </c>
      <c r="D62210">
        <v>70</v>
      </c>
      <c r="E62210" s="1" t="s">
        <v>98</v>
      </c>
      <c r="F62210" s="1" t="s">
        <v>101</v>
      </c>
      <c r="G62210" s="1" t="s">
        <v>88</v>
      </c>
      <c r="H62210" s="1" t="s">
        <v>2</v>
      </c>
      <c r="I62210" s="1" t="s">
        <v>2</v>
      </c>
      <c r="J62210" s="1" t="s">
        <v>90</v>
      </c>
      <c r="K62210">
        <v>561045</v>
      </c>
      <c r="L62210">
        <v>525921</v>
      </c>
    </row>
    <row r="62211" spans="1:12" x14ac:dyDescent="0.25">
      <c r="A62211">
        <v>3960958188</v>
      </c>
      <c r="B62211" s="1" t="s">
        <v>310</v>
      </c>
      <c r="C62211" s="1" t="s">
        <v>109</v>
      </c>
      <c r="D62211">
        <v>74</v>
      </c>
      <c r="E62211" s="1" t="s">
        <v>86</v>
      </c>
      <c r="F62211" s="1" t="s">
        <v>107</v>
      </c>
      <c r="G62211" s="1" t="s">
        <v>88</v>
      </c>
      <c r="H62211" s="1" t="s">
        <v>0</v>
      </c>
      <c r="I62211" s="1" t="s">
        <v>238</v>
      </c>
      <c r="J62211" s="1" t="s">
        <v>90</v>
      </c>
      <c r="K62211">
        <v>320000</v>
      </c>
      <c r="L62211">
        <v>282600</v>
      </c>
    </row>
    <row r="62212" spans="1:12" x14ac:dyDescent="0.25">
      <c r="A62212">
        <v>5990240910</v>
      </c>
      <c r="B62212" s="1" t="s">
        <v>308</v>
      </c>
      <c r="C62212" s="1" t="s">
        <v>109</v>
      </c>
      <c r="D62212">
        <v>41</v>
      </c>
      <c r="E62212" s="1" t="s">
        <v>86</v>
      </c>
      <c r="F62212" s="1" t="s">
        <v>137</v>
      </c>
      <c r="G62212" s="1" t="s">
        <v>88</v>
      </c>
      <c r="H62212" s="1" t="s">
        <v>0</v>
      </c>
      <c r="I62212" s="1" t="s">
        <v>281</v>
      </c>
      <c r="J62212" s="1" t="s">
        <v>90</v>
      </c>
      <c r="K62212">
        <v>80000</v>
      </c>
      <c r="L62212">
        <v>72000</v>
      </c>
    </row>
    <row r="62213" spans="1:12" x14ac:dyDescent="0.25">
      <c r="A62213">
        <v>5479900277</v>
      </c>
      <c r="B62213" s="1" t="s">
        <v>321</v>
      </c>
      <c r="C62213" s="1" t="s">
        <v>109</v>
      </c>
      <c r="D62213">
        <v>61</v>
      </c>
      <c r="E62213" s="1" t="s">
        <v>98</v>
      </c>
      <c r="F62213" s="1" t="s">
        <v>145</v>
      </c>
      <c r="G62213" s="1" t="s">
        <v>88</v>
      </c>
      <c r="H62213" s="1" t="s">
        <v>5</v>
      </c>
      <c r="I62213" s="1" t="s">
        <v>256</v>
      </c>
      <c r="J62213" s="1" t="s">
        <v>90</v>
      </c>
      <c r="K62213">
        <v>2500000</v>
      </c>
      <c r="L62213">
        <v>2250000</v>
      </c>
    </row>
    <row r="62214" spans="1:12" x14ac:dyDescent="0.25">
      <c r="A62214">
        <v>6800222569</v>
      </c>
      <c r="B62214" s="1" t="s">
        <v>297</v>
      </c>
      <c r="C62214" s="1" t="s">
        <v>109</v>
      </c>
      <c r="D62214">
        <v>15</v>
      </c>
      <c r="E62214" s="1" t="s">
        <v>98</v>
      </c>
      <c r="F62214" s="1" t="s">
        <v>110</v>
      </c>
      <c r="G62214" s="1" t="s">
        <v>88</v>
      </c>
      <c r="H62214" s="1" t="s">
        <v>2</v>
      </c>
      <c r="I62214" s="1" t="s">
        <v>2</v>
      </c>
      <c r="J62214" s="1" t="s">
        <v>90</v>
      </c>
      <c r="K62214">
        <v>540000</v>
      </c>
      <c r="L62214">
        <v>486000</v>
      </c>
    </row>
    <row r="62215" spans="1:12" x14ac:dyDescent="0.25">
      <c r="A62215">
        <v>4479972994</v>
      </c>
      <c r="B62215" s="1" t="s">
        <v>341</v>
      </c>
      <c r="C62215" s="1" t="s">
        <v>97</v>
      </c>
      <c r="D62215">
        <v>65</v>
      </c>
      <c r="E62215" s="1" t="s">
        <v>98</v>
      </c>
      <c r="F62215" s="1" t="s">
        <v>127</v>
      </c>
      <c r="G62215" s="1" t="s">
        <v>88</v>
      </c>
      <c r="H62215" s="1" t="s">
        <v>2</v>
      </c>
      <c r="I62215" s="1" t="s">
        <v>2</v>
      </c>
      <c r="J62215" s="1" t="s">
        <v>90</v>
      </c>
      <c r="K62215">
        <v>488500</v>
      </c>
      <c r="L62215">
        <v>449260</v>
      </c>
    </row>
    <row r="62216" spans="1:12" x14ac:dyDescent="0.25">
      <c r="A62216">
        <v>569772001</v>
      </c>
      <c r="B62216" s="1" t="s">
        <v>321</v>
      </c>
      <c r="C62216" s="1" t="s">
        <v>97</v>
      </c>
      <c r="D62216">
        <v>11</v>
      </c>
      <c r="E62216" s="1" t="s">
        <v>98</v>
      </c>
      <c r="F62216" s="1" t="s">
        <v>105</v>
      </c>
      <c r="G62216" s="1" t="s">
        <v>88</v>
      </c>
      <c r="H62216" s="1" t="s">
        <v>0</v>
      </c>
      <c r="I62216" s="1" t="s">
        <v>283</v>
      </c>
      <c r="J62216" s="1" t="s">
        <v>90</v>
      </c>
      <c r="K62216">
        <v>1000000</v>
      </c>
      <c r="L62216">
        <v>772200</v>
      </c>
    </row>
    <row r="62217" spans="1:12" x14ac:dyDescent="0.25">
      <c r="A62217">
        <v>3920103823</v>
      </c>
      <c r="B62217" s="1" t="s">
        <v>332</v>
      </c>
      <c r="C62217" s="1" t="s">
        <v>100</v>
      </c>
      <c r="D62217">
        <v>8</v>
      </c>
      <c r="E62217" s="1" t="s">
        <v>98</v>
      </c>
      <c r="F62217" s="1" t="s">
        <v>110</v>
      </c>
      <c r="G62217" s="1" t="s">
        <v>88</v>
      </c>
      <c r="H62217" s="1" t="s">
        <v>2</v>
      </c>
      <c r="I62217" s="1" t="s">
        <v>2</v>
      </c>
      <c r="J62217" s="1" t="s">
        <v>90</v>
      </c>
      <c r="K62217">
        <v>780000</v>
      </c>
      <c r="L62217">
        <v>702000</v>
      </c>
    </row>
    <row r="62218" spans="1:12" x14ac:dyDescent="0.25">
      <c r="A62218">
        <v>4610078139</v>
      </c>
      <c r="B62218" s="1" t="s">
        <v>347</v>
      </c>
      <c r="C62218" s="1" t="s">
        <v>15</v>
      </c>
      <c r="D62218">
        <v>14</v>
      </c>
      <c r="E62218" s="1" t="s">
        <v>86</v>
      </c>
      <c r="F62218" s="1" t="s">
        <v>93</v>
      </c>
      <c r="G62218" s="1" t="s">
        <v>88</v>
      </c>
      <c r="H62218" s="1" t="s">
        <v>2</v>
      </c>
      <c r="I62218" s="1" t="s">
        <v>2</v>
      </c>
      <c r="J62218" s="1" t="s">
        <v>90</v>
      </c>
      <c r="K62218">
        <v>367540</v>
      </c>
      <c r="L62218">
        <v>0</v>
      </c>
    </row>
    <row r="62219" spans="1:12" x14ac:dyDescent="0.25">
      <c r="A62219">
        <v>73010502</v>
      </c>
      <c r="B62219" s="1" t="s">
        <v>295</v>
      </c>
      <c r="C62219" s="1" t="s">
        <v>97</v>
      </c>
      <c r="D62219">
        <v>59</v>
      </c>
      <c r="E62219" s="1" t="s">
        <v>98</v>
      </c>
      <c r="F62219" s="1" t="s">
        <v>144</v>
      </c>
      <c r="G62219" s="1" t="s">
        <v>88</v>
      </c>
      <c r="H62219" s="1" t="s">
        <v>3</v>
      </c>
      <c r="I62219" s="1" t="s">
        <v>3</v>
      </c>
      <c r="J62219" s="1" t="s">
        <v>90</v>
      </c>
      <c r="K62219">
        <v>8000000</v>
      </c>
      <c r="L62219">
        <v>4800600</v>
      </c>
    </row>
    <row r="62220" spans="1:12" x14ac:dyDescent="0.25">
      <c r="A62220">
        <v>11901462</v>
      </c>
      <c r="B62220" s="1" t="s">
        <v>319</v>
      </c>
      <c r="C62220" s="1" t="s">
        <v>109</v>
      </c>
      <c r="D62220">
        <v>22</v>
      </c>
      <c r="E62220" s="1" t="s">
        <v>86</v>
      </c>
      <c r="F62220" s="1" t="s">
        <v>96</v>
      </c>
      <c r="G62220" s="1" t="s">
        <v>88</v>
      </c>
      <c r="H62220" s="1" t="s">
        <v>7</v>
      </c>
      <c r="I62220" s="1" t="s">
        <v>205</v>
      </c>
      <c r="J62220" s="1" t="s">
        <v>90</v>
      </c>
      <c r="K62220">
        <v>10230000</v>
      </c>
      <c r="L62220">
        <v>9207000</v>
      </c>
    </row>
    <row r="62221" spans="1:12" x14ac:dyDescent="0.25">
      <c r="A62221">
        <v>1377929949</v>
      </c>
      <c r="B62221" s="1" t="s">
        <v>315</v>
      </c>
      <c r="C62221" s="1" t="s">
        <v>109</v>
      </c>
      <c r="D62221">
        <v>11</v>
      </c>
      <c r="E62221" s="1" t="s">
        <v>86</v>
      </c>
      <c r="F62221" s="1" t="s">
        <v>127</v>
      </c>
      <c r="G62221" s="1" t="s">
        <v>88</v>
      </c>
      <c r="H62221" s="1" t="s">
        <v>2</v>
      </c>
      <c r="I62221" s="1" t="s">
        <v>2</v>
      </c>
      <c r="J62221" s="1" t="s">
        <v>90</v>
      </c>
      <c r="K62221">
        <v>860000</v>
      </c>
      <c r="L62221">
        <v>774000</v>
      </c>
    </row>
    <row r="62222" spans="1:12" x14ac:dyDescent="0.25">
      <c r="A62222">
        <v>5999769531</v>
      </c>
      <c r="B62222" s="1" t="s">
        <v>299</v>
      </c>
      <c r="C62222" s="1" t="s">
        <v>97</v>
      </c>
      <c r="D62222">
        <v>71</v>
      </c>
      <c r="E62222" s="1" t="s">
        <v>98</v>
      </c>
      <c r="F62222" s="1" t="s">
        <v>121</v>
      </c>
      <c r="G62222" s="1" t="s">
        <v>88</v>
      </c>
      <c r="H62222" s="1" t="s">
        <v>0</v>
      </c>
      <c r="I62222" s="1" t="s">
        <v>265</v>
      </c>
      <c r="J62222" s="1" t="s">
        <v>90</v>
      </c>
      <c r="K62222">
        <v>650000</v>
      </c>
      <c r="L62222">
        <v>630600</v>
      </c>
    </row>
    <row r="62223" spans="1:12" x14ac:dyDescent="0.25">
      <c r="A62223">
        <v>2260675379</v>
      </c>
      <c r="B62223" s="1" t="s">
        <v>294</v>
      </c>
      <c r="C62223" s="1" t="s">
        <v>97</v>
      </c>
      <c r="D62223">
        <v>13</v>
      </c>
      <c r="E62223" s="1" t="s">
        <v>98</v>
      </c>
      <c r="F62223" s="1" t="s">
        <v>105</v>
      </c>
      <c r="G62223" s="1" t="s">
        <v>88</v>
      </c>
      <c r="H62223" s="1" t="s">
        <v>2</v>
      </c>
      <c r="I62223" s="1" t="s">
        <v>2</v>
      </c>
      <c r="J62223" s="1" t="s">
        <v>90</v>
      </c>
      <c r="K62223">
        <v>418000</v>
      </c>
      <c r="L62223">
        <v>376200</v>
      </c>
    </row>
    <row r="62224" spans="1:12" x14ac:dyDescent="0.25">
      <c r="A62224">
        <v>6109910414</v>
      </c>
      <c r="B62224" s="1" t="s">
        <v>345</v>
      </c>
      <c r="C62224" s="1" t="s">
        <v>4</v>
      </c>
      <c r="D62224">
        <v>74</v>
      </c>
      <c r="E62224" s="1" t="s">
        <v>86</v>
      </c>
      <c r="F62224" s="1" t="s">
        <v>118</v>
      </c>
      <c r="G62224" s="1" t="s">
        <v>88</v>
      </c>
      <c r="H62224" s="1" t="s">
        <v>10</v>
      </c>
      <c r="I62224" s="1" t="s">
        <v>11</v>
      </c>
      <c r="J62224" s="1" t="s">
        <v>90</v>
      </c>
      <c r="K62224">
        <v>680000</v>
      </c>
      <c r="L62224">
        <v>0</v>
      </c>
    </row>
    <row r="62225" spans="1:12" x14ac:dyDescent="0.25">
      <c r="A62225">
        <v>2021029948</v>
      </c>
      <c r="B62225" s="1" t="s">
        <v>311</v>
      </c>
      <c r="C62225" s="1" t="s">
        <v>97</v>
      </c>
      <c r="D62225">
        <v>84</v>
      </c>
      <c r="E62225" s="1" t="s">
        <v>98</v>
      </c>
      <c r="F62225" s="1" t="s">
        <v>125</v>
      </c>
      <c r="G62225" s="1" t="s">
        <v>88</v>
      </c>
      <c r="H62225" s="1" t="s">
        <v>0</v>
      </c>
      <c r="I62225" s="1" t="s">
        <v>281</v>
      </c>
      <c r="J62225" s="1" t="s">
        <v>90</v>
      </c>
      <c r="K62225">
        <v>480000</v>
      </c>
      <c r="L62225">
        <v>331200</v>
      </c>
    </row>
    <row r="62226" spans="1:12" x14ac:dyDescent="0.25">
      <c r="A62226">
        <v>3780499738</v>
      </c>
      <c r="B62226" s="1" t="s">
        <v>296</v>
      </c>
      <c r="C62226" s="1" t="s">
        <v>109</v>
      </c>
      <c r="D62226">
        <v>80</v>
      </c>
      <c r="E62226" s="1" t="s">
        <v>98</v>
      </c>
      <c r="F62226" s="1" t="s">
        <v>94</v>
      </c>
      <c r="G62226" s="1" t="s">
        <v>88</v>
      </c>
      <c r="H62226" s="1" t="s">
        <v>0</v>
      </c>
      <c r="I62226" s="1" t="s">
        <v>283</v>
      </c>
      <c r="J62226" s="1" t="s">
        <v>90</v>
      </c>
      <c r="K62226">
        <v>1015000</v>
      </c>
      <c r="L62226">
        <v>772200</v>
      </c>
    </row>
    <row r="62227" spans="1:12" x14ac:dyDescent="0.25">
      <c r="A62227">
        <v>3660183199</v>
      </c>
      <c r="B62227" s="1" t="s">
        <v>293</v>
      </c>
      <c r="C62227" s="1" t="s">
        <v>97</v>
      </c>
      <c r="D62227">
        <v>80</v>
      </c>
      <c r="E62227" s="1" t="s">
        <v>86</v>
      </c>
      <c r="F62227" s="1" t="s">
        <v>145</v>
      </c>
      <c r="G62227" s="1" t="s">
        <v>88</v>
      </c>
      <c r="H62227" s="1" t="s">
        <v>3</v>
      </c>
      <c r="I62227" s="1" t="s">
        <v>3</v>
      </c>
      <c r="J62227" s="1" t="s">
        <v>90</v>
      </c>
      <c r="K62227">
        <v>240000000</v>
      </c>
      <c r="L62227">
        <v>16772364</v>
      </c>
    </row>
    <row r="62228" spans="1:12" x14ac:dyDescent="0.25">
      <c r="A62228">
        <v>4011878121</v>
      </c>
      <c r="B62228" s="1" t="s">
        <v>299</v>
      </c>
      <c r="C62228" s="1" t="s">
        <v>97</v>
      </c>
      <c r="D62228">
        <v>77</v>
      </c>
      <c r="E62228" s="1" t="s">
        <v>98</v>
      </c>
      <c r="F62228" s="1" t="s">
        <v>105</v>
      </c>
      <c r="G62228" s="1" t="s">
        <v>88</v>
      </c>
      <c r="H62228" s="1" t="s">
        <v>10</v>
      </c>
      <c r="I62228" s="1" t="s">
        <v>11</v>
      </c>
      <c r="J62228" s="1" t="s">
        <v>90</v>
      </c>
      <c r="K62228">
        <v>700000</v>
      </c>
      <c r="L62228">
        <v>299160</v>
      </c>
    </row>
    <row r="62229" spans="1:12" x14ac:dyDescent="0.25">
      <c r="A62229">
        <v>154306819</v>
      </c>
      <c r="B62229" s="1" t="s">
        <v>327</v>
      </c>
      <c r="C62229" s="1" t="s">
        <v>100</v>
      </c>
      <c r="D62229">
        <v>44</v>
      </c>
      <c r="E62229" s="1" t="s">
        <v>86</v>
      </c>
      <c r="F62229" s="1" t="s">
        <v>104</v>
      </c>
      <c r="G62229" s="1" t="s">
        <v>88</v>
      </c>
      <c r="H62229" s="1" t="s">
        <v>0</v>
      </c>
      <c r="I62229" s="1" t="s">
        <v>265</v>
      </c>
      <c r="J62229" s="1" t="s">
        <v>90</v>
      </c>
      <c r="K62229">
        <v>450000</v>
      </c>
      <c r="L62229">
        <v>405000</v>
      </c>
    </row>
    <row r="62230" spans="1:12" x14ac:dyDescent="0.25">
      <c r="A62230">
        <v>3962743146</v>
      </c>
      <c r="B62230" s="1" t="s">
        <v>300</v>
      </c>
      <c r="C62230" s="1" t="s">
        <v>97</v>
      </c>
      <c r="D62230">
        <v>89</v>
      </c>
      <c r="E62230" s="1" t="s">
        <v>86</v>
      </c>
      <c r="F62230" s="1" t="s">
        <v>107</v>
      </c>
      <c r="G62230" s="1" t="s">
        <v>88</v>
      </c>
      <c r="H62230" s="1" t="s">
        <v>0</v>
      </c>
      <c r="I62230" s="1" t="s">
        <v>265</v>
      </c>
      <c r="J62230" s="1" t="s">
        <v>90</v>
      </c>
      <c r="K62230">
        <v>670000</v>
      </c>
      <c r="L62230">
        <v>603000</v>
      </c>
    </row>
    <row r="62231" spans="1:12" x14ac:dyDescent="0.25">
      <c r="A62231">
        <v>80870279</v>
      </c>
      <c r="B62231" s="1" t="s">
        <v>323</v>
      </c>
      <c r="C62231" s="1" t="s">
        <v>97</v>
      </c>
      <c r="D62231">
        <v>66</v>
      </c>
      <c r="E62231" s="1" t="s">
        <v>98</v>
      </c>
      <c r="F62231" s="1" t="s">
        <v>91</v>
      </c>
      <c r="G62231" s="1" t="s">
        <v>88</v>
      </c>
      <c r="H62231" s="1" t="s">
        <v>1</v>
      </c>
      <c r="I62231" s="1" t="s">
        <v>233</v>
      </c>
      <c r="J62231" s="1" t="s">
        <v>90</v>
      </c>
      <c r="K62231">
        <v>1000000</v>
      </c>
      <c r="L62231">
        <v>900000</v>
      </c>
    </row>
    <row r="62232" spans="1:12" x14ac:dyDescent="0.25">
      <c r="A62232">
        <v>4540105817</v>
      </c>
      <c r="B62232" s="1" t="s">
        <v>351</v>
      </c>
      <c r="C62232" s="1" t="s">
        <v>97</v>
      </c>
      <c r="D62232">
        <v>74</v>
      </c>
      <c r="E62232" s="1" t="s">
        <v>98</v>
      </c>
      <c r="F62232" s="1" t="s">
        <v>124</v>
      </c>
      <c r="G62232" s="1" t="s">
        <v>88</v>
      </c>
      <c r="H62232" s="1" t="s">
        <v>1</v>
      </c>
      <c r="I62232" s="1" t="s">
        <v>208</v>
      </c>
      <c r="J62232" s="1" t="s">
        <v>90</v>
      </c>
      <c r="K62232">
        <v>1320000</v>
      </c>
      <c r="L62232">
        <v>1068050</v>
      </c>
    </row>
    <row r="62233" spans="1:12" x14ac:dyDescent="0.25">
      <c r="A62233">
        <v>2181736316</v>
      </c>
      <c r="B62233" s="1" t="s">
        <v>325</v>
      </c>
      <c r="C62233" s="1" t="s">
        <v>4</v>
      </c>
      <c r="D62233">
        <v>76</v>
      </c>
      <c r="E62233" s="1" t="s">
        <v>98</v>
      </c>
      <c r="F62233" s="1" t="s">
        <v>141</v>
      </c>
      <c r="G62233" s="1" t="s">
        <v>88</v>
      </c>
      <c r="H62233" s="1" t="s">
        <v>3</v>
      </c>
      <c r="I62233" s="1" t="s">
        <v>3</v>
      </c>
      <c r="J62233" s="1" t="s">
        <v>90</v>
      </c>
      <c r="K62233">
        <v>480000000</v>
      </c>
      <c r="L62233">
        <v>35900000</v>
      </c>
    </row>
    <row r="62234" spans="1:12" x14ac:dyDescent="0.25">
      <c r="A62234">
        <v>1583391509</v>
      </c>
      <c r="B62234" s="1" t="s">
        <v>329</v>
      </c>
      <c r="C62234" s="1" t="s">
        <v>97</v>
      </c>
      <c r="D62234">
        <v>54</v>
      </c>
      <c r="E62234" s="1" t="s">
        <v>98</v>
      </c>
      <c r="F62234" s="1" t="s">
        <v>145</v>
      </c>
      <c r="G62234" s="1" t="s">
        <v>88</v>
      </c>
      <c r="H62234" s="1" t="s">
        <v>3</v>
      </c>
      <c r="I62234" s="1" t="s">
        <v>3</v>
      </c>
      <c r="J62234" s="1" t="s">
        <v>90</v>
      </c>
      <c r="K62234">
        <v>2000000</v>
      </c>
      <c r="L62234">
        <v>1620000</v>
      </c>
    </row>
    <row r="62235" spans="1:12" x14ac:dyDescent="0.25">
      <c r="A62235">
        <v>1051368979</v>
      </c>
      <c r="B62235" s="1" t="s">
        <v>294</v>
      </c>
      <c r="C62235" s="1" t="s">
        <v>17</v>
      </c>
      <c r="D62235">
        <v>24</v>
      </c>
      <c r="E62235" s="1" t="s">
        <v>98</v>
      </c>
      <c r="F62235" s="1" t="s">
        <v>144</v>
      </c>
      <c r="G62235" s="1" t="s">
        <v>88</v>
      </c>
      <c r="H62235" s="1" t="s">
        <v>2</v>
      </c>
      <c r="I62235" s="1" t="s">
        <v>2</v>
      </c>
      <c r="J62235" s="1" t="s">
        <v>90</v>
      </c>
      <c r="K62235">
        <v>534500</v>
      </c>
      <c r="L62235">
        <v>481050</v>
      </c>
    </row>
    <row r="62236" spans="1:12" x14ac:dyDescent="0.25">
      <c r="A62236">
        <v>317450417</v>
      </c>
      <c r="B62236" s="1" t="s">
        <v>344</v>
      </c>
      <c r="C62236" s="1" t="s">
        <v>109</v>
      </c>
      <c r="D62236">
        <v>24</v>
      </c>
      <c r="E62236" s="1" t="s">
        <v>98</v>
      </c>
      <c r="F62236" s="1" t="s">
        <v>117</v>
      </c>
      <c r="G62236" s="1" t="s">
        <v>88</v>
      </c>
      <c r="H62236" s="1" t="s">
        <v>0</v>
      </c>
      <c r="I62236" s="1" t="s">
        <v>265</v>
      </c>
      <c r="J62236" s="1" t="s">
        <v>90</v>
      </c>
      <c r="K62236">
        <v>470000</v>
      </c>
      <c r="L62236">
        <v>423000</v>
      </c>
    </row>
    <row r="62237" spans="1:12" x14ac:dyDescent="0.25">
      <c r="A62237">
        <v>4269619627</v>
      </c>
      <c r="B62237" s="1" t="s">
        <v>335</v>
      </c>
      <c r="C62237" s="1" t="s">
        <v>97</v>
      </c>
      <c r="D62237">
        <v>89</v>
      </c>
      <c r="E62237" s="1" t="s">
        <v>98</v>
      </c>
      <c r="F62237" s="1" t="s">
        <v>96</v>
      </c>
      <c r="G62237" s="1" t="s">
        <v>88</v>
      </c>
      <c r="H62237" s="1" t="s">
        <v>0</v>
      </c>
      <c r="I62237" s="1" t="s">
        <v>265</v>
      </c>
      <c r="J62237" s="1" t="s">
        <v>90</v>
      </c>
      <c r="K62237">
        <v>800000</v>
      </c>
      <c r="L62237">
        <v>609300</v>
      </c>
    </row>
    <row r="62238" spans="1:12" x14ac:dyDescent="0.25">
      <c r="A62238">
        <v>4072342149</v>
      </c>
      <c r="B62238" s="1" t="s">
        <v>296</v>
      </c>
      <c r="C62238" s="1" t="s">
        <v>97</v>
      </c>
      <c r="D62238">
        <v>48</v>
      </c>
      <c r="E62238" s="1" t="s">
        <v>86</v>
      </c>
      <c r="F62238" s="1" t="s">
        <v>135</v>
      </c>
      <c r="G62238" s="1" t="s">
        <v>88</v>
      </c>
      <c r="H62238" s="1" t="s">
        <v>10</v>
      </c>
      <c r="I62238" s="1" t="s">
        <v>11</v>
      </c>
      <c r="J62238" s="1" t="s">
        <v>90</v>
      </c>
      <c r="K62238">
        <v>54000</v>
      </c>
      <c r="L62238">
        <v>48600</v>
      </c>
    </row>
    <row r="62239" spans="1:12" x14ac:dyDescent="0.25">
      <c r="A62239">
        <v>1910236837</v>
      </c>
      <c r="B62239" s="1" t="s">
        <v>311</v>
      </c>
      <c r="C62239" s="1" t="s">
        <v>97</v>
      </c>
      <c r="D62239">
        <v>55</v>
      </c>
      <c r="E62239" s="1" t="s">
        <v>86</v>
      </c>
      <c r="F62239" s="1" t="s">
        <v>127</v>
      </c>
      <c r="G62239" s="1" t="s">
        <v>88</v>
      </c>
      <c r="H62239" s="1" t="s">
        <v>2</v>
      </c>
      <c r="I62239" s="1" t="s">
        <v>2</v>
      </c>
      <c r="J62239" s="1" t="s">
        <v>90</v>
      </c>
      <c r="K62239">
        <v>1018000</v>
      </c>
      <c r="L62239">
        <v>916200</v>
      </c>
    </row>
    <row r="62240" spans="1:12" x14ac:dyDescent="0.25">
      <c r="A62240">
        <v>4219641300</v>
      </c>
      <c r="B62240" s="1" t="s">
        <v>309</v>
      </c>
      <c r="C62240" s="1" t="s">
        <v>109</v>
      </c>
      <c r="D62240">
        <v>83</v>
      </c>
      <c r="E62240" s="1" t="s">
        <v>86</v>
      </c>
      <c r="F62240" s="1" t="s">
        <v>121</v>
      </c>
      <c r="G62240" s="1" t="s">
        <v>88</v>
      </c>
      <c r="H62240" s="1" t="s">
        <v>10</v>
      </c>
      <c r="I62240" s="1" t="s">
        <v>11</v>
      </c>
      <c r="J62240" s="1" t="s">
        <v>90</v>
      </c>
      <c r="K62240">
        <v>140000</v>
      </c>
      <c r="L62240">
        <v>99720</v>
      </c>
    </row>
    <row r="62241" spans="1:12" x14ac:dyDescent="0.25">
      <c r="A62241">
        <v>1870849663</v>
      </c>
      <c r="B62241" s="1" t="s">
        <v>303</v>
      </c>
      <c r="C62241" s="1" t="s">
        <v>97</v>
      </c>
      <c r="D62241">
        <v>60</v>
      </c>
      <c r="E62241" s="1" t="s">
        <v>98</v>
      </c>
      <c r="F62241" s="1" t="s">
        <v>145</v>
      </c>
      <c r="G62241" s="1" t="s">
        <v>88</v>
      </c>
      <c r="H62241" s="1" t="s">
        <v>8</v>
      </c>
      <c r="I62241" s="1" t="s">
        <v>162</v>
      </c>
      <c r="J62241" s="1" t="s">
        <v>90</v>
      </c>
      <c r="K62241">
        <v>2000000</v>
      </c>
      <c r="L62241">
        <v>1593000</v>
      </c>
    </row>
    <row r="62242" spans="1:12" x14ac:dyDescent="0.25">
      <c r="A62242">
        <v>6109905607</v>
      </c>
      <c r="B62242" s="1" t="s">
        <v>306</v>
      </c>
      <c r="C62242" s="1" t="s">
        <v>109</v>
      </c>
      <c r="D62242">
        <v>13</v>
      </c>
      <c r="E62242" s="1" t="s">
        <v>98</v>
      </c>
      <c r="F62242" s="1" t="s">
        <v>119</v>
      </c>
      <c r="G62242" s="1" t="s">
        <v>88</v>
      </c>
      <c r="H62242" s="1" t="s">
        <v>167</v>
      </c>
      <c r="I62242" s="1" t="s">
        <v>168</v>
      </c>
      <c r="J62242" s="1" t="s">
        <v>90</v>
      </c>
      <c r="K62242">
        <v>7200000</v>
      </c>
      <c r="L62242">
        <v>5000000</v>
      </c>
    </row>
    <row r="62243" spans="1:12" x14ac:dyDescent="0.25">
      <c r="A62243">
        <v>5559046590</v>
      </c>
      <c r="B62243" s="1" t="s">
        <v>302</v>
      </c>
      <c r="C62243" s="1" t="s">
        <v>97</v>
      </c>
      <c r="D62243">
        <v>93</v>
      </c>
      <c r="E62243" s="1" t="s">
        <v>98</v>
      </c>
      <c r="F62243" s="1" t="s">
        <v>146</v>
      </c>
      <c r="G62243" s="1" t="s">
        <v>88</v>
      </c>
      <c r="H62243" s="1" t="s">
        <v>0</v>
      </c>
      <c r="I62243" s="1" t="s">
        <v>281</v>
      </c>
      <c r="J62243" s="1" t="s">
        <v>90</v>
      </c>
      <c r="K62243">
        <v>800000</v>
      </c>
      <c r="L62243">
        <v>720000</v>
      </c>
    </row>
    <row r="62244" spans="1:12" x14ac:dyDescent="0.25">
      <c r="A62244">
        <v>1370826915</v>
      </c>
      <c r="B62244" s="1" t="s">
        <v>326</v>
      </c>
      <c r="C62244" s="1" t="s">
        <v>97</v>
      </c>
      <c r="D62244">
        <v>18</v>
      </c>
      <c r="E62244" s="1" t="s">
        <v>86</v>
      </c>
      <c r="F62244" s="1" t="s">
        <v>139</v>
      </c>
      <c r="G62244" s="1" t="s">
        <v>88</v>
      </c>
      <c r="H62244" s="1" t="s">
        <v>0</v>
      </c>
      <c r="I62244" s="1" t="s">
        <v>283</v>
      </c>
      <c r="J62244" s="1" t="s">
        <v>90</v>
      </c>
      <c r="K62244">
        <v>1200000</v>
      </c>
      <c r="L62244">
        <v>772200</v>
      </c>
    </row>
    <row r="62245" spans="1:12" x14ac:dyDescent="0.25">
      <c r="A62245">
        <v>1239802226</v>
      </c>
      <c r="B62245" s="1" t="s">
        <v>324</v>
      </c>
      <c r="C62245" s="1" t="s">
        <v>109</v>
      </c>
      <c r="D62245">
        <v>18</v>
      </c>
      <c r="E62245" s="1" t="s">
        <v>98</v>
      </c>
      <c r="F62245" s="1" t="s">
        <v>110</v>
      </c>
      <c r="G62245" s="1" t="s">
        <v>88</v>
      </c>
      <c r="H62245" s="1" t="s">
        <v>1</v>
      </c>
      <c r="I62245" s="1" t="s">
        <v>208</v>
      </c>
      <c r="J62245" s="1" t="s">
        <v>90</v>
      </c>
      <c r="K62245">
        <v>2077000</v>
      </c>
      <c r="L62245">
        <v>1774980</v>
      </c>
    </row>
    <row r="62246" spans="1:12" x14ac:dyDescent="0.25">
      <c r="A62246">
        <v>2909262936</v>
      </c>
      <c r="B62246" s="1" t="s">
        <v>315</v>
      </c>
      <c r="C62246" s="1" t="s">
        <v>9</v>
      </c>
      <c r="D62246">
        <v>27</v>
      </c>
      <c r="E62246" s="1" t="s">
        <v>98</v>
      </c>
      <c r="F62246" s="1" t="s">
        <v>137</v>
      </c>
      <c r="G62246" s="1" t="s">
        <v>88</v>
      </c>
      <c r="H62246" s="1" t="s">
        <v>25</v>
      </c>
      <c r="I62246" s="1" t="s">
        <v>106</v>
      </c>
      <c r="J62246" s="1" t="s">
        <v>90</v>
      </c>
      <c r="K62246">
        <v>114000</v>
      </c>
      <c r="L62246">
        <v>0</v>
      </c>
    </row>
    <row r="62247" spans="1:12" x14ac:dyDescent="0.25">
      <c r="A62247">
        <v>5339215199</v>
      </c>
      <c r="B62247" s="1" t="s">
        <v>347</v>
      </c>
      <c r="C62247" s="1" t="s">
        <v>109</v>
      </c>
      <c r="D62247">
        <v>45</v>
      </c>
      <c r="E62247" s="1" t="s">
        <v>98</v>
      </c>
      <c r="F62247" s="1" t="s">
        <v>137</v>
      </c>
      <c r="G62247" s="1" t="s">
        <v>88</v>
      </c>
      <c r="H62247" s="1" t="s">
        <v>3</v>
      </c>
      <c r="I62247" s="1" t="s">
        <v>3</v>
      </c>
      <c r="J62247" s="1" t="s">
        <v>90</v>
      </c>
      <c r="K62247">
        <v>2000000</v>
      </c>
      <c r="L62247">
        <v>1620000</v>
      </c>
    </row>
    <row r="62248" spans="1:12" x14ac:dyDescent="0.25">
      <c r="A62248">
        <v>5509904674</v>
      </c>
      <c r="B62248" s="1" t="s">
        <v>291</v>
      </c>
      <c r="C62248" s="1" t="s">
        <v>109</v>
      </c>
      <c r="D62248">
        <v>24</v>
      </c>
      <c r="E62248" s="1" t="s">
        <v>86</v>
      </c>
      <c r="F62248" s="1" t="s">
        <v>117</v>
      </c>
      <c r="G62248" s="1" t="s">
        <v>88</v>
      </c>
      <c r="H62248" s="1" t="s">
        <v>2</v>
      </c>
      <c r="I62248" s="1" t="s">
        <v>2</v>
      </c>
      <c r="J62248" s="1" t="s">
        <v>90</v>
      </c>
      <c r="K62248">
        <v>1336600</v>
      </c>
      <c r="L62248">
        <v>1202940</v>
      </c>
    </row>
    <row r="62249" spans="1:12" x14ac:dyDescent="0.25">
      <c r="A62249">
        <v>1467396389</v>
      </c>
      <c r="B62249" s="1" t="s">
        <v>338</v>
      </c>
      <c r="C62249" s="1" t="s">
        <v>190</v>
      </c>
      <c r="D62249">
        <v>88</v>
      </c>
      <c r="E62249" s="1" t="s">
        <v>98</v>
      </c>
      <c r="F62249" s="1" t="s">
        <v>111</v>
      </c>
      <c r="G62249" s="1" t="s">
        <v>88</v>
      </c>
      <c r="H62249" s="1" t="s">
        <v>14</v>
      </c>
      <c r="I62249" s="1" t="s">
        <v>191</v>
      </c>
      <c r="J62249" s="1" t="s">
        <v>90</v>
      </c>
      <c r="K62249">
        <v>48840611</v>
      </c>
      <c r="L62249">
        <v>0</v>
      </c>
    </row>
    <row r="62250" spans="1:12" x14ac:dyDescent="0.25">
      <c r="A62250">
        <v>4990085817</v>
      </c>
      <c r="B62250" s="1" t="s">
        <v>319</v>
      </c>
      <c r="C62250" s="1" t="s">
        <v>4</v>
      </c>
      <c r="D62250">
        <v>24</v>
      </c>
      <c r="E62250" s="1" t="s">
        <v>86</v>
      </c>
      <c r="F62250" s="1" t="s">
        <v>139</v>
      </c>
      <c r="G62250" s="1" t="s">
        <v>88</v>
      </c>
      <c r="H62250" s="1" t="s">
        <v>167</v>
      </c>
      <c r="I62250" s="1" t="s">
        <v>168</v>
      </c>
      <c r="J62250" s="1" t="s">
        <v>90</v>
      </c>
      <c r="K62250">
        <v>8000000</v>
      </c>
      <c r="L62250">
        <v>5000000</v>
      </c>
    </row>
    <row r="62251" spans="1:12" x14ac:dyDescent="0.25">
      <c r="A62251">
        <v>6639666529</v>
      </c>
      <c r="B62251" s="1" t="s">
        <v>296</v>
      </c>
      <c r="C62251" s="1" t="s">
        <v>97</v>
      </c>
      <c r="D62251">
        <v>86</v>
      </c>
      <c r="E62251" s="1" t="s">
        <v>98</v>
      </c>
      <c r="F62251" s="1" t="s">
        <v>119</v>
      </c>
      <c r="G62251" s="1" t="s">
        <v>88</v>
      </c>
      <c r="H62251" s="1" t="s">
        <v>0</v>
      </c>
      <c r="I62251" s="1" t="s">
        <v>265</v>
      </c>
      <c r="J62251" s="1" t="s">
        <v>90</v>
      </c>
      <c r="K62251">
        <v>650000</v>
      </c>
      <c r="L62251">
        <v>630600</v>
      </c>
    </row>
    <row r="62252" spans="1:12" x14ac:dyDescent="0.25">
      <c r="A62252">
        <v>5149862071</v>
      </c>
      <c r="B62252" s="1" t="s">
        <v>301</v>
      </c>
      <c r="C62252" s="1" t="s">
        <v>97</v>
      </c>
      <c r="D62252">
        <v>7</v>
      </c>
      <c r="E62252" s="1" t="s">
        <v>98</v>
      </c>
      <c r="F62252" s="1" t="s">
        <v>105</v>
      </c>
      <c r="G62252" s="1" t="s">
        <v>88</v>
      </c>
      <c r="H62252" s="1" t="s">
        <v>3</v>
      </c>
      <c r="I62252" s="1" t="s">
        <v>3</v>
      </c>
      <c r="J62252" s="1" t="s">
        <v>90</v>
      </c>
      <c r="K62252">
        <v>8940000</v>
      </c>
      <c r="L62252">
        <v>8046000</v>
      </c>
    </row>
    <row r="62253" spans="1:12" x14ac:dyDescent="0.25">
      <c r="A62253">
        <v>4240514071</v>
      </c>
      <c r="B62253" s="1" t="s">
        <v>333</v>
      </c>
      <c r="C62253" s="1" t="s">
        <v>97</v>
      </c>
      <c r="D62253">
        <v>27</v>
      </c>
      <c r="E62253" s="1" t="s">
        <v>98</v>
      </c>
      <c r="F62253" s="1" t="s">
        <v>118</v>
      </c>
      <c r="G62253" s="1" t="s">
        <v>88</v>
      </c>
      <c r="H62253" s="1" t="s">
        <v>1</v>
      </c>
      <c r="I62253" s="1" t="s">
        <v>218</v>
      </c>
      <c r="J62253" s="1" t="s">
        <v>90</v>
      </c>
      <c r="K62253">
        <v>9610000</v>
      </c>
      <c r="L62253">
        <v>7030710</v>
      </c>
    </row>
    <row r="62254" spans="1:12" x14ac:dyDescent="0.25">
      <c r="A62254">
        <v>2582565709</v>
      </c>
      <c r="B62254" s="1" t="s">
        <v>318</v>
      </c>
      <c r="C62254" s="1" t="s">
        <v>109</v>
      </c>
      <c r="D62254">
        <v>29</v>
      </c>
      <c r="E62254" s="1" t="s">
        <v>86</v>
      </c>
      <c r="F62254" s="1" t="s">
        <v>141</v>
      </c>
      <c r="G62254" s="1" t="s">
        <v>88</v>
      </c>
      <c r="H62254" s="1" t="s">
        <v>0</v>
      </c>
      <c r="I62254" s="1" t="s">
        <v>265</v>
      </c>
      <c r="J62254" s="1" t="s">
        <v>90</v>
      </c>
      <c r="K62254">
        <v>930000</v>
      </c>
      <c r="L62254">
        <v>730800</v>
      </c>
    </row>
    <row r="62255" spans="1:12" x14ac:dyDescent="0.25">
      <c r="A62255">
        <v>1490383867</v>
      </c>
      <c r="B62255" s="1" t="s">
        <v>310</v>
      </c>
      <c r="C62255" s="1" t="s">
        <v>97</v>
      </c>
      <c r="D62255">
        <v>56</v>
      </c>
      <c r="E62255" s="1" t="s">
        <v>86</v>
      </c>
      <c r="F62255" s="1" t="s">
        <v>94</v>
      </c>
      <c r="G62255" s="1" t="s">
        <v>88</v>
      </c>
      <c r="H62255" s="1" t="s">
        <v>0</v>
      </c>
      <c r="I62255" s="1" t="s">
        <v>281</v>
      </c>
      <c r="J62255" s="1" t="s">
        <v>90</v>
      </c>
      <c r="K62255">
        <v>135800</v>
      </c>
      <c r="L62255">
        <v>121000</v>
      </c>
    </row>
    <row r="62256" spans="1:12" x14ac:dyDescent="0.25">
      <c r="A62256">
        <v>962279129</v>
      </c>
      <c r="B62256" s="1" t="s">
        <v>323</v>
      </c>
      <c r="C62256" s="1" t="s">
        <v>4</v>
      </c>
      <c r="D62256">
        <v>31</v>
      </c>
      <c r="E62256" s="1" t="s">
        <v>86</v>
      </c>
      <c r="F62256" s="1" t="s">
        <v>96</v>
      </c>
      <c r="G62256" s="1" t="s">
        <v>88</v>
      </c>
      <c r="H62256" s="1" t="s">
        <v>0</v>
      </c>
      <c r="I62256" s="1" t="s">
        <v>265</v>
      </c>
      <c r="J62256" s="1" t="s">
        <v>90</v>
      </c>
      <c r="K62256">
        <v>1000000</v>
      </c>
      <c r="L62256">
        <v>318524</v>
      </c>
    </row>
    <row r="62257" spans="1:12" x14ac:dyDescent="0.25">
      <c r="A62257">
        <v>2710655136</v>
      </c>
      <c r="B62257" s="1" t="s">
        <v>296</v>
      </c>
      <c r="C62257" s="1" t="s">
        <v>97</v>
      </c>
      <c r="D62257">
        <v>10</v>
      </c>
      <c r="E62257" s="1" t="s">
        <v>86</v>
      </c>
      <c r="F62257" s="1" t="s">
        <v>105</v>
      </c>
      <c r="G62257" s="1" t="s">
        <v>88</v>
      </c>
      <c r="H62257" s="1" t="s">
        <v>2</v>
      </c>
      <c r="I62257" s="1" t="s">
        <v>2</v>
      </c>
      <c r="J62257" s="1" t="s">
        <v>90</v>
      </c>
      <c r="K62257">
        <v>1168000</v>
      </c>
      <c r="L62257">
        <v>1051200</v>
      </c>
    </row>
    <row r="62258" spans="1:12" x14ac:dyDescent="0.25">
      <c r="A62258">
        <v>2390145981</v>
      </c>
      <c r="B62258" s="1" t="s">
        <v>353</v>
      </c>
      <c r="C62258" s="1" t="s">
        <v>4</v>
      </c>
      <c r="D62258">
        <v>43</v>
      </c>
      <c r="E62258" s="1" t="s">
        <v>86</v>
      </c>
      <c r="F62258" s="1" t="s">
        <v>93</v>
      </c>
      <c r="G62258" s="1" t="s">
        <v>88</v>
      </c>
      <c r="H62258" s="1" t="s">
        <v>2</v>
      </c>
      <c r="I62258" s="1" t="s">
        <v>2</v>
      </c>
      <c r="J62258" s="1" t="s">
        <v>90</v>
      </c>
      <c r="K62258">
        <v>360000</v>
      </c>
      <c r="L62258">
        <v>0</v>
      </c>
    </row>
    <row r="62259" spans="1:12" x14ac:dyDescent="0.25">
      <c r="A62259">
        <v>1601654669</v>
      </c>
      <c r="B62259" s="1" t="s">
        <v>313</v>
      </c>
      <c r="C62259" s="1" t="s">
        <v>97</v>
      </c>
      <c r="D62259">
        <v>92</v>
      </c>
      <c r="E62259" s="1" t="s">
        <v>98</v>
      </c>
      <c r="F62259" s="1" t="s">
        <v>99</v>
      </c>
      <c r="G62259" s="1" t="s">
        <v>88</v>
      </c>
      <c r="H62259" s="1" t="s">
        <v>10</v>
      </c>
      <c r="I62259" s="1" t="s">
        <v>11</v>
      </c>
      <c r="J62259" s="1" t="s">
        <v>90</v>
      </c>
      <c r="K62259">
        <v>190000</v>
      </c>
      <c r="L62259">
        <v>110800</v>
      </c>
    </row>
    <row r="62260" spans="1:12" x14ac:dyDescent="0.25">
      <c r="A62260">
        <v>4060328995</v>
      </c>
      <c r="B62260" s="1" t="s">
        <v>343</v>
      </c>
      <c r="C62260" s="1" t="s">
        <v>17</v>
      </c>
      <c r="D62260">
        <v>40</v>
      </c>
      <c r="E62260" s="1" t="s">
        <v>86</v>
      </c>
      <c r="F62260" s="1" t="s">
        <v>132</v>
      </c>
      <c r="G62260" s="1" t="s">
        <v>88</v>
      </c>
      <c r="H62260" s="1" t="s">
        <v>2</v>
      </c>
      <c r="I62260" s="1" t="s">
        <v>2</v>
      </c>
      <c r="J62260" s="1" t="s">
        <v>90</v>
      </c>
      <c r="K62260">
        <v>200000</v>
      </c>
      <c r="L62260">
        <v>0</v>
      </c>
    </row>
    <row r="62261" spans="1:12" x14ac:dyDescent="0.25">
      <c r="A62261">
        <v>2430841495</v>
      </c>
      <c r="B62261" s="1" t="s">
        <v>319</v>
      </c>
      <c r="C62261" s="1" t="s">
        <v>97</v>
      </c>
      <c r="D62261">
        <v>12</v>
      </c>
      <c r="E62261" s="1" t="s">
        <v>86</v>
      </c>
      <c r="F62261" s="1" t="s">
        <v>110</v>
      </c>
      <c r="G62261" s="1" t="s">
        <v>88</v>
      </c>
      <c r="H62261" s="1" t="s">
        <v>2</v>
      </c>
      <c r="I62261" s="1" t="s">
        <v>2</v>
      </c>
      <c r="J62261" s="1" t="s">
        <v>90</v>
      </c>
      <c r="K62261">
        <v>2900000</v>
      </c>
      <c r="L62261">
        <v>2610000</v>
      </c>
    </row>
    <row r="62262" spans="1:12" x14ac:dyDescent="0.25">
      <c r="A62262">
        <v>1728905389</v>
      </c>
      <c r="B62262" s="1" t="s">
        <v>301</v>
      </c>
      <c r="C62262" s="1" t="s">
        <v>109</v>
      </c>
      <c r="D62262">
        <v>25</v>
      </c>
      <c r="E62262" s="1" t="s">
        <v>98</v>
      </c>
      <c r="F62262" s="1" t="s">
        <v>116</v>
      </c>
      <c r="G62262" s="1" t="s">
        <v>88</v>
      </c>
      <c r="H62262" s="1" t="s">
        <v>1</v>
      </c>
      <c r="I62262" s="1" t="s">
        <v>233</v>
      </c>
      <c r="J62262" s="1" t="s">
        <v>90</v>
      </c>
      <c r="K62262">
        <v>7201000</v>
      </c>
      <c r="L62262">
        <v>5004657</v>
      </c>
    </row>
    <row r="62263" spans="1:12" x14ac:dyDescent="0.25">
      <c r="A62263">
        <v>4622575329</v>
      </c>
      <c r="B62263" s="1" t="s">
        <v>314</v>
      </c>
      <c r="C62263" s="1" t="s">
        <v>15</v>
      </c>
      <c r="D62263">
        <v>76</v>
      </c>
      <c r="E62263" s="1" t="s">
        <v>98</v>
      </c>
      <c r="F62263" s="1" t="s">
        <v>141</v>
      </c>
      <c r="G62263" s="1" t="s">
        <v>88</v>
      </c>
      <c r="H62263" s="1" t="s">
        <v>154</v>
      </c>
      <c r="I62263" s="1" t="s">
        <v>46</v>
      </c>
      <c r="J62263" s="1" t="s">
        <v>90</v>
      </c>
      <c r="K62263">
        <v>27578180</v>
      </c>
      <c r="L62263">
        <v>24157856</v>
      </c>
    </row>
    <row r="62264" spans="1:12" x14ac:dyDescent="0.25">
      <c r="A62264">
        <v>1741954339</v>
      </c>
      <c r="B62264" s="1" t="s">
        <v>305</v>
      </c>
      <c r="C62264" s="1" t="s">
        <v>151</v>
      </c>
      <c r="D62264">
        <v>16</v>
      </c>
      <c r="E62264" s="1" t="s">
        <v>86</v>
      </c>
      <c r="F62264" s="1" t="s">
        <v>87</v>
      </c>
      <c r="G62264" s="1" t="s">
        <v>88</v>
      </c>
      <c r="H62264" s="1" t="s">
        <v>1</v>
      </c>
      <c r="I62264" s="1" t="s">
        <v>233</v>
      </c>
      <c r="J62264" s="1" t="s">
        <v>114</v>
      </c>
      <c r="K62264">
        <v>763654</v>
      </c>
      <c r="L62264">
        <v>661161</v>
      </c>
    </row>
    <row r="62265" spans="1:12" x14ac:dyDescent="0.25">
      <c r="A62265">
        <v>4120048659</v>
      </c>
      <c r="B62265" s="1" t="s">
        <v>362</v>
      </c>
      <c r="C62265" s="1" t="s">
        <v>97</v>
      </c>
      <c r="D62265">
        <v>56</v>
      </c>
      <c r="E62265" s="1" t="s">
        <v>98</v>
      </c>
      <c r="F62265" s="1" t="s">
        <v>117</v>
      </c>
      <c r="G62265" s="1" t="s">
        <v>88</v>
      </c>
      <c r="H62265" s="1" t="s">
        <v>0</v>
      </c>
      <c r="I62265" s="1" t="s">
        <v>238</v>
      </c>
      <c r="J62265" s="1" t="s">
        <v>90</v>
      </c>
      <c r="K62265">
        <v>310000</v>
      </c>
      <c r="L62265">
        <v>279000</v>
      </c>
    </row>
    <row r="62266" spans="1:12" x14ac:dyDescent="0.25">
      <c r="A62266">
        <v>4679943564</v>
      </c>
      <c r="B62266" s="1" t="s">
        <v>317</v>
      </c>
      <c r="C62266" s="1" t="s">
        <v>4</v>
      </c>
      <c r="D62266">
        <v>13</v>
      </c>
      <c r="E62266" s="1" t="s">
        <v>98</v>
      </c>
      <c r="F62266" s="1" t="s">
        <v>108</v>
      </c>
      <c r="G62266" s="1" t="s">
        <v>88</v>
      </c>
      <c r="H62266" s="1" t="s">
        <v>0</v>
      </c>
      <c r="I62266" s="1" t="s">
        <v>283</v>
      </c>
      <c r="J62266" s="1" t="s">
        <v>90</v>
      </c>
      <c r="K62266">
        <v>809000</v>
      </c>
      <c r="L62266">
        <v>240260</v>
      </c>
    </row>
    <row r="62267" spans="1:12" x14ac:dyDescent="0.25">
      <c r="A62267">
        <v>2981206478</v>
      </c>
      <c r="B62267" s="1" t="s">
        <v>345</v>
      </c>
      <c r="C62267" s="1" t="s">
        <v>151</v>
      </c>
      <c r="D62267">
        <v>74</v>
      </c>
      <c r="E62267" s="1" t="s">
        <v>98</v>
      </c>
      <c r="F62267" s="1" t="s">
        <v>116</v>
      </c>
      <c r="G62267" s="1" t="s">
        <v>88</v>
      </c>
      <c r="H62267" s="1" t="s">
        <v>0</v>
      </c>
      <c r="I62267" s="1" t="s">
        <v>265</v>
      </c>
      <c r="J62267" s="1" t="s">
        <v>90</v>
      </c>
      <c r="K62267">
        <v>1025000</v>
      </c>
      <c r="L62267">
        <v>858000</v>
      </c>
    </row>
    <row r="62268" spans="1:12" x14ac:dyDescent="0.25">
      <c r="A62268">
        <v>4230426747</v>
      </c>
      <c r="B62268" s="1" t="s">
        <v>351</v>
      </c>
      <c r="C62268" s="1" t="s">
        <v>97</v>
      </c>
      <c r="D62268">
        <v>70</v>
      </c>
      <c r="E62268" s="1" t="s">
        <v>86</v>
      </c>
      <c r="F62268" s="1" t="s">
        <v>91</v>
      </c>
      <c r="G62268" s="1" t="s">
        <v>88</v>
      </c>
      <c r="H62268" s="1" t="s">
        <v>0</v>
      </c>
      <c r="I62268" s="1" t="s">
        <v>283</v>
      </c>
      <c r="J62268" s="1" t="s">
        <v>90</v>
      </c>
      <c r="K62268">
        <v>810000</v>
      </c>
      <c r="L62268">
        <v>808900</v>
      </c>
    </row>
    <row r="62269" spans="1:12" x14ac:dyDescent="0.25">
      <c r="A62269">
        <v>25943121</v>
      </c>
      <c r="B62269" s="1" t="s">
        <v>323</v>
      </c>
      <c r="C62269" s="1" t="s">
        <v>151</v>
      </c>
      <c r="D62269">
        <v>2</v>
      </c>
      <c r="E62269" s="1" t="s">
        <v>86</v>
      </c>
      <c r="F62269" s="1" t="s">
        <v>111</v>
      </c>
      <c r="G62269" s="1" t="s">
        <v>88</v>
      </c>
      <c r="H62269" s="1" t="s">
        <v>0</v>
      </c>
      <c r="I62269" s="1" t="s">
        <v>265</v>
      </c>
      <c r="J62269" s="1" t="s">
        <v>90</v>
      </c>
      <c r="K62269">
        <v>800000</v>
      </c>
      <c r="L62269">
        <v>609300</v>
      </c>
    </row>
    <row r="62270" spans="1:12" x14ac:dyDescent="0.25">
      <c r="A62270">
        <v>4240287502</v>
      </c>
      <c r="B62270" s="1" t="s">
        <v>362</v>
      </c>
      <c r="C62270" s="1" t="s">
        <v>109</v>
      </c>
      <c r="D62270">
        <v>61</v>
      </c>
      <c r="E62270" s="1" t="s">
        <v>86</v>
      </c>
      <c r="F62270" s="1" t="s">
        <v>117</v>
      </c>
      <c r="G62270" s="1" t="s">
        <v>88</v>
      </c>
      <c r="H62270" s="1" t="s">
        <v>2</v>
      </c>
      <c r="I62270" s="1" t="s">
        <v>2</v>
      </c>
      <c r="J62270" s="1" t="s">
        <v>90</v>
      </c>
      <c r="K62270">
        <v>616871</v>
      </c>
      <c r="L62270">
        <v>555184</v>
      </c>
    </row>
    <row r="62271" spans="1:12" x14ac:dyDescent="0.25">
      <c r="A62271">
        <v>201217473</v>
      </c>
      <c r="B62271" s="1" t="s">
        <v>350</v>
      </c>
      <c r="C62271" s="1" t="s">
        <v>97</v>
      </c>
      <c r="D62271">
        <v>57</v>
      </c>
      <c r="E62271" s="1" t="s">
        <v>86</v>
      </c>
      <c r="F62271" s="1" t="s">
        <v>127</v>
      </c>
      <c r="G62271" s="1" t="s">
        <v>88</v>
      </c>
      <c r="H62271" s="1" t="s">
        <v>2</v>
      </c>
      <c r="I62271" s="1" t="s">
        <v>2</v>
      </c>
      <c r="J62271" s="1" t="s">
        <v>90</v>
      </c>
      <c r="K62271">
        <v>274410</v>
      </c>
      <c r="L62271">
        <v>254969</v>
      </c>
    </row>
    <row r="62272" spans="1:12" x14ac:dyDescent="0.25">
      <c r="A62272">
        <v>5409853776</v>
      </c>
      <c r="B62272" s="1" t="s">
        <v>324</v>
      </c>
      <c r="C62272" s="1" t="s">
        <v>109</v>
      </c>
      <c r="D62272">
        <v>25</v>
      </c>
      <c r="E62272" s="1" t="s">
        <v>86</v>
      </c>
      <c r="F62272" s="1" t="s">
        <v>144</v>
      </c>
      <c r="G62272" s="1" t="s">
        <v>88</v>
      </c>
      <c r="H62272" s="1" t="s">
        <v>1</v>
      </c>
      <c r="I62272" s="1" t="s">
        <v>208</v>
      </c>
      <c r="J62272" s="1" t="s">
        <v>90</v>
      </c>
      <c r="K62272">
        <v>800000</v>
      </c>
      <c r="L62272">
        <v>720000</v>
      </c>
    </row>
    <row r="62273" spans="1:12" x14ac:dyDescent="0.25">
      <c r="A62273">
        <v>4490331576</v>
      </c>
      <c r="B62273" s="1" t="s">
        <v>315</v>
      </c>
      <c r="C62273" s="1" t="s">
        <v>97</v>
      </c>
      <c r="D62273">
        <v>34</v>
      </c>
      <c r="E62273" s="1" t="s">
        <v>98</v>
      </c>
      <c r="F62273" s="1" t="s">
        <v>126</v>
      </c>
      <c r="G62273" s="1" t="s">
        <v>88</v>
      </c>
      <c r="H62273" s="1" t="s">
        <v>0</v>
      </c>
      <c r="I62273" s="1" t="s">
        <v>283</v>
      </c>
      <c r="J62273" s="1" t="s">
        <v>90</v>
      </c>
      <c r="K62273">
        <v>1000000</v>
      </c>
      <c r="L62273">
        <v>900000</v>
      </c>
    </row>
    <row r="62274" spans="1:12" x14ac:dyDescent="0.25">
      <c r="A62274">
        <v>1653068061</v>
      </c>
      <c r="B62274" s="1" t="s">
        <v>322</v>
      </c>
      <c r="C62274" s="1" t="s">
        <v>109</v>
      </c>
      <c r="D62274">
        <v>80</v>
      </c>
      <c r="E62274" s="1" t="s">
        <v>98</v>
      </c>
      <c r="F62274" s="1" t="s">
        <v>141</v>
      </c>
      <c r="G62274" s="1" t="s">
        <v>88</v>
      </c>
      <c r="H62274" s="1" t="s">
        <v>0</v>
      </c>
      <c r="I62274" s="1" t="s">
        <v>281</v>
      </c>
      <c r="J62274" s="1" t="s">
        <v>90</v>
      </c>
      <c r="K62274">
        <v>400000</v>
      </c>
      <c r="L62274">
        <v>360000</v>
      </c>
    </row>
    <row r="62275" spans="1:12" x14ac:dyDescent="0.25">
      <c r="A62275">
        <v>3990677640</v>
      </c>
      <c r="B62275" s="1" t="s">
        <v>315</v>
      </c>
      <c r="C62275" s="1" t="s">
        <v>97</v>
      </c>
      <c r="D62275">
        <v>87</v>
      </c>
      <c r="E62275" s="1" t="s">
        <v>86</v>
      </c>
      <c r="F62275" s="1" t="s">
        <v>110</v>
      </c>
      <c r="G62275" s="1" t="s">
        <v>88</v>
      </c>
      <c r="H62275" s="1" t="s">
        <v>3</v>
      </c>
      <c r="I62275" s="1" t="s">
        <v>3</v>
      </c>
      <c r="J62275" s="1" t="s">
        <v>90</v>
      </c>
      <c r="K62275">
        <v>3000000</v>
      </c>
      <c r="L62275">
        <v>1835548</v>
      </c>
    </row>
    <row r="62276" spans="1:12" x14ac:dyDescent="0.25">
      <c r="A62276">
        <v>1739547268</v>
      </c>
      <c r="B62276" s="1" t="s">
        <v>304</v>
      </c>
      <c r="C62276" s="1" t="s">
        <v>109</v>
      </c>
      <c r="D62276">
        <v>1</v>
      </c>
      <c r="E62276" s="1" t="s">
        <v>86</v>
      </c>
      <c r="F62276" s="1" t="s">
        <v>144</v>
      </c>
      <c r="G62276" s="1" t="s">
        <v>88</v>
      </c>
      <c r="H62276" s="1" t="s">
        <v>0</v>
      </c>
      <c r="I62276" s="1" t="s">
        <v>283</v>
      </c>
      <c r="J62276" s="1" t="s">
        <v>90</v>
      </c>
      <c r="K62276">
        <v>900000</v>
      </c>
      <c r="L62276">
        <v>772200</v>
      </c>
    </row>
    <row r="62277" spans="1:12" x14ac:dyDescent="0.25">
      <c r="A62277">
        <v>370231600</v>
      </c>
      <c r="B62277" s="1" t="s">
        <v>294</v>
      </c>
      <c r="C62277" s="1" t="s">
        <v>97</v>
      </c>
      <c r="D62277">
        <v>80</v>
      </c>
      <c r="E62277" s="1" t="s">
        <v>98</v>
      </c>
      <c r="F62277" s="1" t="s">
        <v>146</v>
      </c>
      <c r="G62277" s="1" t="s">
        <v>88</v>
      </c>
      <c r="H62277" s="1" t="s">
        <v>0</v>
      </c>
      <c r="I62277" s="1" t="s">
        <v>281</v>
      </c>
      <c r="J62277" s="1" t="s">
        <v>90</v>
      </c>
      <c r="K62277">
        <v>450000</v>
      </c>
      <c r="L62277">
        <v>391200</v>
      </c>
    </row>
    <row r="62278" spans="1:12" x14ac:dyDescent="0.25">
      <c r="A62278">
        <v>4062915979</v>
      </c>
      <c r="B62278" s="1" t="s">
        <v>345</v>
      </c>
      <c r="C62278" s="1" t="s">
        <v>97</v>
      </c>
      <c r="D62278">
        <v>76</v>
      </c>
      <c r="E62278" s="1" t="s">
        <v>86</v>
      </c>
      <c r="F62278" s="1" t="s">
        <v>146</v>
      </c>
      <c r="G62278" s="1" t="s">
        <v>88</v>
      </c>
      <c r="H62278" s="1" t="s">
        <v>2</v>
      </c>
      <c r="I62278" s="1" t="s">
        <v>2</v>
      </c>
      <c r="J62278" s="1" t="s">
        <v>90</v>
      </c>
      <c r="K62278">
        <v>298000</v>
      </c>
      <c r="L62278">
        <v>285360</v>
      </c>
    </row>
    <row r="62279" spans="1:12" x14ac:dyDescent="0.25">
      <c r="A62279">
        <v>79020968</v>
      </c>
      <c r="B62279" s="1" t="s">
        <v>324</v>
      </c>
      <c r="C62279" s="1" t="s">
        <v>97</v>
      </c>
      <c r="D62279">
        <v>67</v>
      </c>
      <c r="E62279" s="1" t="s">
        <v>98</v>
      </c>
      <c r="F62279" s="1" t="s">
        <v>123</v>
      </c>
      <c r="G62279" s="1" t="s">
        <v>88</v>
      </c>
      <c r="H62279" s="1" t="s">
        <v>2</v>
      </c>
      <c r="I62279" s="1" t="s">
        <v>2</v>
      </c>
      <c r="J62279" s="1" t="s">
        <v>90</v>
      </c>
      <c r="K62279">
        <v>670000</v>
      </c>
      <c r="L62279">
        <v>603000</v>
      </c>
    </row>
    <row r="62280" spans="1:12" x14ac:dyDescent="0.25">
      <c r="A62280">
        <v>1920176535</v>
      </c>
      <c r="B62280" s="1" t="s">
        <v>361</v>
      </c>
      <c r="C62280" s="1" t="s">
        <v>109</v>
      </c>
      <c r="D62280">
        <v>18</v>
      </c>
      <c r="E62280" s="1" t="s">
        <v>86</v>
      </c>
      <c r="F62280" s="1" t="s">
        <v>125</v>
      </c>
      <c r="G62280" s="1" t="s">
        <v>88</v>
      </c>
      <c r="H62280" s="1" t="s">
        <v>0</v>
      </c>
      <c r="I62280" s="1" t="s">
        <v>265</v>
      </c>
      <c r="J62280" s="1" t="s">
        <v>90</v>
      </c>
      <c r="K62280">
        <v>800000</v>
      </c>
      <c r="L62280">
        <v>609300</v>
      </c>
    </row>
    <row r="62281" spans="1:12" x14ac:dyDescent="0.25">
      <c r="A62281">
        <v>156657503</v>
      </c>
      <c r="B62281" s="1" t="s">
        <v>312</v>
      </c>
      <c r="C62281" s="1" t="s">
        <v>109</v>
      </c>
      <c r="D62281">
        <v>66</v>
      </c>
      <c r="E62281" s="1" t="s">
        <v>98</v>
      </c>
      <c r="F62281" s="1" t="s">
        <v>110</v>
      </c>
      <c r="G62281" s="1" t="s">
        <v>88</v>
      </c>
      <c r="H62281" s="1" t="s">
        <v>0</v>
      </c>
      <c r="I62281" s="1" t="s">
        <v>265</v>
      </c>
      <c r="J62281" s="1" t="s">
        <v>90</v>
      </c>
      <c r="K62281">
        <v>1000000</v>
      </c>
      <c r="L62281">
        <v>730800</v>
      </c>
    </row>
    <row r="62282" spans="1:12" x14ac:dyDescent="0.25">
      <c r="A62282">
        <v>3921681227</v>
      </c>
      <c r="B62282" s="1" t="s">
        <v>332</v>
      </c>
      <c r="C62282" s="1" t="s">
        <v>97</v>
      </c>
      <c r="D62282">
        <v>2</v>
      </c>
      <c r="E62282" s="1" t="s">
        <v>86</v>
      </c>
      <c r="F62282" s="1" t="s">
        <v>93</v>
      </c>
      <c r="G62282" s="1" t="s">
        <v>88</v>
      </c>
      <c r="H62282" s="1" t="s">
        <v>2</v>
      </c>
      <c r="I62282" s="1" t="s">
        <v>2</v>
      </c>
      <c r="J62282" s="1" t="s">
        <v>90</v>
      </c>
      <c r="K62282">
        <v>1280000</v>
      </c>
      <c r="L62282">
        <v>1162000</v>
      </c>
    </row>
    <row r="62283" spans="1:12" x14ac:dyDescent="0.25">
      <c r="A62283">
        <v>2301322424</v>
      </c>
      <c r="B62283" s="1" t="s">
        <v>301</v>
      </c>
      <c r="C62283" s="1" t="s">
        <v>97</v>
      </c>
      <c r="D62283">
        <v>89</v>
      </c>
      <c r="E62283" s="1" t="s">
        <v>86</v>
      </c>
      <c r="F62283" s="1" t="s">
        <v>125</v>
      </c>
      <c r="G62283" s="1" t="s">
        <v>88</v>
      </c>
      <c r="H62283" s="1" t="s">
        <v>2</v>
      </c>
      <c r="I62283" s="1" t="s">
        <v>2</v>
      </c>
      <c r="J62283" s="1" t="s">
        <v>90</v>
      </c>
      <c r="K62283">
        <v>940700</v>
      </c>
      <c r="L62283">
        <v>739118</v>
      </c>
    </row>
    <row r="62284" spans="1:12" x14ac:dyDescent="0.25">
      <c r="A62284">
        <v>5659407099</v>
      </c>
      <c r="B62284" s="1" t="s">
        <v>360</v>
      </c>
      <c r="C62284" s="1" t="s">
        <v>17</v>
      </c>
      <c r="D62284">
        <v>55</v>
      </c>
      <c r="E62284" s="1" t="s">
        <v>86</v>
      </c>
      <c r="F62284" s="1" t="s">
        <v>91</v>
      </c>
      <c r="G62284" s="1" t="s">
        <v>88</v>
      </c>
      <c r="H62284" s="1" t="s">
        <v>2</v>
      </c>
      <c r="I62284" s="1" t="s">
        <v>2</v>
      </c>
      <c r="J62284" s="1" t="s">
        <v>90</v>
      </c>
      <c r="K62284">
        <v>1415000</v>
      </c>
      <c r="L62284">
        <v>0</v>
      </c>
    </row>
    <row r="62285" spans="1:12" x14ac:dyDescent="0.25">
      <c r="A62285">
        <v>3240312093</v>
      </c>
      <c r="B62285" s="1" t="s">
        <v>307</v>
      </c>
      <c r="C62285" s="1" t="s">
        <v>97</v>
      </c>
      <c r="D62285">
        <v>43</v>
      </c>
      <c r="E62285" s="1" t="s">
        <v>86</v>
      </c>
      <c r="F62285" s="1" t="s">
        <v>144</v>
      </c>
      <c r="G62285" s="1" t="s">
        <v>88</v>
      </c>
      <c r="H62285" s="1" t="s">
        <v>2</v>
      </c>
      <c r="I62285" s="1" t="s">
        <v>2</v>
      </c>
      <c r="J62285" s="1" t="s">
        <v>90</v>
      </c>
      <c r="K62285">
        <v>85000</v>
      </c>
      <c r="L62285">
        <v>76500</v>
      </c>
    </row>
    <row r="62286" spans="1:12" x14ac:dyDescent="0.25">
      <c r="A62286">
        <v>4131909839</v>
      </c>
      <c r="B62286" s="1" t="s">
        <v>326</v>
      </c>
      <c r="C62286" s="1" t="s">
        <v>109</v>
      </c>
      <c r="D62286">
        <v>22</v>
      </c>
      <c r="E62286" s="1" t="s">
        <v>98</v>
      </c>
      <c r="F62286" s="1" t="s">
        <v>116</v>
      </c>
      <c r="G62286" s="1" t="s">
        <v>88</v>
      </c>
      <c r="H62286" s="1" t="s">
        <v>7</v>
      </c>
      <c r="I62286" s="1" t="s">
        <v>175</v>
      </c>
      <c r="J62286" s="1" t="s">
        <v>90</v>
      </c>
      <c r="K62286">
        <v>5634500</v>
      </c>
      <c r="L62286">
        <v>5071050</v>
      </c>
    </row>
    <row r="62287" spans="1:12" x14ac:dyDescent="0.25">
      <c r="A62287">
        <v>2372760483</v>
      </c>
      <c r="B62287" s="1" t="s">
        <v>342</v>
      </c>
      <c r="C62287" s="1" t="s">
        <v>9</v>
      </c>
      <c r="D62287">
        <v>67</v>
      </c>
      <c r="E62287" s="1" t="s">
        <v>98</v>
      </c>
      <c r="F62287" s="1" t="s">
        <v>140</v>
      </c>
      <c r="G62287" s="1" t="s">
        <v>88</v>
      </c>
      <c r="H62287" s="1" t="s">
        <v>1</v>
      </c>
      <c r="I62287" s="1" t="s">
        <v>203</v>
      </c>
      <c r="J62287" s="1" t="s">
        <v>114</v>
      </c>
      <c r="K62287">
        <v>3202913</v>
      </c>
      <c r="L62287">
        <v>0</v>
      </c>
    </row>
    <row r="62288" spans="1:12" x14ac:dyDescent="0.25">
      <c r="A62288">
        <v>5159476792</v>
      </c>
      <c r="B62288" s="1" t="s">
        <v>345</v>
      </c>
      <c r="C62288" s="1" t="s">
        <v>97</v>
      </c>
      <c r="D62288">
        <v>67</v>
      </c>
      <c r="E62288" s="1" t="s">
        <v>86</v>
      </c>
      <c r="F62288" s="1" t="s">
        <v>107</v>
      </c>
      <c r="G62288" s="1" t="s">
        <v>88</v>
      </c>
      <c r="H62288" s="1" t="s">
        <v>2</v>
      </c>
      <c r="I62288" s="1" t="s">
        <v>2</v>
      </c>
      <c r="J62288" s="1" t="s">
        <v>114</v>
      </c>
      <c r="K62288">
        <v>409600</v>
      </c>
      <c r="L62288">
        <v>359600</v>
      </c>
    </row>
    <row r="62289" spans="1:12" x14ac:dyDescent="0.25">
      <c r="A62289">
        <v>1861362994</v>
      </c>
      <c r="B62289" s="1" t="s">
        <v>328</v>
      </c>
      <c r="C62289" s="1" t="s">
        <v>109</v>
      </c>
      <c r="D62289">
        <v>62</v>
      </c>
      <c r="E62289" s="1" t="s">
        <v>86</v>
      </c>
      <c r="F62289" s="1" t="s">
        <v>146</v>
      </c>
      <c r="G62289" s="1" t="s">
        <v>88</v>
      </c>
      <c r="H62289" s="1" t="s">
        <v>2</v>
      </c>
      <c r="I62289" s="1" t="s">
        <v>2</v>
      </c>
      <c r="J62289" s="1" t="s">
        <v>90</v>
      </c>
      <c r="K62289">
        <v>1126000</v>
      </c>
      <c r="L62289">
        <v>1013400</v>
      </c>
    </row>
    <row r="62290" spans="1:12" x14ac:dyDescent="0.25">
      <c r="A62290">
        <v>1719790191</v>
      </c>
      <c r="B62290" s="1" t="s">
        <v>326</v>
      </c>
      <c r="C62290" s="1" t="s">
        <v>97</v>
      </c>
      <c r="D62290">
        <v>93</v>
      </c>
      <c r="E62290" s="1" t="s">
        <v>98</v>
      </c>
      <c r="F62290" s="1" t="s">
        <v>126</v>
      </c>
      <c r="G62290" s="1" t="s">
        <v>88</v>
      </c>
      <c r="H62290" s="1" t="s">
        <v>10</v>
      </c>
      <c r="I62290" s="1" t="s">
        <v>11</v>
      </c>
      <c r="J62290" s="1" t="s">
        <v>90</v>
      </c>
      <c r="K62290">
        <v>55000</v>
      </c>
      <c r="L62290">
        <v>49500</v>
      </c>
    </row>
    <row r="62291" spans="1:12" x14ac:dyDescent="0.25">
      <c r="A62291">
        <v>6169947411</v>
      </c>
      <c r="B62291" s="1" t="s">
        <v>294</v>
      </c>
      <c r="C62291" s="1" t="s">
        <v>97</v>
      </c>
      <c r="D62291">
        <v>46</v>
      </c>
      <c r="E62291" s="1" t="s">
        <v>86</v>
      </c>
      <c r="F62291" s="1" t="s">
        <v>123</v>
      </c>
      <c r="G62291" s="1" t="s">
        <v>88</v>
      </c>
      <c r="H62291" s="1" t="s">
        <v>0</v>
      </c>
      <c r="I62291" s="1" t="s">
        <v>283</v>
      </c>
      <c r="J62291" s="1" t="s">
        <v>90</v>
      </c>
      <c r="K62291">
        <v>808907</v>
      </c>
      <c r="L62291">
        <v>800000</v>
      </c>
    </row>
    <row r="62292" spans="1:12" x14ac:dyDescent="0.25">
      <c r="A62292">
        <v>1466089318</v>
      </c>
      <c r="B62292" s="1" t="s">
        <v>331</v>
      </c>
      <c r="C62292" s="1" t="s">
        <v>109</v>
      </c>
      <c r="D62292">
        <v>35</v>
      </c>
      <c r="E62292" s="1" t="s">
        <v>98</v>
      </c>
      <c r="F62292" s="1" t="s">
        <v>96</v>
      </c>
      <c r="G62292" s="1" t="s">
        <v>88</v>
      </c>
      <c r="H62292" s="1" t="s">
        <v>0</v>
      </c>
      <c r="I62292" s="1" t="s">
        <v>265</v>
      </c>
      <c r="J62292" s="1" t="s">
        <v>90</v>
      </c>
      <c r="K62292">
        <v>800000</v>
      </c>
      <c r="L62292">
        <v>0</v>
      </c>
    </row>
    <row r="62293" spans="1:12" x14ac:dyDescent="0.25">
      <c r="A62293">
        <v>2269157125</v>
      </c>
      <c r="B62293" s="1" t="s">
        <v>351</v>
      </c>
      <c r="C62293" s="1" t="s">
        <v>97</v>
      </c>
      <c r="D62293">
        <v>73</v>
      </c>
      <c r="E62293" s="1" t="s">
        <v>98</v>
      </c>
      <c r="F62293" s="1" t="s">
        <v>87</v>
      </c>
      <c r="G62293" s="1" t="s">
        <v>88</v>
      </c>
      <c r="H62293" s="1" t="s">
        <v>2</v>
      </c>
      <c r="I62293" s="1" t="s">
        <v>2</v>
      </c>
      <c r="J62293" s="1" t="s">
        <v>90</v>
      </c>
      <c r="K62293">
        <v>4339400</v>
      </c>
      <c r="L62293">
        <v>568673</v>
      </c>
    </row>
    <row r="62294" spans="1:12" x14ac:dyDescent="0.25">
      <c r="A62294">
        <v>4611664163</v>
      </c>
      <c r="B62294" s="1" t="s">
        <v>311</v>
      </c>
      <c r="C62294" s="1" t="s">
        <v>109</v>
      </c>
      <c r="D62294">
        <v>91</v>
      </c>
      <c r="E62294" s="1" t="s">
        <v>98</v>
      </c>
      <c r="F62294" s="1" t="s">
        <v>118</v>
      </c>
      <c r="G62294" s="1" t="s">
        <v>88</v>
      </c>
      <c r="H62294" s="1" t="s">
        <v>2</v>
      </c>
      <c r="I62294" s="1" t="s">
        <v>2</v>
      </c>
      <c r="J62294" s="1" t="s">
        <v>90</v>
      </c>
      <c r="K62294">
        <v>1011500</v>
      </c>
      <c r="L62294">
        <v>910350</v>
      </c>
    </row>
    <row r="62295" spans="1:12" x14ac:dyDescent="0.25">
      <c r="A62295">
        <v>2162631784</v>
      </c>
      <c r="B62295" s="1" t="s">
        <v>318</v>
      </c>
      <c r="C62295" s="1" t="s">
        <v>97</v>
      </c>
      <c r="D62295">
        <v>18</v>
      </c>
      <c r="E62295" s="1" t="s">
        <v>98</v>
      </c>
      <c r="F62295" s="1" t="s">
        <v>127</v>
      </c>
      <c r="G62295" s="1" t="s">
        <v>88</v>
      </c>
      <c r="H62295" s="1" t="s">
        <v>2</v>
      </c>
      <c r="I62295" s="1" t="s">
        <v>2</v>
      </c>
      <c r="J62295" s="1" t="s">
        <v>90</v>
      </c>
      <c r="K62295">
        <v>2466000</v>
      </c>
      <c r="L62295">
        <v>2219400</v>
      </c>
    </row>
    <row r="62296" spans="1:12" x14ac:dyDescent="0.25">
      <c r="A62296">
        <v>2668738407</v>
      </c>
      <c r="B62296" s="1" t="s">
        <v>324</v>
      </c>
      <c r="C62296" s="1" t="s">
        <v>97</v>
      </c>
      <c r="D62296">
        <v>21</v>
      </c>
      <c r="E62296" s="1" t="s">
        <v>86</v>
      </c>
      <c r="F62296" s="1" t="s">
        <v>140</v>
      </c>
      <c r="G62296" s="1" t="s">
        <v>88</v>
      </c>
      <c r="H62296" s="1" t="s">
        <v>0</v>
      </c>
      <c r="I62296" s="1" t="s">
        <v>281</v>
      </c>
      <c r="J62296" s="1" t="s">
        <v>90</v>
      </c>
      <c r="K62296">
        <v>400000</v>
      </c>
      <c r="L62296">
        <v>360000</v>
      </c>
    </row>
    <row r="62297" spans="1:12" x14ac:dyDescent="0.25">
      <c r="A62297">
        <v>3244153976</v>
      </c>
      <c r="B62297" s="1" t="s">
        <v>355</v>
      </c>
      <c r="C62297" s="1" t="s">
        <v>109</v>
      </c>
      <c r="D62297">
        <v>28</v>
      </c>
      <c r="E62297" s="1" t="s">
        <v>98</v>
      </c>
      <c r="F62297" s="1" t="s">
        <v>148</v>
      </c>
      <c r="G62297" s="1" t="s">
        <v>88</v>
      </c>
      <c r="H62297" s="1" t="s">
        <v>0</v>
      </c>
      <c r="I62297" s="1" t="s">
        <v>265</v>
      </c>
      <c r="J62297" s="1" t="s">
        <v>90</v>
      </c>
      <c r="K62297">
        <v>600000</v>
      </c>
      <c r="L62297">
        <v>540000</v>
      </c>
    </row>
    <row r="62298" spans="1:12" x14ac:dyDescent="0.25">
      <c r="A62298">
        <v>1050396340</v>
      </c>
      <c r="B62298" s="1" t="s">
        <v>316</v>
      </c>
      <c r="C62298" s="1" t="s">
        <v>97</v>
      </c>
      <c r="D62298">
        <v>92</v>
      </c>
      <c r="E62298" s="1" t="s">
        <v>98</v>
      </c>
      <c r="F62298" s="1" t="s">
        <v>129</v>
      </c>
      <c r="G62298" s="1" t="s">
        <v>88</v>
      </c>
      <c r="H62298" s="1" t="s">
        <v>0</v>
      </c>
      <c r="I62298" s="1" t="s">
        <v>281</v>
      </c>
      <c r="J62298" s="1" t="s">
        <v>90</v>
      </c>
      <c r="K62298">
        <v>400000</v>
      </c>
      <c r="L62298">
        <v>331200</v>
      </c>
    </row>
    <row r="62299" spans="1:12" x14ac:dyDescent="0.25">
      <c r="A62299">
        <v>6090198862</v>
      </c>
      <c r="B62299" s="1" t="s">
        <v>302</v>
      </c>
      <c r="C62299" s="1" t="s">
        <v>109</v>
      </c>
      <c r="D62299">
        <v>64</v>
      </c>
      <c r="E62299" s="1" t="s">
        <v>98</v>
      </c>
      <c r="F62299" s="1" t="s">
        <v>129</v>
      </c>
      <c r="G62299" s="1" t="s">
        <v>88</v>
      </c>
      <c r="H62299" s="1" t="s">
        <v>2</v>
      </c>
      <c r="I62299" s="1" t="s">
        <v>2</v>
      </c>
      <c r="J62299" s="1" t="s">
        <v>90</v>
      </c>
      <c r="K62299">
        <v>450500</v>
      </c>
      <c r="L62299">
        <v>405450</v>
      </c>
    </row>
    <row r="62300" spans="1:12" x14ac:dyDescent="0.25">
      <c r="A62300">
        <v>28026683</v>
      </c>
      <c r="B62300" s="1" t="s">
        <v>299</v>
      </c>
      <c r="C62300" s="1" t="s">
        <v>109</v>
      </c>
      <c r="D62300">
        <v>31</v>
      </c>
      <c r="E62300" s="1" t="s">
        <v>98</v>
      </c>
      <c r="F62300" s="1" t="s">
        <v>111</v>
      </c>
      <c r="G62300" s="1" t="s">
        <v>88</v>
      </c>
      <c r="H62300" s="1" t="s">
        <v>2</v>
      </c>
      <c r="I62300" s="1" t="s">
        <v>2</v>
      </c>
      <c r="J62300" s="1" t="s">
        <v>90</v>
      </c>
      <c r="K62300">
        <v>529000</v>
      </c>
      <c r="L62300">
        <v>476100</v>
      </c>
    </row>
    <row r="62301" spans="1:12" x14ac:dyDescent="0.25">
      <c r="A62301">
        <v>6310134086</v>
      </c>
      <c r="B62301" s="1" t="s">
        <v>348</v>
      </c>
      <c r="C62301" s="1" t="s">
        <v>109</v>
      </c>
      <c r="D62301">
        <v>87</v>
      </c>
      <c r="E62301" s="1" t="s">
        <v>86</v>
      </c>
      <c r="F62301" s="1" t="s">
        <v>148</v>
      </c>
      <c r="G62301" s="1" t="s">
        <v>88</v>
      </c>
      <c r="H62301" s="1" t="s">
        <v>0</v>
      </c>
      <c r="I62301" s="1" t="s">
        <v>265</v>
      </c>
      <c r="J62301" s="1" t="s">
        <v>90</v>
      </c>
      <c r="K62301">
        <v>800000</v>
      </c>
      <c r="L62301">
        <v>609300</v>
      </c>
    </row>
    <row r="62302" spans="1:12" x14ac:dyDescent="0.25">
      <c r="A62302">
        <v>1450272241</v>
      </c>
      <c r="B62302" s="1" t="s">
        <v>342</v>
      </c>
      <c r="C62302" s="1" t="s">
        <v>97</v>
      </c>
      <c r="D62302">
        <v>55</v>
      </c>
      <c r="E62302" s="1" t="s">
        <v>86</v>
      </c>
      <c r="F62302" s="1" t="s">
        <v>139</v>
      </c>
      <c r="G62302" s="1" t="s">
        <v>88</v>
      </c>
      <c r="H62302" s="1" t="s">
        <v>7</v>
      </c>
      <c r="I62302" s="1" t="s">
        <v>175</v>
      </c>
      <c r="J62302" s="1" t="s">
        <v>114</v>
      </c>
      <c r="K62302">
        <v>4042724</v>
      </c>
      <c r="L62302">
        <v>3588357</v>
      </c>
    </row>
    <row r="62303" spans="1:12" x14ac:dyDescent="0.25">
      <c r="A62303">
        <v>1382175191</v>
      </c>
      <c r="B62303" s="1" t="s">
        <v>344</v>
      </c>
      <c r="C62303" s="1" t="s">
        <v>97</v>
      </c>
      <c r="D62303">
        <v>41</v>
      </c>
      <c r="E62303" s="1" t="s">
        <v>86</v>
      </c>
      <c r="F62303" s="1" t="s">
        <v>111</v>
      </c>
      <c r="G62303" s="1" t="s">
        <v>88</v>
      </c>
      <c r="H62303" s="1" t="s">
        <v>2</v>
      </c>
      <c r="I62303" s="1" t="s">
        <v>2</v>
      </c>
      <c r="J62303" s="1" t="s">
        <v>90</v>
      </c>
      <c r="K62303">
        <v>2090000</v>
      </c>
      <c r="L62303">
        <v>105000</v>
      </c>
    </row>
    <row r="62304" spans="1:12" x14ac:dyDescent="0.25">
      <c r="A62304">
        <v>5470015351</v>
      </c>
      <c r="B62304" s="1" t="s">
        <v>321</v>
      </c>
      <c r="C62304" s="1" t="s">
        <v>97</v>
      </c>
      <c r="D62304">
        <v>42</v>
      </c>
      <c r="E62304" s="1" t="s">
        <v>98</v>
      </c>
      <c r="F62304" s="1" t="s">
        <v>94</v>
      </c>
      <c r="G62304" s="1" t="s">
        <v>88</v>
      </c>
      <c r="H62304" s="1" t="s">
        <v>10</v>
      </c>
      <c r="I62304" s="1" t="s">
        <v>11</v>
      </c>
      <c r="J62304" s="1" t="s">
        <v>90</v>
      </c>
      <c r="K62304">
        <v>120000</v>
      </c>
      <c r="L62304">
        <v>99720</v>
      </c>
    </row>
    <row r="62305" spans="1:12" x14ac:dyDescent="0.25">
      <c r="A62305">
        <v>3329959711</v>
      </c>
      <c r="B62305" s="1" t="s">
        <v>332</v>
      </c>
      <c r="C62305" s="1" t="s">
        <v>4</v>
      </c>
      <c r="D62305">
        <v>34</v>
      </c>
      <c r="E62305" s="1" t="s">
        <v>86</v>
      </c>
      <c r="F62305" s="1" t="s">
        <v>129</v>
      </c>
      <c r="G62305" s="1" t="s">
        <v>88</v>
      </c>
      <c r="H62305" s="1" t="s">
        <v>2</v>
      </c>
      <c r="I62305" s="1" t="s">
        <v>2</v>
      </c>
      <c r="J62305" s="1" t="s">
        <v>90</v>
      </c>
      <c r="K62305">
        <v>759000</v>
      </c>
      <c r="L62305">
        <v>695719</v>
      </c>
    </row>
    <row r="62306" spans="1:12" x14ac:dyDescent="0.25">
      <c r="A62306">
        <v>5800021252</v>
      </c>
      <c r="B62306" s="1" t="s">
        <v>312</v>
      </c>
      <c r="C62306" s="1" t="s">
        <v>97</v>
      </c>
      <c r="D62306">
        <v>1</v>
      </c>
      <c r="E62306" s="1" t="s">
        <v>98</v>
      </c>
      <c r="F62306" s="1" t="s">
        <v>144</v>
      </c>
      <c r="G62306" s="1" t="s">
        <v>88</v>
      </c>
      <c r="H62306" s="1" t="s">
        <v>0</v>
      </c>
      <c r="I62306" s="1" t="s">
        <v>281</v>
      </c>
      <c r="J62306" s="1" t="s">
        <v>90</v>
      </c>
      <c r="K62306">
        <v>60000</v>
      </c>
      <c r="L62306">
        <v>49860</v>
      </c>
    </row>
    <row r="62307" spans="1:12" x14ac:dyDescent="0.25">
      <c r="A62307">
        <v>1930094051</v>
      </c>
      <c r="B62307" s="1" t="s">
        <v>316</v>
      </c>
      <c r="C62307" s="1" t="s">
        <v>97</v>
      </c>
      <c r="D62307">
        <v>42</v>
      </c>
      <c r="E62307" s="1" t="s">
        <v>98</v>
      </c>
      <c r="F62307" s="1" t="s">
        <v>124</v>
      </c>
      <c r="G62307" s="1" t="s">
        <v>88</v>
      </c>
      <c r="H62307" s="1" t="s">
        <v>2</v>
      </c>
      <c r="I62307" s="1" t="s">
        <v>2</v>
      </c>
      <c r="J62307" s="1" t="s">
        <v>90</v>
      </c>
      <c r="K62307">
        <v>518000</v>
      </c>
      <c r="L62307">
        <v>466200</v>
      </c>
    </row>
    <row r="62308" spans="1:12" x14ac:dyDescent="0.25">
      <c r="A62308">
        <v>6489576627</v>
      </c>
      <c r="B62308" s="1" t="s">
        <v>317</v>
      </c>
      <c r="C62308" s="1" t="s">
        <v>97</v>
      </c>
      <c r="D62308">
        <v>40</v>
      </c>
      <c r="E62308" s="1" t="s">
        <v>98</v>
      </c>
      <c r="F62308" s="1" t="s">
        <v>110</v>
      </c>
      <c r="G62308" s="1" t="s">
        <v>88</v>
      </c>
      <c r="H62308" s="1" t="s">
        <v>3</v>
      </c>
      <c r="I62308" s="1" t="s">
        <v>3</v>
      </c>
      <c r="J62308" s="1" t="s">
        <v>114</v>
      </c>
      <c r="K62308">
        <v>5767452</v>
      </c>
      <c r="L62308">
        <v>5387410</v>
      </c>
    </row>
    <row r="62309" spans="1:12" x14ac:dyDescent="0.25">
      <c r="A62309">
        <v>2451533331</v>
      </c>
      <c r="B62309" s="1" t="s">
        <v>309</v>
      </c>
      <c r="C62309" s="1" t="s">
        <v>109</v>
      </c>
      <c r="D62309">
        <v>46</v>
      </c>
      <c r="E62309" s="1" t="s">
        <v>98</v>
      </c>
      <c r="F62309" s="1" t="s">
        <v>107</v>
      </c>
      <c r="G62309" s="1" t="s">
        <v>88</v>
      </c>
      <c r="H62309" s="1" t="s">
        <v>0</v>
      </c>
      <c r="I62309" s="1" t="s">
        <v>265</v>
      </c>
      <c r="J62309" s="1" t="s">
        <v>90</v>
      </c>
      <c r="K62309">
        <v>800000</v>
      </c>
      <c r="L62309">
        <v>609300</v>
      </c>
    </row>
    <row r="62310" spans="1:12" x14ac:dyDescent="0.25">
      <c r="A62310">
        <v>5550119978</v>
      </c>
      <c r="B62310" s="1" t="s">
        <v>350</v>
      </c>
      <c r="C62310" s="1" t="s">
        <v>97</v>
      </c>
      <c r="D62310">
        <v>78</v>
      </c>
      <c r="E62310" s="1" t="s">
        <v>86</v>
      </c>
      <c r="F62310" s="1" t="s">
        <v>119</v>
      </c>
      <c r="G62310" s="1" t="s">
        <v>88</v>
      </c>
      <c r="H62310" s="1" t="s">
        <v>5</v>
      </c>
      <c r="I62310" s="1" t="s">
        <v>161</v>
      </c>
      <c r="J62310" s="1" t="s">
        <v>90</v>
      </c>
      <c r="K62310">
        <v>8000000</v>
      </c>
      <c r="L62310">
        <v>6840000</v>
      </c>
    </row>
    <row r="62311" spans="1:12" x14ac:dyDescent="0.25">
      <c r="A62311">
        <v>3091264637</v>
      </c>
      <c r="B62311" s="1" t="s">
        <v>306</v>
      </c>
      <c r="C62311" s="1" t="s">
        <v>97</v>
      </c>
      <c r="D62311">
        <v>69</v>
      </c>
      <c r="E62311" s="1" t="s">
        <v>86</v>
      </c>
      <c r="F62311" s="1" t="s">
        <v>141</v>
      </c>
      <c r="G62311" s="1" t="s">
        <v>88</v>
      </c>
      <c r="H62311" s="1" t="s">
        <v>2</v>
      </c>
      <c r="I62311" s="1" t="s">
        <v>2</v>
      </c>
      <c r="J62311" s="1" t="s">
        <v>90</v>
      </c>
      <c r="K62311">
        <v>311604</v>
      </c>
      <c r="L62311">
        <v>231600</v>
      </c>
    </row>
    <row r="62312" spans="1:12" x14ac:dyDescent="0.25">
      <c r="A62312">
        <v>2285670087</v>
      </c>
      <c r="B62312" s="1" t="s">
        <v>324</v>
      </c>
      <c r="C62312" s="1" t="s">
        <v>97</v>
      </c>
      <c r="D62312">
        <v>78</v>
      </c>
      <c r="E62312" s="1" t="s">
        <v>98</v>
      </c>
      <c r="F62312" s="1" t="s">
        <v>125</v>
      </c>
      <c r="G62312" s="1" t="s">
        <v>88</v>
      </c>
      <c r="H62312" s="1" t="s">
        <v>2</v>
      </c>
      <c r="I62312" s="1" t="s">
        <v>2</v>
      </c>
      <c r="J62312" s="1" t="s">
        <v>90</v>
      </c>
      <c r="K62312">
        <v>716000</v>
      </c>
      <c r="L62312">
        <v>709430</v>
      </c>
    </row>
    <row r="62313" spans="1:12" x14ac:dyDescent="0.25">
      <c r="A62313">
        <v>2743897104</v>
      </c>
      <c r="B62313" s="1" t="s">
        <v>347</v>
      </c>
      <c r="C62313" s="1" t="s">
        <v>97</v>
      </c>
      <c r="D62313">
        <v>66</v>
      </c>
      <c r="E62313" s="1" t="s">
        <v>86</v>
      </c>
      <c r="F62313" s="1" t="s">
        <v>104</v>
      </c>
      <c r="G62313" s="1" t="s">
        <v>88</v>
      </c>
      <c r="H62313" s="1" t="s">
        <v>2</v>
      </c>
      <c r="I62313" s="1" t="s">
        <v>2</v>
      </c>
      <c r="J62313" s="1" t="s">
        <v>90</v>
      </c>
      <c r="K62313">
        <v>462500</v>
      </c>
      <c r="L62313">
        <v>444500</v>
      </c>
    </row>
    <row r="62314" spans="1:12" x14ac:dyDescent="0.25">
      <c r="A62314">
        <v>1463746970</v>
      </c>
      <c r="B62314" s="1" t="s">
        <v>345</v>
      </c>
      <c r="C62314" s="1" t="s">
        <v>109</v>
      </c>
      <c r="D62314">
        <v>26</v>
      </c>
      <c r="E62314" s="1" t="s">
        <v>86</v>
      </c>
      <c r="F62314" s="1" t="s">
        <v>131</v>
      </c>
      <c r="G62314" s="1" t="s">
        <v>88</v>
      </c>
      <c r="H62314" s="1" t="s">
        <v>2</v>
      </c>
      <c r="I62314" s="1" t="s">
        <v>2</v>
      </c>
      <c r="J62314" s="1" t="s">
        <v>90</v>
      </c>
      <c r="K62314">
        <v>179591</v>
      </c>
      <c r="L62314">
        <v>161632</v>
      </c>
    </row>
    <row r="62315" spans="1:12" x14ac:dyDescent="0.25">
      <c r="A62315">
        <v>4380693139</v>
      </c>
      <c r="B62315" s="1" t="s">
        <v>342</v>
      </c>
      <c r="C62315" s="1" t="s">
        <v>97</v>
      </c>
      <c r="D62315">
        <v>82</v>
      </c>
      <c r="E62315" s="1" t="s">
        <v>98</v>
      </c>
      <c r="F62315" s="1" t="s">
        <v>104</v>
      </c>
      <c r="G62315" s="1" t="s">
        <v>88</v>
      </c>
      <c r="H62315" s="1" t="s">
        <v>0</v>
      </c>
      <c r="I62315" s="1" t="s">
        <v>283</v>
      </c>
      <c r="J62315" s="1" t="s">
        <v>90</v>
      </c>
      <c r="K62315">
        <v>1022000</v>
      </c>
      <c r="L62315">
        <v>919800</v>
      </c>
    </row>
    <row r="62316" spans="1:12" x14ac:dyDescent="0.25">
      <c r="A62316">
        <v>3560135631</v>
      </c>
      <c r="B62316" s="1" t="s">
        <v>321</v>
      </c>
      <c r="C62316" s="1" t="s">
        <v>109</v>
      </c>
      <c r="D62316">
        <v>92</v>
      </c>
      <c r="E62316" s="1" t="s">
        <v>98</v>
      </c>
      <c r="F62316" s="1" t="s">
        <v>116</v>
      </c>
      <c r="G62316" s="1" t="s">
        <v>88</v>
      </c>
      <c r="H62316" s="1" t="s">
        <v>1</v>
      </c>
      <c r="I62316" s="1" t="s">
        <v>208</v>
      </c>
      <c r="J62316" s="1" t="s">
        <v>90</v>
      </c>
      <c r="K62316">
        <v>7090000</v>
      </c>
      <c r="L62316">
        <v>5565195</v>
      </c>
    </row>
    <row r="62317" spans="1:12" x14ac:dyDescent="0.25">
      <c r="A62317">
        <v>2431881466</v>
      </c>
      <c r="B62317" s="1" t="s">
        <v>324</v>
      </c>
      <c r="C62317" s="1" t="s">
        <v>97</v>
      </c>
      <c r="D62317">
        <v>61</v>
      </c>
      <c r="E62317" s="1" t="s">
        <v>98</v>
      </c>
      <c r="F62317" s="1" t="s">
        <v>139</v>
      </c>
      <c r="G62317" s="1" t="s">
        <v>88</v>
      </c>
      <c r="H62317" s="1" t="s">
        <v>1</v>
      </c>
      <c r="I62317" s="1" t="s">
        <v>208</v>
      </c>
      <c r="J62317" s="1" t="s">
        <v>90</v>
      </c>
      <c r="K62317">
        <v>6000000</v>
      </c>
      <c r="L62317">
        <v>2529720</v>
      </c>
    </row>
    <row r="62318" spans="1:12" x14ac:dyDescent="0.25">
      <c r="A62318">
        <v>62923277</v>
      </c>
      <c r="B62318" s="1" t="s">
        <v>322</v>
      </c>
      <c r="C62318" s="1" t="s">
        <v>9</v>
      </c>
      <c r="D62318">
        <v>48</v>
      </c>
      <c r="E62318" s="1" t="s">
        <v>98</v>
      </c>
      <c r="F62318" s="1" t="s">
        <v>105</v>
      </c>
      <c r="G62318" s="1" t="s">
        <v>88</v>
      </c>
      <c r="H62318" s="1" t="s">
        <v>10</v>
      </c>
      <c r="I62318" s="1" t="s">
        <v>11</v>
      </c>
      <c r="J62318" s="1" t="s">
        <v>90</v>
      </c>
      <c r="K62318">
        <v>4110000</v>
      </c>
      <c r="L62318">
        <v>0</v>
      </c>
    </row>
    <row r="62319" spans="1:12" x14ac:dyDescent="0.25">
      <c r="A62319">
        <v>6630082982</v>
      </c>
      <c r="B62319" s="1" t="s">
        <v>331</v>
      </c>
      <c r="C62319" s="1" t="s">
        <v>15</v>
      </c>
      <c r="D62319">
        <v>37</v>
      </c>
      <c r="E62319" s="1" t="s">
        <v>98</v>
      </c>
      <c r="F62319" s="1" t="s">
        <v>111</v>
      </c>
      <c r="G62319" s="1" t="s">
        <v>88</v>
      </c>
      <c r="H62319" s="1" t="s">
        <v>2</v>
      </c>
      <c r="I62319" s="1" t="s">
        <v>2</v>
      </c>
      <c r="J62319" s="1" t="s">
        <v>90</v>
      </c>
      <c r="K62319">
        <v>2790600</v>
      </c>
      <c r="L62319">
        <v>2511540</v>
      </c>
    </row>
    <row r="62320" spans="1:12" x14ac:dyDescent="0.25">
      <c r="A62320">
        <v>922295001</v>
      </c>
      <c r="B62320" s="1" t="s">
        <v>343</v>
      </c>
      <c r="C62320" s="1" t="s">
        <v>97</v>
      </c>
      <c r="D62320">
        <v>61</v>
      </c>
      <c r="E62320" s="1" t="s">
        <v>86</v>
      </c>
      <c r="F62320" s="1" t="s">
        <v>94</v>
      </c>
      <c r="G62320" s="1" t="s">
        <v>88</v>
      </c>
      <c r="H62320" s="1" t="s">
        <v>10</v>
      </c>
      <c r="I62320" s="1" t="s">
        <v>11</v>
      </c>
      <c r="J62320" s="1" t="s">
        <v>90</v>
      </c>
      <c r="K62320">
        <v>330000</v>
      </c>
      <c r="L62320">
        <v>297000</v>
      </c>
    </row>
    <row r="62321" spans="1:12" x14ac:dyDescent="0.25">
      <c r="A62321">
        <v>1382205368</v>
      </c>
      <c r="B62321" s="1" t="s">
        <v>343</v>
      </c>
      <c r="C62321" s="1" t="s">
        <v>97</v>
      </c>
      <c r="D62321">
        <v>90</v>
      </c>
      <c r="E62321" s="1" t="s">
        <v>98</v>
      </c>
      <c r="F62321" s="1" t="s">
        <v>132</v>
      </c>
      <c r="G62321" s="1" t="s">
        <v>88</v>
      </c>
      <c r="H62321" s="1" t="s">
        <v>2</v>
      </c>
      <c r="I62321" s="1" t="s">
        <v>2</v>
      </c>
      <c r="J62321" s="1" t="s">
        <v>90</v>
      </c>
      <c r="K62321">
        <v>371500</v>
      </c>
      <c r="L62321">
        <v>342900</v>
      </c>
    </row>
    <row r="62322" spans="1:12" x14ac:dyDescent="0.25">
      <c r="A62322">
        <v>2594391441</v>
      </c>
      <c r="B62322" s="1" t="s">
        <v>303</v>
      </c>
      <c r="C62322" s="1" t="s">
        <v>97</v>
      </c>
      <c r="D62322">
        <v>6</v>
      </c>
      <c r="E62322" s="1" t="s">
        <v>98</v>
      </c>
      <c r="F62322" s="1" t="s">
        <v>121</v>
      </c>
      <c r="G62322" s="1" t="s">
        <v>88</v>
      </c>
      <c r="H62322" s="1" t="s">
        <v>7</v>
      </c>
      <c r="I62322" s="1" t="s">
        <v>244</v>
      </c>
      <c r="J62322" s="1" t="s">
        <v>90</v>
      </c>
      <c r="K62322">
        <v>500000</v>
      </c>
      <c r="L62322">
        <v>186975</v>
      </c>
    </row>
    <row r="62323" spans="1:12" x14ac:dyDescent="0.25">
      <c r="A62323">
        <v>4311571992</v>
      </c>
      <c r="B62323" s="1" t="s">
        <v>324</v>
      </c>
      <c r="C62323" s="1" t="s">
        <v>109</v>
      </c>
      <c r="D62323">
        <v>34</v>
      </c>
      <c r="E62323" s="1" t="s">
        <v>98</v>
      </c>
      <c r="F62323" s="1" t="s">
        <v>144</v>
      </c>
      <c r="G62323" s="1" t="s">
        <v>88</v>
      </c>
      <c r="H62323" s="1" t="s">
        <v>0</v>
      </c>
      <c r="I62323" s="1" t="s">
        <v>265</v>
      </c>
      <c r="J62323" s="1" t="s">
        <v>90</v>
      </c>
      <c r="K62323">
        <v>535000</v>
      </c>
      <c r="L62323">
        <v>481500</v>
      </c>
    </row>
    <row r="62324" spans="1:12" x14ac:dyDescent="0.25">
      <c r="A62324">
        <v>83499350</v>
      </c>
      <c r="B62324" s="1" t="s">
        <v>307</v>
      </c>
      <c r="C62324" s="1" t="s">
        <v>97</v>
      </c>
      <c r="D62324">
        <v>70</v>
      </c>
      <c r="E62324" s="1" t="s">
        <v>86</v>
      </c>
      <c r="F62324" s="1" t="s">
        <v>123</v>
      </c>
      <c r="G62324" s="1" t="s">
        <v>88</v>
      </c>
      <c r="H62324" s="1" t="s">
        <v>1</v>
      </c>
      <c r="I62324" s="1" t="s">
        <v>233</v>
      </c>
      <c r="J62324" s="1" t="s">
        <v>90</v>
      </c>
      <c r="K62324">
        <v>550000</v>
      </c>
      <c r="L62324">
        <v>422451</v>
      </c>
    </row>
    <row r="62325" spans="1:12" x14ac:dyDescent="0.25">
      <c r="A62325">
        <v>4121016351</v>
      </c>
      <c r="B62325" s="1" t="s">
        <v>296</v>
      </c>
      <c r="C62325" s="1" t="s">
        <v>97</v>
      </c>
      <c r="D62325">
        <v>44</v>
      </c>
      <c r="E62325" s="1" t="s">
        <v>98</v>
      </c>
      <c r="F62325" s="1" t="s">
        <v>118</v>
      </c>
      <c r="G62325" s="1" t="s">
        <v>88</v>
      </c>
      <c r="H62325" s="1" t="s">
        <v>7</v>
      </c>
      <c r="I62325" s="1" t="s">
        <v>175</v>
      </c>
      <c r="J62325" s="1" t="s">
        <v>114</v>
      </c>
      <c r="K62325">
        <v>1002367</v>
      </c>
      <c r="L62325">
        <v>952249</v>
      </c>
    </row>
    <row r="62326" spans="1:12" x14ac:dyDescent="0.25">
      <c r="A62326">
        <v>2754363319</v>
      </c>
      <c r="B62326" s="1" t="s">
        <v>320</v>
      </c>
      <c r="C62326" s="1" t="s">
        <v>109</v>
      </c>
      <c r="D62326">
        <v>74</v>
      </c>
      <c r="E62326" s="1" t="s">
        <v>98</v>
      </c>
      <c r="F62326" s="1" t="s">
        <v>108</v>
      </c>
      <c r="G62326" s="1" t="s">
        <v>88</v>
      </c>
      <c r="H62326" s="1" t="s">
        <v>10</v>
      </c>
      <c r="I62326" s="1" t="s">
        <v>11</v>
      </c>
      <c r="J62326" s="1" t="s">
        <v>90</v>
      </c>
      <c r="K62326">
        <v>50000</v>
      </c>
      <c r="L62326">
        <v>45000</v>
      </c>
    </row>
    <row r="62327" spans="1:12" x14ac:dyDescent="0.25">
      <c r="A62327">
        <v>559027621</v>
      </c>
      <c r="B62327" s="1" t="s">
        <v>324</v>
      </c>
      <c r="C62327" s="1" t="s">
        <v>97</v>
      </c>
      <c r="D62327">
        <v>32</v>
      </c>
      <c r="E62327" s="1" t="s">
        <v>98</v>
      </c>
      <c r="F62327" s="1" t="s">
        <v>93</v>
      </c>
      <c r="G62327" s="1" t="s">
        <v>88</v>
      </c>
      <c r="H62327" s="1" t="s">
        <v>0</v>
      </c>
      <c r="I62327" s="1" t="s">
        <v>265</v>
      </c>
      <c r="J62327" s="1" t="s">
        <v>90</v>
      </c>
      <c r="K62327">
        <v>700000</v>
      </c>
      <c r="L62327">
        <v>609300</v>
      </c>
    </row>
    <row r="62328" spans="1:12" x14ac:dyDescent="0.25">
      <c r="A62328">
        <v>4660222756</v>
      </c>
      <c r="B62328" s="1" t="s">
        <v>316</v>
      </c>
      <c r="C62328" s="1" t="s">
        <v>15</v>
      </c>
      <c r="D62328">
        <v>80</v>
      </c>
      <c r="E62328" s="1" t="s">
        <v>86</v>
      </c>
      <c r="F62328" s="1" t="s">
        <v>129</v>
      </c>
      <c r="G62328" s="1" t="s">
        <v>88</v>
      </c>
      <c r="H62328" s="1" t="s">
        <v>7</v>
      </c>
      <c r="I62328" s="1" t="s">
        <v>159</v>
      </c>
      <c r="J62328" s="1" t="s">
        <v>90</v>
      </c>
      <c r="K62328">
        <v>120000000</v>
      </c>
      <c r="L62328">
        <v>10800000</v>
      </c>
    </row>
    <row r="62329" spans="1:12" x14ac:dyDescent="0.25">
      <c r="A62329">
        <v>4960087307</v>
      </c>
      <c r="B62329" s="1" t="s">
        <v>346</v>
      </c>
      <c r="C62329" s="1" t="s">
        <v>97</v>
      </c>
      <c r="D62329">
        <v>50</v>
      </c>
      <c r="E62329" s="1" t="s">
        <v>98</v>
      </c>
      <c r="F62329" s="1" t="s">
        <v>145</v>
      </c>
      <c r="G62329" s="1" t="s">
        <v>88</v>
      </c>
      <c r="H62329" s="1" t="s">
        <v>2</v>
      </c>
      <c r="I62329" s="1" t="s">
        <v>2</v>
      </c>
      <c r="J62329" s="1" t="s">
        <v>90</v>
      </c>
      <c r="K62329">
        <v>165350</v>
      </c>
      <c r="L62329">
        <v>158200</v>
      </c>
    </row>
    <row r="62330" spans="1:12" x14ac:dyDescent="0.25">
      <c r="A62330">
        <v>1460780991</v>
      </c>
      <c r="B62330" s="1" t="s">
        <v>323</v>
      </c>
      <c r="C62330" s="1" t="s">
        <v>97</v>
      </c>
      <c r="D62330">
        <v>87</v>
      </c>
      <c r="E62330" s="1" t="s">
        <v>86</v>
      </c>
      <c r="F62330" s="1" t="s">
        <v>140</v>
      </c>
      <c r="G62330" s="1" t="s">
        <v>88</v>
      </c>
      <c r="H62330" s="1" t="s">
        <v>2</v>
      </c>
      <c r="I62330" s="1" t="s">
        <v>2</v>
      </c>
      <c r="J62330" s="1" t="s">
        <v>90</v>
      </c>
      <c r="K62330">
        <v>1188000</v>
      </c>
      <c r="L62330">
        <v>1086336</v>
      </c>
    </row>
    <row r="62331" spans="1:12" x14ac:dyDescent="0.25">
      <c r="A62331">
        <v>2300194627</v>
      </c>
      <c r="B62331" s="1" t="s">
        <v>348</v>
      </c>
      <c r="C62331" s="1" t="s">
        <v>97</v>
      </c>
      <c r="D62331">
        <v>40</v>
      </c>
      <c r="E62331" s="1" t="s">
        <v>98</v>
      </c>
      <c r="F62331" s="1" t="s">
        <v>121</v>
      </c>
      <c r="G62331" s="1" t="s">
        <v>88</v>
      </c>
      <c r="H62331" s="1" t="s">
        <v>2</v>
      </c>
      <c r="I62331" s="1" t="s">
        <v>2</v>
      </c>
      <c r="J62331" s="1" t="s">
        <v>90</v>
      </c>
      <c r="K62331">
        <v>662755</v>
      </c>
      <c r="L62331">
        <v>596479</v>
      </c>
    </row>
    <row r="62332" spans="1:12" x14ac:dyDescent="0.25">
      <c r="A62332">
        <v>5479804405</v>
      </c>
      <c r="B62332" s="1" t="s">
        <v>334</v>
      </c>
      <c r="C62332" s="1" t="s">
        <v>109</v>
      </c>
      <c r="D62332">
        <v>69</v>
      </c>
      <c r="E62332" s="1" t="s">
        <v>86</v>
      </c>
      <c r="F62332" s="1" t="s">
        <v>129</v>
      </c>
      <c r="G62332" s="1" t="s">
        <v>88</v>
      </c>
      <c r="H62332" s="1" t="s">
        <v>1</v>
      </c>
      <c r="I62332" s="1" t="s">
        <v>233</v>
      </c>
      <c r="J62332" s="1" t="s">
        <v>90</v>
      </c>
      <c r="K62332">
        <v>1820000</v>
      </c>
      <c r="L62332">
        <v>1638000</v>
      </c>
    </row>
    <row r="62333" spans="1:12" x14ac:dyDescent="0.25">
      <c r="A62333">
        <v>6109940445</v>
      </c>
      <c r="B62333" s="1" t="s">
        <v>313</v>
      </c>
      <c r="C62333" s="1" t="s">
        <v>109</v>
      </c>
      <c r="D62333">
        <v>59</v>
      </c>
      <c r="E62333" s="1" t="s">
        <v>86</v>
      </c>
      <c r="F62333" s="1" t="s">
        <v>137</v>
      </c>
      <c r="G62333" s="1" t="s">
        <v>88</v>
      </c>
      <c r="H62333" s="1" t="s">
        <v>2</v>
      </c>
      <c r="I62333" s="1" t="s">
        <v>2</v>
      </c>
      <c r="J62333" s="1" t="s">
        <v>90</v>
      </c>
      <c r="K62333">
        <v>1324800</v>
      </c>
      <c r="L62333">
        <v>1192320</v>
      </c>
    </row>
    <row r="62334" spans="1:12" x14ac:dyDescent="0.25">
      <c r="A62334">
        <v>2744268089</v>
      </c>
      <c r="B62334" s="1" t="s">
        <v>344</v>
      </c>
      <c r="C62334" s="1" t="s">
        <v>97</v>
      </c>
      <c r="D62334">
        <v>88</v>
      </c>
      <c r="E62334" s="1" t="s">
        <v>86</v>
      </c>
      <c r="F62334" s="1" t="s">
        <v>131</v>
      </c>
      <c r="G62334" s="1" t="s">
        <v>88</v>
      </c>
      <c r="H62334" s="1" t="s">
        <v>0</v>
      </c>
      <c r="I62334" s="1" t="s">
        <v>283</v>
      </c>
      <c r="J62334" s="1" t="s">
        <v>90</v>
      </c>
      <c r="K62334">
        <v>1200000</v>
      </c>
      <c r="L62334">
        <v>1022000</v>
      </c>
    </row>
    <row r="62335" spans="1:12" x14ac:dyDescent="0.25">
      <c r="A62335">
        <v>490136801</v>
      </c>
      <c r="B62335" s="1" t="s">
        <v>304</v>
      </c>
      <c r="C62335" s="1" t="s">
        <v>97</v>
      </c>
      <c r="D62335">
        <v>7</v>
      </c>
      <c r="E62335" s="1" t="s">
        <v>98</v>
      </c>
      <c r="F62335" s="1" t="s">
        <v>117</v>
      </c>
      <c r="G62335" s="1" t="s">
        <v>88</v>
      </c>
      <c r="H62335" s="1" t="s">
        <v>2</v>
      </c>
      <c r="I62335" s="1" t="s">
        <v>2</v>
      </c>
      <c r="J62335" s="1" t="s">
        <v>90</v>
      </c>
      <c r="K62335">
        <v>3636000</v>
      </c>
      <c r="L62335">
        <v>2676414</v>
      </c>
    </row>
    <row r="62336" spans="1:12" x14ac:dyDescent="0.25">
      <c r="A62336">
        <v>2433134714</v>
      </c>
      <c r="B62336" s="1" t="s">
        <v>345</v>
      </c>
      <c r="C62336" s="1" t="s">
        <v>97</v>
      </c>
      <c r="D62336">
        <v>58</v>
      </c>
      <c r="E62336" s="1" t="s">
        <v>98</v>
      </c>
      <c r="F62336" s="1" t="s">
        <v>146</v>
      </c>
      <c r="G62336" s="1" t="s">
        <v>88</v>
      </c>
      <c r="H62336" s="1" t="s">
        <v>1</v>
      </c>
      <c r="I62336" s="1" t="s">
        <v>208</v>
      </c>
      <c r="J62336" s="1" t="s">
        <v>90</v>
      </c>
      <c r="K62336">
        <v>1500000</v>
      </c>
      <c r="L62336">
        <v>1268910</v>
      </c>
    </row>
    <row r="62337" spans="1:12" x14ac:dyDescent="0.25">
      <c r="A62337">
        <v>4062598221</v>
      </c>
      <c r="B62337" s="1" t="s">
        <v>338</v>
      </c>
      <c r="C62337" s="1" t="s">
        <v>97</v>
      </c>
      <c r="D62337">
        <v>19</v>
      </c>
      <c r="E62337" s="1" t="s">
        <v>98</v>
      </c>
      <c r="F62337" s="1" t="s">
        <v>111</v>
      </c>
      <c r="G62337" s="1" t="s">
        <v>88</v>
      </c>
      <c r="H62337" s="1" t="s">
        <v>2</v>
      </c>
      <c r="I62337" s="1" t="s">
        <v>2</v>
      </c>
      <c r="J62337" s="1" t="s">
        <v>90</v>
      </c>
      <c r="K62337">
        <v>693000</v>
      </c>
      <c r="L62337">
        <v>603325</v>
      </c>
    </row>
    <row r="62338" spans="1:12" x14ac:dyDescent="0.25">
      <c r="A62338">
        <v>1590154721</v>
      </c>
      <c r="B62338" s="1" t="s">
        <v>301</v>
      </c>
      <c r="C62338" s="1" t="s">
        <v>97</v>
      </c>
      <c r="D62338">
        <v>93</v>
      </c>
      <c r="E62338" s="1" t="s">
        <v>98</v>
      </c>
      <c r="F62338" s="1" t="s">
        <v>144</v>
      </c>
      <c r="G62338" s="1" t="s">
        <v>88</v>
      </c>
      <c r="H62338" s="1" t="s">
        <v>2</v>
      </c>
      <c r="I62338" s="1" t="s">
        <v>2</v>
      </c>
      <c r="J62338" s="1" t="s">
        <v>90</v>
      </c>
      <c r="K62338">
        <v>1310000</v>
      </c>
      <c r="L62338">
        <v>1189500</v>
      </c>
    </row>
    <row r="62339" spans="1:12" x14ac:dyDescent="0.25">
      <c r="A62339">
        <v>2596173451</v>
      </c>
      <c r="B62339" s="1" t="s">
        <v>311</v>
      </c>
      <c r="C62339" s="1" t="s">
        <v>109</v>
      </c>
      <c r="D62339">
        <v>92</v>
      </c>
      <c r="E62339" s="1" t="s">
        <v>86</v>
      </c>
      <c r="F62339" s="1" t="s">
        <v>146</v>
      </c>
      <c r="G62339" s="1" t="s">
        <v>88</v>
      </c>
      <c r="H62339" s="1" t="s">
        <v>5</v>
      </c>
      <c r="I62339" s="1" t="s">
        <v>6</v>
      </c>
      <c r="J62339" s="1" t="s">
        <v>90</v>
      </c>
      <c r="K62339">
        <v>3000000</v>
      </c>
      <c r="L62339">
        <v>2700000</v>
      </c>
    </row>
    <row r="62340" spans="1:12" x14ac:dyDescent="0.25">
      <c r="A62340">
        <v>157414264</v>
      </c>
      <c r="B62340" s="1" t="s">
        <v>317</v>
      </c>
      <c r="C62340" s="1" t="s">
        <v>109</v>
      </c>
      <c r="D62340">
        <v>10</v>
      </c>
      <c r="E62340" s="1" t="s">
        <v>98</v>
      </c>
      <c r="F62340" s="1" t="s">
        <v>105</v>
      </c>
      <c r="G62340" s="1" t="s">
        <v>88</v>
      </c>
      <c r="H62340" s="1" t="s">
        <v>2</v>
      </c>
      <c r="I62340" s="1" t="s">
        <v>2</v>
      </c>
      <c r="J62340" s="1" t="s">
        <v>90</v>
      </c>
      <c r="K62340">
        <v>290000</v>
      </c>
      <c r="L62340">
        <v>261000</v>
      </c>
    </row>
    <row r="62341" spans="1:12" x14ac:dyDescent="0.25">
      <c r="A62341">
        <v>2230143131</v>
      </c>
      <c r="B62341" s="1" t="s">
        <v>335</v>
      </c>
      <c r="C62341" s="1" t="s">
        <v>97</v>
      </c>
      <c r="D62341">
        <v>77</v>
      </c>
      <c r="E62341" s="1" t="s">
        <v>86</v>
      </c>
      <c r="F62341" s="1" t="s">
        <v>91</v>
      </c>
      <c r="G62341" s="1" t="s">
        <v>88</v>
      </c>
      <c r="H62341" s="1" t="s">
        <v>0</v>
      </c>
      <c r="I62341" s="1" t="s">
        <v>265</v>
      </c>
      <c r="J62341" s="1" t="s">
        <v>90</v>
      </c>
      <c r="K62341">
        <v>470000</v>
      </c>
      <c r="L62341">
        <v>401400</v>
      </c>
    </row>
    <row r="62342" spans="1:12" x14ac:dyDescent="0.25">
      <c r="A62342">
        <v>441470051</v>
      </c>
      <c r="B62342" s="1" t="s">
        <v>296</v>
      </c>
      <c r="C62342" s="1" t="s">
        <v>109</v>
      </c>
      <c r="D62342">
        <v>91</v>
      </c>
      <c r="E62342" s="1" t="s">
        <v>98</v>
      </c>
      <c r="F62342" s="1" t="s">
        <v>141</v>
      </c>
      <c r="G62342" s="1" t="s">
        <v>88</v>
      </c>
      <c r="H62342" s="1" t="s">
        <v>0</v>
      </c>
      <c r="I62342" s="1" t="s">
        <v>281</v>
      </c>
      <c r="J62342" s="1" t="s">
        <v>90</v>
      </c>
      <c r="K62342">
        <v>450000</v>
      </c>
      <c r="L62342">
        <v>401400</v>
      </c>
    </row>
    <row r="62343" spans="1:12" x14ac:dyDescent="0.25">
      <c r="A62343">
        <v>203343360</v>
      </c>
      <c r="B62343" s="1" t="s">
        <v>308</v>
      </c>
      <c r="C62343" s="1" t="s">
        <v>97</v>
      </c>
      <c r="D62343">
        <v>37</v>
      </c>
      <c r="E62343" s="1" t="s">
        <v>98</v>
      </c>
      <c r="F62343" s="1" t="s">
        <v>145</v>
      </c>
      <c r="G62343" s="1" t="s">
        <v>88</v>
      </c>
      <c r="H62343" s="1" t="s">
        <v>10</v>
      </c>
      <c r="I62343" s="1" t="s">
        <v>11</v>
      </c>
      <c r="J62343" s="1" t="s">
        <v>90</v>
      </c>
      <c r="K62343">
        <v>550000</v>
      </c>
      <c r="L62343">
        <v>299160</v>
      </c>
    </row>
    <row r="62344" spans="1:12" x14ac:dyDescent="0.25">
      <c r="A62344">
        <v>2722620022</v>
      </c>
      <c r="B62344" s="1" t="s">
        <v>293</v>
      </c>
      <c r="C62344" s="1" t="s">
        <v>97</v>
      </c>
      <c r="D62344">
        <v>12</v>
      </c>
      <c r="E62344" s="1" t="s">
        <v>86</v>
      </c>
      <c r="F62344" s="1" t="s">
        <v>135</v>
      </c>
      <c r="G62344" s="1" t="s">
        <v>88</v>
      </c>
      <c r="H62344" s="1" t="s">
        <v>7</v>
      </c>
      <c r="I62344" s="1" t="s">
        <v>255</v>
      </c>
      <c r="J62344" s="1" t="s">
        <v>90</v>
      </c>
      <c r="K62344">
        <v>3480000</v>
      </c>
      <c r="L62344">
        <v>3093111</v>
      </c>
    </row>
    <row r="62345" spans="1:12" x14ac:dyDescent="0.25">
      <c r="A62345">
        <v>1749065126</v>
      </c>
      <c r="B62345" s="1" t="s">
        <v>298</v>
      </c>
      <c r="C62345" s="1" t="s">
        <v>97</v>
      </c>
      <c r="D62345">
        <v>56</v>
      </c>
      <c r="E62345" s="1" t="s">
        <v>98</v>
      </c>
      <c r="F62345" s="1" t="s">
        <v>126</v>
      </c>
      <c r="G62345" s="1" t="s">
        <v>88</v>
      </c>
      <c r="H62345" s="1" t="s">
        <v>0</v>
      </c>
      <c r="I62345" s="1" t="s">
        <v>281</v>
      </c>
      <c r="J62345" s="1" t="s">
        <v>90</v>
      </c>
      <c r="K62345">
        <v>500000</v>
      </c>
      <c r="L62345">
        <v>401400</v>
      </c>
    </row>
    <row r="62346" spans="1:12" x14ac:dyDescent="0.25">
      <c r="A62346">
        <v>2440948101</v>
      </c>
      <c r="B62346" s="1" t="s">
        <v>309</v>
      </c>
      <c r="C62346" s="1" t="s">
        <v>109</v>
      </c>
      <c r="D62346">
        <v>93</v>
      </c>
      <c r="E62346" s="1" t="s">
        <v>98</v>
      </c>
      <c r="F62346" s="1" t="s">
        <v>115</v>
      </c>
      <c r="G62346" s="1" t="s">
        <v>88</v>
      </c>
      <c r="H62346" s="1" t="s">
        <v>2</v>
      </c>
      <c r="I62346" s="1" t="s">
        <v>2</v>
      </c>
      <c r="J62346" s="1" t="s">
        <v>90</v>
      </c>
      <c r="K62346">
        <v>886000</v>
      </c>
      <c r="L62346">
        <v>797400</v>
      </c>
    </row>
    <row r="62347" spans="1:12" x14ac:dyDescent="0.25">
      <c r="A62347">
        <v>2420949811</v>
      </c>
      <c r="B62347" s="1" t="s">
        <v>305</v>
      </c>
      <c r="C62347" s="1" t="s">
        <v>15</v>
      </c>
      <c r="D62347">
        <v>30</v>
      </c>
      <c r="E62347" s="1" t="s">
        <v>98</v>
      </c>
      <c r="F62347" s="1" t="s">
        <v>99</v>
      </c>
      <c r="G62347" s="1" t="s">
        <v>88</v>
      </c>
      <c r="H62347" s="1" t="s">
        <v>14</v>
      </c>
      <c r="I62347" s="1" t="s">
        <v>95</v>
      </c>
      <c r="J62347" s="1" t="s">
        <v>90</v>
      </c>
      <c r="K62347">
        <v>162218000</v>
      </c>
      <c r="L62347">
        <v>0</v>
      </c>
    </row>
    <row r="62348" spans="1:12" x14ac:dyDescent="0.25">
      <c r="A62348">
        <v>2549703936</v>
      </c>
      <c r="B62348" s="1" t="s">
        <v>300</v>
      </c>
      <c r="C62348" s="1" t="s">
        <v>109</v>
      </c>
      <c r="D62348">
        <v>44</v>
      </c>
      <c r="E62348" s="1" t="s">
        <v>86</v>
      </c>
      <c r="F62348" s="1" t="s">
        <v>99</v>
      </c>
      <c r="G62348" s="1" t="s">
        <v>88</v>
      </c>
      <c r="H62348" s="1" t="s">
        <v>2</v>
      </c>
      <c r="I62348" s="1" t="s">
        <v>2</v>
      </c>
      <c r="J62348" s="1" t="s">
        <v>90</v>
      </c>
      <c r="K62348">
        <v>567000</v>
      </c>
      <c r="L62348">
        <v>510300</v>
      </c>
    </row>
    <row r="62349" spans="1:12" x14ac:dyDescent="0.25">
      <c r="A62349">
        <v>2288739681</v>
      </c>
      <c r="B62349" s="1" t="s">
        <v>318</v>
      </c>
      <c r="C62349" s="1" t="s">
        <v>97</v>
      </c>
      <c r="D62349">
        <v>19</v>
      </c>
      <c r="E62349" s="1" t="s">
        <v>98</v>
      </c>
      <c r="F62349" s="1" t="s">
        <v>148</v>
      </c>
      <c r="G62349" s="1" t="s">
        <v>88</v>
      </c>
      <c r="H62349" s="1" t="s">
        <v>0</v>
      </c>
      <c r="I62349" s="1" t="s">
        <v>265</v>
      </c>
      <c r="J62349" s="1" t="s">
        <v>90</v>
      </c>
      <c r="K62349">
        <v>800000</v>
      </c>
      <c r="L62349">
        <v>609300</v>
      </c>
    </row>
    <row r="62350" spans="1:12" x14ac:dyDescent="0.25">
      <c r="A62350">
        <v>1570165815</v>
      </c>
      <c r="B62350" s="1" t="s">
        <v>320</v>
      </c>
      <c r="C62350" s="1" t="s">
        <v>97</v>
      </c>
      <c r="D62350">
        <v>50</v>
      </c>
      <c r="E62350" s="1" t="s">
        <v>98</v>
      </c>
      <c r="F62350" s="1" t="s">
        <v>132</v>
      </c>
      <c r="G62350" s="1" t="s">
        <v>88</v>
      </c>
      <c r="H62350" s="1" t="s">
        <v>2</v>
      </c>
      <c r="I62350" s="1" t="s">
        <v>2</v>
      </c>
      <c r="J62350" s="1" t="s">
        <v>90</v>
      </c>
      <c r="K62350">
        <v>1879170</v>
      </c>
      <c r="L62350">
        <v>1710000</v>
      </c>
    </row>
    <row r="62351" spans="1:12" x14ac:dyDescent="0.25">
      <c r="A62351">
        <v>889945454</v>
      </c>
      <c r="B62351" s="1" t="s">
        <v>309</v>
      </c>
      <c r="C62351" s="1" t="s">
        <v>97</v>
      </c>
      <c r="D62351">
        <v>88</v>
      </c>
      <c r="E62351" s="1" t="s">
        <v>98</v>
      </c>
      <c r="F62351" s="1" t="s">
        <v>119</v>
      </c>
      <c r="G62351" s="1" t="s">
        <v>88</v>
      </c>
      <c r="H62351" s="1" t="s">
        <v>0</v>
      </c>
      <c r="I62351" s="1" t="s">
        <v>281</v>
      </c>
      <c r="J62351" s="1" t="s">
        <v>90</v>
      </c>
      <c r="K62351">
        <v>350000</v>
      </c>
      <c r="L62351">
        <v>331200</v>
      </c>
    </row>
    <row r="62352" spans="1:12" x14ac:dyDescent="0.25">
      <c r="A62352">
        <v>4420677155</v>
      </c>
      <c r="B62352" s="1" t="s">
        <v>298</v>
      </c>
      <c r="C62352" s="1" t="s">
        <v>97</v>
      </c>
      <c r="D62352">
        <v>81</v>
      </c>
      <c r="E62352" s="1" t="s">
        <v>86</v>
      </c>
      <c r="F62352" s="1" t="s">
        <v>131</v>
      </c>
      <c r="G62352" s="1" t="s">
        <v>88</v>
      </c>
      <c r="H62352" s="1" t="s">
        <v>0</v>
      </c>
      <c r="I62352" s="1" t="s">
        <v>281</v>
      </c>
      <c r="J62352" s="1" t="s">
        <v>90</v>
      </c>
      <c r="K62352">
        <v>470000</v>
      </c>
      <c r="L62352">
        <v>391200</v>
      </c>
    </row>
    <row r="62353" spans="1:12" x14ac:dyDescent="0.25">
      <c r="A62353">
        <v>3530143855</v>
      </c>
      <c r="B62353" s="1" t="s">
        <v>305</v>
      </c>
      <c r="C62353" s="1" t="s">
        <v>109</v>
      </c>
      <c r="D62353">
        <v>51</v>
      </c>
      <c r="E62353" s="1" t="s">
        <v>86</v>
      </c>
      <c r="F62353" s="1" t="s">
        <v>116</v>
      </c>
      <c r="G62353" s="1" t="s">
        <v>88</v>
      </c>
      <c r="H62353" s="1" t="s">
        <v>0</v>
      </c>
      <c r="I62353" s="1" t="s">
        <v>265</v>
      </c>
      <c r="J62353" s="1" t="s">
        <v>90</v>
      </c>
      <c r="K62353">
        <v>700000</v>
      </c>
      <c r="L62353">
        <v>630000</v>
      </c>
    </row>
    <row r="62354" spans="1:12" x14ac:dyDescent="0.25">
      <c r="A62354">
        <v>157455033</v>
      </c>
      <c r="B62354" s="1" t="s">
        <v>305</v>
      </c>
      <c r="C62354" s="1" t="s">
        <v>100</v>
      </c>
      <c r="D62354">
        <v>83</v>
      </c>
      <c r="E62354" s="1" t="s">
        <v>98</v>
      </c>
      <c r="F62354" s="1" t="s">
        <v>107</v>
      </c>
      <c r="G62354" s="1" t="s">
        <v>88</v>
      </c>
      <c r="H62354" s="1" t="s">
        <v>2</v>
      </c>
      <c r="I62354" s="1" t="s">
        <v>2</v>
      </c>
      <c r="J62354" s="1" t="s">
        <v>90</v>
      </c>
      <c r="K62354">
        <v>2740000</v>
      </c>
      <c r="L62354">
        <v>2466000</v>
      </c>
    </row>
    <row r="62355" spans="1:12" x14ac:dyDescent="0.25">
      <c r="A62355">
        <v>2659338108</v>
      </c>
      <c r="B62355" s="1" t="s">
        <v>365</v>
      </c>
      <c r="C62355" s="1" t="s">
        <v>109</v>
      </c>
      <c r="D62355">
        <v>49</v>
      </c>
      <c r="E62355" s="1" t="s">
        <v>98</v>
      </c>
      <c r="F62355" s="1" t="s">
        <v>127</v>
      </c>
      <c r="G62355" s="1" t="s">
        <v>88</v>
      </c>
      <c r="H62355" s="1" t="s">
        <v>1</v>
      </c>
      <c r="I62355" s="1" t="s">
        <v>208</v>
      </c>
      <c r="J62355" s="1" t="s">
        <v>90</v>
      </c>
      <c r="K62355">
        <v>3650000</v>
      </c>
      <c r="L62355">
        <v>2463345</v>
      </c>
    </row>
    <row r="62356" spans="1:12" x14ac:dyDescent="0.25">
      <c r="A62356">
        <v>491400136</v>
      </c>
      <c r="B62356" s="1" t="s">
        <v>311</v>
      </c>
      <c r="C62356" s="1" t="s">
        <v>97</v>
      </c>
      <c r="D62356">
        <v>11</v>
      </c>
      <c r="E62356" s="1" t="s">
        <v>98</v>
      </c>
      <c r="F62356" s="1" t="s">
        <v>108</v>
      </c>
      <c r="G62356" s="1" t="s">
        <v>88</v>
      </c>
      <c r="H62356" s="1" t="s">
        <v>10</v>
      </c>
      <c r="I62356" s="1" t="s">
        <v>11</v>
      </c>
      <c r="J62356" s="1" t="s">
        <v>90</v>
      </c>
      <c r="K62356">
        <v>500000</v>
      </c>
      <c r="L62356">
        <v>401400</v>
      </c>
    </row>
    <row r="62357" spans="1:12" x14ac:dyDescent="0.25">
      <c r="A62357">
        <v>253873827</v>
      </c>
      <c r="B62357" s="1" t="s">
        <v>332</v>
      </c>
      <c r="C62357" s="1" t="s">
        <v>109</v>
      </c>
      <c r="D62357">
        <v>13</v>
      </c>
      <c r="E62357" s="1" t="s">
        <v>98</v>
      </c>
      <c r="F62357" s="1" t="s">
        <v>101</v>
      </c>
      <c r="G62357" s="1" t="s">
        <v>88</v>
      </c>
      <c r="H62357" s="1" t="s">
        <v>0</v>
      </c>
      <c r="I62357" s="1" t="s">
        <v>265</v>
      </c>
      <c r="J62357" s="1" t="s">
        <v>90</v>
      </c>
      <c r="K62357">
        <v>810000</v>
      </c>
      <c r="L62357">
        <v>729000</v>
      </c>
    </row>
    <row r="62358" spans="1:12" x14ac:dyDescent="0.25">
      <c r="A62358">
        <v>6140004918</v>
      </c>
      <c r="B62358" s="1" t="s">
        <v>300</v>
      </c>
      <c r="C62358" s="1" t="s">
        <v>109</v>
      </c>
      <c r="D62358">
        <v>19</v>
      </c>
      <c r="E62358" s="1" t="s">
        <v>86</v>
      </c>
      <c r="F62358" s="1" t="s">
        <v>104</v>
      </c>
      <c r="G62358" s="1" t="s">
        <v>88</v>
      </c>
      <c r="H62358" s="1" t="s">
        <v>0</v>
      </c>
      <c r="I62358" s="1" t="s">
        <v>238</v>
      </c>
      <c r="J62358" s="1" t="s">
        <v>90</v>
      </c>
      <c r="K62358">
        <v>500000</v>
      </c>
      <c r="L62358">
        <v>282600</v>
      </c>
    </row>
    <row r="62359" spans="1:12" x14ac:dyDescent="0.25">
      <c r="A62359">
        <v>579813150</v>
      </c>
      <c r="B62359" s="1" t="s">
        <v>350</v>
      </c>
      <c r="C62359" s="1" t="s">
        <v>97</v>
      </c>
      <c r="D62359">
        <v>53</v>
      </c>
      <c r="E62359" s="1" t="s">
        <v>86</v>
      </c>
      <c r="F62359" s="1" t="s">
        <v>91</v>
      </c>
      <c r="G62359" s="1" t="s">
        <v>88</v>
      </c>
      <c r="H62359" s="1" t="s">
        <v>0</v>
      </c>
      <c r="I62359" s="1" t="s">
        <v>283</v>
      </c>
      <c r="J62359" s="1" t="s">
        <v>90</v>
      </c>
      <c r="K62359">
        <v>820000</v>
      </c>
      <c r="L62359">
        <v>808900</v>
      </c>
    </row>
    <row r="62360" spans="1:12" x14ac:dyDescent="0.25">
      <c r="A62360">
        <v>928038688</v>
      </c>
      <c r="B62360" s="1" t="s">
        <v>327</v>
      </c>
      <c r="C62360" s="1" t="s">
        <v>97</v>
      </c>
      <c r="D62360">
        <v>22</v>
      </c>
      <c r="E62360" s="1" t="s">
        <v>86</v>
      </c>
      <c r="F62360" s="1" t="s">
        <v>135</v>
      </c>
      <c r="G62360" s="1" t="s">
        <v>88</v>
      </c>
      <c r="H62360" s="1" t="s">
        <v>2</v>
      </c>
      <c r="I62360" s="1" t="s">
        <v>2</v>
      </c>
      <c r="J62360" s="1" t="s">
        <v>90</v>
      </c>
      <c r="K62360">
        <v>339000</v>
      </c>
      <c r="L62360">
        <v>320200</v>
      </c>
    </row>
    <row r="62361" spans="1:12" x14ac:dyDescent="0.25">
      <c r="A62361">
        <v>3490244291</v>
      </c>
      <c r="B62361" s="1" t="s">
        <v>322</v>
      </c>
      <c r="C62361" s="1" t="s">
        <v>109</v>
      </c>
      <c r="D62361">
        <v>59</v>
      </c>
      <c r="E62361" s="1" t="s">
        <v>86</v>
      </c>
      <c r="F62361" s="1" t="s">
        <v>140</v>
      </c>
      <c r="G62361" s="1" t="s">
        <v>88</v>
      </c>
      <c r="H62361" s="1" t="s">
        <v>0</v>
      </c>
      <c r="I62361" s="1" t="s">
        <v>281</v>
      </c>
      <c r="J62361" s="1" t="s">
        <v>90</v>
      </c>
      <c r="K62361">
        <v>150000</v>
      </c>
      <c r="L62361">
        <v>135000</v>
      </c>
    </row>
    <row r="62362" spans="1:12" x14ac:dyDescent="0.25">
      <c r="A62362">
        <v>411719319</v>
      </c>
      <c r="B62362" s="1" t="s">
        <v>315</v>
      </c>
      <c r="C62362" s="1" t="s">
        <v>97</v>
      </c>
      <c r="D62362">
        <v>49</v>
      </c>
      <c r="E62362" s="1" t="s">
        <v>98</v>
      </c>
      <c r="F62362" s="1" t="s">
        <v>108</v>
      </c>
      <c r="G62362" s="1" t="s">
        <v>88</v>
      </c>
      <c r="H62362" s="1" t="s">
        <v>2</v>
      </c>
      <c r="I62362" s="1" t="s">
        <v>2</v>
      </c>
      <c r="J62362" s="1" t="s">
        <v>90</v>
      </c>
      <c r="K62362">
        <v>1273000</v>
      </c>
      <c r="L62362">
        <v>1145700</v>
      </c>
    </row>
    <row r="62363" spans="1:12" x14ac:dyDescent="0.25">
      <c r="A62363">
        <v>2294710185</v>
      </c>
      <c r="B62363" s="1" t="s">
        <v>301</v>
      </c>
      <c r="C62363" s="1" t="s">
        <v>97</v>
      </c>
      <c r="D62363">
        <v>87</v>
      </c>
      <c r="E62363" s="1" t="s">
        <v>98</v>
      </c>
      <c r="F62363" s="1" t="s">
        <v>124</v>
      </c>
      <c r="G62363" s="1" t="s">
        <v>88</v>
      </c>
      <c r="H62363" s="1" t="s">
        <v>3</v>
      </c>
      <c r="I62363" s="1" t="s">
        <v>3</v>
      </c>
      <c r="J62363" s="1" t="s">
        <v>90</v>
      </c>
      <c r="K62363">
        <v>2000000</v>
      </c>
      <c r="L62363">
        <v>1620000</v>
      </c>
    </row>
    <row r="62364" spans="1:12" x14ac:dyDescent="0.25">
      <c r="A62364">
        <v>3530007625</v>
      </c>
      <c r="B62364" s="1" t="s">
        <v>318</v>
      </c>
      <c r="C62364" s="1" t="s">
        <v>97</v>
      </c>
      <c r="D62364">
        <v>48</v>
      </c>
      <c r="E62364" s="1" t="s">
        <v>86</v>
      </c>
      <c r="F62364" s="1" t="s">
        <v>127</v>
      </c>
      <c r="G62364" s="1" t="s">
        <v>88</v>
      </c>
      <c r="H62364" s="1" t="s">
        <v>0</v>
      </c>
      <c r="I62364" s="1" t="s">
        <v>265</v>
      </c>
      <c r="J62364" s="1" t="s">
        <v>90</v>
      </c>
      <c r="K62364">
        <v>600000</v>
      </c>
      <c r="L62364">
        <v>533500</v>
      </c>
    </row>
    <row r="62365" spans="1:12" x14ac:dyDescent="0.25">
      <c r="A62365">
        <v>3259280367</v>
      </c>
      <c r="B62365" s="1" t="s">
        <v>343</v>
      </c>
      <c r="C62365" s="1" t="s">
        <v>109</v>
      </c>
      <c r="D62365">
        <v>34</v>
      </c>
      <c r="E62365" s="1" t="s">
        <v>98</v>
      </c>
      <c r="F62365" s="1" t="s">
        <v>94</v>
      </c>
      <c r="G62365" s="1" t="s">
        <v>88</v>
      </c>
      <c r="H62365" s="1" t="s">
        <v>0</v>
      </c>
      <c r="I62365" s="1" t="s">
        <v>281</v>
      </c>
      <c r="J62365" s="1" t="s">
        <v>90</v>
      </c>
      <c r="K62365">
        <v>500000</v>
      </c>
      <c r="L62365">
        <v>401400</v>
      </c>
    </row>
    <row r="62366" spans="1:12" x14ac:dyDescent="0.25">
      <c r="A62366">
        <v>50426540</v>
      </c>
      <c r="B62366" s="1" t="s">
        <v>315</v>
      </c>
      <c r="C62366" s="1" t="s">
        <v>97</v>
      </c>
      <c r="D62366">
        <v>26</v>
      </c>
      <c r="E62366" s="1" t="s">
        <v>86</v>
      </c>
      <c r="F62366" s="1" t="s">
        <v>107</v>
      </c>
      <c r="G62366" s="1" t="s">
        <v>88</v>
      </c>
      <c r="H62366" s="1" t="s">
        <v>2</v>
      </c>
      <c r="I62366" s="1" t="s">
        <v>2</v>
      </c>
      <c r="J62366" s="1" t="s">
        <v>90</v>
      </c>
      <c r="K62366">
        <v>541620</v>
      </c>
      <c r="L62366">
        <v>487458</v>
      </c>
    </row>
    <row r="62367" spans="1:12" x14ac:dyDescent="0.25">
      <c r="A62367">
        <v>4061691902</v>
      </c>
      <c r="B62367" s="1" t="s">
        <v>309</v>
      </c>
      <c r="C62367" s="1" t="s">
        <v>97</v>
      </c>
      <c r="D62367">
        <v>85</v>
      </c>
      <c r="E62367" s="1" t="s">
        <v>98</v>
      </c>
      <c r="F62367" s="1" t="s">
        <v>146</v>
      </c>
      <c r="G62367" s="1" t="s">
        <v>88</v>
      </c>
      <c r="H62367" s="1" t="s">
        <v>2</v>
      </c>
      <c r="I62367" s="1" t="s">
        <v>2</v>
      </c>
      <c r="J62367" s="1" t="s">
        <v>90</v>
      </c>
      <c r="K62367">
        <v>387900</v>
      </c>
      <c r="L62367">
        <v>359660</v>
      </c>
    </row>
    <row r="62368" spans="1:12" x14ac:dyDescent="0.25">
      <c r="A62368">
        <v>4189693383</v>
      </c>
      <c r="B62368" s="1" t="s">
        <v>351</v>
      </c>
      <c r="C62368" s="1" t="s">
        <v>109</v>
      </c>
      <c r="D62368">
        <v>69</v>
      </c>
      <c r="E62368" s="1" t="s">
        <v>86</v>
      </c>
      <c r="F62368" s="1" t="s">
        <v>91</v>
      </c>
      <c r="G62368" s="1" t="s">
        <v>88</v>
      </c>
      <c r="H62368" s="1" t="s">
        <v>14</v>
      </c>
      <c r="I62368" s="1" t="s">
        <v>103</v>
      </c>
      <c r="J62368" s="1" t="s">
        <v>90</v>
      </c>
      <c r="K62368">
        <v>8588000</v>
      </c>
      <c r="L62368">
        <v>7729200</v>
      </c>
    </row>
    <row r="62369" spans="1:12" x14ac:dyDescent="0.25">
      <c r="A62369">
        <v>45784698</v>
      </c>
      <c r="B62369" s="1" t="s">
        <v>353</v>
      </c>
      <c r="C62369" s="1" t="s">
        <v>109</v>
      </c>
      <c r="D62369">
        <v>8</v>
      </c>
      <c r="E62369" s="1" t="s">
        <v>98</v>
      </c>
      <c r="F62369" s="1" t="s">
        <v>121</v>
      </c>
      <c r="G62369" s="1" t="s">
        <v>88</v>
      </c>
      <c r="H62369" s="1" t="s">
        <v>2</v>
      </c>
      <c r="I62369" s="1" t="s">
        <v>2</v>
      </c>
      <c r="J62369" s="1" t="s">
        <v>90</v>
      </c>
      <c r="K62369">
        <v>7924000</v>
      </c>
      <c r="L62369">
        <v>2693132</v>
      </c>
    </row>
    <row r="62370" spans="1:12" x14ac:dyDescent="0.25">
      <c r="A62370">
        <v>1991325381</v>
      </c>
      <c r="B62370" s="1" t="s">
        <v>301</v>
      </c>
      <c r="C62370" s="1" t="s">
        <v>97</v>
      </c>
      <c r="D62370">
        <v>61</v>
      </c>
      <c r="E62370" s="1" t="s">
        <v>86</v>
      </c>
      <c r="F62370" s="1" t="s">
        <v>101</v>
      </c>
      <c r="G62370" s="1" t="s">
        <v>88</v>
      </c>
      <c r="H62370" s="1" t="s">
        <v>1</v>
      </c>
      <c r="I62370" s="1" t="s">
        <v>233</v>
      </c>
      <c r="J62370" s="1" t="s">
        <v>114</v>
      </c>
      <c r="K62370">
        <v>675331</v>
      </c>
      <c r="L62370">
        <v>661161</v>
      </c>
    </row>
    <row r="62371" spans="1:12" x14ac:dyDescent="0.25">
      <c r="A62371">
        <v>5260834984</v>
      </c>
      <c r="B62371" s="1" t="s">
        <v>352</v>
      </c>
      <c r="C62371" s="1" t="s">
        <v>97</v>
      </c>
      <c r="D62371">
        <v>79</v>
      </c>
      <c r="E62371" s="1" t="s">
        <v>86</v>
      </c>
      <c r="F62371" s="1" t="s">
        <v>99</v>
      </c>
      <c r="G62371" s="1" t="s">
        <v>88</v>
      </c>
      <c r="H62371" s="1" t="s">
        <v>0</v>
      </c>
      <c r="I62371" s="1" t="s">
        <v>265</v>
      </c>
      <c r="J62371" s="1" t="s">
        <v>90</v>
      </c>
      <c r="K62371">
        <v>650000</v>
      </c>
      <c r="L62371">
        <v>630600</v>
      </c>
    </row>
    <row r="62372" spans="1:12" x14ac:dyDescent="0.25">
      <c r="A62372">
        <v>19030673</v>
      </c>
      <c r="B62372" s="1" t="s">
        <v>353</v>
      </c>
      <c r="C62372" s="1" t="s">
        <v>109</v>
      </c>
      <c r="D62372">
        <v>8</v>
      </c>
      <c r="E62372" s="1" t="s">
        <v>86</v>
      </c>
      <c r="F62372" s="1" t="s">
        <v>135</v>
      </c>
      <c r="G62372" s="1" t="s">
        <v>88</v>
      </c>
      <c r="H62372" s="1" t="s">
        <v>0</v>
      </c>
      <c r="I62372" s="1" t="s">
        <v>281</v>
      </c>
      <c r="J62372" s="1" t="s">
        <v>90</v>
      </c>
      <c r="K62372">
        <v>500000</v>
      </c>
      <c r="L62372">
        <v>401400</v>
      </c>
    </row>
    <row r="62373" spans="1:12" x14ac:dyDescent="0.25">
      <c r="A62373">
        <v>6839831582</v>
      </c>
      <c r="B62373" s="1" t="s">
        <v>333</v>
      </c>
      <c r="C62373" s="1" t="s">
        <v>97</v>
      </c>
      <c r="D62373">
        <v>4</v>
      </c>
      <c r="E62373" s="1" t="s">
        <v>86</v>
      </c>
      <c r="F62373" s="1" t="s">
        <v>132</v>
      </c>
      <c r="G62373" s="1" t="s">
        <v>88</v>
      </c>
      <c r="H62373" s="1" t="s">
        <v>0</v>
      </c>
      <c r="I62373" s="1" t="s">
        <v>281</v>
      </c>
      <c r="J62373" s="1" t="s">
        <v>90</v>
      </c>
      <c r="K62373">
        <v>100000</v>
      </c>
      <c r="L62373">
        <v>90000</v>
      </c>
    </row>
    <row r="62374" spans="1:12" x14ac:dyDescent="0.25">
      <c r="A62374">
        <v>6469967906</v>
      </c>
      <c r="B62374" s="1" t="s">
        <v>317</v>
      </c>
      <c r="C62374" s="1" t="s">
        <v>97</v>
      </c>
      <c r="D62374">
        <v>92</v>
      </c>
      <c r="E62374" s="1" t="s">
        <v>86</v>
      </c>
      <c r="F62374" s="1" t="s">
        <v>93</v>
      </c>
      <c r="G62374" s="1" t="s">
        <v>88</v>
      </c>
      <c r="H62374" s="1" t="s">
        <v>8</v>
      </c>
      <c r="I62374" s="1" t="s">
        <v>162</v>
      </c>
      <c r="J62374" s="1" t="s">
        <v>90</v>
      </c>
      <c r="K62374">
        <v>350000</v>
      </c>
      <c r="L62374">
        <v>50000</v>
      </c>
    </row>
    <row r="62375" spans="1:12" x14ac:dyDescent="0.25">
      <c r="A62375">
        <v>250959151</v>
      </c>
      <c r="B62375" s="1" t="s">
        <v>332</v>
      </c>
      <c r="C62375" s="1" t="s">
        <v>97</v>
      </c>
      <c r="D62375">
        <v>53</v>
      </c>
      <c r="E62375" s="1" t="s">
        <v>98</v>
      </c>
      <c r="F62375" s="1" t="s">
        <v>116</v>
      </c>
      <c r="G62375" s="1" t="s">
        <v>88</v>
      </c>
      <c r="H62375" s="1" t="s">
        <v>2</v>
      </c>
      <c r="I62375" s="1" t="s">
        <v>2</v>
      </c>
      <c r="J62375" s="1" t="s">
        <v>90</v>
      </c>
      <c r="K62375">
        <v>1098000</v>
      </c>
      <c r="L62375">
        <v>980100</v>
      </c>
    </row>
    <row r="62376" spans="1:12" x14ac:dyDescent="0.25">
      <c r="A62376">
        <v>6099940855</v>
      </c>
      <c r="B62376" s="1" t="s">
        <v>351</v>
      </c>
      <c r="C62376" s="1" t="s">
        <v>97</v>
      </c>
      <c r="D62376">
        <v>65</v>
      </c>
      <c r="E62376" s="1" t="s">
        <v>98</v>
      </c>
      <c r="F62376" s="1" t="s">
        <v>144</v>
      </c>
      <c r="G62376" s="1" t="s">
        <v>88</v>
      </c>
      <c r="H62376" s="1" t="s">
        <v>3</v>
      </c>
      <c r="I62376" s="1" t="s">
        <v>3</v>
      </c>
      <c r="J62376" s="1" t="s">
        <v>90</v>
      </c>
      <c r="K62376">
        <v>150000000</v>
      </c>
      <c r="L62376">
        <v>12487905</v>
      </c>
    </row>
    <row r="62377" spans="1:12" x14ac:dyDescent="0.25">
      <c r="A62377">
        <v>4269578688</v>
      </c>
      <c r="B62377" s="1" t="s">
        <v>305</v>
      </c>
      <c r="C62377" s="1" t="s">
        <v>4</v>
      </c>
      <c r="D62377">
        <v>71</v>
      </c>
      <c r="E62377" s="1" t="s">
        <v>98</v>
      </c>
      <c r="F62377" s="1" t="s">
        <v>91</v>
      </c>
      <c r="G62377" s="1" t="s">
        <v>88</v>
      </c>
      <c r="H62377" s="1" t="s">
        <v>0</v>
      </c>
      <c r="I62377" s="1" t="s">
        <v>283</v>
      </c>
      <c r="J62377" s="1" t="s">
        <v>90</v>
      </c>
      <c r="K62377">
        <v>1000000</v>
      </c>
      <c r="L62377">
        <v>340000</v>
      </c>
    </row>
    <row r="62378" spans="1:12" x14ac:dyDescent="0.25">
      <c r="A62378">
        <v>840421516</v>
      </c>
      <c r="B62378" s="1" t="s">
        <v>325</v>
      </c>
      <c r="C62378" s="1" t="s">
        <v>97</v>
      </c>
      <c r="D62378">
        <v>1</v>
      </c>
      <c r="E62378" s="1" t="s">
        <v>86</v>
      </c>
      <c r="F62378" s="1" t="s">
        <v>107</v>
      </c>
      <c r="G62378" s="1" t="s">
        <v>88</v>
      </c>
      <c r="H62378" s="1" t="s">
        <v>0</v>
      </c>
      <c r="I62378" s="1" t="s">
        <v>283</v>
      </c>
      <c r="J62378" s="1" t="s">
        <v>90</v>
      </c>
      <c r="K62378">
        <v>810000</v>
      </c>
      <c r="L62378">
        <v>772200</v>
      </c>
    </row>
    <row r="62379" spans="1:12" x14ac:dyDescent="0.25">
      <c r="A62379">
        <v>2670073220</v>
      </c>
      <c r="B62379" s="1" t="s">
        <v>321</v>
      </c>
      <c r="C62379" s="1" t="s">
        <v>4</v>
      </c>
      <c r="D62379">
        <v>83</v>
      </c>
      <c r="E62379" s="1" t="s">
        <v>98</v>
      </c>
      <c r="F62379" s="1" t="s">
        <v>108</v>
      </c>
      <c r="G62379" s="1" t="s">
        <v>88</v>
      </c>
      <c r="H62379" s="1" t="s">
        <v>2</v>
      </c>
      <c r="I62379" s="1" t="s">
        <v>2</v>
      </c>
      <c r="J62379" s="1" t="s">
        <v>90</v>
      </c>
      <c r="K62379">
        <v>3788000</v>
      </c>
      <c r="L62379">
        <v>0</v>
      </c>
    </row>
    <row r="62380" spans="1:12" x14ac:dyDescent="0.25">
      <c r="A62380">
        <v>1671930320</v>
      </c>
      <c r="B62380" s="1" t="s">
        <v>321</v>
      </c>
      <c r="C62380" s="1" t="s">
        <v>97</v>
      </c>
      <c r="D62380">
        <v>44</v>
      </c>
      <c r="E62380" s="1" t="s">
        <v>98</v>
      </c>
      <c r="F62380" s="1" t="s">
        <v>132</v>
      </c>
      <c r="G62380" s="1" t="s">
        <v>88</v>
      </c>
      <c r="H62380" s="1" t="s">
        <v>5</v>
      </c>
      <c r="I62380" s="1" t="s">
        <v>19</v>
      </c>
      <c r="J62380" s="1" t="s">
        <v>90</v>
      </c>
      <c r="K62380">
        <v>550000</v>
      </c>
      <c r="L62380">
        <v>480510</v>
      </c>
    </row>
    <row r="62381" spans="1:12" x14ac:dyDescent="0.25">
      <c r="A62381">
        <v>934188084</v>
      </c>
      <c r="B62381" s="1" t="s">
        <v>360</v>
      </c>
      <c r="C62381" s="1" t="s">
        <v>97</v>
      </c>
      <c r="D62381">
        <v>72</v>
      </c>
      <c r="E62381" s="1" t="s">
        <v>98</v>
      </c>
      <c r="F62381" s="1" t="s">
        <v>91</v>
      </c>
      <c r="G62381" s="1" t="s">
        <v>88</v>
      </c>
      <c r="H62381" s="1" t="s">
        <v>2</v>
      </c>
      <c r="I62381" s="1" t="s">
        <v>2</v>
      </c>
      <c r="J62381" s="1" t="s">
        <v>90</v>
      </c>
      <c r="K62381">
        <v>57500</v>
      </c>
      <c r="L62381">
        <v>51750</v>
      </c>
    </row>
    <row r="62382" spans="1:12" x14ac:dyDescent="0.25">
      <c r="A62382">
        <v>2420221362</v>
      </c>
      <c r="B62382" s="1" t="s">
        <v>344</v>
      </c>
      <c r="C62382" s="1" t="s">
        <v>15</v>
      </c>
      <c r="D62382">
        <v>53</v>
      </c>
      <c r="E62382" s="1" t="s">
        <v>86</v>
      </c>
      <c r="F62382" s="1" t="s">
        <v>139</v>
      </c>
      <c r="G62382" s="1" t="s">
        <v>88</v>
      </c>
      <c r="H62382" s="1" t="s">
        <v>14</v>
      </c>
      <c r="I62382" s="1" t="s">
        <v>103</v>
      </c>
      <c r="J62382" s="1" t="s">
        <v>90</v>
      </c>
      <c r="K62382">
        <v>1163000</v>
      </c>
      <c r="L62382">
        <v>1009400</v>
      </c>
    </row>
    <row r="62383" spans="1:12" x14ac:dyDescent="0.25">
      <c r="A62383">
        <v>1219847372</v>
      </c>
      <c r="B62383" s="1" t="s">
        <v>313</v>
      </c>
      <c r="C62383" s="1" t="s">
        <v>97</v>
      </c>
      <c r="D62383">
        <v>67</v>
      </c>
      <c r="E62383" s="1" t="s">
        <v>86</v>
      </c>
      <c r="F62383" s="1" t="s">
        <v>99</v>
      </c>
      <c r="G62383" s="1" t="s">
        <v>88</v>
      </c>
      <c r="H62383" s="1" t="s">
        <v>5</v>
      </c>
      <c r="I62383" s="1" t="s">
        <v>225</v>
      </c>
      <c r="J62383" s="1" t="s">
        <v>90</v>
      </c>
      <c r="K62383">
        <v>580000</v>
      </c>
      <c r="L62383">
        <v>481140</v>
      </c>
    </row>
    <row r="62384" spans="1:12" x14ac:dyDescent="0.25">
      <c r="A62384">
        <v>4689352992</v>
      </c>
      <c r="B62384" s="1" t="s">
        <v>345</v>
      </c>
      <c r="C62384" s="1" t="s">
        <v>15</v>
      </c>
      <c r="D62384">
        <v>69</v>
      </c>
      <c r="E62384" s="1" t="s">
        <v>98</v>
      </c>
      <c r="F62384" s="1" t="s">
        <v>116</v>
      </c>
      <c r="G62384" s="1" t="s">
        <v>88</v>
      </c>
      <c r="H62384" s="1" t="s">
        <v>0</v>
      </c>
      <c r="I62384" s="1" t="s">
        <v>281</v>
      </c>
      <c r="J62384" s="1" t="s">
        <v>90</v>
      </c>
      <c r="K62384">
        <v>500000</v>
      </c>
      <c r="L62384">
        <v>391200</v>
      </c>
    </row>
    <row r="62385" spans="1:12" x14ac:dyDescent="0.25">
      <c r="A62385">
        <v>1930234805</v>
      </c>
      <c r="B62385" s="1" t="s">
        <v>361</v>
      </c>
      <c r="C62385" s="1" t="s">
        <v>109</v>
      </c>
      <c r="D62385">
        <v>10</v>
      </c>
      <c r="E62385" s="1" t="s">
        <v>86</v>
      </c>
      <c r="F62385" s="1" t="s">
        <v>125</v>
      </c>
      <c r="G62385" s="1" t="s">
        <v>88</v>
      </c>
      <c r="H62385" s="1" t="s">
        <v>7</v>
      </c>
      <c r="I62385" s="1" t="s">
        <v>244</v>
      </c>
      <c r="J62385" s="1" t="s">
        <v>90</v>
      </c>
      <c r="K62385">
        <v>1200000</v>
      </c>
      <c r="L62385">
        <v>186975</v>
      </c>
    </row>
    <row r="62386" spans="1:12" x14ac:dyDescent="0.25">
      <c r="A62386">
        <v>3521130673</v>
      </c>
      <c r="B62386" s="1" t="s">
        <v>296</v>
      </c>
      <c r="C62386" s="1" t="s">
        <v>109</v>
      </c>
      <c r="D62386">
        <v>61</v>
      </c>
      <c r="E62386" s="1" t="s">
        <v>98</v>
      </c>
      <c r="F62386" s="1" t="s">
        <v>108</v>
      </c>
      <c r="G62386" s="1" t="s">
        <v>88</v>
      </c>
      <c r="H62386" s="1" t="s">
        <v>0</v>
      </c>
      <c r="I62386" s="1" t="s">
        <v>283</v>
      </c>
      <c r="J62386" s="1" t="s">
        <v>90</v>
      </c>
      <c r="K62386">
        <v>850000</v>
      </c>
      <c r="L62386">
        <v>765000</v>
      </c>
    </row>
    <row r="62387" spans="1:12" x14ac:dyDescent="0.25">
      <c r="A62387">
        <v>1881151999</v>
      </c>
      <c r="B62387" s="1" t="s">
        <v>315</v>
      </c>
      <c r="C62387" s="1" t="s">
        <v>109</v>
      </c>
      <c r="D62387">
        <v>38</v>
      </c>
      <c r="E62387" s="1" t="s">
        <v>98</v>
      </c>
      <c r="F62387" s="1" t="s">
        <v>94</v>
      </c>
      <c r="G62387" s="1" t="s">
        <v>88</v>
      </c>
      <c r="H62387" s="1" t="s">
        <v>0</v>
      </c>
      <c r="I62387" s="1" t="s">
        <v>281</v>
      </c>
      <c r="J62387" s="1" t="s">
        <v>90</v>
      </c>
      <c r="K62387">
        <v>400000</v>
      </c>
      <c r="L62387">
        <v>360000</v>
      </c>
    </row>
    <row r="62388" spans="1:12" x14ac:dyDescent="0.25">
      <c r="A62388">
        <v>6109872229</v>
      </c>
      <c r="B62388" s="1" t="s">
        <v>323</v>
      </c>
      <c r="C62388" s="1" t="s">
        <v>97</v>
      </c>
      <c r="D62388">
        <v>49</v>
      </c>
      <c r="E62388" s="1" t="s">
        <v>86</v>
      </c>
      <c r="F62388" s="1" t="s">
        <v>116</v>
      </c>
      <c r="G62388" s="1" t="s">
        <v>88</v>
      </c>
      <c r="H62388" s="1" t="s">
        <v>5</v>
      </c>
      <c r="I62388" s="1" t="s">
        <v>261</v>
      </c>
      <c r="J62388" s="1" t="s">
        <v>90</v>
      </c>
      <c r="K62388">
        <v>1550000</v>
      </c>
      <c r="L62388">
        <v>937350</v>
      </c>
    </row>
    <row r="62389" spans="1:12" x14ac:dyDescent="0.25">
      <c r="A62389">
        <v>67787274</v>
      </c>
      <c r="B62389" s="1" t="s">
        <v>305</v>
      </c>
      <c r="C62389" s="1" t="s">
        <v>109</v>
      </c>
      <c r="D62389">
        <v>15</v>
      </c>
      <c r="E62389" s="1" t="s">
        <v>98</v>
      </c>
      <c r="F62389" s="1" t="s">
        <v>119</v>
      </c>
      <c r="G62389" s="1" t="s">
        <v>88</v>
      </c>
      <c r="H62389" s="1" t="s">
        <v>10</v>
      </c>
      <c r="I62389" s="1" t="s">
        <v>11</v>
      </c>
      <c r="J62389" s="1" t="s">
        <v>90</v>
      </c>
      <c r="K62389">
        <v>400000</v>
      </c>
      <c r="L62389">
        <v>249300</v>
      </c>
    </row>
    <row r="62390" spans="1:12" x14ac:dyDescent="0.25">
      <c r="A62390">
        <v>1601654669</v>
      </c>
      <c r="B62390" s="1" t="s">
        <v>313</v>
      </c>
      <c r="C62390" s="1" t="s">
        <v>16</v>
      </c>
      <c r="D62390">
        <v>45</v>
      </c>
      <c r="E62390" s="1" t="s">
        <v>98</v>
      </c>
      <c r="F62390" s="1" t="s">
        <v>93</v>
      </c>
      <c r="G62390" s="1" t="s">
        <v>88</v>
      </c>
      <c r="H62390" s="1" t="s">
        <v>10</v>
      </c>
      <c r="I62390" s="1" t="s">
        <v>11</v>
      </c>
      <c r="J62390" s="1" t="s">
        <v>90</v>
      </c>
      <c r="K62390">
        <v>190000</v>
      </c>
      <c r="L62390">
        <v>0</v>
      </c>
    </row>
    <row r="62391" spans="1:12" x14ac:dyDescent="0.25">
      <c r="A62391">
        <v>603148697</v>
      </c>
      <c r="B62391" s="1" t="s">
        <v>333</v>
      </c>
      <c r="C62391" s="1" t="s">
        <v>97</v>
      </c>
      <c r="D62391">
        <v>12</v>
      </c>
      <c r="E62391" s="1" t="s">
        <v>98</v>
      </c>
      <c r="F62391" s="1" t="s">
        <v>123</v>
      </c>
      <c r="G62391" s="1" t="s">
        <v>88</v>
      </c>
      <c r="H62391" s="1" t="s">
        <v>10</v>
      </c>
      <c r="I62391" s="1" t="s">
        <v>11</v>
      </c>
      <c r="J62391" s="1" t="s">
        <v>90</v>
      </c>
      <c r="K62391">
        <v>280000</v>
      </c>
      <c r="L62391">
        <v>99720</v>
      </c>
    </row>
    <row r="62392" spans="1:12" x14ac:dyDescent="0.25">
      <c r="A62392">
        <v>1466582731</v>
      </c>
      <c r="B62392" s="1" t="s">
        <v>291</v>
      </c>
      <c r="C62392" s="1" t="s">
        <v>97</v>
      </c>
      <c r="D62392">
        <v>32</v>
      </c>
      <c r="E62392" s="1" t="s">
        <v>86</v>
      </c>
      <c r="F62392" s="1" t="s">
        <v>101</v>
      </c>
      <c r="G62392" s="1" t="s">
        <v>88</v>
      </c>
      <c r="H62392" s="1" t="s">
        <v>2</v>
      </c>
      <c r="I62392" s="1" t="s">
        <v>2</v>
      </c>
      <c r="J62392" s="1" t="s">
        <v>90</v>
      </c>
      <c r="K62392">
        <v>1813500</v>
      </c>
      <c r="L62392">
        <v>1640000</v>
      </c>
    </row>
    <row r="62393" spans="1:12" x14ac:dyDescent="0.25">
      <c r="A62393">
        <v>2300458675</v>
      </c>
      <c r="B62393" s="1" t="s">
        <v>298</v>
      </c>
      <c r="C62393" s="1" t="s">
        <v>97</v>
      </c>
      <c r="D62393">
        <v>54</v>
      </c>
      <c r="E62393" s="1" t="s">
        <v>86</v>
      </c>
      <c r="F62393" s="1" t="s">
        <v>108</v>
      </c>
      <c r="G62393" s="1" t="s">
        <v>88</v>
      </c>
      <c r="H62393" s="1" t="s">
        <v>3</v>
      </c>
      <c r="I62393" s="1" t="s">
        <v>3</v>
      </c>
      <c r="J62393" s="1" t="s">
        <v>114</v>
      </c>
      <c r="K62393">
        <v>20854494</v>
      </c>
      <c r="L62393">
        <v>20474452</v>
      </c>
    </row>
    <row r="62394" spans="1:12" x14ac:dyDescent="0.25">
      <c r="A62394">
        <v>1580341391</v>
      </c>
      <c r="B62394" s="1" t="s">
        <v>313</v>
      </c>
      <c r="C62394" s="1" t="s">
        <v>4</v>
      </c>
      <c r="D62394">
        <v>6</v>
      </c>
      <c r="E62394" s="1" t="s">
        <v>86</v>
      </c>
      <c r="F62394" s="1" t="s">
        <v>117</v>
      </c>
      <c r="G62394" s="1" t="s">
        <v>88</v>
      </c>
      <c r="H62394" s="1" t="s">
        <v>0</v>
      </c>
      <c r="I62394" s="1" t="s">
        <v>281</v>
      </c>
      <c r="J62394" s="1" t="s">
        <v>90</v>
      </c>
      <c r="K62394">
        <v>430000</v>
      </c>
      <c r="L62394">
        <v>0</v>
      </c>
    </row>
    <row r="62395" spans="1:12" x14ac:dyDescent="0.25">
      <c r="A62395">
        <v>6620282245</v>
      </c>
      <c r="B62395" s="1" t="s">
        <v>329</v>
      </c>
      <c r="C62395" s="1" t="s">
        <v>97</v>
      </c>
      <c r="D62395">
        <v>41</v>
      </c>
      <c r="E62395" s="1" t="s">
        <v>86</v>
      </c>
      <c r="F62395" s="1" t="s">
        <v>87</v>
      </c>
      <c r="G62395" s="1" t="s">
        <v>88</v>
      </c>
      <c r="H62395" s="1" t="s">
        <v>1</v>
      </c>
      <c r="I62395" s="1" t="s">
        <v>233</v>
      </c>
      <c r="J62395" s="1" t="s">
        <v>90</v>
      </c>
      <c r="K62395">
        <v>1400000</v>
      </c>
      <c r="L62395">
        <v>1260000</v>
      </c>
    </row>
    <row r="62396" spans="1:12" x14ac:dyDescent="0.25">
      <c r="A62396">
        <v>810085550</v>
      </c>
      <c r="B62396" s="1" t="s">
        <v>348</v>
      </c>
      <c r="C62396" s="1" t="s">
        <v>109</v>
      </c>
      <c r="D62396">
        <v>63</v>
      </c>
      <c r="E62396" s="1" t="s">
        <v>98</v>
      </c>
      <c r="F62396" s="1" t="s">
        <v>118</v>
      </c>
      <c r="G62396" s="1" t="s">
        <v>88</v>
      </c>
      <c r="H62396" s="1" t="s">
        <v>3</v>
      </c>
      <c r="I62396" s="1" t="s">
        <v>3</v>
      </c>
      <c r="J62396" s="1" t="s">
        <v>90</v>
      </c>
      <c r="K62396">
        <v>2500000</v>
      </c>
      <c r="L62396">
        <v>1835541</v>
      </c>
    </row>
    <row r="62397" spans="1:12" x14ac:dyDescent="0.25">
      <c r="A62397">
        <v>4073066048</v>
      </c>
      <c r="B62397" s="1" t="s">
        <v>348</v>
      </c>
      <c r="C62397" s="1" t="s">
        <v>97</v>
      </c>
      <c r="D62397">
        <v>92</v>
      </c>
      <c r="E62397" s="1" t="s">
        <v>86</v>
      </c>
      <c r="F62397" s="1" t="s">
        <v>87</v>
      </c>
      <c r="G62397" s="1" t="s">
        <v>88</v>
      </c>
      <c r="H62397" s="1" t="s">
        <v>2</v>
      </c>
      <c r="I62397" s="1" t="s">
        <v>2</v>
      </c>
      <c r="J62397" s="1" t="s">
        <v>90</v>
      </c>
      <c r="K62397">
        <v>3807500</v>
      </c>
      <c r="L62397">
        <v>3440280</v>
      </c>
    </row>
    <row r="62398" spans="1:12" x14ac:dyDescent="0.25">
      <c r="A62398">
        <v>6639666529</v>
      </c>
      <c r="B62398" s="1" t="s">
        <v>320</v>
      </c>
      <c r="C62398" s="1" t="s">
        <v>28</v>
      </c>
      <c r="D62398">
        <v>72</v>
      </c>
      <c r="E62398" s="1" t="s">
        <v>98</v>
      </c>
      <c r="F62398" s="1" t="s">
        <v>119</v>
      </c>
      <c r="G62398" s="1" t="s">
        <v>88</v>
      </c>
      <c r="H62398" s="1" t="s">
        <v>0</v>
      </c>
      <c r="I62398" s="1" t="s">
        <v>265</v>
      </c>
      <c r="J62398" s="1" t="s">
        <v>90</v>
      </c>
      <c r="K62398">
        <v>630000</v>
      </c>
      <c r="L62398">
        <v>0</v>
      </c>
    </row>
    <row r="62399" spans="1:12" x14ac:dyDescent="0.25">
      <c r="A62399">
        <v>4490198752</v>
      </c>
      <c r="B62399" s="1" t="s">
        <v>347</v>
      </c>
      <c r="C62399" s="1" t="s">
        <v>97</v>
      </c>
      <c r="D62399">
        <v>27</v>
      </c>
      <c r="E62399" s="1" t="s">
        <v>98</v>
      </c>
      <c r="F62399" s="1" t="s">
        <v>123</v>
      </c>
      <c r="G62399" s="1" t="s">
        <v>88</v>
      </c>
      <c r="H62399" s="1" t="s">
        <v>0</v>
      </c>
      <c r="I62399" s="1" t="s">
        <v>265</v>
      </c>
      <c r="J62399" s="1" t="s">
        <v>90</v>
      </c>
      <c r="K62399">
        <v>650000</v>
      </c>
      <c r="L62399">
        <v>630600</v>
      </c>
    </row>
    <row r="62400" spans="1:12" x14ac:dyDescent="0.25">
      <c r="A62400">
        <v>4070313958</v>
      </c>
      <c r="B62400" s="1" t="s">
        <v>329</v>
      </c>
      <c r="C62400" s="1" t="s">
        <v>109</v>
      </c>
      <c r="D62400">
        <v>15</v>
      </c>
      <c r="E62400" s="1" t="s">
        <v>98</v>
      </c>
      <c r="F62400" s="1" t="s">
        <v>93</v>
      </c>
      <c r="G62400" s="1" t="s">
        <v>88</v>
      </c>
      <c r="H62400" s="1" t="s">
        <v>10</v>
      </c>
      <c r="I62400" s="1" t="s">
        <v>11</v>
      </c>
      <c r="J62400" s="1" t="s">
        <v>90</v>
      </c>
      <c r="K62400">
        <v>100000</v>
      </c>
      <c r="L62400">
        <v>49860</v>
      </c>
    </row>
    <row r="62401" spans="1:12" x14ac:dyDescent="0.25">
      <c r="A62401">
        <v>1830240501</v>
      </c>
      <c r="B62401" s="1" t="s">
        <v>343</v>
      </c>
      <c r="C62401" s="1" t="s">
        <v>97</v>
      </c>
      <c r="D62401">
        <v>61</v>
      </c>
      <c r="E62401" s="1" t="s">
        <v>86</v>
      </c>
      <c r="F62401" s="1" t="s">
        <v>145</v>
      </c>
      <c r="G62401" s="1" t="s">
        <v>88</v>
      </c>
      <c r="H62401" s="1" t="s">
        <v>2</v>
      </c>
      <c r="I62401" s="1" t="s">
        <v>2</v>
      </c>
      <c r="J62401" s="1" t="s">
        <v>90</v>
      </c>
      <c r="K62401">
        <v>513000</v>
      </c>
      <c r="L62401">
        <v>461700</v>
      </c>
    </row>
    <row r="62402" spans="1:12" x14ac:dyDescent="0.25">
      <c r="A62402">
        <v>4072416101</v>
      </c>
      <c r="B62402" s="1" t="s">
        <v>300</v>
      </c>
      <c r="C62402" s="1" t="s">
        <v>97</v>
      </c>
      <c r="D62402">
        <v>88</v>
      </c>
      <c r="E62402" s="1" t="s">
        <v>98</v>
      </c>
      <c r="F62402" s="1" t="s">
        <v>105</v>
      </c>
      <c r="G62402" s="1" t="s">
        <v>88</v>
      </c>
      <c r="H62402" s="1" t="s">
        <v>2</v>
      </c>
      <c r="I62402" s="1" t="s">
        <v>2</v>
      </c>
      <c r="J62402" s="1" t="s">
        <v>90</v>
      </c>
      <c r="K62402">
        <v>294300</v>
      </c>
      <c r="L62402">
        <v>275208</v>
      </c>
    </row>
    <row r="62403" spans="1:12" x14ac:dyDescent="0.25">
      <c r="A62403">
        <v>5059964396</v>
      </c>
      <c r="B62403" s="1" t="s">
        <v>304</v>
      </c>
      <c r="C62403" s="1" t="s">
        <v>97</v>
      </c>
      <c r="D62403">
        <v>15</v>
      </c>
      <c r="E62403" s="1" t="s">
        <v>98</v>
      </c>
      <c r="F62403" s="1" t="s">
        <v>99</v>
      </c>
      <c r="G62403" s="1" t="s">
        <v>88</v>
      </c>
      <c r="H62403" s="1" t="s">
        <v>2</v>
      </c>
      <c r="I62403" s="1" t="s">
        <v>2</v>
      </c>
      <c r="J62403" s="1" t="s">
        <v>90</v>
      </c>
      <c r="K62403">
        <v>636000</v>
      </c>
      <c r="L62403">
        <v>578545</v>
      </c>
    </row>
    <row r="62404" spans="1:12" x14ac:dyDescent="0.25">
      <c r="A62404">
        <v>2062982674</v>
      </c>
      <c r="B62404" s="1" t="s">
        <v>298</v>
      </c>
      <c r="C62404" s="1" t="s">
        <v>4</v>
      </c>
      <c r="D62404">
        <v>32</v>
      </c>
      <c r="E62404" s="1" t="s">
        <v>98</v>
      </c>
      <c r="F62404" s="1" t="s">
        <v>119</v>
      </c>
      <c r="G62404" s="1" t="s">
        <v>88</v>
      </c>
      <c r="H62404" s="1" t="s">
        <v>0</v>
      </c>
      <c r="I62404" s="1" t="s">
        <v>265</v>
      </c>
      <c r="J62404" s="1" t="s">
        <v>90</v>
      </c>
      <c r="K62404">
        <v>1000000</v>
      </c>
      <c r="L62404">
        <v>376000</v>
      </c>
    </row>
    <row r="62405" spans="1:12" x14ac:dyDescent="0.25">
      <c r="A62405">
        <v>4072894192</v>
      </c>
      <c r="B62405" s="1" t="s">
        <v>322</v>
      </c>
      <c r="C62405" s="1" t="s">
        <v>97</v>
      </c>
      <c r="D62405">
        <v>33</v>
      </c>
      <c r="E62405" s="1" t="s">
        <v>98</v>
      </c>
      <c r="F62405" s="1" t="s">
        <v>91</v>
      </c>
      <c r="G62405" s="1" t="s">
        <v>88</v>
      </c>
      <c r="H62405" s="1" t="s">
        <v>2</v>
      </c>
      <c r="I62405" s="1" t="s">
        <v>2</v>
      </c>
      <c r="J62405" s="1" t="s">
        <v>90</v>
      </c>
      <c r="K62405">
        <v>799000</v>
      </c>
      <c r="L62405">
        <v>771010</v>
      </c>
    </row>
    <row r="62406" spans="1:12" x14ac:dyDescent="0.25">
      <c r="A62406">
        <v>2293978877</v>
      </c>
      <c r="B62406" s="1" t="s">
        <v>322</v>
      </c>
      <c r="C62406" s="1" t="s">
        <v>97</v>
      </c>
      <c r="D62406">
        <v>29</v>
      </c>
      <c r="E62406" s="1" t="s">
        <v>98</v>
      </c>
      <c r="F62406" s="1" t="s">
        <v>121</v>
      </c>
      <c r="G62406" s="1" t="s">
        <v>88</v>
      </c>
      <c r="H62406" s="1" t="s">
        <v>0</v>
      </c>
      <c r="I62406" s="1" t="s">
        <v>265</v>
      </c>
      <c r="J62406" s="1" t="s">
        <v>90</v>
      </c>
      <c r="K62406">
        <v>800000</v>
      </c>
      <c r="L62406">
        <v>609300</v>
      </c>
    </row>
    <row r="62407" spans="1:12" x14ac:dyDescent="0.25">
      <c r="A62407">
        <v>1464975981</v>
      </c>
      <c r="B62407" s="1" t="s">
        <v>313</v>
      </c>
      <c r="C62407" s="1" t="s">
        <v>97</v>
      </c>
      <c r="D62407">
        <v>60</v>
      </c>
      <c r="E62407" s="1" t="s">
        <v>86</v>
      </c>
      <c r="F62407" s="1" t="s">
        <v>105</v>
      </c>
      <c r="G62407" s="1" t="s">
        <v>88</v>
      </c>
      <c r="H62407" s="1" t="s">
        <v>167</v>
      </c>
      <c r="I62407" s="1" t="s">
        <v>168</v>
      </c>
      <c r="J62407" s="1" t="s">
        <v>90</v>
      </c>
      <c r="K62407">
        <v>2000000</v>
      </c>
      <c r="L62407">
        <v>1800000</v>
      </c>
    </row>
    <row r="62408" spans="1:12" x14ac:dyDescent="0.25">
      <c r="A62408">
        <v>1728171377</v>
      </c>
      <c r="B62408" s="1" t="s">
        <v>306</v>
      </c>
      <c r="C62408" s="1" t="s">
        <v>109</v>
      </c>
      <c r="D62408">
        <v>88</v>
      </c>
      <c r="E62408" s="1" t="s">
        <v>98</v>
      </c>
      <c r="F62408" s="1" t="s">
        <v>132</v>
      </c>
      <c r="G62408" s="1" t="s">
        <v>88</v>
      </c>
      <c r="H62408" s="1" t="s">
        <v>0</v>
      </c>
      <c r="I62408" s="1" t="s">
        <v>265</v>
      </c>
      <c r="J62408" s="1" t="s">
        <v>90</v>
      </c>
      <c r="K62408">
        <v>850000</v>
      </c>
      <c r="L62408">
        <v>609300</v>
      </c>
    </row>
    <row r="62409" spans="1:12" x14ac:dyDescent="0.25">
      <c r="A62409">
        <v>1689844388</v>
      </c>
      <c r="B62409" s="1" t="s">
        <v>323</v>
      </c>
      <c r="C62409" s="1" t="s">
        <v>97</v>
      </c>
      <c r="D62409">
        <v>20</v>
      </c>
      <c r="E62409" s="1" t="s">
        <v>86</v>
      </c>
      <c r="F62409" s="1" t="s">
        <v>115</v>
      </c>
      <c r="G62409" s="1" t="s">
        <v>88</v>
      </c>
      <c r="H62409" s="1" t="s">
        <v>0</v>
      </c>
      <c r="I62409" s="1" t="s">
        <v>283</v>
      </c>
      <c r="J62409" s="1" t="s">
        <v>90</v>
      </c>
      <c r="K62409">
        <v>1014000</v>
      </c>
      <c r="L62409">
        <v>912600</v>
      </c>
    </row>
    <row r="62410" spans="1:12" x14ac:dyDescent="0.25">
      <c r="A62410">
        <v>252761634</v>
      </c>
      <c r="B62410" s="1" t="s">
        <v>339</v>
      </c>
      <c r="C62410" s="1" t="s">
        <v>109</v>
      </c>
      <c r="D62410">
        <v>16</v>
      </c>
      <c r="E62410" s="1" t="s">
        <v>98</v>
      </c>
      <c r="F62410" s="1" t="s">
        <v>127</v>
      </c>
      <c r="G62410" s="1" t="s">
        <v>88</v>
      </c>
      <c r="H62410" s="1" t="s">
        <v>0</v>
      </c>
      <c r="I62410" s="1" t="s">
        <v>265</v>
      </c>
      <c r="J62410" s="1" t="s">
        <v>90</v>
      </c>
      <c r="K62410">
        <v>812000</v>
      </c>
      <c r="L62410">
        <v>730800</v>
      </c>
    </row>
    <row r="62411" spans="1:12" x14ac:dyDescent="0.25">
      <c r="A62411">
        <v>2021262502</v>
      </c>
      <c r="B62411" s="1" t="s">
        <v>304</v>
      </c>
      <c r="C62411" s="1" t="s">
        <v>97</v>
      </c>
      <c r="D62411">
        <v>30</v>
      </c>
      <c r="E62411" s="1" t="s">
        <v>98</v>
      </c>
      <c r="F62411" s="1" t="s">
        <v>125</v>
      </c>
      <c r="G62411" s="1" t="s">
        <v>88</v>
      </c>
      <c r="H62411" s="1" t="s">
        <v>0</v>
      </c>
      <c r="I62411" s="1" t="s">
        <v>281</v>
      </c>
      <c r="J62411" s="1" t="s">
        <v>90</v>
      </c>
      <c r="K62411">
        <v>400000</v>
      </c>
      <c r="L62411">
        <v>391200</v>
      </c>
    </row>
    <row r="62412" spans="1:12" x14ac:dyDescent="0.25">
      <c r="A62412">
        <v>2993711369</v>
      </c>
      <c r="B62412" s="1" t="s">
        <v>295</v>
      </c>
      <c r="C62412" s="1" t="s">
        <v>109</v>
      </c>
      <c r="D62412">
        <v>87</v>
      </c>
      <c r="E62412" s="1" t="s">
        <v>98</v>
      </c>
      <c r="F62412" s="1" t="s">
        <v>124</v>
      </c>
      <c r="G62412" s="1" t="s">
        <v>88</v>
      </c>
      <c r="H62412" s="1" t="s">
        <v>2</v>
      </c>
      <c r="I62412" s="1" t="s">
        <v>2</v>
      </c>
      <c r="J62412" s="1" t="s">
        <v>90</v>
      </c>
      <c r="K62412">
        <v>110650</v>
      </c>
      <c r="L62412">
        <v>99585</v>
      </c>
    </row>
    <row r="62413" spans="1:12" x14ac:dyDescent="0.25">
      <c r="A62413">
        <v>1630243574</v>
      </c>
      <c r="B62413" s="1" t="s">
        <v>307</v>
      </c>
      <c r="C62413" s="1" t="s">
        <v>97</v>
      </c>
      <c r="D62413">
        <v>93</v>
      </c>
      <c r="E62413" s="1" t="s">
        <v>86</v>
      </c>
      <c r="F62413" s="1" t="s">
        <v>140</v>
      </c>
      <c r="G62413" s="1" t="s">
        <v>88</v>
      </c>
      <c r="H62413" s="1" t="s">
        <v>1</v>
      </c>
      <c r="I62413" s="1" t="s">
        <v>208</v>
      </c>
      <c r="J62413" s="1" t="s">
        <v>90</v>
      </c>
      <c r="K62413">
        <v>2550000</v>
      </c>
      <c r="L62413">
        <v>1774980</v>
      </c>
    </row>
    <row r="62414" spans="1:12" x14ac:dyDescent="0.25">
      <c r="A62414">
        <v>1930923521</v>
      </c>
      <c r="B62414" s="1" t="s">
        <v>306</v>
      </c>
      <c r="C62414" s="1" t="s">
        <v>97</v>
      </c>
      <c r="D62414">
        <v>50</v>
      </c>
      <c r="E62414" s="1" t="s">
        <v>98</v>
      </c>
      <c r="F62414" s="1" t="s">
        <v>137</v>
      </c>
      <c r="G62414" s="1" t="s">
        <v>88</v>
      </c>
      <c r="H62414" s="1" t="s">
        <v>1</v>
      </c>
      <c r="I62414" s="1" t="s">
        <v>233</v>
      </c>
      <c r="J62414" s="1" t="s">
        <v>114</v>
      </c>
      <c r="K62414">
        <v>760000</v>
      </c>
      <c r="L62414">
        <v>751653</v>
      </c>
    </row>
    <row r="62415" spans="1:12" x14ac:dyDescent="0.25">
      <c r="A62415">
        <v>5470006425</v>
      </c>
      <c r="B62415" s="1" t="s">
        <v>353</v>
      </c>
      <c r="C62415" s="1" t="s">
        <v>109</v>
      </c>
      <c r="D62415">
        <v>93</v>
      </c>
      <c r="E62415" s="1" t="s">
        <v>86</v>
      </c>
      <c r="F62415" s="1" t="s">
        <v>91</v>
      </c>
      <c r="G62415" s="1" t="s">
        <v>88</v>
      </c>
      <c r="H62415" s="1" t="s">
        <v>1</v>
      </c>
      <c r="I62415" s="1" t="s">
        <v>208</v>
      </c>
      <c r="J62415" s="1" t="s">
        <v>90</v>
      </c>
      <c r="K62415">
        <v>4700000</v>
      </c>
      <c r="L62415">
        <v>1774980</v>
      </c>
    </row>
    <row r="62416" spans="1:12" x14ac:dyDescent="0.25">
      <c r="A62416">
        <v>2949049893</v>
      </c>
      <c r="B62416" s="1" t="s">
        <v>301</v>
      </c>
      <c r="C62416" s="1" t="s">
        <v>97</v>
      </c>
      <c r="D62416">
        <v>3</v>
      </c>
      <c r="E62416" s="1" t="s">
        <v>98</v>
      </c>
      <c r="F62416" s="1" t="s">
        <v>118</v>
      </c>
      <c r="G62416" s="1" t="s">
        <v>88</v>
      </c>
      <c r="H62416" s="1" t="s">
        <v>10</v>
      </c>
      <c r="I62416" s="1" t="s">
        <v>11</v>
      </c>
      <c r="J62416" s="1" t="s">
        <v>90</v>
      </c>
      <c r="K62416">
        <v>320000</v>
      </c>
      <c r="L62416">
        <v>249300</v>
      </c>
    </row>
    <row r="62417" spans="1:12" x14ac:dyDescent="0.25">
      <c r="A62417">
        <v>4240321867</v>
      </c>
      <c r="B62417" s="1" t="s">
        <v>365</v>
      </c>
      <c r="C62417" s="1" t="s">
        <v>97</v>
      </c>
      <c r="D62417">
        <v>47</v>
      </c>
      <c r="E62417" s="1" t="s">
        <v>86</v>
      </c>
      <c r="F62417" s="1" t="s">
        <v>129</v>
      </c>
      <c r="G62417" s="1" t="s">
        <v>88</v>
      </c>
      <c r="H62417" s="1" t="s">
        <v>0</v>
      </c>
      <c r="I62417" s="1" t="s">
        <v>265</v>
      </c>
      <c r="J62417" s="1" t="s">
        <v>90</v>
      </c>
      <c r="K62417">
        <v>1020000</v>
      </c>
      <c r="L62417">
        <v>808900</v>
      </c>
    </row>
    <row r="62418" spans="1:12" x14ac:dyDescent="0.25">
      <c r="A62418">
        <v>3510777697</v>
      </c>
      <c r="B62418" s="1" t="s">
        <v>344</v>
      </c>
      <c r="C62418" s="1" t="s">
        <v>97</v>
      </c>
      <c r="D62418">
        <v>83</v>
      </c>
      <c r="E62418" s="1" t="s">
        <v>86</v>
      </c>
      <c r="F62418" s="1" t="s">
        <v>137</v>
      </c>
      <c r="G62418" s="1" t="s">
        <v>88</v>
      </c>
      <c r="H62418" s="1" t="s">
        <v>0</v>
      </c>
      <c r="I62418" s="1" t="s">
        <v>265</v>
      </c>
      <c r="J62418" s="1" t="s">
        <v>90</v>
      </c>
      <c r="K62418">
        <v>600000</v>
      </c>
      <c r="L62418">
        <v>533500</v>
      </c>
    </row>
    <row r="62419" spans="1:12" x14ac:dyDescent="0.25">
      <c r="A62419">
        <v>1841966886</v>
      </c>
      <c r="B62419" s="1" t="s">
        <v>294</v>
      </c>
      <c r="C62419" s="1" t="s">
        <v>97</v>
      </c>
      <c r="D62419">
        <v>64</v>
      </c>
      <c r="E62419" s="1" t="s">
        <v>98</v>
      </c>
      <c r="F62419" s="1" t="s">
        <v>127</v>
      </c>
      <c r="G62419" s="1" t="s">
        <v>88</v>
      </c>
      <c r="H62419" s="1" t="s">
        <v>2</v>
      </c>
      <c r="I62419" s="1" t="s">
        <v>2</v>
      </c>
      <c r="J62419" s="1" t="s">
        <v>90</v>
      </c>
      <c r="K62419">
        <v>992000</v>
      </c>
      <c r="L62419">
        <v>892800</v>
      </c>
    </row>
    <row r="62420" spans="1:12" x14ac:dyDescent="0.25">
      <c r="A62420">
        <v>442490801</v>
      </c>
      <c r="B62420" s="1" t="s">
        <v>301</v>
      </c>
      <c r="C62420" s="1" t="s">
        <v>97</v>
      </c>
      <c r="D62420">
        <v>33</v>
      </c>
      <c r="E62420" s="1" t="s">
        <v>86</v>
      </c>
      <c r="F62420" s="1" t="s">
        <v>123</v>
      </c>
      <c r="G62420" s="1" t="s">
        <v>88</v>
      </c>
      <c r="H62420" s="1" t="s">
        <v>7</v>
      </c>
      <c r="I62420" s="1" t="s">
        <v>201</v>
      </c>
      <c r="J62420" s="1" t="s">
        <v>90</v>
      </c>
      <c r="K62420">
        <v>1250000</v>
      </c>
      <c r="L62420">
        <v>962280</v>
      </c>
    </row>
    <row r="62421" spans="1:12" x14ac:dyDescent="0.25">
      <c r="A62421">
        <v>5929462984</v>
      </c>
      <c r="B62421" s="1" t="s">
        <v>295</v>
      </c>
      <c r="C62421" s="1" t="s">
        <v>97</v>
      </c>
      <c r="D62421">
        <v>42</v>
      </c>
      <c r="E62421" s="1" t="s">
        <v>98</v>
      </c>
      <c r="F62421" s="1" t="s">
        <v>148</v>
      </c>
      <c r="G62421" s="1" t="s">
        <v>88</v>
      </c>
      <c r="H62421" s="1" t="s">
        <v>0</v>
      </c>
      <c r="I62421" s="1" t="s">
        <v>265</v>
      </c>
      <c r="J62421" s="1" t="s">
        <v>90</v>
      </c>
      <c r="K62421">
        <v>800000</v>
      </c>
      <c r="L62421">
        <v>609300</v>
      </c>
    </row>
    <row r="62422" spans="1:12" x14ac:dyDescent="0.25">
      <c r="A62422">
        <v>920036554</v>
      </c>
      <c r="B62422" s="1" t="s">
        <v>319</v>
      </c>
      <c r="C62422" s="1" t="s">
        <v>97</v>
      </c>
      <c r="D62422">
        <v>30</v>
      </c>
      <c r="E62422" s="1" t="s">
        <v>98</v>
      </c>
      <c r="F62422" s="1" t="s">
        <v>118</v>
      </c>
      <c r="G62422" s="1" t="s">
        <v>88</v>
      </c>
      <c r="H62422" s="1" t="s">
        <v>0</v>
      </c>
      <c r="I62422" s="1" t="s">
        <v>265</v>
      </c>
      <c r="J62422" s="1" t="s">
        <v>90</v>
      </c>
      <c r="K62422">
        <v>650000</v>
      </c>
      <c r="L62422">
        <v>585000</v>
      </c>
    </row>
    <row r="62423" spans="1:12" x14ac:dyDescent="0.25">
      <c r="A62423">
        <v>2360155199</v>
      </c>
      <c r="B62423" s="1" t="s">
        <v>342</v>
      </c>
      <c r="C62423" s="1" t="s">
        <v>97</v>
      </c>
      <c r="D62423">
        <v>30</v>
      </c>
      <c r="E62423" s="1" t="s">
        <v>98</v>
      </c>
      <c r="F62423" s="1" t="s">
        <v>99</v>
      </c>
      <c r="G62423" s="1" t="s">
        <v>88</v>
      </c>
      <c r="H62423" s="1" t="s">
        <v>2</v>
      </c>
      <c r="I62423" s="1" t="s">
        <v>2</v>
      </c>
      <c r="J62423" s="1" t="s">
        <v>90</v>
      </c>
      <c r="K62423">
        <v>15628000</v>
      </c>
      <c r="L62423">
        <v>8674661</v>
      </c>
    </row>
    <row r="62424" spans="1:12" x14ac:dyDescent="0.25">
      <c r="A62424">
        <v>28099966</v>
      </c>
      <c r="B62424" s="1" t="s">
        <v>300</v>
      </c>
      <c r="C62424" s="1" t="s">
        <v>109</v>
      </c>
      <c r="D62424">
        <v>93</v>
      </c>
      <c r="E62424" s="1" t="s">
        <v>98</v>
      </c>
      <c r="F62424" s="1" t="s">
        <v>126</v>
      </c>
      <c r="G62424" s="1" t="s">
        <v>88</v>
      </c>
      <c r="H62424" s="1" t="s">
        <v>0</v>
      </c>
      <c r="I62424" s="1" t="s">
        <v>265</v>
      </c>
      <c r="J62424" s="1" t="s">
        <v>90</v>
      </c>
      <c r="K62424">
        <v>800000</v>
      </c>
      <c r="L62424">
        <v>720000</v>
      </c>
    </row>
    <row r="62425" spans="1:12" x14ac:dyDescent="0.25">
      <c r="A62425">
        <v>156711826</v>
      </c>
      <c r="B62425" s="1" t="s">
        <v>305</v>
      </c>
      <c r="C62425" s="1" t="s">
        <v>97</v>
      </c>
      <c r="D62425">
        <v>12</v>
      </c>
      <c r="E62425" s="1" t="s">
        <v>98</v>
      </c>
      <c r="F62425" s="1" t="s">
        <v>110</v>
      </c>
      <c r="G62425" s="1" t="s">
        <v>88</v>
      </c>
      <c r="H62425" s="1" t="s">
        <v>2</v>
      </c>
      <c r="I62425" s="1" t="s">
        <v>2</v>
      </c>
      <c r="J62425" s="1" t="s">
        <v>90</v>
      </c>
      <c r="K62425">
        <v>683000</v>
      </c>
      <c r="L62425">
        <v>614700</v>
      </c>
    </row>
    <row r="62426" spans="1:12" x14ac:dyDescent="0.25">
      <c r="A62426">
        <v>4889052666</v>
      </c>
      <c r="B62426" s="1" t="s">
        <v>365</v>
      </c>
      <c r="C62426" s="1" t="s">
        <v>97</v>
      </c>
      <c r="D62426">
        <v>25</v>
      </c>
      <c r="E62426" s="1" t="s">
        <v>98</v>
      </c>
      <c r="F62426" s="1" t="s">
        <v>108</v>
      </c>
      <c r="G62426" s="1" t="s">
        <v>88</v>
      </c>
      <c r="H62426" s="1" t="s">
        <v>2</v>
      </c>
      <c r="I62426" s="1" t="s">
        <v>2</v>
      </c>
      <c r="J62426" s="1" t="s">
        <v>90</v>
      </c>
      <c r="K62426">
        <v>182500</v>
      </c>
      <c r="L62426">
        <v>164250</v>
      </c>
    </row>
    <row r="62427" spans="1:12" x14ac:dyDescent="0.25">
      <c r="A62427">
        <v>1534029151</v>
      </c>
      <c r="B62427" s="1" t="s">
        <v>348</v>
      </c>
      <c r="C62427" s="1" t="s">
        <v>109</v>
      </c>
      <c r="D62427">
        <v>76</v>
      </c>
      <c r="E62427" s="1" t="s">
        <v>86</v>
      </c>
      <c r="F62427" s="1" t="s">
        <v>110</v>
      </c>
      <c r="G62427" s="1" t="s">
        <v>88</v>
      </c>
      <c r="H62427" s="1" t="s">
        <v>3</v>
      </c>
      <c r="I62427" s="1" t="s">
        <v>3</v>
      </c>
      <c r="J62427" s="1" t="s">
        <v>90</v>
      </c>
      <c r="K62427">
        <v>210000000</v>
      </c>
      <c r="L62427">
        <v>1569330</v>
      </c>
    </row>
    <row r="62428" spans="1:12" x14ac:dyDescent="0.25">
      <c r="A62428">
        <v>73006874</v>
      </c>
      <c r="B62428" s="1" t="s">
        <v>329</v>
      </c>
      <c r="C62428" s="1" t="s">
        <v>109</v>
      </c>
      <c r="D62428">
        <v>91</v>
      </c>
      <c r="E62428" s="1" t="s">
        <v>98</v>
      </c>
      <c r="F62428" s="1" t="s">
        <v>139</v>
      </c>
      <c r="G62428" s="1" t="s">
        <v>88</v>
      </c>
      <c r="H62428" s="1" t="s">
        <v>10</v>
      </c>
      <c r="I62428" s="1" t="s">
        <v>11</v>
      </c>
      <c r="J62428" s="1" t="s">
        <v>90</v>
      </c>
      <c r="K62428">
        <v>70000</v>
      </c>
      <c r="L62428">
        <v>63000</v>
      </c>
    </row>
    <row r="62429" spans="1:12" x14ac:dyDescent="0.25">
      <c r="A62429">
        <v>1829068997</v>
      </c>
      <c r="B62429" s="1" t="s">
        <v>351</v>
      </c>
      <c r="C62429" s="1" t="s">
        <v>109</v>
      </c>
      <c r="D62429">
        <v>90</v>
      </c>
      <c r="E62429" s="1" t="s">
        <v>98</v>
      </c>
      <c r="F62429" s="1" t="s">
        <v>116</v>
      </c>
      <c r="G62429" s="1" t="s">
        <v>88</v>
      </c>
      <c r="H62429" s="1" t="s">
        <v>2</v>
      </c>
      <c r="I62429" s="1" t="s">
        <v>2</v>
      </c>
      <c r="J62429" s="1" t="s">
        <v>90</v>
      </c>
      <c r="K62429">
        <v>2546440</v>
      </c>
      <c r="L62429">
        <v>2291796</v>
      </c>
    </row>
    <row r="62430" spans="1:12" x14ac:dyDescent="0.25">
      <c r="A62430">
        <v>1840376351</v>
      </c>
      <c r="B62430" s="1" t="s">
        <v>313</v>
      </c>
      <c r="C62430" s="1" t="s">
        <v>97</v>
      </c>
      <c r="D62430">
        <v>13</v>
      </c>
      <c r="E62430" s="1" t="s">
        <v>86</v>
      </c>
      <c r="F62430" s="1" t="s">
        <v>144</v>
      </c>
      <c r="G62430" s="1" t="s">
        <v>88</v>
      </c>
      <c r="H62430" s="1" t="s">
        <v>2</v>
      </c>
      <c r="I62430" s="1" t="s">
        <v>2</v>
      </c>
      <c r="J62430" s="1" t="s">
        <v>90</v>
      </c>
      <c r="K62430">
        <v>1876515</v>
      </c>
      <c r="L62430">
        <v>1713585</v>
      </c>
    </row>
    <row r="62431" spans="1:12" x14ac:dyDescent="0.25">
      <c r="A62431">
        <v>4661098455</v>
      </c>
      <c r="B62431" s="1" t="s">
        <v>320</v>
      </c>
      <c r="C62431" s="1" t="s">
        <v>109</v>
      </c>
      <c r="D62431">
        <v>67</v>
      </c>
      <c r="E62431" s="1" t="s">
        <v>86</v>
      </c>
      <c r="F62431" s="1" t="s">
        <v>116</v>
      </c>
      <c r="G62431" s="1" t="s">
        <v>88</v>
      </c>
      <c r="H62431" s="1" t="s">
        <v>0</v>
      </c>
      <c r="I62431" s="1" t="s">
        <v>265</v>
      </c>
      <c r="J62431" s="1" t="s">
        <v>90</v>
      </c>
      <c r="K62431">
        <v>800000</v>
      </c>
      <c r="L62431">
        <v>720000</v>
      </c>
    </row>
    <row r="62432" spans="1:12" x14ac:dyDescent="0.25">
      <c r="A62432">
        <v>12760234</v>
      </c>
      <c r="B62432" s="1" t="s">
        <v>350</v>
      </c>
      <c r="C62432" s="1" t="s">
        <v>109</v>
      </c>
      <c r="D62432">
        <v>43</v>
      </c>
      <c r="E62432" s="1" t="s">
        <v>98</v>
      </c>
      <c r="F62432" s="1" t="s">
        <v>108</v>
      </c>
      <c r="G62432" s="1" t="s">
        <v>88</v>
      </c>
      <c r="H62432" s="1" t="s">
        <v>0</v>
      </c>
      <c r="I62432" s="1" t="s">
        <v>265</v>
      </c>
      <c r="J62432" s="1" t="s">
        <v>90</v>
      </c>
      <c r="K62432">
        <v>850000</v>
      </c>
      <c r="L62432">
        <v>609300</v>
      </c>
    </row>
    <row r="62433" spans="1:12" x14ac:dyDescent="0.25">
      <c r="A62433">
        <v>4251247116</v>
      </c>
      <c r="B62433" s="1" t="s">
        <v>323</v>
      </c>
      <c r="C62433" s="1" t="s">
        <v>97</v>
      </c>
      <c r="D62433">
        <v>5</v>
      </c>
      <c r="E62433" s="1" t="s">
        <v>86</v>
      </c>
      <c r="F62433" s="1" t="s">
        <v>139</v>
      </c>
      <c r="G62433" s="1" t="s">
        <v>88</v>
      </c>
      <c r="H62433" s="1" t="s">
        <v>2</v>
      </c>
      <c r="I62433" s="1" t="s">
        <v>2</v>
      </c>
      <c r="J62433" s="1" t="s">
        <v>90</v>
      </c>
      <c r="K62433">
        <v>675000</v>
      </c>
      <c r="L62433">
        <v>618000</v>
      </c>
    </row>
    <row r="62434" spans="1:12" x14ac:dyDescent="0.25">
      <c r="A62434">
        <v>252644069</v>
      </c>
      <c r="B62434" s="1" t="s">
        <v>319</v>
      </c>
      <c r="C62434" s="1" t="s">
        <v>109</v>
      </c>
      <c r="D62434">
        <v>59</v>
      </c>
      <c r="E62434" s="1" t="s">
        <v>86</v>
      </c>
      <c r="F62434" s="1" t="s">
        <v>110</v>
      </c>
      <c r="G62434" s="1" t="s">
        <v>88</v>
      </c>
      <c r="H62434" s="1" t="s">
        <v>0</v>
      </c>
      <c r="I62434" s="1" t="s">
        <v>283</v>
      </c>
      <c r="J62434" s="1" t="s">
        <v>90</v>
      </c>
      <c r="K62434">
        <v>1200000</v>
      </c>
      <c r="L62434">
        <v>927000</v>
      </c>
    </row>
    <row r="62435" spans="1:12" x14ac:dyDescent="0.25">
      <c r="A62435">
        <v>4210761605</v>
      </c>
      <c r="B62435" s="1" t="s">
        <v>295</v>
      </c>
      <c r="C62435" s="1" t="s">
        <v>97</v>
      </c>
      <c r="D62435">
        <v>50</v>
      </c>
      <c r="E62435" s="1" t="s">
        <v>86</v>
      </c>
      <c r="F62435" s="1" t="s">
        <v>140</v>
      </c>
      <c r="G62435" s="1" t="s">
        <v>88</v>
      </c>
      <c r="H62435" s="1" t="s">
        <v>2</v>
      </c>
      <c r="I62435" s="1" t="s">
        <v>2</v>
      </c>
      <c r="J62435" s="1" t="s">
        <v>90</v>
      </c>
      <c r="K62435">
        <v>5451000</v>
      </c>
      <c r="L62435">
        <v>4574400</v>
      </c>
    </row>
    <row r="62436" spans="1:12" x14ac:dyDescent="0.25">
      <c r="A62436">
        <v>600541495</v>
      </c>
      <c r="B62436" s="1" t="s">
        <v>315</v>
      </c>
      <c r="C62436" s="1" t="s">
        <v>97</v>
      </c>
      <c r="D62436">
        <v>31</v>
      </c>
      <c r="E62436" s="1" t="s">
        <v>98</v>
      </c>
      <c r="F62436" s="1" t="s">
        <v>144</v>
      </c>
      <c r="G62436" s="1" t="s">
        <v>88</v>
      </c>
      <c r="H62436" s="1" t="s">
        <v>7</v>
      </c>
      <c r="I62436" s="1" t="s">
        <v>175</v>
      </c>
      <c r="J62436" s="1" t="s">
        <v>114</v>
      </c>
      <c r="K62436">
        <v>833231</v>
      </c>
      <c r="L62436">
        <v>765154</v>
      </c>
    </row>
    <row r="62437" spans="1:12" x14ac:dyDescent="0.25">
      <c r="A62437">
        <v>2432844572</v>
      </c>
      <c r="B62437" s="1" t="s">
        <v>329</v>
      </c>
      <c r="C62437" s="1" t="s">
        <v>97</v>
      </c>
      <c r="D62437">
        <v>40</v>
      </c>
      <c r="E62437" s="1" t="s">
        <v>86</v>
      </c>
      <c r="F62437" s="1" t="s">
        <v>139</v>
      </c>
      <c r="G62437" s="1" t="s">
        <v>88</v>
      </c>
      <c r="H62437" s="1" t="s">
        <v>1</v>
      </c>
      <c r="I62437" s="1" t="s">
        <v>208</v>
      </c>
      <c r="J62437" s="1" t="s">
        <v>90</v>
      </c>
      <c r="K62437">
        <v>2440000</v>
      </c>
      <c r="L62437">
        <v>1696140</v>
      </c>
    </row>
    <row r="62438" spans="1:12" x14ac:dyDescent="0.25">
      <c r="A62438">
        <v>410612898</v>
      </c>
      <c r="B62438" s="1" t="s">
        <v>325</v>
      </c>
      <c r="C62438" s="1" t="s">
        <v>109</v>
      </c>
      <c r="D62438">
        <v>28</v>
      </c>
      <c r="E62438" s="1" t="s">
        <v>98</v>
      </c>
      <c r="F62438" s="1" t="s">
        <v>124</v>
      </c>
      <c r="G62438" s="1" t="s">
        <v>88</v>
      </c>
      <c r="H62438" s="1" t="s">
        <v>2</v>
      </c>
      <c r="I62438" s="1" t="s">
        <v>2</v>
      </c>
      <c r="J62438" s="1" t="s">
        <v>90</v>
      </c>
      <c r="K62438">
        <v>371000</v>
      </c>
      <c r="L62438">
        <v>333900</v>
      </c>
    </row>
    <row r="62439" spans="1:12" x14ac:dyDescent="0.25">
      <c r="A62439">
        <v>4198556075</v>
      </c>
      <c r="B62439" s="1" t="s">
        <v>356</v>
      </c>
      <c r="C62439" s="1" t="s">
        <v>109</v>
      </c>
      <c r="D62439">
        <v>7</v>
      </c>
      <c r="E62439" s="1" t="s">
        <v>98</v>
      </c>
      <c r="F62439" s="1" t="s">
        <v>99</v>
      </c>
      <c r="G62439" s="1" t="s">
        <v>88</v>
      </c>
      <c r="H62439" s="1" t="s">
        <v>167</v>
      </c>
      <c r="I62439" s="1" t="s">
        <v>168</v>
      </c>
      <c r="J62439" s="1" t="s">
        <v>90</v>
      </c>
      <c r="K62439">
        <v>10000000</v>
      </c>
      <c r="L62439">
        <v>5000000</v>
      </c>
    </row>
    <row r="62440" spans="1:12" x14ac:dyDescent="0.25">
      <c r="A62440">
        <v>2361348871</v>
      </c>
      <c r="B62440" s="1" t="s">
        <v>342</v>
      </c>
      <c r="C62440" s="1" t="s">
        <v>97</v>
      </c>
      <c r="D62440">
        <v>89</v>
      </c>
      <c r="E62440" s="1" t="s">
        <v>86</v>
      </c>
      <c r="F62440" s="1" t="s">
        <v>135</v>
      </c>
      <c r="G62440" s="1" t="s">
        <v>88</v>
      </c>
      <c r="H62440" s="1" t="s">
        <v>2</v>
      </c>
      <c r="I62440" s="1" t="s">
        <v>2</v>
      </c>
      <c r="J62440" s="1" t="s">
        <v>114</v>
      </c>
      <c r="K62440">
        <v>250090</v>
      </c>
      <c r="L62440">
        <v>210090</v>
      </c>
    </row>
    <row r="62441" spans="1:12" x14ac:dyDescent="0.25">
      <c r="A62441">
        <v>2064872671</v>
      </c>
      <c r="B62441" s="1" t="s">
        <v>303</v>
      </c>
      <c r="C62441" s="1" t="s">
        <v>100</v>
      </c>
      <c r="D62441">
        <v>83</v>
      </c>
      <c r="E62441" s="1" t="s">
        <v>86</v>
      </c>
      <c r="F62441" s="1" t="s">
        <v>132</v>
      </c>
      <c r="G62441" s="1" t="s">
        <v>88</v>
      </c>
      <c r="H62441" s="1" t="s">
        <v>0</v>
      </c>
      <c r="I62441" s="1" t="s">
        <v>281</v>
      </c>
      <c r="J62441" s="1" t="s">
        <v>90</v>
      </c>
      <c r="K62441">
        <v>358000</v>
      </c>
      <c r="L62441">
        <v>322200</v>
      </c>
    </row>
    <row r="62442" spans="1:12" x14ac:dyDescent="0.25">
      <c r="A62442">
        <v>2981934430</v>
      </c>
      <c r="B62442" s="1" t="s">
        <v>322</v>
      </c>
      <c r="C62442" s="1" t="s">
        <v>97</v>
      </c>
      <c r="D62442">
        <v>4</v>
      </c>
      <c r="E62442" s="1" t="s">
        <v>86</v>
      </c>
      <c r="F62442" s="1" t="s">
        <v>115</v>
      </c>
      <c r="G62442" s="1" t="s">
        <v>88</v>
      </c>
      <c r="H62442" s="1" t="s">
        <v>2</v>
      </c>
      <c r="I62442" s="1" t="s">
        <v>2</v>
      </c>
      <c r="J62442" s="1" t="s">
        <v>90</v>
      </c>
      <c r="K62442">
        <v>483610</v>
      </c>
      <c r="L62442">
        <v>476260</v>
      </c>
    </row>
    <row r="62443" spans="1:12" x14ac:dyDescent="0.25">
      <c r="A62443">
        <v>2110679107</v>
      </c>
      <c r="B62443" s="1" t="s">
        <v>344</v>
      </c>
      <c r="C62443" s="1" t="s">
        <v>109</v>
      </c>
      <c r="D62443">
        <v>68</v>
      </c>
      <c r="E62443" s="1" t="s">
        <v>98</v>
      </c>
      <c r="F62443" s="1" t="s">
        <v>145</v>
      </c>
      <c r="G62443" s="1" t="s">
        <v>88</v>
      </c>
      <c r="H62443" s="1" t="s">
        <v>2</v>
      </c>
      <c r="I62443" s="1" t="s">
        <v>2</v>
      </c>
      <c r="J62443" s="1" t="s">
        <v>90</v>
      </c>
      <c r="K62443">
        <v>3033500</v>
      </c>
      <c r="L62443">
        <v>2730150</v>
      </c>
    </row>
    <row r="62444" spans="1:12" x14ac:dyDescent="0.25">
      <c r="A62444">
        <v>670370266</v>
      </c>
      <c r="B62444" s="1" t="s">
        <v>300</v>
      </c>
      <c r="C62444" s="1" t="s">
        <v>109</v>
      </c>
      <c r="D62444">
        <v>89</v>
      </c>
      <c r="E62444" s="1" t="s">
        <v>98</v>
      </c>
      <c r="F62444" s="1" t="s">
        <v>119</v>
      </c>
      <c r="G62444" s="1" t="s">
        <v>88</v>
      </c>
      <c r="H62444" s="1" t="s">
        <v>1</v>
      </c>
      <c r="I62444" s="1" t="s">
        <v>233</v>
      </c>
      <c r="J62444" s="1" t="s">
        <v>90</v>
      </c>
      <c r="K62444">
        <v>564600</v>
      </c>
      <c r="L62444">
        <v>508140</v>
      </c>
    </row>
    <row r="62445" spans="1:12" x14ac:dyDescent="0.25">
      <c r="A62445">
        <v>4220546316</v>
      </c>
      <c r="B62445" s="1" t="s">
        <v>301</v>
      </c>
      <c r="C62445" s="1" t="s">
        <v>97</v>
      </c>
      <c r="D62445">
        <v>40</v>
      </c>
      <c r="E62445" s="1" t="s">
        <v>98</v>
      </c>
      <c r="F62445" s="1" t="s">
        <v>99</v>
      </c>
      <c r="G62445" s="1" t="s">
        <v>88</v>
      </c>
      <c r="H62445" s="1" t="s">
        <v>3</v>
      </c>
      <c r="I62445" s="1" t="s">
        <v>3</v>
      </c>
      <c r="J62445" s="1" t="s">
        <v>114</v>
      </c>
      <c r="K62445">
        <v>33750000</v>
      </c>
      <c r="L62445">
        <v>310000000</v>
      </c>
    </row>
    <row r="62446" spans="1:12" x14ac:dyDescent="0.25">
      <c r="A62446">
        <v>3549364768</v>
      </c>
      <c r="B62446" s="1" t="s">
        <v>339</v>
      </c>
      <c r="C62446" s="1" t="s">
        <v>4</v>
      </c>
      <c r="D62446">
        <v>60</v>
      </c>
      <c r="E62446" s="1" t="s">
        <v>98</v>
      </c>
      <c r="F62446" s="1" t="s">
        <v>107</v>
      </c>
      <c r="G62446" s="1" t="s">
        <v>88</v>
      </c>
      <c r="H62446" s="1" t="s">
        <v>0</v>
      </c>
      <c r="I62446" s="1" t="s">
        <v>265</v>
      </c>
      <c r="J62446" s="1" t="s">
        <v>90</v>
      </c>
      <c r="K62446">
        <v>800000</v>
      </c>
      <c r="L62446">
        <v>635607</v>
      </c>
    </row>
    <row r="62447" spans="1:12" x14ac:dyDescent="0.25">
      <c r="A62447">
        <v>53373774</v>
      </c>
      <c r="B62447" s="1" t="s">
        <v>305</v>
      </c>
      <c r="C62447" s="1" t="s">
        <v>97</v>
      </c>
      <c r="D62447">
        <v>38</v>
      </c>
      <c r="E62447" s="1" t="s">
        <v>86</v>
      </c>
      <c r="F62447" s="1" t="s">
        <v>99</v>
      </c>
      <c r="G62447" s="1" t="s">
        <v>88</v>
      </c>
      <c r="H62447" s="1" t="s">
        <v>2</v>
      </c>
      <c r="I62447" s="1" t="s">
        <v>2</v>
      </c>
      <c r="J62447" s="1" t="s">
        <v>90</v>
      </c>
      <c r="K62447">
        <v>782700</v>
      </c>
      <c r="L62447">
        <v>762580</v>
      </c>
    </row>
    <row r="62448" spans="1:12" x14ac:dyDescent="0.25">
      <c r="A62448">
        <v>2392212465</v>
      </c>
      <c r="B62448" s="1" t="s">
        <v>341</v>
      </c>
      <c r="C62448" s="1" t="s">
        <v>97</v>
      </c>
      <c r="D62448">
        <v>79</v>
      </c>
      <c r="E62448" s="1" t="s">
        <v>86</v>
      </c>
      <c r="F62448" s="1" t="s">
        <v>123</v>
      </c>
      <c r="G62448" s="1" t="s">
        <v>88</v>
      </c>
      <c r="H62448" s="1" t="s">
        <v>1</v>
      </c>
      <c r="I62448" s="1" t="s">
        <v>233</v>
      </c>
      <c r="J62448" s="1" t="s">
        <v>114</v>
      </c>
      <c r="K62448">
        <v>866223</v>
      </c>
      <c r="L62448">
        <v>625954</v>
      </c>
    </row>
    <row r="62449" spans="1:12" x14ac:dyDescent="0.25">
      <c r="A62449">
        <v>1841890413</v>
      </c>
      <c r="B62449" s="1" t="s">
        <v>317</v>
      </c>
      <c r="C62449" s="1" t="s">
        <v>97</v>
      </c>
      <c r="D62449">
        <v>56</v>
      </c>
      <c r="E62449" s="1" t="s">
        <v>86</v>
      </c>
      <c r="F62449" s="1" t="s">
        <v>132</v>
      </c>
      <c r="G62449" s="1" t="s">
        <v>88</v>
      </c>
      <c r="H62449" s="1" t="s">
        <v>0</v>
      </c>
      <c r="I62449" s="1" t="s">
        <v>265</v>
      </c>
      <c r="J62449" s="1" t="s">
        <v>90</v>
      </c>
      <c r="K62449">
        <v>630000</v>
      </c>
      <c r="L62449">
        <v>567000</v>
      </c>
    </row>
    <row r="62450" spans="1:12" x14ac:dyDescent="0.25">
      <c r="A62450">
        <v>4849880487</v>
      </c>
      <c r="B62450" s="1" t="s">
        <v>301</v>
      </c>
      <c r="C62450" s="1" t="s">
        <v>109</v>
      </c>
      <c r="D62450">
        <v>33</v>
      </c>
      <c r="E62450" s="1" t="s">
        <v>98</v>
      </c>
      <c r="F62450" s="1" t="s">
        <v>144</v>
      </c>
      <c r="G62450" s="1" t="s">
        <v>88</v>
      </c>
      <c r="H62450" s="1" t="s">
        <v>167</v>
      </c>
      <c r="I62450" s="1" t="s">
        <v>168</v>
      </c>
      <c r="J62450" s="1" t="s">
        <v>90</v>
      </c>
      <c r="K62450">
        <v>8700000</v>
      </c>
      <c r="L62450">
        <v>5000000</v>
      </c>
    </row>
    <row r="62451" spans="1:12" x14ac:dyDescent="0.25">
      <c r="A62451">
        <v>1361648171</v>
      </c>
      <c r="B62451" s="1" t="s">
        <v>347</v>
      </c>
      <c r="C62451" s="1" t="s">
        <v>4</v>
      </c>
      <c r="D62451">
        <v>29</v>
      </c>
      <c r="E62451" s="1" t="s">
        <v>86</v>
      </c>
      <c r="F62451" s="1" t="s">
        <v>91</v>
      </c>
      <c r="G62451" s="1" t="s">
        <v>88</v>
      </c>
      <c r="H62451" s="1" t="s">
        <v>167</v>
      </c>
      <c r="I62451" s="1" t="s">
        <v>168</v>
      </c>
      <c r="J62451" s="1" t="s">
        <v>90</v>
      </c>
      <c r="K62451">
        <v>8000000</v>
      </c>
      <c r="L62451">
        <v>5000000</v>
      </c>
    </row>
    <row r="62452" spans="1:12" x14ac:dyDescent="0.25">
      <c r="A62452">
        <v>2909466604</v>
      </c>
      <c r="B62452" s="1" t="s">
        <v>343</v>
      </c>
      <c r="C62452" s="1" t="s">
        <v>9</v>
      </c>
      <c r="D62452">
        <v>78</v>
      </c>
      <c r="E62452" s="1" t="s">
        <v>86</v>
      </c>
      <c r="F62452" s="1" t="s">
        <v>123</v>
      </c>
      <c r="G62452" s="1" t="s">
        <v>88</v>
      </c>
      <c r="H62452" s="1" t="s">
        <v>2</v>
      </c>
      <c r="I62452" s="1" t="s">
        <v>2</v>
      </c>
      <c r="J62452" s="1" t="s">
        <v>90</v>
      </c>
      <c r="K62452">
        <v>5509000</v>
      </c>
      <c r="L62452">
        <v>0</v>
      </c>
    </row>
    <row r="62453" spans="1:12" x14ac:dyDescent="0.25">
      <c r="A62453">
        <v>2730210431</v>
      </c>
      <c r="B62453" s="1" t="s">
        <v>311</v>
      </c>
      <c r="C62453" s="1" t="s">
        <v>97</v>
      </c>
      <c r="D62453">
        <v>90</v>
      </c>
      <c r="E62453" s="1" t="s">
        <v>98</v>
      </c>
      <c r="F62453" s="1" t="s">
        <v>111</v>
      </c>
      <c r="G62453" s="1" t="s">
        <v>88</v>
      </c>
      <c r="H62453" s="1" t="s">
        <v>8</v>
      </c>
      <c r="I62453" s="1" t="s">
        <v>162</v>
      </c>
      <c r="J62453" s="1" t="s">
        <v>90</v>
      </c>
      <c r="K62453">
        <v>600000</v>
      </c>
      <c r="L62453">
        <v>540000</v>
      </c>
    </row>
    <row r="62454" spans="1:12" x14ac:dyDescent="0.25">
      <c r="A62454">
        <v>1063076579</v>
      </c>
      <c r="B62454" s="1" t="s">
        <v>331</v>
      </c>
      <c r="C62454" s="1" t="s">
        <v>17</v>
      </c>
      <c r="D62454">
        <v>4</v>
      </c>
      <c r="E62454" s="1" t="s">
        <v>98</v>
      </c>
      <c r="F62454" s="1" t="s">
        <v>104</v>
      </c>
      <c r="G62454" s="1" t="s">
        <v>88</v>
      </c>
      <c r="H62454" s="1" t="s">
        <v>2</v>
      </c>
      <c r="I62454" s="1" t="s">
        <v>2</v>
      </c>
      <c r="J62454" s="1" t="s">
        <v>90</v>
      </c>
      <c r="K62454">
        <v>442000</v>
      </c>
      <c r="L62454">
        <v>397800</v>
      </c>
    </row>
    <row r="62455" spans="1:12" x14ac:dyDescent="0.25">
      <c r="A62455">
        <v>154789143</v>
      </c>
      <c r="B62455" s="1" t="s">
        <v>322</v>
      </c>
      <c r="C62455" s="1" t="s">
        <v>151</v>
      </c>
      <c r="D62455">
        <v>73</v>
      </c>
      <c r="E62455" s="1" t="s">
        <v>86</v>
      </c>
      <c r="F62455" s="1" t="s">
        <v>132</v>
      </c>
      <c r="G62455" s="1" t="s">
        <v>88</v>
      </c>
      <c r="H62455" s="1" t="s">
        <v>10</v>
      </c>
      <c r="I62455" s="1" t="s">
        <v>11</v>
      </c>
      <c r="J62455" s="1" t="s">
        <v>90</v>
      </c>
      <c r="K62455">
        <v>120000</v>
      </c>
      <c r="L62455">
        <v>99720</v>
      </c>
    </row>
    <row r="62456" spans="1:12" x14ac:dyDescent="0.25">
      <c r="A62456">
        <v>6559826759</v>
      </c>
      <c r="B62456" s="1" t="s">
        <v>295</v>
      </c>
      <c r="C62456" s="1" t="s">
        <v>97</v>
      </c>
      <c r="D62456">
        <v>43</v>
      </c>
      <c r="E62456" s="1" t="s">
        <v>86</v>
      </c>
      <c r="F62456" s="1" t="s">
        <v>111</v>
      </c>
      <c r="G62456" s="1" t="s">
        <v>88</v>
      </c>
      <c r="H62456" s="1" t="s">
        <v>167</v>
      </c>
      <c r="I62456" s="1" t="s">
        <v>168</v>
      </c>
      <c r="J62456" s="1" t="s">
        <v>90</v>
      </c>
      <c r="K62456">
        <v>8000000</v>
      </c>
      <c r="L62456">
        <v>5000000</v>
      </c>
    </row>
    <row r="62457" spans="1:12" x14ac:dyDescent="0.25">
      <c r="A62457">
        <v>72360089</v>
      </c>
      <c r="B62457" s="1" t="s">
        <v>307</v>
      </c>
      <c r="C62457" s="1" t="s">
        <v>109</v>
      </c>
      <c r="D62457">
        <v>75</v>
      </c>
      <c r="E62457" s="1" t="s">
        <v>86</v>
      </c>
      <c r="F62457" s="1" t="s">
        <v>144</v>
      </c>
      <c r="G62457" s="1" t="s">
        <v>88</v>
      </c>
      <c r="H62457" s="1" t="s">
        <v>10</v>
      </c>
      <c r="I62457" s="1" t="s">
        <v>11</v>
      </c>
      <c r="J62457" s="1" t="s">
        <v>90</v>
      </c>
      <c r="K62457">
        <v>70000</v>
      </c>
      <c r="L62457">
        <v>49860</v>
      </c>
    </row>
    <row r="62458" spans="1:12" x14ac:dyDescent="0.25">
      <c r="A62458">
        <v>4232174117</v>
      </c>
      <c r="B62458" s="1" t="s">
        <v>358</v>
      </c>
      <c r="C62458" s="1" t="s">
        <v>17</v>
      </c>
      <c r="D62458">
        <v>63</v>
      </c>
      <c r="E62458" s="1" t="s">
        <v>98</v>
      </c>
      <c r="F62458" s="1" t="s">
        <v>116</v>
      </c>
      <c r="G62458" s="1" t="s">
        <v>88</v>
      </c>
      <c r="H62458" s="1" t="s">
        <v>2</v>
      </c>
      <c r="I62458" s="1" t="s">
        <v>2</v>
      </c>
      <c r="J62458" s="1" t="s">
        <v>90</v>
      </c>
      <c r="K62458">
        <v>129610</v>
      </c>
      <c r="L62458">
        <v>0</v>
      </c>
    </row>
    <row r="62459" spans="1:12" x14ac:dyDescent="0.25">
      <c r="A62459">
        <v>5160183434</v>
      </c>
      <c r="B62459" s="1" t="s">
        <v>304</v>
      </c>
      <c r="C62459" s="1" t="s">
        <v>109</v>
      </c>
      <c r="D62459">
        <v>71</v>
      </c>
      <c r="E62459" s="1" t="s">
        <v>98</v>
      </c>
      <c r="F62459" s="1" t="s">
        <v>140</v>
      </c>
      <c r="G62459" s="1" t="s">
        <v>88</v>
      </c>
      <c r="H62459" s="1" t="s">
        <v>3</v>
      </c>
      <c r="I62459" s="1" t="s">
        <v>3</v>
      </c>
      <c r="J62459" s="1" t="s">
        <v>90</v>
      </c>
      <c r="K62459">
        <v>6000000</v>
      </c>
      <c r="L62459">
        <v>3004686</v>
      </c>
    </row>
    <row r="62460" spans="1:12" x14ac:dyDescent="0.25">
      <c r="A62460">
        <v>2372068768</v>
      </c>
      <c r="B62460" s="1" t="s">
        <v>351</v>
      </c>
      <c r="C62460" s="1" t="s">
        <v>97</v>
      </c>
      <c r="D62460">
        <v>48</v>
      </c>
      <c r="E62460" s="1" t="s">
        <v>98</v>
      </c>
      <c r="F62460" s="1" t="s">
        <v>121</v>
      </c>
      <c r="G62460" s="1" t="s">
        <v>88</v>
      </c>
      <c r="H62460" s="1" t="s">
        <v>2</v>
      </c>
      <c r="I62460" s="1" t="s">
        <v>2</v>
      </c>
      <c r="J62460" s="1" t="s">
        <v>90</v>
      </c>
      <c r="K62460">
        <v>4887450</v>
      </c>
      <c r="L62460">
        <v>309450</v>
      </c>
    </row>
    <row r="62461" spans="1:12" x14ac:dyDescent="0.25">
      <c r="A62461">
        <v>4650702836</v>
      </c>
      <c r="B62461" s="1" t="s">
        <v>359</v>
      </c>
      <c r="C62461" s="1" t="s">
        <v>17</v>
      </c>
      <c r="D62461">
        <v>28</v>
      </c>
      <c r="E62461" s="1" t="s">
        <v>86</v>
      </c>
      <c r="F62461" s="1" t="s">
        <v>94</v>
      </c>
      <c r="G62461" s="1" t="s">
        <v>88</v>
      </c>
      <c r="H62461" s="1" t="s">
        <v>2</v>
      </c>
      <c r="I62461" s="1" t="s">
        <v>2</v>
      </c>
      <c r="J62461" s="1" t="s">
        <v>90</v>
      </c>
      <c r="K62461">
        <v>2382690</v>
      </c>
      <c r="L62461">
        <v>0</v>
      </c>
    </row>
    <row r="62462" spans="1:12" x14ac:dyDescent="0.25">
      <c r="A62462">
        <v>1533368988</v>
      </c>
      <c r="B62462" s="1" t="s">
        <v>295</v>
      </c>
      <c r="C62462" s="1" t="s">
        <v>97</v>
      </c>
      <c r="D62462">
        <v>83</v>
      </c>
      <c r="E62462" s="1" t="s">
        <v>86</v>
      </c>
      <c r="F62462" s="1" t="s">
        <v>141</v>
      </c>
      <c r="G62462" s="1" t="s">
        <v>88</v>
      </c>
      <c r="H62462" s="1" t="s">
        <v>2</v>
      </c>
      <c r="I62462" s="1" t="s">
        <v>2</v>
      </c>
      <c r="J62462" s="1" t="s">
        <v>90</v>
      </c>
      <c r="K62462">
        <v>532000</v>
      </c>
      <c r="L62462">
        <v>495144</v>
      </c>
    </row>
    <row r="62463" spans="1:12" x14ac:dyDescent="0.25">
      <c r="A62463">
        <v>5850057609</v>
      </c>
      <c r="B62463" s="1" t="s">
        <v>294</v>
      </c>
      <c r="C62463" s="1" t="s">
        <v>97</v>
      </c>
      <c r="D62463">
        <v>16</v>
      </c>
      <c r="E62463" s="1" t="s">
        <v>98</v>
      </c>
      <c r="F62463" s="1" t="s">
        <v>116</v>
      </c>
      <c r="G62463" s="1" t="s">
        <v>88</v>
      </c>
      <c r="H62463" s="1" t="s">
        <v>0</v>
      </c>
      <c r="I62463" s="1" t="s">
        <v>265</v>
      </c>
      <c r="J62463" s="1" t="s">
        <v>90</v>
      </c>
      <c r="K62463">
        <v>700000</v>
      </c>
      <c r="L62463">
        <v>609300</v>
      </c>
    </row>
    <row r="62464" spans="1:12" x14ac:dyDescent="0.25">
      <c r="A62464">
        <v>770104533</v>
      </c>
      <c r="B62464" s="1" t="s">
        <v>363</v>
      </c>
      <c r="C62464" s="1" t="s">
        <v>97</v>
      </c>
      <c r="D62464">
        <v>91</v>
      </c>
      <c r="E62464" s="1" t="s">
        <v>98</v>
      </c>
      <c r="F62464" s="1" t="s">
        <v>99</v>
      </c>
      <c r="G62464" s="1" t="s">
        <v>88</v>
      </c>
      <c r="H62464" s="1" t="s">
        <v>3</v>
      </c>
      <c r="I62464" s="1" t="s">
        <v>3</v>
      </c>
      <c r="J62464" s="1" t="s">
        <v>90</v>
      </c>
      <c r="K62464">
        <v>4350000</v>
      </c>
      <c r="L62464">
        <v>3179421</v>
      </c>
    </row>
    <row r="62465" spans="1:12" x14ac:dyDescent="0.25">
      <c r="A62465">
        <v>2282065689</v>
      </c>
      <c r="B62465" s="1" t="s">
        <v>308</v>
      </c>
      <c r="C62465" s="1" t="s">
        <v>97</v>
      </c>
      <c r="D62465">
        <v>71</v>
      </c>
      <c r="E62465" s="1" t="s">
        <v>86</v>
      </c>
      <c r="F62465" s="1" t="s">
        <v>140</v>
      </c>
      <c r="G62465" s="1" t="s">
        <v>88</v>
      </c>
      <c r="H62465" s="1" t="s">
        <v>7</v>
      </c>
      <c r="I62465" s="1" t="s">
        <v>175</v>
      </c>
      <c r="J62465" s="1" t="s">
        <v>114</v>
      </c>
      <c r="K62465">
        <v>2109666</v>
      </c>
      <c r="L62465">
        <v>2091290</v>
      </c>
    </row>
    <row r="62466" spans="1:12" x14ac:dyDescent="0.25">
      <c r="A62466">
        <v>5839877115</v>
      </c>
      <c r="B62466" s="1" t="s">
        <v>319</v>
      </c>
      <c r="C62466" s="1" t="s">
        <v>97</v>
      </c>
      <c r="D62466">
        <v>42</v>
      </c>
      <c r="E62466" s="1" t="s">
        <v>86</v>
      </c>
      <c r="F62466" s="1" t="s">
        <v>87</v>
      </c>
      <c r="G62466" s="1" t="s">
        <v>88</v>
      </c>
      <c r="H62466" s="1" t="s">
        <v>10</v>
      </c>
      <c r="I62466" s="1" t="s">
        <v>11</v>
      </c>
      <c r="J62466" s="1" t="s">
        <v>90</v>
      </c>
      <c r="K62466">
        <v>108720</v>
      </c>
      <c r="L62466">
        <v>97848</v>
      </c>
    </row>
    <row r="62467" spans="1:12" x14ac:dyDescent="0.25">
      <c r="A62467">
        <v>442806401</v>
      </c>
      <c r="B62467" s="1" t="s">
        <v>350</v>
      </c>
      <c r="C62467" s="1" t="s">
        <v>100</v>
      </c>
      <c r="D62467">
        <v>55</v>
      </c>
      <c r="E62467" s="1" t="s">
        <v>86</v>
      </c>
      <c r="F62467" s="1" t="s">
        <v>119</v>
      </c>
      <c r="G62467" s="1" t="s">
        <v>88</v>
      </c>
      <c r="H62467" s="1" t="s">
        <v>2</v>
      </c>
      <c r="I62467" s="1" t="s">
        <v>2</v>
      </c>
      <c r="J62467" s="1" t="s">
        <v>90</v>
      </c>
      <c r="K62467">
        <v>752000</v>
      </c>
      <c r="L62467">
        <v>676800</v>
      </c>
    </row>
    <row r="62468" spans="1:12" x14ac:dyDescent="0.25">
      <c r="A62468">
        <v>2451093331</v>
      </c>
      <c r="B62468" s="1" t="s">
        <v>303</v>
      </c>
      <c r="C62468" s="1" t="s">
        <v>109</v>
      </c>
      <c r="D62468">
        <v>68</v>
      </c>
      <c r="E62468" s="1" t="s">
        <v>86</v>
      </c>
      <c r="F62468" s="1" t="s">
        <v>139</v>
      </c>
      <c r="G62468" s="1" t="s">
        <v>88</v>
      </c>
      <c r="H62468" s="1" t="s">
        <v>1</v>
      </c>
      <c r="I62468" s="1" t="s">
        <v>233</v>
      </c>
      <c r="J62468" s="1" t="s">
        <v>90</v>
      </c>
      <c r="K62468">
        <v>1800000</v>
      </c>
      <c r="L62468">
        <v>1620000</v>
      </c>
    </row>
    <row r="62469" spans="1:12" x14ac:dyDescent="0.25">
      <c r="A62469">
        <v>1920541411</v>
      </c>
      <c r="B62469" s="1" t="s">
        <v>347</v>
      </c>
      <c r="C62469" s="1" t="s">
        <v>4</v>
      </c>
      <c r="D62469">
        <v>21</v>
      </c>
      <c r="E62469" s="1" t="s">
        <v>86</v>
      </c>
      <c r="F62469" s="1" t="s">
        <v>94</v>
      </c>
      <c r="G62469" s="1" t="s">
        <v>88</v>
      </c>
      <c r="H62469" s="1" t="s">
        <v>10</v>
      </c>
      <c r="I62469" s="1" t="s">
        <v>11</v>
      </c>
      <c r="J62469" s="1" t="s">
        <v>90</v>
      </c>
      <c r="K62469">
        <v>340000</v>
      </c>
      <c r="L62469">
        <v>0</v>
      </c>
    </row>
    <row r="62470" spans="1:12" x14ac:dyDescent="0.25">
      <c r="A62470">
        <v>2550055381</v>
      </c>
      <c r="B62470" s="1" t="s">
        <v>297</v>
      </c>
      <c r="C62470" s="1" t="s">
        <v>97</v>
      </c>
      <c r="D62470">
        <v>76</v>
      </c>
      <c r="E62470" s="1" t="s">
        <v>98</v>
      </c>
      <c r="F62470" s="1" t="s">
        <v>129</v>
      </c>
      <c r="G62470" s="1" t="s">
        <v>88</v>
      </c>
      <c r="H62470" s="1" t="s">
        <v>0</v>
      </c>
      <c r="I62470" s="1" t="s">
        <v>265</v>
      </c>
      <c r="J62470" s="1" t="s">
        <v>90</v>
      </c>
      <c r="K62470">
        <v>358000</v>
      </c>
      <c r="L62470">
        <v>322200</v>
      </c>
    </row>
    <row r="62471" spans="1:12" x14ac:dyDescent="0.25">
      <c r="A62471">
        <v>1841322441</v>
      </c>
      <c r="B62471" s="1" t="s">
        <v>311</v>
      </c>
      <c r="C62471" s="1" t="s">
        <v>97</v>
      </c>
      <c r="D62471">
        <v>80</v>
      </c>
      <c r="E62471" s="1" t="s">
        <v>98</v>
      </c>
      <c r="F62471" s="1" t="s">
        <v>121</v>
      </c>
      <c r="G62471" s="1" t="s">
        <v>88</v>
      </c>
      <c r="H62471" s="1" t="s">
        <v>2</v>
      </c>
      <c r="I62471" s="1" t="s">
        <v>2</v>
      </c>
      <c r="J62471" s="1" t="s">
        <v>90</v>
      </c>
      <c r="K62471">
        <v>1689500</v>
      </c>
      <c r="L62471">
        <v>152055</v>
      </c>
    </row>
    <row r="62472" spans="1:12" x14ac:dyDescent="0.25">
      <c r="A62472">
        <v>6159304461</v>
      </c>
      <c r="B62472" s="1" t="s">
        <v>306</v>
      </c>
      <c r="C62472" s="1" t="s">
        <v>97</v>
      </c>
      <c r="D62472">
        <v>88</v>
      </c>
      <c r="E62472" s="1" t="s">
        <v>86</v>
      </c>
      <c r="F62472" s="1" t="s">
        <v>119</v>
      </c>
      <c r="G62472" s="1" t="s">
        <v>88</v>
      </c>
      <c r="H62472" s="1" t="s">
        <v>167</v>
      </c>
      <c r="I62472" s="1" t="s">
        <v>168</v>
      </c>
      <c r="J62472" s="1" t="s">
        <v>90</v>
      </c>
      <c r="K62472">
        <v>5500000</v>
      </c>
      <c r="L62472">
        <v>5000000</v>
      </c>
    </row>
    <row r="62473" spans="1:12" x14ac:dyDescent="0.25">
      <c r="A62473">
        <v>2392168954</v>
      </c>
      <c r="B62473" s="1" t="s">
        <v>296</v>
      </c>
      <c r="C62473" s="1" t="s">
        <v>97</v>
      </c>
      <c r="D62473">
        <v>68</v>
      </c>
      <c r="E62473" s="1" t="s">
        <v>86</v>
      </c>
      <c r="F62473" s="1" t="s">
        <v>115</v>
      </c>
      <c r="G62473" s="1" t="s">
        <v>88</v>
      </c>
      <c r="H62473" s="1" t="s">
        <v>0</v>
      </c>
      <c r="I62473" s="1" t="s">
        <v>281</v>
      </c>
      <c r="J62473" s="1" t="s">
        <v>90</v>
      </c>
      <c r="K62473">
        <v>450000</v>
      </c>
      <c r="L62473">
        <v>401400</v>
      </c>
    </row>
    <row r="62474" spans="1:12" x14ac:dyDescent="0.25">
      <c r="A62474">
        <v>1462766064</v>
      </c>
      <c r="B62474" s="1" t="s">
        <v>339</v>
      </c>
      <c r="C62474" s="1" t="s">
        <v>109</v>
      </c>
      <c r="D62474">
        <v>75</v>
      </c>
      <c r="E62474" s="1" t="s">
        <v>86</v>
      </c>
      <c r="F62474" s="1" t="s">
        <v>101</v>
      </c>
      <c r="G62474" s="1" t="s">
        <v>88</v>
      </c>
      <c r="H62474" s="1" t="s">
        <v>3</v>
      </c>
      <c r="I62474" s="1" t="s">
        <v>3</v>
      </c>
      <c r="J62474" s="1" t="s">
        <v>90</v>
      </c>
      <c r="K62474">
        <v>8950000</v>
      </c>
      <c r="L62474">
        <v>8055000</v>
      </c>
    </row>
    <row r="62475" spans="1:12" x14ac:dyDescent="0.25">
      <c r="A62475">
        <v>4240847206</v>
      </c>
      <c r="B62475" s="1" t="s">
        <v>309</v>
      </c>
      <c r="C62475" s="1" t="s">
        <v>97</v>
      </c>
      <c r="D62475">
        <v>3</v>
      </c>
      <c r="E62475" s="1" t="s">
        <v>98</v>
      </c>
      <c r="F62475" s="1" t="s">
        <v>115</v>
      </c>
      <c r="G62475" s="1" t="s">
        <v>88</v>
      </c>
      <c r="H62475" s="1" t="s">
        <v>2</v>
      </c>
      <c r="I62475" s="1" t="s">
        <v>2</v>
      </c>
      <c r="J62475" s="1" t="s">
        <v>90</v>
      </c>
      <c r="K62475">
        <v>224100</v>
      </c>
      <c r="L62475">
        <v>220000</v>
      </c>
    </row>
    <row r="62476" spans="1:12" x14ac:dyDescent="0.25">
      <c r="A62476">
        <v>2380872953</v>
      </c>
      <c r="B62476" s="1" t="s">
        <v>319</v>
      </c>
      <c r="C62476" s="1" t="s">
        <v>97</v>
      </c>
      <c r="D62476">
        <v>91</v>
      </c>
      <c r="E62476" s="1" t="s">
        <v>86</v>
      </c>
      <c r="F62476" s="1" t="s">
        <v>93</v>
      </c>
      <c r="G62476" s="1" t="s">
        <v>88</v>
      </c>
      <c r="H62476" s="1" t="s">
        <v>2</v>
      </c>
      <c r="I62476" s="1" t="s">
        <v>2</v>
      </c>
      <c r="J62476" s="1" t="s">
        <v>90</v>
      </c>
      <c r="K62476">
        <v>1384500</v>
      </c>
      <c r="L62476">
        <v>1246050</v>
      </c>
    </row>
    <row r="62477" spans="1:12" x14ac:dyDescent="0.25">
      <c r="A62477">
        <v>2392162417</v>
      </c>
      <c r="B62477" s="1" t="s">
        <v>322</v>
      </c>
      <c r="C62477" s="1" t="s">
        <v>97</v>
      </c>
      <c r="D62477">
        <v>73</v>
      </c>
      <c r="E62477" s="1" t="s">
        <v>86</v>
      </c>
      <c r="F62477" s="1" t="s">
        <v>140</v>
      </c>
      <c r="G62477" s="1" t="s">
        <v>88</v>
      </c>
      <c r="H62477" s="1" t="s">
        <v>5</v>
      </c>
      <c r="I62477" s="1" t="s">
        <v>209</v>
      </c>
      <c r="J62477" s="1" t="s">
        <v>90</v>
      </c>
      <c r="K62477">
        <v>6450000</v>
      </c>
      <c r="L62477">
        <v>5294640</v>
      </c>
    </row>
    <row r="62478" spans="1:12" x14ac:dyDescent="0.25">
      <c r="A62478">
        <v>3932840305</v>
      </c>
      <c r="B62478" s="1" t="s">
        <v>329</v>
      </c>
      <c r="C62478" s="1" t="s">
        <v>97</v>
      </c>
      <c r="D62478">
        <v>74</v>
      </c>
      <c r="E62478" s="1" t="s">
        <v>98</v>
      </c>
      <c r="F62478" s="1" t="s">
        <v>104</v>
      </c>
      <c r="G62478" s="1" t="s">
        <v>88</v>
      </c>
      <c r="H62478" s="1" t="s">
        <v>1</v>
      </c>
      <c r="I62478" s="1" t="s">
        <v>208</v>
      </c>
      <c r="J62478" s="1" t="s">
        <v>90</v>
      </c>
      <c r="K62478">
        <v>1325000</v>
      </c>
      <c r="L62478">
        <v>1323660</v>
      </c>
    </row>
    <row r="62479" spans="1:12" x14ac:dyDescent="0.25">
      <c r="A62479">
        <v>793481651</v>
      </c>
      <c r="B62479" s="1" t="s">
        <v>329</v>
      </c>
      <c r="C62479" s="1" t="s">
        <v>97</v>
      </c>
      <c r="D62479">
        <v>10</v>
      </c>
      <c r="E62479" s="1" t="s">
        <v>86</v>
      </c>
      <c r="F62479" s="1" t="s">
        <v>145</v>
      </c>
      <c r="G62479" s="1" t="s">
        <v>88</v>
      </c>
      <c r="H62479" s="1" t="s">
        <v>2</v>
      </c>
      <c r="I62479" s="1" t="s">
        <v>2</v>
      </c>
      <c r="J62479" s="1" t="s">
        <v>90</v>
      </c>
      <c r="K62479">
        <v>160000</v>
      </c>
      <c r="L62479">
        <v>144000</v>
      </c>
    </row>
    <row r="62480" spans="1:12" x14ac:dyDescent="0.25">
      <c r="A62480">
        <v>3860099434</v>
      </c>
      <c r="B62480" s="1" t="s">
        <v>300</v>
      </c>
      <c r="C62480" s="1" t="s">
        <v>109</v>
      </c>
      <c r="D62480">
        <v>43</v>
      </c>
      <c r="E62480" s="1" t="s">
        <v>86</v>
      </c>
      <c r="F62480" s="1" t="s">
        <v>137</v>
      </c>
      <c r="G62480" s="1" t="s">
        <v>88</v>
      </c>
      <c r="H62480" s="1" t="s">
        <v>167</v>
      </c>
      <c r="I62480" s="1" t="s">
        <v>168</v>
      </c>
      <c r="J62480" s="1" t="s">
        <v>90</v>
      </c>
      <c r="K62480">
        <v>8400000</v>
      </c>
      <c r="L62480">
        <v>5000000</v>
      </c>
    </row>
    <row r="62481" spans="1:12" x14ac:dyDescent="0.25">
      <c r="A62481">
        <v>3300082471</v>
      </c>
      <c r="B62481" s="1" t="s">
        <v>315</v>
      </c>
      <c r="C62481" s="1" t="s">
        <v>97</v>
      </c>
      <c r="D62481">
        <v>9</v>
      </c>
      <c r="E62481" s="1" t="s">
        <v>98</v>
      </c>
      <c r="F62481" s="1" t="s">
        <v>99</v>
      </c>
      <c r="G62481" s="1" t="s">
        <v>88</v>
      </c>
      <c r="H62481" s="1" t="s">
        <v>1</v>
      </c>
      <c r="I62481" s="1" t="s">
        <v>233</v>
      </c>
      <c r="J62481" s="1" t="s">
        <v>114</v>
      </c>
      <c r="K62481">
        <v>675331</v>
      </c>
      <c r="L62481">
        <v>661161</v>
      </c>
    </row>
    <row r="62482" spans="1:12" x14ac:dyDescent="0.25">
      <c r="A62482">
        <v>1740101790</v>
      </c>
      <c r="B62482" s="1" t="s">
        <v>316</v>
      </c>
      <c r="C62482" s="1" t="s">
        <v>97</v>
      </c>
      <c r="D62482">
        <v>29</v>
      </c>
      <c r="E62482" s="1" t="s">
        <v>86</v>
      </c>
      <c r="F62482" s="1" t="s">
        <v>104</v>
      </c>
      <c r="G62482" s="1" t="s">
        <v>88</v>
      </c>
      <c r="H62482" s="1" t="s">
        <v>0</v>
      </c>
      <c r="I62482" s="1" t="s">
        <v>265</v>
      </c>
      <c r="J62482" s="1" t="s">
        <v>90</v>
      </c>
      <c r="K62482">
        <v>700000</v>
      </c>
      <c r="L62482">
        <v>609300</v>
      </c>
    </row>
    <row r="62483" spans="1:12" x14ac:dyDescent="0.25">
      <c r="A62483">
        <v>3490292006</v>
      </c>
      <c r="B62483" s="1" t="s">
        <v>307</v>
      </c>
      <c r="C62483" s="1" t="s">
        <v>109</v>
      </c>
      <c r="D62483">
        <v>22</v>
      </c>
      <c r="E62483" s="1" t="s">
        <v>98</v>
      </c>
      <c r="F62483" s="1" t="s">
        <v>131</v>
      </c>
      <c r="G62483" s="1" t="s">
        <v>88</v>
      </c>
      <c r="H62483" s="1" t="s">
        <v>2</v>
      </c>
      <c r="I62483" s="1" t="s">
        <v>2</v>
      </c>
      <c r="J62483" s="1" t="s">
        <v>90</v>
      </c>
      <c r="K62483">
        <v>10764000</v>
      </c>
      <c r="L62483">
        <v>5324110</v>
      </c>
    </row>
    <row r="62484" spans="1:12" x14ac:dyDescent="0.25">
      <c r="A62484">
        <v>2752153155</v>
      </c>
      <c r="B62484" s="1" t="s">
        <v>345</v>
      </c>
      <c r="C62484" s="1" t="s">
        <v>97</v>
      </c>
      <c r="D62484">
        <v>22</v>
      </c>
      <c r="E62484" s="1" t="s">
        <v>98</v>
      </c>
      <c r="F62484" s="1" t="s">
        <v>137</v>
      </c>
      <c r="G62484" s="1" t="s">
        <v>88</v>
      </c>
      <c r="H62484" s="1" t="s">
        <v>2</v>
      </c>
      <c r="I62484" s="1" t="s">
        <v>2</v>
      </c>
      <c r="J62484" s="1" t="s">
        <v>90</v>
      </c>
      <c r="K62484">
        <v>94980</v>
      </c>
      <c r="L62484">
        <v>86296</v>
      </c>
    </row>
    <row r="62485" spans="1:12" x14ac:dyDescent="0.25">
      <c r="A62485">
        <v>3874645169</v>
      </c>
      <c r="B62485" s="1" t="s">
        <v>301</v>
      </c>
      <c r="C62485" s="1" t="s">
        <v>97</v>
      </c>
      <c r="D62485">
        <v>51</v>
      </c>
      <c r="E62485" s="1" t="s">
        <v>86</v>
      </c>
      <c r="F62485" s="1" t="s">
        <v>121</v>
      </c>
      <c r="G62485" s="1" t="s">
        <v>88</v>
      </c>
      <c r="H62485" s="1" t="s">
        <v>167</v>
      </c>
      <c r="I62485" s="1" t="s">
        <v>168</v>
      </c>
      <c r="J62485" s="1" t="s">
        <v>90</v>
      </c>
      <c r="K62485">
        <v>8200000</v>
      </c>
      <c r="L62485">
        <v>5000000</v>
      </c>
    </row>
    <row r="62486" spans="1:12" x14ac:dyDescent="0.25">
      <c r="A62486">
        <v>1930187564</v>
      </c>
      <c r="B62486" s="1" t="s">
        <v>321</v>
      </c>
      <c r="C62486" s="1" t="s">
        <v>97</v>
      </c>
      <c r="D62486">
        <v>48</v>
      </c>
      <c r="E62486" s="1" t="s">
        <v>86</v>
      </c>
      <c r="F62486" s="1" t="s">
        <v>137</v>
      </c>
      <c r="G62486" s="1" t="s">
        <v>88</v>
      </c>
      <c r="H62486" s="1" t="s">
        <v>0</v>
      </c>
      <c r="I62486" s="1" t="s">
        <v>265</v>
      </c>
      <c r="J62486" s="1" t="s">
        <v>90</v>
      </c>
      <c r="K62486">
        <v>700000</v>
      </c>
      <c r="L62486">
        <v>609300</v>
      </c>
    </row>
    <row r="62487" spans="1:12" x14ac:dyDescent="0.25">
      <c r="A62487">
        <v>3871492582</v>
      </c>
      <c r="B62487" s="1" t="s">
        <v>302</v>
      </c>
      <c r="C62487" s="1" t="s">
        <v>151</v>
      </c>
      <c r="D62487">
        <v>10</v>
      </c>
      <c r="E62487" s="1" t="s">
        <v>98</v>
      </c>
      <c r="F62487" s="1" t="s">
        <v>129</v>
      </c>
      <c r="G62487" s="1" t="s">
        <v>88</v>
      </c>
      <c r="H62487" s="1" t="s">
        <v>3</v>
      </c>
      <c r="I62487" s="1" t="s">
        <v>3</v>
      </c>
      <c r="J62487" s="1" t="s">
        <v>90</v>
      </c>
      <c r="K62487">
        <v>40000000</v>
      </c>
      <c r="L62487">
        <v>15162624</v>
      </c>
    </row>
    <row r="62488" spans="1:12" x14ac:dyDescent="0.25">
      <c r="A62488">
        <v>3674103966</v>
      </c>
      <c r="B62488" s="1" t="s">
        <v>325</v>
      </c>
      <c r="C62488" s="1" t="s">
        <v>97</v>
      </c>
      <c r="D62488">
        <v>27</v>
      </c>
      <c r="E62488" s="1" t="s">
        <v>98</v>
      </c>
      <c r="F62488" s="1" t="s">
        <v>94</v>
      </c>
      <c r="G62488" s="1" t="s">
        <v>88</v>
      </c>
      <c r="H62488" s="1" t="s">
        <v>1</v>
      </c>
      <c r="I62488" s="1" t="s">
        <v>208</v>
      </c>
      <c r="J62488" s="1" t="s">
        <v>90</v>
      </c>
      <c r="K62488">
        <v>1300000</v>
      </c>
      <c r="L62488">
        <v>1078200</v>
      </c>
    </row>
    <row r="62489" spans="1:12" x14ac:dyDescent="0.25">
      <c r="A62489">
        <v>1988941393</v>
      </c>
      <c r="B62489" s="1" t="s">
        <v>314</v>
      </c>
      <c r="C62489" s="1" t="s">
        <v>15</v>
      </c>
      <c r="D62489">
        <v>76</v>
      </c>
      <c r="E62489" s="1" t="s">
        <v>86</v>
      </c>
      <c r="F62489" s="1" t="s">
        <v>117</v>
      </c>
      <c r="G62489" s="1" t="s">
        <v>88</v>
      </c>
      <c r="H62489" s="1" t="s">
        <v>14</v>
      </c>
      <c r="I62489" s="1" t="s">
        <v>163</v>
      </c>
      <c r="J62489" s="1" t="s">
        <v>90</v>
      </c>
      <c r="K62489">
        <v>8172625</v>
      </c>
      <c r="L62489">
        <v>8056376</v>
      </c>
    </row>
    <row r="62490" spans="1:12" x14ac:dyDescent="0.25">
      <c r="A62490">
        <v>5479930796</v>
      </c>
      <c r="B62490" s="1" t="s">
        <v>347</v>
      </c>
      <c r="C62490" s="1" t="s">
        <v>97</v>
      </c>
      <c r="D62490">
        <v>34</v>
      </c>
      <c r="E62490" s="1" t="s">
        <v>98</v>
      </c>
      <c r="F62490" s="1" t="s">
        <v>118</v>
      </c>
      <c r="G62490" s="1" t="s">
        <v>88</v>
      </c>
      <c r="H62490" s="1" t="s">
        <v>2</v>
      </c>
      <c r="I62490" s="1" t="s">
        <v>2</v>
      </c>
      <c r="J62490" s="1" t="s">
        <v>90</v>
      </c>
      <c r="K62490">
        <v>1132640</v>
      </c>
      <c r="L62490">
        <v>1019376</v>
      </c>
    </row>
    <row r="62491" spans="1:12" x14ac:dyDescent="0.25">
      <c r="A62491">
        <v>937771686</v>
      </c>
      <c r="B62491" s="1" t="s">
        <v>316</v>
      </c>
      <c r="C62491" s="1" t="s">
        <v>109</v>
      </c>
      <c r="D62491">
        <v>39</v>
      </c>
      <c r="E62491" s="1" t="s">
        <v>86</v>
      </c>
      <c r="F62491" s="1" t="s">
        <v>135</v>
      </c>
      <c r="G62491" s="1" t="s">
        <v>88</v>
      </c>
      <c r="H62491" s="1" t="s">
        <v>0</v>
      </c>
      <c r="I62491" s="1" t="s">
        <v>281</v>
      </c>
      <c r="J62491" s="1" t="s">
        <v>90</v>
      </c>
      <c r="K62491">
        <v>470000</v>
      </c>
      <c r="L62491">
        <v>401400</v>
      </c>
    </row>
    <row r="62492" spans="1:12" x14ac:dyDescent="0.25">
      <c r="A62492">
        <v>2288637031</v>
      </c>
      <c r="B62492" s="1" t="s">
        <v>304</v>
      </c>
      <c r="C62492" s="1" t="s">
        <v>97</v>
      </c>
      <c r="D62492">
        <v>25</v>
      </c>
      <c r="E62492" s="1" t="s">
        <v>98</v>
      </c>
      <c r="F62492" s="1" t="s">
        <v>105</v>
      </c>
      <c r="G62492" s="1" t="s">
        <v>88</v>
      </c>
      <c r="H62492" s="1" t="s">
        <v>2</v>
      </c>
      <c r="I62492" s="1" t="s">
        <v>2</v>
      </c>
      <c r="J62492" s="1" t="s">
        <v>90</v>
      </c>
      <c r="K62492">
        <v>183000</v>
      </c>
      <c r="L62492">
        <v>164700</v>
      </c>
    </row>
    <row r="62493" spans="1:12" x14ac:dyDescent="0.25">
      <c r="A62493">
        <v>1743899912</v>
      </c>
      <c r="B62493" s="1" t="s">
        <v>317</v>
      </c>
      <c r="C62493" s="1" t="s">
        <v>97</v>
      </c>
      <c r="D62493">
        <v>55</v>
      </c>
      <c r="E62493" s="1" t="s">
        <v>86</v>
      </c>
      <c r="F62493" s="1" t="s">
        <v>139</v>
      </c>
      <c r="G62493" s="1" t="s">
        <v>88</v>
      </c>
      <c r="H62493" s="1" t="s">
        <v>2</v>
      </c>
      <c r="I62493" s="1" t="s">
        <v>2</v>
      </c>
      <c r="J62493" s="1" t="s">
        <v>90</v>
      </c>
      <c r="K62493">
        <v>860000</v>
      </c>
      <c r="L62493">
        <v>774000</v>
      </c>
    </row>
    <row r="62494" spans="1:12" x14ac:dyDescent="0.25">
      <c r="A62494">
        <v>44546270</v>
      </c>
      <c r="B62494" s="1" t="s">
        <v>312</v>
      </c>
      <c r="C62494" s="1" t="s">
        <v>109</v>
      </c>
      <c r="D62494">
        <v>34</v>
      </c>
      <c r="E62494" s="1" t="s">
        <v>86</v>
      </c>
      <c r="F62494" s="1" t="s">
        <v>108</v>
      </c>
      <c r="G62494" s="1" t="s">
        <v>88</v>
      </c>
      <c r="H62494" s="1" t="s">
        <v>0</v>
      </c>
      <c r="I62494" s="1" t="s">
        <v>265</v>
      </c>
      <c r="J62494" s="1" t="s">
        <v>90</v>
      </c>
      <c r="K62494">
        <v>500000</v>
      </c>
      <c r="L62494">
        <v>450000</v>
      </c>
    </row>
    <row r="62495" spans="1:12" x14ac:dyDescent="0.25">
      <c r="A62495">
        <v>2284223478</v>
      </c>
      <c r="B62495" s="1" t="s">
        <v>324</v>
      </c>
      <c r="C62495" s="1" t="s">
        <v>97</v>
      </c>
      <c r="D62495">
        <v>22</v>
      </c>
      <c r="E62495" s="1" t="s">
        <v>86</v>
      </c>
      <c r="F62495" s="1" t="s">
        <v>108</v>
      </c>
      <c r="G62495" s="1" t="s">
        <v>88</v>
      </c>
      <c r="H62495" s="1" t="s">
        <v>2</v>
      </c>
      <c r="I62495" s="1" t="s">
        <v>2</v>
      </c>
      <c r="J62495" s="1" t="s">
        <v>90</v>
      </c>
      <c r="K62495">
        <v>391000</v>
      </c>
      <c r="L62495">
        <v>365000</v>
      </c>
    </row>
    <row r="62496" spans="1:12" x14ac:dyDescent="0.25">
      <c r="A62496">
        <v>2740347286</v>
      </c>
      <c r="B62496" s="1" t="s">
        <v>299</v>
      </c>
      <c r="C62496" s="1" t="s">
        <v>97</v>
      </c>
      <c r="D62496">
        <v>69</v>
      </c>
      <c r="E62496" s="1" t="s">
        <v>86</v>
      </c>
      <c r="F62496" s="1" t="s">
        <v>123</v>
      </c>
      <c r="G62496" s="1" t="s">
        <v>88</v>
      </c>
      <c r="H62496" s="1" t="s">
        <v>10</v>
      </c>
      <c r="I62496" s="1" t="s">
        <v>11</v>
      </c>
      <c r="J62496" s="1" t="s">
        <v>90</v>
      </c>
      <c r="K62496">
        <v>221600</v>
      </c>
      <c r="L62496">
        <v>199440</v>
      </c>
    </row>
    <row r="62497" spans="1:12" x14ac:dyDescent="0.25">
      <c r="A62497">
        <v>1755621086</v>
      </c>
      <c r="B62497" s="1" t="s">
        <v>349</v>
      </c>
      <c r="C62497" s="1" t="s">
        <v>97</v>
      </c>
      <c r="D62497">
        <v>55</v>
      </c>
      <c r="E62497" s="1" t="s">
        <v>86</v>
      </c>
      <c r="F62497" s="1" t="s">
        <v>96</v>
      </c>
      <c r="G62497" s="1" t="s">
        <v>88</v>
      </c>
      <c r="H62497" s="1" t="s">
        <v>7</v>
      </c>
      <c r="I62497" s="1" t="s">
        <v>175</v>
      </c>
      <c r="J62497" s="1" t="s">
        <v>114</v>
      </c>
      <c r="K62497">
        <v>2781450</v>
      </c>
      <c r="L62497">
        <v>2718603</v>
      </c>
    </row>
    <row r="62498" spans="1:12" x14ac:dyDescent="0.25">
      <c r="A62498">
        <v>945428758</v>
      </c>
      <c r="B62498" s="1" t="s">
        <v>353</v>
      </c>
      <c r="C62498" s="1" t="s">
        <v>97</v>
      </c>
      <c r="D62498">
        <v>15</v>
      </c>
      <c r="E62498" s="1" t="s">
        <v>98</v>
      </c>
      <c r="F62498" s="1" t="s">
        <v>108</v>
      </c>
      <c r="G62498" s="1" t="s">
        <v>88</v>
      </c>
      <c r="H62498" s="1" t="s">
        <v>0</v>
      </c>
      <c r="I62498" s="1" t="s">
        <v>265</v>
      </c>
      <c r="J62498" s="1" t="s">
        <v>90</v>
      </c>
      <c r="K62498">
        <v>660000</v>
      </c>
      <c r="L62498">
        <v>630600</v>
      </c>
    </row>
    <row r="62499" spans="1:12" x14ac:dyDescent="0.25">
      <c r="A62499">
        <v>4220298088</v>
      </c>
      <c r="B62499" s="1" t="s">
        <v>350</v>
      </c>
      <c r="C62499" s="1" t="s">
        <v>97</v>
      </c>
      <c r="D62499">
        <v>36</v>
      </c>
      <c r="E62499" s="1" t="s">
        <v>98</v>
      </c>
      <c r="F62499" s="1" t="s">
        <v>116</v>
      </c>
      <c r="G62499" s="1" t="s">
        <v>88</v>
      </c>
      <c r="H62499" s="1" t="s">
        <v>1</v>
      </c>
      <c r="I62499" s="1" t="s">
        <v>233</v>
      </c>
      <c r="J62499" s="1" t="s">
        <v>90</v>
      </c>
      <c r="K62499">
        <v>3800000</v>
      </c>
      <c r="L62499">
        <v>3420000</v>
      </c>
    </row>
    <row r="62500" spans="1:12" x14ac:dyDescent="0.25">
      <c r="A62500">
        <v>2751895999</v>
      </c>
      <c r="B62500" s="1" t="s">
        <v>302</v>
      </c>
      <c r="C62500" s="1" t="s">
        <v>97</v>
      </c>
      <c r="D62500">
        <v>64</v>
      </c>
      <c r="E62500" s="1" t="s">
        <v>86</v>
      </c>
      <c r="F62500" s="1" t="s">
        <v>123</v>
      </c>
      <c r="G62500" s="1" t="s">
        <v>88</v>
      </c>
      <c r="H62500" s="1" t="s">
        <v>10</v>
      </c>
      <c r="I62500" s="1" t="s">
        <v>11</v>
      </c>
      <c r="J62500" s="1" t="s">
        <v>90</v>
      </c>
      <c r="K62500">
        <v>230000</v>
      </c>
      <c r="L62500">
        <v>207000</v>
      </c>
    </row>
    <row r="62501" spans="1:12" x14ac:dyDescent="0.25">
      <c r="A62501">
        <v>570001331</v>
      </c>
      <c r="B62501" s="1" t="s">
        <v>316</v>
      </c>
      <c r="C62501" s="1" t="s">
        <v>97</v>
      </c>
      <c r="D62501">
        <v>46</v>
      </c>
      <c r="E62501" s="1" t="s">
        <v>98</v>
      </c>
      <c r="F62501" s="1" t="s">
        <v>145</v>
      </c>
      <c r="G62501" s="1" t="s">
        <v>88</v>
      </c>
      <c r="H62501" s="1" t="s">
        <v>2</v>
      </c>
      <c r="I62501" s="1" t="s">
        <v>2</v>
      </c>
      <c r="J62501" s="1" t="s">
        <v>90</v>
      </c>
      <c r="K62501">
        <v>736100</v>
      </c>
      <c r="L62501">
        <v>450000</v>
      </c>
    </row>
    <row r="62502" spans="1:12" x14ac:dyDescent="0.25">
      <c r="A62502">
        <v>7670028092</v>
      </c>
      <c r="B62502" s="1" t="s">
        <v>315</v>
      </c>
      <c r="C62502" s="1" t="s">
        <v>15</v>
      </c>
      <c r="D62502">
        <v>91</v>
      </c>
      <c r="E62502" s="1" t="s">
        <v>98</v>
      </c>
      <c r="F62502" s="1" t="s">
        <v>115</v>
      </c>
      <c r="G62502" s="1" t="s">
        <v>88</v>
      </c>
      <c r="H62502" s="1" t="s">
        <v>0</v>
      </c>
      <c r="I62502" s="1" t="s">
        <v>283</v>
      </c>
      <c r="J62502" s="1" t="s">
        <v>90</v>
      </c>
      <c r="K62502">
        <v>990000</v>
      </c>
      <c r="L62502">
        <v>808900</v>
      </c>
    </row>
    <row r="62503" spans="1:12" x14ac:dyDescent="0.25">
      <c r="A62503">
        <v>4579906322</v>
      </c>
      <c r="B62503" s="1" t="s">
        <v>348</v>
      </c>
      <c r="C62503" s="1" t="s">
        <v>109</v>
      </c>
      <c r="D62503">
        <v>77</v>
      </c>
      <c r="E62503" s="1" t="s">
        <v>98</v>
      </c>
      <c r="F62503" s="1" t="s">
        <v>146</v>
      </c>
      <c r="G62503" s="1" t="s">
        <v>88</v>
      </c>
      <c r="H62503" s="1" t="s">
        <v>7</v>
      </c>
      <c r="I62503" s="1" t="s">
        <v>175</v>
      </c>
      <c r="J62503" s="1" t="s">
        <v>90</v>
      </c>
      <c r="K62503">
        <v>3641000</v>
      </c>
      <c r="L62503">
        <v>3641000</v>
      </c>
    </row>
    <row r="62504" spans="1:12" x14ac:dyDescent="0.25">
      <c r="A62504">
        <v>2690462923</v>
      </c>
      <c r="B62504" s="1" t="s">
        <v>344</v>
      </c>
      <c r="C62504" s="1" t="s">
        <v>97</v>
      </c>
      <c r="D62504">
        <v>22</v>
      </c>
      <c r="E62504" s="1" t="s">
        <v>98</v>
      </c>
      <c r="F62504" s="1" t="s">
        <v>91</v>
      </c>
      <c r="G62504" s="1" t="s">
        <v>53</v>
      </c>
      <c r="H62504" s="1" t="s">
        <v>2</v>
      </c>
      <c r="I62504" s="1" t="s">
        <v>2</v>
      </c>
      <c r="J62504" s="1" t="s">
        <v>90</v>
      </c>
      <c r="K62504">
        <v>2658000</v>
      </c>
      <c r="L62504">
        <v>2400000</v>
      </c>
    </row>
    <row r="62505" spans="1:12" x14ac:dyDescent="0.25">
      <c r="A62505">
        <v>691644527</v>
      </c>
      <c r="B62505" s="1" t="s">
        <v>334</v>
      </c>
      <c r="C62505" s="1" t="s">
        <v>97</v>
      </c>
      <c r="D62505">
        <v>22</v>
      </c>
      <c r="E62505" s="1" t="s">
        <v>98</v>
      </c>
      <c r="F62505" s="1" t="s">
        <v>111</v>
      </c>
      <c r="G62505" s="1" t="s">
        <v>88</v>
      </c>
      <c r="H62505" s="1" t="s">
        <v>0</v>
      </c>
      <c r="I62505" s="1" t="s">
        <v>281</v>
      </c>
      <c r="J62505" s="1" t="s">
        <v>90</v>
      </c>
      <c r="K62505">
        <v>260000</v>
      </c>
      <c r="L62505">
        <v>230400</v>
      </c>
    </row>
    <row r="62506" spans="1:12" x14ac:dyDescent="0.25">
      <c r="A62506">
        <v>680440313</v>
      </c>
      <c r="B62506" s="1" t="s">
        <v>317</v>
      </c>
      <c r="C62506" s="1" t="s">
        <v>97</v>
      </c>
      <c r="D62506">
        <v>61</v>
      </c>
      <c r="E62506" s="1" t="s">
        <v>98</v>
      </c>
      <c r="F62506" s="1" t="s">
        <v>129</v>
      </c>
      <c r="G62506" s="1" t="s">
        <v>88</v>
      </c>
      <c r="H62506" s="1" t="s">
        <v>0</v>
      </c>
      <c r="I62506" s="1" t="s">
        <v>238</v>
      </c>
      <c r="J62506" s="1" t="s">
        <v>90</v>
      </c>
      <c r="K62506">
        <v>450000</v>
      </c>
      <c r="L62506">
        <v>282600</v>
      </c>
    </row>
    <row r="62507" spans="1:12" x14ac:dyDescent="0.25">
      <c r="A62507">
        <v>6109764930</v>
      </c>
      <c r="B62507" s="1" t="s">
        <v>344</v>
      </c>
      <c r="C62507" s="1" t="s">
        <v>109</v>
      </c>
      <c r="D62507">
        <v>40</v>
      </c>
      <c r="E62507" s="1" t="s">
        <v>86</v>
      </c>
      <c r="F62507" s="1" t="s">
        <v>146</v>
      </c>
      <c r="G62507" s="1" t="s">
        <v>88</v>
      </c>
      <c r="H62507" s="1" t="s">
        <v>2</v>
      </c>
      <c r="I62507" s="1" t="s">
        <v>2</v>
      </c>
      <c r="J62507" s="1" t="s">
        <v>90</v>
      </c>
      <c r="K62507">
        <v>1209400</v>
      </c>
      <c r="L62507">
        <v>1088460</v>
      </c>
    </row>
    <row r="62508" spans="1:12" x14ac:dyDescent="0.25">
      <c r="A62508">
        <v>2280147092</v>
      </c>
      <c r="B62508" s="1" t="s">
        <v>329</v>
      </c>
      <c r="C62508" s="1" t="s">
        <v>109</v>
      </c>
      <c r="D62508">
        <v>50</v>
      </c>
      <c r="E62508" s="1" t="s">
        <v>98</v>
      </c>
      <c r="F62508" s="1" t="s">
        <v>137</v>
      </c>
      <c r="G62508" s="1" t="s">
        <v>88</v>
      </c>
      <c r="H62508" s="1" t="s">
        <v>5</v>
      </c>
      <c r="I62508" s="1" t="s">
        <v>263</v>
      </c>
      <c r="J62508" s="1" t="s">
        <v>90</v>
      </c>
      <c r="K62508">
        <v>1220000</v>
      </c>
      <c r="L62508">
        <v>1098000</v>
      </c>
    </row>
    <row r="62509" spans="1:12" x14ac:dyDescent="0.25">
      <c r="A62509">
        <v>252644468</v>
      </c>
      <c r="B62509" s="1" t="s">
        <v>300</v>
      </c>
      <c r="C62509" s="1" t="s">
        <v>109</v>
      </c>
      <c r="D62509">
        <v>50</v>
      </c>
      <c r="E62509" s="1" t="s">
        <v>98</v>
      </c>
      <c r="F62509" s="1" t="s">
        <v>139</v>
      </c>
      <c r="G62509" s="1" t="s">
        <v>88</v>
      </c>
      <c r="H62509" s="1" t="s">
        <v>2</v>
      </c>
      <c r="I62509" s="1" t="s">
        <v>2</v>
      </c>
      <c r="J62509" s="1" t="s">
        <v>90</v>
      </c>
      <c r="K62509">
        <v>378000</v>
      </c>
      <c r="L62509">
        <v>340200</v>
      </c>
    </row>
    <row r="62510" spans="1:12" x14ac:dyDescent="0.25">
      <c r="A62510">
        <v>5859777213</v>
      </c>
      <c r="B62510" s="1" t="s">
        <v>332</v>
      </c>
      <c r="C62510" s="1" t="s">
        <v>97</v>
      </c>
      <c r="D62510">
        <v>29</v>
      </c>
      <c r="E62510" s="1" t="s">
        <v>98</v>
      </c>
      <c r="F62510" s="1" t="s">
        <v>139</v>
      </c>
      <c r="G62510" s="1" t="s">
        <v>88</v>
      </c>
      <c r="H62510" s="1" t="s">
        <v>1</v>
      </c>
      <c r="I62510" s="1" t="s">
        <v>203</v>
      </c>
      <c r="J62510" s="1" t="s">
        <v>90</v>
      </c>
      <c r="K62510">
        <v>5350000</v>
      </c>
      <c r="L62510">
        <v>5025000</v>
      </c>
    </row>
    <row r="62511" spans="1:12" x14ac:dyDescent="0.25">
      <c r="A62511">
        <v>6579888008</v>
      </c>
      <c r="B62511" s="1" t="s">
        <v>358</v>
      </c>
      <c r="C62511" s="1" t="s">
        <v>4</v>
      </c>
      <c r="D62511">
        <v>13</v>
      </c>
      <c r="E62511" s="1" t="s">
        <v>98</v>
      </c>
      <c r="F62511" s="1" t="s">
        <v>129</v>
      </c>
      <c r="G62511" s="1" t="s">
        <v>88</v>
      </c>
      <c r="H62511" s="1" t="s">
        <v>167</v>
      </c>
      <c r="I62511" s="1" t="s">
        <v>168</v>
      </c>
      <c r="J62511" s="1" t="s">
        <v>90</v>
      </c>
      <c r="K62511">
        <v>10000000</v>
      </c>
      <c r="L62511">
        <v>5000000</v>
      </c>
    </row>
    <row r="62512" spans="1:12" x14ac:dyDescent="0.25">
      <c r="A62512">
        <v>7130111021</v>
      </c>
      <c r="B62512" s="1" t="s">
        <v>353</v>
      </c>
      <c r="C62512" s="1" t="s">
        <v>97</v>
      </c>
      <c r="D62512">
        <v>80</v>
      </c>
      <c r="E62512" s="1" t="s">
        <v>86</v>
      </c>
      <c r="F62512" s="1" t="s">
        <v>117</v>
      </c>
      <c r="G62512" s="1" t="s">
        <v>88</v>
      </c>
      <c r="H62512" s="1" t="s">
        <v>0</v>
      </c>
      <c r="I62512" s="1" t="s">
        <v>281</v>
      </c>
      <c r="J62512" s="1" t="s">
        <v>90</v>
      </c>
      <c r="K62512">
        <v>370000</v>
      </c>
      <c r="L62512">
        <v>331200</v>
      </c>
    </row>
    <row r="62513" spans="1:12" x14ac:dyDescent="0.25">
      <c r="A62513">
        <v>63347385</v>
      </c>
      <c r="B62513" s="1" t="s">
        <v>310</v>
      </c>
      <c r="C62513" s="1" t="s">
        <v>109</v>
      </c>
      <c r="D62513">
        <v>27</v>
      </c>
      <c r="E62513" s="1" t="s">
        <v>98</v>
      </c>
      <c r="F62513" s="1" t="s">
        <v>125</v>
      </c>
      <c r="G62513" s="1" t="s">
        <v>88</v>
      </c>
      <c r="H62513" s="1" t="s">
        <v>10</v>
      </c>
      <c r="I62513" s="1" t="s">
        <v>10</v>
      </c>
      <c r="J62513" s="1" t="s">
        <v>90</v>
      </c>
      <c r="K62513">
        <v>300000</v>
      </c>
      <c r="L62513">
        <v>270000</v>
      </c>
    </row>
    <row r="62514" spans="1:12" x14ac:dyDescent="0.25">
      <c r="A62514">
        <v>703772724</v>
      </c>
      <c r="B62514" s="1" t="s">
        <v>346</v>
      </c>
      <c r="C62514" s="1" t="s">
        <v>15</v>
      </c>
      <c r="D62514">
        <v>7</v>
      </c>
      <c r="E62514" s="1" t="s">
        <v>86</v>
      </c>
      <c r="F62514" s="1" t="s">
        <v>144</v>
      </c>
      <c r="G62514" s="1" t="s">
        <v>88</v>
      </c>
      <c r="H62514" s="1" t="s">
        <v>14</v>
      </c>
      <c r="I62514" s="1" t="s">
        <v>133</v>
      </c>
      <c r="J62514" s="1" t="s">
        <v>90</v>
      </c>
      <c r="K62514">
        <v>19977000</v>
      </c>
      <c r="L62514">
        <v>19495466</v>
      </c>
    </row>
    <row r="62515" spans="1:12" x14ac:dyDescent="0.25">
      <c r="A62515">
        <v>2281818731</v>
      </c>
      <c r="B62515" s="1" t="s">
        <v>350</v>
      </c>
      <c r="C62515" s="1" t="s">
        <v>97</v>
      </c>
      <c r="D62515">
        <v>75</v>
      </c>
      <c r="E62515" s="1" t="s">
        <v>86</v>
      </c>
      <c r="F62515" s="1" t="s">
        <v>125</v>
      </c>
      <c r="G62515" s="1" t="s">
        <v>88</v>
      </c>
      <c r="H62515" s="1" t="s">
        <v>0</v>
      </c>
      <c r="I62515" s="1" t="s">
        <v>281</v>
      </c>
      <c r="J62515" s="1" t="s">
        <v>90</v>
      </c>
      <c r="K62515">
        <v>187000</v>
      </c>
      <c r="L62515">
        <v>168300</v>
      </c>
    </row>
    <row r="62516" spans="1:12" x14ac:dyDescent="0.25">
      <c r="A62516">
        <v>2980391956</v>
      </c>
      <c r="B62516" s="1" t="s">
        <v>315</v>
      </c>
      <c r="C62516" s="1" t="s">
        <v>151</v>
      </c>
      <c r="D62516">
        <v>60</v>
      </c>
      <c r="E62516" s="1" t="s">
        <v>86</v>
      </c>
      <c r="F62516" s="1" t="s">
        <v>117</v>
      </c>
      <c r="G62516" s="1" t="s">
        <v>88</v>
      </c>
      <c r="H62516" s="1" t="s">
        <v>5</v>
      </c>
      <c r="I62516" s="1" t="s">
        <v>263</v>
      </c>
      <c r="J62516" s="1" t="s">
        <v>90</v>
      </c>
      <c r="K62516">
        <v>800000</v>
      </c>
      <c r="L62516">
        <v>720000</v>
      </c>
    </row>
    <row r="62517" spans="1:12" x14ac:dyDescent="0.25">
      <c r="A62517">
        <v>3330823550</v>
      </c>
      <c r="B62517" s="1" t="s">
        <v>308</v>
      </c>
      <c r="C62517" s="1" t="s">
        <v>97</v>
      </c>
      <c r="D62517">
        <v>85</v>
      </c>
      <c r="E62517" s="1" t="s">
        <v>86</v>
      </c>
      <c r="F62517" s="1" t="s">
        <v>135</v>
      </c>
      <c r="G62517" s="1" t="s">
        <v>88</v>
      </c>
      <c r="H62517" s="1" t="s">
        <v>2</v>
      </c>
      <c r="I62517" s="1" t="s">
        <v>2</v>
      </c>
      <c r="J62517" s="1" t="s">
        <v>90</v>
      </c>
      <c r="K62517">
        <v>860500</v>
      </c>
      <c r="L62517">
        <v>800900</v>
      </c>
    </row>
    <row r="62518" spans="1:12" x14ac:dyDescent="0.25">
      <c r="A62518">
        <v>4610658690</v>
      </c>
      <c r="B62518" s="1" t="s">
        <v>345</v>
      </c>
      <c r="C62518" s="1" t="s">
        <v>15</v>
      </c>
      <c r="D62518">
        <v>42</v>
      </c>
      <c r="E62518" s="1" t="s">
        <v>98</v>
      </c>
      <c r="F62518" s="1" t="s">
        <v>140</v>
      </c>
      <c r="G62518" s="1" t="s">
        <v>88</v>
      </c>
      <c r="H62518" s="1" t="s">
        <v>2</v>
      </c>
      <c r="I62518" s="1" t="s">
        <v>2</v>
      </c>
      <c r="J62518" s="1" t="s">
        <v>90</v>
      </c>
      <c r="K62518">
        <v>475039</v>
      </c>
      <c r="L62518">
        <v>0</v>
      </c>
    </row>
    <row r="62519" spans="1:12" x14ac:dyDescent="0.25">
      <c r="A62519">
        <v>4269276487</v>
      </c>
      <c r="B62519" s="1" t="s">
        <v>355</v>
      </c>
      <c r="C62519" s="1" t="s">
        <v>109</v>
      </c>
      <c r="D62519">
        <v>91</v>
      </c>
      <c r="E62519" s="1" t="s">
        <v>98</v>
      </c>
      <c r="F62519" s="1" t="s">
        <v>101</v>
      </c>
      <c r="G62519" s="1" t="s">
        <v>88</v>
      </c>
      <c r="H62519" s="1" t="s">
        <v>2</v>
      </c>
      <c r="I62519" s="1" t="s">
        <v>2</v>
      </c>
      <c r="J62519" s="1" t="s">
        <v>90</v>
      </c>
      <c r="K62519">
        <v>740000</v>
      </c>
      <c r="L62519">
        <v>666000</v>
      </c>
    </row>
    <row r="62520" spans="1:12" x14ac:dyDescent="0.25">
      <c r="A62520">
        <v>370878272</v>
      </c>
      <c r="B62520" s="1" t="s">
        <v>325</v>
      </c>
      <c r="C62520" s="1" t="s">
        <v>97</v>
      </c>
      <c r="D62520">
        <v>30</v>
      </c>
      <c r="E62520" s="1" t="s">
        <v>86</v>
      </c>
      <c r="F62520" s="1" t="s">
        <v>94</v>
      </c>
      <c r="G62520" s="1" t="s">
        <v>88</v>
      </c>
      <c r="H62520" s="1" t="s">
        <v>0</v>
      </c>
      <c r="I62520" s="1" t="s">
        <v>265</v>
      </c>
      <c r="J62520" s="1" t="s">
        <v>90</v>
      </c>
      <c r="K62520">
        <v>800000</v>
      </c>
      <c r="L62520">
        <v>609300</v>
      </c>
    </row>
    <row r="62521" spans="1:12" x14ac:dyDescent="0.25">
      <c r="A62521">
        <v>2610260008</v>
      </c>
      <c r="B62521" s="1" t="s">
        <v>326</v>
      </c>
      <c r="C62521" s="1" t="s">
        <v>97</v>
      </c>
      <c r="D62521">
        <v>2</v>
      </c>
      <c r="E62521" s="1" t="s">
        <v>86</v>
      </c>
      <c r="F62521" s="1" t="s">
        <v>99</v>
      </c>
      <c r="G62521" s="1" t="s">
        <v>88</v>
      </c>
      <c r="H62521" s="1" t="s">
        <v>2</v>
      </c>
      <c r="I62521" s="1" t="s">
        <v>2</v>
      </c>
      <c r="J62521" s="1" t="s">
        <v>90</v>
      </c>
      <c r="K62521">
        <v>3052000</v>
      </c>
      <c r="L62521">
        <v>2746800</v>
      </c>
    </row>
    <row r="62522" spans="1:12" x14ac:dyDescent="0.25">
      <c r="A62522">
        <v>1830245287</v>
      </c>
      <c r="B62522" s="1" t="s">
        <v>328</v>
      </c>
      <c r="C62522" s="1" t="s">
        <v>109</v>
      </c>
      <c r="D62522">
        <v>20</v>
      </c>
      <c r="E62522" s="1" t="s">
        <v>98</v>
      </c>
      <c r="F62522" s="1" t="s">
        <v>108</v>
      </c>
      <c r="G62522" s="1" t="s">
        <v>88</v>
      </c>
      <c r="H62522" s="1" t="s">
        <v>2</v>
      </c>
      <c r="I62522" s="1" t="s">
        <v>2</v>
      </c>
      <c r="J62522" s="1" t="s">
        <v>90</v>
      </c>
      <c r="K62522">
        <v>902480</v>
      </c>
      <c r="L62522">
        <v>812232</v>
      </c>
    </row>
    <row r="62523" spans="1:12" x14ac:dyDescent="0.25">
      <c r="A62523">
        <v>1189970805</v>
      </c>
      <c r="B62523" s="1" t="s">
        <v>313</v>
      </c>
      <c r="C62523" s="1" t="s">
        <v>97</v>
      </c>
      <c r="D62523">
        <v>88</v>
      </c>
      <c r="E62523" s="1" t="s">
        <v>86</v>
      </c>
      <c r="F62523" s="1" t="s">
        <v>119</v>
      </c>
      <c r="G62523" s="1" t="s">
        <v>88</v>
      </c>
      <c r="H62523" s="1" t="s">
        <v>2</v>
      </c>
      <c r="I62523" s="1" t="s">
        <v>2</v>
      </c>
      <c r="J62523" s="1" t="s">
        <v>90</v>
      </c>
      <c r="K62523">
        <v>534280</v>
      </c>
      <c r="L62523">
        <v>480852</v>
      </c>
    </row>
    <row r="62524" spans="1:12" x14ac:dyDescent="0.25">
      <c r="A62524">
        <v>5450005301</v>
      </c>
      <c r="B62524" s="1" t="s">
        <v>319</v>
      </c>
      <c r="C62524" s="1" t="s">
        <v>97</v>
      </c>
      <c r="D62524">
        <v>66</v>
      </c>
      <c r="E62524" s="1" t="s">
        <v>98</v>
      </c>
      <c r="F62524" s="1" t="s">
        <v>108</v>
      </c>
      <c r="G62524" s="1" t="s">
        <v>88</v>
      </c>
      <c r="H62524" s="1" t="s">
        <v>5</v>
      </c>
      <c r="I62524" s="1" t="s">
        <v>6</v>
      </c>
      <c r="J62524" s="1" t="s">
        <v>90</v>
      </c>
      <c r="K62524">
        <v>3500000</v>
      </c>
      <c r="L62524">
        <v>3061630</v>
      </c>
    </row>
    <row r="62525" spans="1:12" x14ac:dyDescent="0.25">
      <c r="A62525">
        <v>3782323556</v>
      </c>
      <c r="B62525" s="1" t="s">
        <v>335</v>
      </c>
      <c r="C62525" s="1" t="s">
        <v>109</v>
      </c>
      <c r="D62525">
        <v>10</v>
      </c>
      <c r="E62525" s="1" t="s">
        <v>98</v>
      </c>
      <c r="F62525" s="1" t="s">
        <v>117</v>
      </c>
      <c r="G62525" s="1" t="s">
        <v>88</v>
      </c>
      <c r="H62525" s="1" t="s">
        <v>0</v>
      </c>
      <c r="I62525" s="1" t="s">
        <v>281</v>
      </c>
      <c r="J62525" s="1" t="s">
        <v>90</v>
      </c>
      <c r="K62525">
        <v>350000</v>
      </c>
      <c r="L62525">
        <v>315000</v>
      </c>
    </row>
    <row r="62526" spans="1:12" x14ac:dyDescent="0.25">
      <c r="A62526">
        <v>1950903291</v>
      </c>
      <c r="B62526" s="1" t="s">
        <v>311</v>
      </c>
      <c r="C62526" s="1" t="s">
        <v>97</v>
      </c>
      <c r="D62526">
        <v>50</v>
      </c>
      <c r="E62526" s="1" t="s">
        <v>86</v>
      </c>
      <c r="F62526" s="1" t="s">
        <v>125</v>
      </c>
      <c r="G62526" s="1" t="s">
        <v>88</v>
      </c>
      <c r="H62526" s="1" t="s">
        <v>0</v>
      </c>
      <c r="I62526" s="1" t="s">
        <v>283</v>
      </c>
      <c r="J62526" s="1" t="s">
        <v>90</v>
      </c>
      <c r="K62526">
        <v>1000000</v>
      </c>
      <c r="L62526">
        <v>772200</v>
      </c>
    </row>
    <row r="62527" spans="1:12" x14ac:dyDescent="0.25">
      <c r="A62527">
        <v>1580598501</v>
      </c>
      <c r="B62527" s="1" t="s">
        <v>312</v>
      </c>
      <c r="C62527" s="1" t="s">
        <v>97</v>
      </c>
      <c r="D62527">
        <v>79</v>
      </c>
      <c r="E62527" s="1" t="s">
        <v>86</v>
      </c>
      <c r="F62527" s="1" t="s">
        <v>135</v>
      </c>
      <c r="G62527" s="1" t="s">
        <v>88</v>
      </c>
      <c r="H62527" s="1" t="s">
        <v>0</v>
      </c>
      <c r="I62527" s="1" t="s">
        <v>265</v>
      </c>
      <c r="J62527" s="1" t="s">
        <v>90</v>
      </c>
      <c r="K62527">
        <v>800000</v>
      </c>
      <c r="L62527">
        <v>609300</v>
      </c>
    </row>
    <row r="62528" spans="1:12" x14ac:dyDescent="0.25">
      <c r="A62528">
        <v>58299874</v>
      </c>
      <c r="B62528" s="1" t="s">
        <v>326</v>
      </c>
      <c r="C62528" s="1" t="s">
        <v>97</v>
      </c>
      <c r="D62528">
        <v>71</v>
      </c>
      <c r="E62528" s="1" t="s">
        <v>86</v>
      </c>
      <c r="F62528" s="1" t="s">
        <v>137</v>
      </c>
      <c r="G62528" s="1" t="s">
        <v>88</v>
      </c>
      <c r="H62528" s="1" t="s">
        <v>1</v>
      </c>
      <c r="I62528" s="1" t="s">
        <v>233</v>
      </c>
      <c r="J62528" s="1" t="s">
        <v>90</v>
      </c>
      <c r="K62528">
        <v>830000</v>
      </c>
      <c r="L62528">
        <v>679698</v>
      </c>
    </row>
    <row r="62529" spans="1:12" x14ac:dyDescent="0.25">
      <c r="A62529">
        <v>1361815582</v>
      </c>
      <c r="B62529" s="1" t="s">
        <v>342</v>
      </c>
      <c r="C62529" s="1" t="s">
        <v>97</v>
      </c>
      <c r="D62529">
        <v>43</v>
      </c>
      <c r="E62529" s="1" t="s">
        <v>98</v>
      </c>
      <c r="F62529" s="1" t="s">
        <v>87</v>
      </c>
      <c r="G62529" s="1" t="s">
        <v>88</v>
      </c>
      <c r="H62529" s="1" t="s">
        <v>2</v>
      </c>
      <c r="I62529" s="1" t="s">
        <v>2</v>
      </c>
      <c r="J62529" s="1" t="s">
        <v>90</v>
      </c>
      <c r="K62529">
        <v>165830</v>
      </c>
      <c r="L62529">
        <v>0</v>
      </c>
    </row>
    <row r="62530" spans="1:12" x14ac:dyDescent="0.25">
      <c r="A62530">
        <v>2851039423</v>
      </c>
      <c r="B62530" s="1" t="s">
        <v>311</v>
      </c>
      <c r="C62530" s="1" t="s">
        <v>97</v>
      </c>
      <c r="D62530">
        <v>30</v>
      </c>
      <c r="E62530" s="1" t="s">
        <v>98</v>
      </c>
      <c r="F62530" s="1" t="s">
        <v>148</v>
      </c>
      <c r="G62530" s="1" t="s">
        <v>88</v>
      </c>
      <c r="H62530" s="1" t="s">
        <v>2</v>
      </c>
      <c r="I62530" s="1" t="s">
        <v>2</v>
      </c>
      <c r="J62530" s="1" t="s">
        <v>90</v>
      </c>
      <c r="K62530">
        <v>3290000</v>
      </c>
      <c r="L62530">
        <v>2961000</v>
      </c>
    </row>
    <row r="62531" spans="1:12" x14ac:dyDescent="0.25">
      <c r="A62531">
        <v>5500004611</v>
      </c>
      <c r="B62531" s="1" t="s">
        <v>336</v>
      </c>
      <c r="C62531" s="1" t="s">
        <v>109</v>
      </c>
      <c r="D62531">
        <v>78</v>
      </c>
      <c r="E62531" s="1" t="s">
        <v>98</v>
      </c>
      <c r="F62531" s="1" t="s">
        <v>126</v>
      </c>
      <c r="G62531" s="1" t="s">
        <v>88</v>
      </c>
      <c r="H62531" s="1" t="s">
        <v>3</v>
      </c>
      <c r="I62531" s="1" t="s">
        <v>3</v>
      </c>
      <c r="J62531" s="1" t="s">
        <v>90</v>
      </c>
      <c r="K62531">
        <v>20000000</v>
      </c>
      <c r="L62531">
        <v>14031783</v>
      </c>
    </row>
    <row r="62532" spans="1:12" x14ac:dyDescent="0.25">
      <c r="A62532">
        <v>4679556706</v>
      </c>
      <c r="B62532" s="1" t="s">
        <v>320</v>
      </c>
      <c r="C62532" s="1" t="s">
        <v>15</v>
      </c>
      <c r="D62532">
        <v>33</v>
      </c>
      <c r="E62532" s="1" t="s">
        <v>98</v>
      </c>
      <c r="F62532" s="1" t="s">
        <v>93</v>
      </c>
      <c r="G62532" s="1" t="s">
        <v>88</v>
      </c>
      <c r="H62532" s="1" t="s">
        <v>2</v>
      </c>
      <c r="I62532" s="1" t="s">
        <v>2</v>
      </c>
      <c r="J62532" s="1" t="s">
        <v>90</v>
      </c>
      <c r="K62532">
        <v>1328525</v>
      </c>
      <c r="L62532">
        <v>1195670</v>
      </c>
    </row>
    <row r="62533" spans="1:12" x14ac:dyDescent="0.25">
      <c r="A62533">
        <v>27992098</v>
      </c>
      <c r="B62533" s="1" t="s">
        <v>318</v>
      </c>
      <c r="C62533" s="1" t="s">
        <v>109</v>
      </c>
      <c r="D62533">
        <v>58</v>
      </c>
      <c r="E62533" s="1" t="s">
        <v>98</v>
      </c>
      <c r="F62533" s="1" t="s">
        <v>148</v>
      </c>
      <c r="G62533" s="1" t="s">
        <v>88</v>
      </c>
      <c r="H62533" s="1" t="s">
        <v>2</v>
      </c>
      <c r="I62533" s="1" t="s">
        <v>2</v>
      </c>
      <c r="J62533" s="1" t="s">
        <v>90</v>
      </c>
      <c r="K62533">
        <v>356500</v>
      </c>
      <c r="L62533">
        <v>320850</v>
      </c>
    </row>
    <row r="62534" spans="1:12" x14ac:dyDescent="0.25">
      <c r="A62534">
        <v>6129656769</v>
      </c>
      <c r="B62534" s="1" t="s">
        <v>319</v>
      </c>
      <c r="C62534" s="1" t="s">
        <v>97</v>
      </c>
      <c r="D62534">
        <v>10</v>
      </c>
      <c r="E62534" s="1" t="s">
        <v>86</v>
      </c>
      <c r="F62534" s="1" t="s">
        <v>131</v>
      </c>
      <c r="G62534" s="1" t="s">
        <v>88</v>
      </c>
      <c r="H62534" s="1" t="s">
        <v>0</v>
      </c>
      <c r="I62534" s="1" t="s">
        <v>265</v>
      </c>
      <c r="J62534" s="1" t="s">
        <v>90</v>
      </c>
      <c r="K62534">
        <v>800000</v>
      </c>
      <c r="L62534">
        <v>603000</v>
      </c>
    </row>
    <row r="62535" spans="1:12" x14ac:dyDescent="0.25">
      <c r="A62535">
        <v>1639837698</v>
      </c>
      <c r="B62535" s="1" t="s">
        <v>306</v>
      </c>
      <c r="C62535" s="1" t="s">
        <v>109</v>
      </c>
      <c r="D62535">
        <v>39</v>
      </c>
      <c r="E62535" s="1" t="s">
        <v>86</v>
      </c>
      <c r="F62535" s="1" t="s">
        <v>148</v>
      </c>
      <c r="G62535" s="1" t="s">
        <v>88</v>
      </c>
      <c r="H62535" s="1" t="s">
        <v>2</v>
      </c>
      <c r="I62535" s="1" t="s">
        <v>2</v>
      </c>
      <c r="J62535" s="1" t="s">
        <v>90</v>
      </c>
      <c r="K62535">
        <v>93000</v>
      </c>
      <c r="L62535">
        <v>84150</v>
      </c>
    </row>
    <row r="62536" spans="1:12" x14ac:dyDescent="0.25">
      <c r="A62536">
        <v>1374422551</v>
      </c>
      <c r="B62536" s="1" t="s">
        <v>321</v>
      </c>
      <c r="C62536" s="1" t="s">
        <v>97</v>
      </c>
      <c r="D62536">
        <v>91</v>
      </c>
      <c r="E62536" s="1" t="s">
        <v>98</v>
      </c>
      <c r="F62536" s="1" t="s">
        <v>145</v>
      </c>
      <c r="G62536" s="1" t="s">
        <v>88</v>
      </c>
      <c r="H62536" s="1" t="s">
        <v>8</v>
      </c>
      <c r="I62536" s="1" t="s">
        <v>37</v>
      </c>
      <c r="J62536" s="1" t="s">
        <v>90</v>
      </c>
      <c r="K62536">
        <v>5000000</v>
      </c>
      <c r="L62536">
        <v>2851200</v>
      </c>
    </row>
    <row r="62537" spans="1:12" x14ac:dyDescent="0.25">
      <c r="A62537">
        <v>2678213412</v>
      </c>
      <c r="B62537" s="1" t="s">
        <v>308</v>
      </c>
      <c r="C62537" s="1" t="s">
        <v>97</v>
      </c>
      <c r="D62537">
        <v>23</v>
      </c>
      <c r="E62537" s="1" t="s">
        <v>98</v>
      </c>
      <c r="F62537" s="1" t="s">
        <v>116</v>
      </c>
      <c r="G62537" s="1" t="s">
        <v>88</v>
      </c>
      <c r="H62537" s="1" t="s">
        <v>7</v>
      </c>
      <c r="I62537" s="1" t="s">
        <v>255</v>
      </c>
      <c r="J62537" s="1" t="s">
        <v>90</v>
      </c>
      <c r="K62537">
        <v>3020000</v>
      </c>
      <c r="L62537">
        <v>2718000</v>
      </c>
    </row>
    <row r="62538" spans="1:12" x14ac:dyDescent="0.25">
      <c r="A62538">
        <v>1920044663</v>
      </c>
      <c r="B62538" s="1" t="s">
        <v>317</v>
      </c>
      <c r="C62538" s="1" t="s">
        <v>97</v>
      </c>
      <c r="D62538">
        <v>35</v>
      </c>
      <c r="E62538" s="1" t="s">
        <v>86</v>
      </c>
      <c r="F62538" s="1" t="s">
        <v>91</v>
      </c>
      <c r="G62538" s="1" t="s">
        <v>88</v>
      </c>
      <c r="H62538" s="1" t="s">
        <v>0</v>
      </c>
      <c r="I62538" s="1" t="s">
        <v>265</v>
      </c>
      <c r="J62538" s="1" t="s">
        <v>90</v>
      </c>
      <c r="K62538">
        <v>677000</v>
      </c>
      <c r="L62538">
        <v>533500</v>
      </c>
    </row>
    <row r="62539" spans="1:12" x14ac:dyDescent="0.25">
      <c r="A62539">
        <v>2131424175</v>
      </c>
      <c r="B62539" s="1" t="s">
        <v>307</v>
      </c>
      <c r="C62539" s="1" t="s">
        <v>97</v>
      </c>
      <c r="D62539">
        <v>71</v>
      </c>
      <c r="E62539" s="1" t="s">
        <v>86</v>
      </c>
      <c r="F62539" s="1" t="s">
        <v>140</v>
      </c>
      <c r="G62539" s="1" t="s">
        <v>88</v>
      </c>
      <c r="H62539" s="1" t="s">
        <v>0</v>
      </c>
      <c r="I62539" s="1" t="s">
        <v>283</v>
      </c>
      <c r="J62539" s="1" t="s">
        <v>90</v>
      </c>
      <c r="K62539">
        <v>860000</v>
      </c>
      <c r="L62539">
        <v>772200</v>
      </c>
    </row>
    <row r="62540" spans="1:12" x14ac:dyDescent="0.25">
      <c r="A62540">
        <v>1755993609</v>
      </c>
      <c r="B62540" s="1" t="s">
        <v>305</v>
      </c>
      <c r="C62540" s="1" t="s">
        <v>109</v>
      </c>
      <c r="D62540">
        <v>88</v>
      </c>
      <c r="E62540" s="1" t="s">
        <v>86</v>
      </c>
      <c r="F62540" s="1" t="s">
        <v>91</v>
      </c>
      <c r="G62540" s="1" t="s">
        <v>88</v>
      </c>
      <c r="H62540" s="1" t="s">
        <v>7</v>
      </c>
      <c r="I62540" s="1" t="s">
        <v>179</v>
      </c>
      <c r="J62540" s="1" t="s">
        <v>90</v>
      </c>
      <c r="K62540">
        <v>350000000</v>
      </c>
      <c r="L62540">
        <v>11025000</v>
      </c>
    </row>
    <row r="62541" spans="1:12" x14ac:dyDescent="0.25">
      <c r="A62541">
        <v>157614727</v>
      </c>
      <c r="B62541" s="1" t="s">
        <v>295</v>
      </c>
      <c r="C62541" s="1" t="s">
        <v>97</v>
      </c>
      <c r="D62541">
        <v>79</v>
      </c>
      <c r="E62541" s="1" t="s">
        <v>98</v>
      </c>
      <c r="F62541" s="1" t="s">
        <v>119</v>
      </c>
      <c r="G62541" s="1" t="s">
        <v>88</v>
      </c>
      <c r="H62541" s="1" t="s">
        <v>2</v>
      </c>
      <c r="I62541" s="1" t="s">
        <v>2</v>
      </c>
      <c r="J62541" s="1" t="s">
        <v>90</v>
      </c>
      <c r="K62541">
        <v>483100</v>
      </c>
      <c r="L62541">
        <v>452325</v>
      </c>
    </row>
    <row r="62542" spans="1:12" x14ac:dyDescent="0.25">
      <c r="A62542">
        <v>153754850</v>
      </c>
      <c r="B62542" s="1" t="s">
        <v>312</v>
      </c>
      <c r="C62542" s="1" t="s">
        <v>109</v>
      </c>
      <c r="D62542">
        <v>55</v>
      </c>
      <c r="E62542" s="1" t="s">
        <v>86</v>
      </c>
      <c r="F62542" s="1" t="s">
        <v>137</v>
      </c>
      <c r="G62542" s="1" t="s">
        <v>88</v>
      </c>
      <c r="H62542" s="1" t="s">
        <v>0</v>
      </c>
      <c r="I62542" s="1" t="s">
        <v>283</v>
      </c>
      <c r="J62542" s="1" t="s">
        <v>90</v>
      </c>
      <c r="K62542">
        <v>1217000</v>
      </c>
      <c r="L62542">
        <v>927000</v>
      </c>
    </row>
    <row r="62543" spans="1:12" x14ac:dyDescent="0.25">
      <c r="A62543">
        <v>1583079807</v>
      </c>
      <c r="B62543" s="1" t="s">
        <v>360</v>
      </c>
      <c r="C62543" s="1" t="s">
        <v>4</v>
      </c>
      <c r="D62543">
        <v>1</v>
      </c>
      <c r="E62543" s="1" t="s">
        <v>98</v>
      </c>
      <c r="F62543" s="1" t="s">
        <v>101</v>
      </c>
      <c r="G62543" s="1" t="s">
        <v>88</v>
      </c>
      <c r="H62543" s="1" t="s">
        <v>167</v>
      </c>
      <c r="I62543" s="1" t="s">
        <v>168</v>
      </c>
      <c r="J62543" s="1" t="s">
        <v>90</v>
      </c>
      <c r="K62543">
        <v>6000000</v>
      </c>
      <c r="L62543">
        <v>5000000</v>
      </c>
    </row>
    <row r="62544" spans="1:12" x14ac:dyDescent="0.25">
      <c r="A62544">
        <v>1580341391</v>
      </c>
      <c r="B62544" s="1" t="s">
        <v>335</v>
      </c>
      <c r="C62544" s="1" t="s">
        <v>4</v>
      </c>
      <c r="D62544">
        <v>90</v>
      </c>
      <c r="E62544" s="1" t="s">
        <v>86</v>
      </c>
      <c r="F62544" s="1" t="s">
        <v>105</v>
      </c>
      <c r="G62544" s="1" t="s">
        <v>88</v>
      </c>
      <c r="H62544" s="1" t="s">
        <v>2</v>
      </c>
      <c r="I62544" s="1" t="s">
        <v>2</v>
      </c>
      <c r="J62544" s="1" t="s">
        <v>90</v>
      </c>
      <c r="K62544">
        <v>2681580</v>
      </c>
      <c r="L62544">
        <v>0</v>
      </c>
    </row>
    <row r="62545" spans="1:12" x14ac:dyDescent="0.25">
      <c r="A62545">
        <v>5830168952</v>
      </c>
      <c r="B62545" s="1" t="s">
        <v>345</v>
      </c>
      <c r="C62545" s="1" t="s">
        <v>97</v>
      </c>
      <c r="D62545">
        <v>93</v>
      </c>
      <c r="E62545" s="1" t="s">
        <v>98</v>
      </c>
      <c r="F62545" s="1" t="s">
        <v>124</v>
      </c>
      <c r="G62545" s="1" t="s">
        <v>88</v>
      </c>
      <c r="H62545" s="1" t="s">
        <v>2</v>
      </c>
      <c r="I62545" s="1" t="s">
        <v>2</v>
      </c>
      <c r="J62545" s="1" t="s">
        <v>90</v>
      </c>
      <c r="K62545">
        <v>320000</v>
      </c>
      <c r="L62545">
        <v>288000</v>
      </c>
    </row>
    <row r="62546" spans="1:12" x14ac:dyDescent="0.25">
      <c r="A62546">
        <v>6339320287</v>
      </c>
      <c r="B62546" s="1" t="s">
        <v>310</v>
      </c>
      <c r="C62546" s="1" t="s">
        <v>97</v>
      </c>
      <c r="D62546">
        <v>47</v>
      </c>
      <c r="E62546" s="1" t="s">
        <v>98</v>
      </c>
      <c r="F62546" s="1" t="s">
        <v>118</v>
      </c>
      <c r="G62546" s="1" t="s">
        <v>88</v>
      </c>
      <c r="H62546" s="1" t="s">
        <v>8</v>
      </c>
      <c r="I62546" s="1" t="s">
        <v>204</v>
      </c>
      <c r="J62546" s="1" t="s">
        <v>90</v>
      </c>
      <c r="K62546">
        <v>10000000</v>
      </c>
      <c r="L62546">
        <v>4805100</v>
      </c>
    </row>
    <row r="62547" spans="1:12" x14ac:dyDescent="0.25">
      <c r="A62547">
        <v>4200452197</v>
      </c>
      <c r="B62547" s="1" t="s">
        <v>307</v>
      </c>
      <c r="C62547" s="1" t="s">
        <v>109</v>
      </c>
      <c r="D62547">
        <v>44</v>
      </c>
      <c r="E62547" s="1" t="s">
        <v>98</v>
      </c>
      <c r="F62547" s="1" t="s">
        <v>96</v>
      </c>
      <c r="G62547" s="1" t="s">
        <v>88</v>
      </c>
      <c r="H62547" s="1" t="s">
        <v>7</v>
      </c>
      <c r="I62547" s="1" t="s">
        <v>175</v>
      </c>
      <c r="J62547" s="1" t="s">
        <v>90</v>
      </c>
      <c r="K62547">
        <v>603000</v>
      </c>
      <c r="L62547">
        <v>542700</v>
      </c>
    </row>
    <row r="62548" spans="1:12" x14ac:dyDescent="0.25">
      <c r="A62548">
        <v>4390797573</v>
      </c>
      <c r="B62548" s="1" t="s">
        <v>323</v>
      </c>
      <c r="C62548" s="1" t="s">
        <v>109</v>
      </c>
      <c r="D62548">
        <v>3</v>
      </c>
      <c r="E62548" s="1" t="s">
        <v>86</v>
      </c>
      <c r="F62548" s="1" t="s">
        <v>101</v>
      </c>
      <c r="G62548" s="1" t="s">
        <v>88</v>
      </c>
      <c r="H62548" s="1" t="s">
        <v>10</v>
      </c>
      <c r="I62548" s="1" t="s">
        <v>11</v>
      </c>
      <c r="J62548" s="1" t="s">
        <v>90</v>
      </c>
      <c r="K62548">
        <v>240000</v>
      </c>
      <c r="L62548">
        <v>216000</v>
      </c>
    </row>
    <row r="62549" spans="1:12" x14ac:dyDescent="0.25">
      <c r="A62549">
        <v>5530102980</v>
      </c>
      <c r="B62549" s="1" t="s">
        <v>327</v>
      </c>
      <c r="C62549" s="1" t="s">
        <v>97</v>
      </c>
      <c r="D62549">
        <v>56</v>
      </c>
      <c r="E62549" s="1" t="s">
        <v>86</v>
      </c>
      <c r="F62549" s="1" t="s">
        <v>126</v>
      </c>
      <c r="G62549" s="1" t="s">
        <v>88</v>
      </c>
      <c r="H62549" s="1" t="s">
        <v>2</v>
      </c>
      <c r="I62549" s="1" t="s">
        <v>2</v>
      </c>
      <c r="J62549" s="1" t="s">
        <v>90</v>
      </c>
      <c r="K62549">
        <v>8874500</v>
      </c>
      <c r="L62549">
        <v>6856464</v>
      </c>
    </row>
    <row r="62550" spans="1:12" x14ac:dyDescent="0.25">
      <c r="A62550">
        <v>1752916077</v>
      </c>
      <c r="B62550" s="1" t="s">
        <v>334</v>
      </c>
      <c r="C62550" s="1" t="s">
        <v>97</v>
      </c>
      <c r="D62550">
        <v>18</v>
      </c>
      <c r="E62550" s="1" t="s">
        <v>98</v>
      </c>
      <c r="F62550" s="1" t="s">
        <v>104</v>
      </c>
      <c r="G62550" s="1" t="s">
        <v>88</v>
      </c>
      <c r="H62550" s="1" t="s">
        <v>10</v>
      </c>
      <c r="I62550" s="1" t="s">
        <v>11</v>
      </c>
      <c r="J62550" s="1" t="s">
        <v>90</v>
      </c>
      <c r="K62550">
        <v>261496</v>
      </c>
      <c r="L62550">
        <v>235340</v>
      </c>
    </row>
    <row r="62551" spans="1:12" x14ac:dyDescent="0.25">
      <c r="A62551">
        <v>2722386615</v>
      </c>
      <c r="B62551" s="1" t="s">
        <v>335</v>
      </c>
      <c r="C62551" s="1" t="s">
        <v>109</v>
      </c>
      <c r="D62551">
        <v>30</v>
      </c>
      <c r="E62551" s="1" t="s">
        <v>98</v>
      </c>
      <c r="F62551" s="1" t="s">
        <v>126</v>
      </c>
      <c r="G62551" s="1" t="s">
        <v>88</v>
      </c>
      <c r="H62551" s="1" t="s">
        <v>2</v>
      </c>
      <c r="I62551" s="1" t="s">
        <v>2</v>
      </c>
      <c r="J62551" s="1" t="s">
        <v>90</v>
      </c>
      <c r="K62551">
        <v>918000</v>
      </c>
      <c r="L62551">
        <v>826200</v>
      </c>
    </row>
    <row r="62552" spans="1:12" x14ac:dyDescent="0.25">
      <c r="A62552">
        <v>370438981</v>
      </c>
      <c r="B62552" s="1" t="s">
        <v>309</v>
      </c>
      <c r="C62552" s="1" t="s">
        <v>97</v>
      </c>
      <c r="D62552">
        <v>36</v>
      </c>
      <c r="E62552" s="1" t="s">
        <v>98</v>
      </c>
      <c r="F62552" s="1" t="s">
        <v>99</v>
      </c>
      <c r="G62552" s="1" t="s">
        <v>88</v>
      </c>
      <c r="H62552" s="1" t="s">
        <v>0</v>
      </c>
      <c r="I62552" s="1" t="s">
        <v>265</v>
      </c>
      <c r="J62552" s="1" t="s">
        <v>90</v>
      </c>
      <c r="K62552">
        <v>700000</v>
      </c>
      <c r="L62552">
        <v>630600</v>
      </c>
    </row>
    <row r="62553" spans="1:12" x14ac:dyDescent="0.25">
      <c r="A62553">
        <v>6090198862</v>
      </c>
      <c r="B62553" s="1" t="s">
        <v>317</v>
      </c>
      <c r="C62553" s="1" t="s">
        <v>109</v>
      </c>
      <c r="D62553">
        <v>66</v>
      </c>
      <c r="E62553" s="1" t="s">
        <v>98</v>
      </c>
      <c r="F62553" s="1" t="s">
        <v>116</v>
      </c>
      <c r="G62553" s="1" t="s">
        <v>88</v>
      </c>
      <c r="H62553" s="1" t="s">
        <v>2</v>
      </c>
      <c r="I62553" s="1" t="s">
        <v>2</v>
      </c>
      <c r="J62553" s="1" t="s">
        <v>90</v>
      </c>
      <c r="K62553">
        <v>197000</v>
      </c>
      <c r="L62553">
        <v>177300</v>
      </c>
    </row>
    <row r="62554" spans="1:12" x14ac:dyDescent="0.25">
      <c r="A62554">
        <v>252222393</v>
      </c>
      <c r="B62554" s="1" t="s">
        <v>320</v>
      </c>
      <c r="C62554" s="1" t="s">
        <v>109</v>
      </c>
      <c r="D62554">
        <v>35</v>
      </c>
      <c r="E62554" s="1" t="s">
        <v>98</v>
      </c>
      <c r="F62554" s="1" t="s">
        <v>107</v>
      </c>
      <c r="G62554" s="1" t="s">
        <v>88</v>
      </c>
      <c r="H62554" s="1" t="s">
        <v>7</v>
      </c>
      <c r="I62554" s="1" t="s">
        <v>193</v>
      </c>
      <c r="J62554" s="1" t="s">
        <v>90</v>
      </c>
      <c r="K62554">
        <v>19030000</v>
      </c>
      <c r="L62554">
        <v>15300000</v>
      </c>
    </row>
    <row r="62555" spans="1:12" x14ac:dyDescent="0.25">
      <c r="A62555">
        <v>2420042255</v>
      </c>
      <c r="B62555" s="1" t="s">
        <v>305</v>
      </c>
      <c r="C62555" s="1" t="s">
        <v>97</v>
      </c>
      <c r="D62555">
        <v>42</v>
      </c>
      <c r="E62555" s="1" t="s">
        <v>86</v>
      </c>
      <c r="F62555" s="1" t="s">
        <v>104</v>
      </c>
      <c r="G62555" s="1" t="s">
        <v>88</v>
      </c>
      <c r="H62555" s="1" t="s">
        <v>0</v>
      </c>
      <c r="I62555" s="1" t="s">
        <v>265</v>
      </c>
      <c r="J62555" s="1" t="s">
        <v>90</v>
      </c>
      <c r="K62555">
        <v>800000</v>
      </c>
      <c r="L62555">
        <v>630600</v>
      </c>
    </row>
    <row r="62556" spans="1:12" x14ac:dyDescent="0.25">
      <c r="A62556">
        <v>6369202101</v>
      </c>
      <c r="B62556" s="1" t="s">
        <v>293</v>
      </c>
      <c r="C62556" s="1" t="s">
        <v>97</v>
      </c>
      <c r="D62556">
        <v>10</v>
      </c>
      <c r="E62556" s="1" t="s">
        <v>98</v>
      </c>
      <c r="F62556" s="1" t="s">
        <v>118</v>
      </c>
      <c r="G62556" s="1" t="s">
        <v>88</v>
      </c>
      <c r="H62556" s="1" t="s">
        <v>1</v>
      </c>
      <c r="I62556" s="1" t="s">
        <v>233</v>
      </c>
      <c r="J62556" s="1" t="s">
        <v>90</v>
      </c>
      <c r="K62556">
        <v>820000</v>
      </c>
      <c r="L62556">
        <v>738000</v>
      </c>
    </row>
    <row r="62557" spans="1:12" x14ac:dyDescent="0.25">
      <c r="A62557">
        <v>4490803206</v>
      </c>
      <c r="B62557" s="1" t="s">
        <v>325</v>
      </c>
      <c r="C62557" s="1" t="s">
        <v>97</v>
      </c>
      <c r="D62557">
        <v>30</v>
      </c>
      <c r="E62557" s="1" t="s">
        <v>86</v>
      </c>
      <c r="F62557" s="1" t="s">
        <v>125</v>
      </c>
      <c r="G62557" s="1" t="s">
        <v>88</v>
      </c>
      <c r="H62557" s="1" t="s">
        <v>1</v>
      </c>
      <c r="I62557" s="1" t="s">
        <v>233</v>
      </c>
      <c r="J62557" s="1" t="s">
        <v>90</v>
      </c>
      <c r="K62557">
        <v>650000</v>
      </c>
      <c r="L62557">
        <v>585000</v>
      </c>
    </row>
    <row r="62558" spans="1:12" x14ac:dyDescent="0.25">
      <c r="A62558">
        <v>1755122160</v>
      </c>
      <c r="B62558" s="1" t="s">
        <v>309</v>
      </c>
      <c r="C62558" s="1" t="s">
        <v>97</v>
      </c>
      <c r="D62558">
        <v>62</v>
      </c>
      <c r="E62558" s="1" t="s">
        <v>98</v>
      </c>
      <c r="F62558" s="1" t="s">
        <v>94</v>
      </c>
      <c r="G62558" s="1" t="s">
        <v>88</v>
      </c>
      <c r="H62558" s="1" t="s">
        <v>7</v>
      </c>
      <c r="I62558" s="1" t="s">
        <v>175</v>
      </c>
      <c r="J62558" s="1" t="s">
        <v>90</v>
      </c>
      <c r="K62558">
        <v>680000</v>
      </c>
      <c r="L62558">
        <v>612000</v>
      </c>
    </row>
    <row r="62559" spans="1:12" x14ac:dyDescent="0.25">
      <c r="A62559">
        <v>5839979082</v>
      </c>
      <c r="B62559" s="1" t="s">
        <v>314</v>
      </c>
      <c r="C62559" s="1" t="s">
        <v>4</v>
      </c>
      <c r="D62559">
        <v>34</v>
      </c>
      <c r="E62559" s="1" t="s">
        <v>98</v>
      </c>
      <c r="F62559" s="1" t="s">
        <v>124</v>
      </c>
      <c r="G62559" s="1" t="s">
        <v>88</v>
      </c>
      <c r="H62559" s="1" t="s">
        <v>167</v>
      </c>
      <c r="I62559" s="1" t="s">
        <v>168</v>
      </c>
      <c r="J62559" s="1" t="s">
        <v>90</v>
      </c>
      <c r="K62559">
        <v>9000000</v>
      </c>
      <c r="L62559">
        <v>5000000</v>
      </c>
    </row>
    <row r="62560" spans="1:12" x14ac:dyDescent="0.25">
      <c r="A62560">
        <v>1280323906</v>
      </c>
      <c r="B62560" s="1" t="s">
        <v>339</v>
      </c>
      <c r="C62560" s="1" t="s">
        <v>100</v>
      </c>
      <c r="D62560">
        <v>12</v>
      </c>
      <c r="E62560" s="1" t="s">
        <v>98</v>
      </c>
      <c r="F62560" s="1" t="s">
        <v>93</v>
      </c>
      <c r="G62560" s="1" t="s">
        <v>88</v>
      </c>
      <c r="H62560" s="1" t="s">
        <v>5</v>
      </c>
      <c r="I62560" s="1" t="s">
        <v>209</v>
      </c>
      <c r="J62560" s="1" t="s">
        <v>90</v>
      </c>
      <c r="K62560">
        <v>3130000</v>
      </c>
      <c r="L62560">
        <v>2297035</v>
      </c>
    </row>
    <row r="62561" spans="1:12" x14ac:dyDescent="0.25">
      <c r="A62561">
        <v>1990307485</v>
      </c>
      <c r="B62561" s="1" t="s">
        <v>314</v>
      </c>
      <c r="C62561" s="1" t="s">
        <v>97</v>
      </c>
      <c r="D62561">
        <v>89</v>
      </c>
      <c r="E62561" s="1" t="s">
        <v>98</v>
      </c>
      <c r="F62561" s="1" t="s">
        <v>124</v>
      </c>
      <c r="G62561" s="1" t="s">
        <v>88</v>
      </c>
      <c r="H62561" s="1" t="s">
        <v>0</v>
      </c>
      <c r="I62561" s="1" t="s">
        <v>265</v>
      </c>
      <c r="J62561" s="1" t="s">
        <v>90</v>
      </c>
      <c r="K62561">
        <v>800000</v>
      </c>
      <c r="L62561">
        <v>609300</v>
      </c>
    </row>
    <row r="62562" spans="1:12" x14ac:dyDescent="0.25">
      <c r="A62562">
        <v>4322552323</v>
      </c>
      <c r="B62562" s="1" t="s">
        <v>336</v>
      </c>
      <c r="C62562" s="1" t="s">
        <v>109</v>
      </c>
      <c r="D62562">
        <v>63</v>
      </c>
      <c r="E62562" s="1" t="s">
        <v>98</v>
      </c>
      <c r="F62562" s="1" t="s">
        <v>129</v>
      </c>
      <c r="G62562" s="1" t="s">
        <v>88</v>
      </c>
      <c r="H62562" s="1" t="s">
        <v>8</v>
      </c>
      <c r="I62562" s="1" t="s">
        <v>182</v>
      </c>
      <c r="J62562" s="1" t="s">
        <v>90</v>
      </c>
      <c r="K62562">
        <v>3324000</v>
      </c>
      <c r="L62562">
        <v>997200</v>
      </c>
    </row>
    <row r="62563" spans="1:12" x14ac:dyDescent="0.25">
      <c r="A62563">
        <v>4221508396</v>
      </c>
      <c r="B62563" s="1" t="s">
        <v>319</v>
      </c>
      <c r="C62563" s="1" t="s">
        <v>97</v>
      </c>
      <c r="D62563">
        <v>4</v>
      </c>
      <c r="E62563" s="1" t="s">
        <v>86</v>
      </c>
      <c r="F62563" s="1" t="s">
        <v>87</v>
      </c>
      <c r="G62563" s="1" t="s">
        <v>88</v>
      </c>
      <c r="H62563" s="1" t="s">
        <v>2</v>
      </c>
      <c r="I62563" s="1" t="s">
        <v>2</v>
      </c>
      <c r="J62563" s="1" t="s">
        <v>90</v>
      </c>
      <c r="K62563">
        <v>288300</v>
      </c>
      <c r="L62563">
        <v>259300</v>
      </c>
    </row>
    <row r="62564" spans="1:12" x14ac:dyDescent="0.25">
      <c r="A62564">
        <v>19896328</v>
      </c>
      <c r="B62564" s="1" t="s">
        <v>342</v>
      </c>
      <c r="C62564" s="1" t="s">
        <v>97</v>
      </c>
      <c r="D62564">
        <v>84</v>
      </c>
      <c r="E62564" s="1" t="s">
        <v>98</v>
      </c>
      <c r="F62564" s="1" t="s">
        <v>107</v>
      </c>
      <c r="G62564" s="1" t="s">
        <v>88</v>
      </c>
      <c r="H62564" s="1" t="s">
        <v>10</v>
      </c>
      <c r="I62564" s="1" t="s">
        <v>11</v>
      </c>
      <c r="J62564" s="1" t="s">
        <v>90</v>
      </c>
      <c r="K62564">
        <v>111000</v>
      </c>
      <c r="L62564">
        <v>49860</v>
      </c>
    </row>
    <row r="62565" spans="1:12" x14ac:dyDescent="0.25">
      <c r="A62565">
        <v>2170232184</v>
      </c>
      <c r="B62565" s="1" t="s">
        <v>339</v>
      </c>
      <c r="C62565" s="1" t="s">
        <v>9</v>
      </c>
      <c r="D62565">
        <v>23</v>
      </c>
      <c r="E62565" s="1" t="s">
        <v>98</v>
      </c>
      <c r="F62565" s="1" t="s">
        <v>131</v>
      </c>
      <c r="G62565" s="1" t="s">
        <v>88</v>
      </c>
      <c r="H62565" s="1" t="s">
        <v>2</v>
      </c>
      <c r="I62565" s="1" t="s">
        <v>2</v>
      </c>
      <c r="J62565" s="1" t="s">
        <v>90</v>
      </c>
      <c r="K62565">
        <v>233000</v>
      </c>
      <c r="L62565">
        <v>0</v>
      </c>
    </row>
    <row r="62566" spans="1:12" x14ac:dyDescent="0.25">
      <c r="A62566">
        <v>3549905599</v>
      </c>
      <c r="B62566" s="1" t="s">
        <v>316</v>
      </c>
      <c r="C62566" s="1" t="s">
        <v>109</v>
      </c>
      <c r="D62566">
        <v>84</v>
      </c>
      <c r="E62566" s="1" t="s">
        <v>86</v>
      </c>
      <c r="F62566" s="1" t="s">
        <v>111</v>
      </c>
      <c r="G62566" s="1" t="s">
        <v>88</v>
      </c>
      <c r="H62566" s="1" t="s">
        <v>2</v>
      </c>
      <c r="I62566" s="1" t="s">
        <v>2</v>
      </c>
      <c r="J62566" s="1" t="s">
        <v>90</v>
      </c>
      <c r="K62566">
        <v>571500</v>
      </c>
      <c r="L62566">
        <v>514350</v>
      </c>
    </row>
    <row r="62567" spans="1:12" x14ac:dyDescent="0.25">
      <c r="A62567">
        <v>1841376817</v>
      </c>
      <c r="B62567" s="1" t="s">
        <v>350</v>
      </c>
      <c r="C62567" s="1" t="s">
        <v>97</v>
      </c>
      <c r="D62567">
        <v>37</v>
      </c>
      <c r="E62567" s="1" t="s">
        <v>86</v>
      </c>
      <c r="F62567" s="1" t="s">
        <v>118</v>
      </c>
      <c r="G62567" s="1" t="s">
        <v>88</v>
      </c>
      <c r="H62567" s="1" t="s">
        <v>5</v>
      </c>
      <c r="I62567" s="1" t="s">
        <v>161</v>
      </c>
      <c r="J62567" s="1" t="s">
        <v>90</v>
      </c>
      <c r="K62567">
        <v>7000000</v>
      </c>
      <c r="L62567">
        <v>6300000</v>
      </c>
    </row>
    <row r="62568" spans="1:12" x14ac:dyDescent="0.25">
      <c r="A62568">
        <v>490780148</v>
      </c>
      <c r="B62568" s="1" t="s">
        <v>349</v>
      </c>
      <c r="C62568" s="1" t="s">
        <v>97</v>
      </c>
      <c r="D62568">
        <v>40</v>
      </c>
      <c r="E62568" s="1" t="s">
        <v>86</v>
      </c>
      <c r="F62568" s="1" t="s">
        <v>148</v>
      </c>
      <c r="G62568" s="1" t="s">
        <v>88</v>
      </c>
      <c r="H62568" s="1" t="s">
        <v>1</v>
      </c>
      <c r="I62568" s="1" t="s">
        <v>227</v>
      </c>
      <c r="J62568" s="1" t="s">
        <v>114</v>
      </c>
      <c r="K62568">
        <v>2112734</v>
      </c>
      <c r="L62568">
        <v>2068404</v>
      </c>
    </row>
    <row r="62569" spans="1:12" x14ac:dyDescent="0.25">
      <c r="A62569">
        <v>4060312411</v>
      </c>
      <c r="B62569" s="1" t="s">
        <v>334</v>
      </c>
      <c r="C62569" s="1" t="s">
        <v>109</v>
      </c>
      <c r="D62569">
        <v>7</v>
      </c>
      <c r="E62569" s="1" t="s">
        <v>98</v>
      </c>
      <c r="F62569" s="1" t="s">
        <v>127</v>
      </c>
      <c r="G62569" s="1" t="s">
        <v>88</v>
      </c>
      <c r="H62569" s="1" t="s">
        <v>167</v>
      </c>
      <c r="I62569" s="1" t="s">
        <v>168</v>
      </c>
      <c r="J62569" s="1" t="s">
        <v>90</v>
      </c>
      <c r="K62569">
        <v>6500000</v>
      </c>
      <c r="L62569">
        <v>4500000</v>
      </c>
    </row>
    <row r="62570" spans="1:12" x14ac:dyDescent="0.25">
      <c r="A62570">
        <v>1754530249</v>
      </c>
      <c r="B62570" s="1" t="s">
        <v>336</v>
      </c>
      <c r="C62570" s="1" t="s">
        <v>109</v>
      </c>
      <c r="D62570">
        <v>16</v>
      </c>
      <c r="E62570" s="1" t="s">
        <v>86</v>
      </c>
      <c r="F62570" s="1" t="s">
        <v>124</v>
      </c>
      <c r="G62570" s="1" t="s">
        <v>88</v>
      </c>
      <c r="H62570" s="1" t="s">
        <v>10</v>
      </c>
      <c r="I62570" s="1" t="s">
        <v>11</v>
      </c>
      <c r="J62570" s="1" t="s">
        <v>90</v>
      </c>
      <c r="K62570">
        <v>580000</v>
      </c>
      <c r="L62570">
        <v>349020</v>
      </c>
    </row>
    <row r="62571" spans="1:12" x14ac:dyDescent="0.25">
      <c r="A62571">
        <v>4011174955</v>
      </c>
      <c r="B62571" s="1" t="s">
        <v>298</v>
      </c>
      <c r="C62571" s="1" t="s">
        <v>109</v>
      </c>
      <c r="D62571">
        <v>23</v>
      </c>
      <c r="E62571" s="1" t="s">
        <v>98</v>
      </c>
      <c r="F62571" s="1" t="s">
        <v>111</v>
      </c>
      <c r="G62571" s="1" t="s">
        <v>88</v>
      </c>
      <c r="H62571" s="1" t="s">
        <v>0</v>
      </c>
      <c r="I62571" s="1" t="s">
        <v>281</v>
      </c>
      <c r="J62571" s="1" t="s">
        <v>90</v>
      </c>
      <c r="K62571">
        <v>500000</v>
      </c>
      <c r="L62571">
        <v>401400</v>
      </c>
    </row>
    <row r="62572" spans="1:12" x14ac:dyDescent="0.25">
      <c r="A62572">
        <v>1671360346</v>
      </c>
      <c r="B62572" s="1" t="s">
        <v>327</v>
      </c>
      <c r="C62572" s="1" t="s">
        <v>100</v>
      </c>
      <c r="D62572">
        <v>1</v>
      </c>
      <c r="E62572" s="1" t="s">
        <v>98</v>
      </c>
      <c r="F62572" s="1" t="s">
        <v>126</v>
      </c>
      <c r="G62572" s="1" t="s">
        <v>88</v>
      </c>
      <c r="H62572" s="1" t="s">
        <v>2</v>
      </c>
      <c r="I62572" s="1" t="s">
        <v>2</v>
      </c>
      <c r="J62572" s="1" t="s">
        <v>90</v>
      </c>
      <c r="K62572">
        <v>2123500</v>
      </c>
      <c r="L62572">
        <v>1800000</v>
      </c>
    </row>
    <row r="62573" spans="1:12" x14ac:dyDescent="0.25">
      <c r="A62573">
        <v>972613609</v>
      </c>
      <c r="B62573" s="1" t="s">
        <v>332</v>
      </c>
      <c r="C62573" s="1" t="s">
        <v>97</v>
      </c>
      <c r="D62573">
        <v>68</v>
      </c>
      <c r="E62573" s="1" t="s">
        <v>98</v>
      </c>
      <c r="F62573" s="1" t="s">
        <v>123</v>
      </c>
      <c r="G62573" s="1" t="s">
        <v>88</v>
      </c>
      <c r="H62573" s="1" t="s">
        <v>2</v>
      </c>
      <c r="I62573" s="1" t="s">
        <v>2</v>
      </c>
      <c r="J62573" s="1" t="s">
        <v>90</v>
      </c>
      <c r="K62573">
        <v>321000</v>
      </c>
      <c r="L62573">
        <v>296300</v>
      </c>
    </row>
    <row r="62574" spans="1:12" x14ac:dyDescent="0.25">
      <c r="A62574">
        <v>3640377508</v>
      </c>
      <c r="B62574" s="1" t="s">
        <v>310</v>
      </c>
      <c r="C62574" s="1" t="s">
        <v>97</v>
      </c>
      <c r="D62574">
        <v>57</v>
      </c>
      <c r="E62574" s="1" t="s">
        <v>98</v>
      </c>
      <c r="F62574" s="1" t="s">
        <v>107</v>
      </c>
      <c r="G62574" s="1" t="s">
        <v>88</v>
      </c>
      <c r="H62574" s="1" t="s">
        <v>2</v>
      </c>
      <c r="I62574" s="1" t="s">
        <v>2</v>
      </c>
      <c r="J62574" s="1" t="s">
        <v>90</v>
      </c>
      <c r="K62574">
        <v>695499</v>
      </c>
      <c r="L62574">
        <v>640455</v>
      </c>
    </row>
    <row r="62575" spans="1:12" x14ac:dyDescent="0.25">
      <c r="A62575">
        <v>2739789041</v>
      </c>
      <c r="B62575" s="1" t="s">
        <v>297</v>
      </c>
      <c r="C62575" s="1" t="s">
        <v>97</v>
      </c>
      <c r="D62575">
        <v>69</v>
      </c>
      <c r="E62575" s="1" t="s">
        <v>98</v>
      </c>
      <c r="F62575" s="1" t="s">
        <v>129</v>
      </c>
      <c r="G62575" s="1" t="s">
        <v>88</v>
      </c>
      <c r="H62575" s="1" t="s">
        <v>0</v>
      </c>
      <c r="I62575" s="1" t="s">
        <v>283</v>
      </c>
      <c r="J62575" s="1" t="s">
        <v>90</v>
      </c>
      <c r="K62575">
        <v>1000000</v>
      </c>
      <c r="L62575">
        <v>772200</v>
      </c>
    </row>
    <row r="62576" spans="1:12" x14ac:dyDescent="0.25">
      <c r="A62576">
        <v>2450957812</v>
      </c>
      <c r="B62576" s="1" t="s">
        <v>336</v>
      </c>
      <c r="C62576" s="1" t="s">
        <v>97</v>
      </c>
      <c r="D62576">
        <v>36</v>
      </c>
      <c r="E62576" s="1" t="s">
        <v>86</v>
      </c>
      <c r="F62576" s="1" t="s">
        <v>137</v>
      </c>
      <c r="G62576" s="1" t="s">
        <v>88</v>
      </c>
      <c r="H62576" s="1" t="s">
        <v>0</v>
      </c>
      <c r="I62576" s="1" t="s">
        <v>238</v>
      </c>
      <c r="J62576" s="1" t="s">
        <v>90</v>
      </c>
      <c r="K62576">
        <v>500000</v>
      </c>
      <c r="L62576">
        <v>282600</v>
      </c>
    </row>
    <row r="62577" spans="1:12" x14ac:dyDescent="0.25">
      <c r="A62577">
        <v>890200440</v>
      </c>
      <c r="B62577" s="1" t="s">
        <v>359</v>
      </c>
      <c r="C62577" s="1" t="s">
        <v>97</v>
      </c>
      <c r="D62577">
        <v>72</v>
      </c>
      <c r="E62577" s="1" t="s">
        <v>98</v>
      </c>
      <c r="F62577" s="1" t="s">
        <v>117</v>
      </c>
      <c r="G62577" s="1" t="s">
        <v>88</v>
      </c>
      <c r="H62577" s="1" t="s">
        <v>0</v>
      </c>
      <c r="I62577" s="1" t="s">
        <v>265</v>
      </c>
      <c r="J62577" s="1" t="s">
        <v>90</v>
      </c>
      <c r="K62577">
        <v>800000</v>
      </c>
      <c r="L62577">
        <v>720000</v>
      </c>
    </row>
    <row r="62578" spans="1:12" x14ac:dyDescent="0.25">
      <c r="A62578">
        <v>7450098954</v>
      </c>
      <c r="B62578" s="1" t="s">
        <v>339</v>
      </c>
      <c r="C62578" s="1" t="s">
        <v>109</v>
      </c>
      <c r="D62578">
        <v>85</v>
      </c>
      <c r="E62578" s="1" t="s">
        <v>86</v>
      </c>
      <c r="F62578" s="1" t="s">
        <v>93</v>
      </c>
      <c r="G62578" s="1" t="s">
        <v>88</v>
      </c>
      <c r="H62578" s="1" t="s">
        <v>10</v>
      </c>
      <c r="I62578" s="1" t="s">
        <v>11</v>
      </c>
      <c r="J62578" s="1" t="s">
        <v>90</v>
      </c>
      <c r="K62578">
        <v>120000</v>
      </c>
      <c r="L62578">
        <v>108000</v>
      </c>
    </row>
    <row r="62579" spans="1:12" x14ac:dyDescent="0.25">
      <c r="A62579">
        <v>2851587218</v>
      </c>
      <c r="B62579" s="1" t="s">
        <v>344</v>
      </c>
      <c r="C62579" s="1" t="s">
        <v>109</v>
      </c>
      <c r="D62579">
        <v>15</v>
      </c>
      <c r="E62579" s="1" t="s">
        <v>98</v>
      </c>
      <c r="F62579" s="1" t="s">
        <v>108</v>
      </c>
      <c r="G62579" s="1" t="s">
        <v>88</v>
      </c>
      <c r="H62579" s="1" t="s">
        <v>8</v>
      </c>
      <c r="I62579" s="1" t="s">
        <v>162</v>
      </c>
      <c r="J62579" s="1" t="s">
        <v>90</v>
      </c>
      <c r="K62579">
        <v>2500000</v>
      </c>
      <c r="L62579">
        <v>2250000</v>
      </c>
    </row>
    <row r="62580" spans="1:12" x14ac:dyDescent="0.25">
      <c r="A62580">
        <v>1831441381</v>
      </c>
      <c r="B62580" s="1" t="s">
        <v>325</v>
      </c>
      <c r="C62580" s="1" t="s">
        <v>97</v>
      </c>
      <c r="D62580">
        <v>93</v>
      </c>
      <c r="E62580" s="1" t="s">
        <v>98</v>
      </c>
      <c r="F62580" s="1" t="s">
        <v>124</v>
      </c>
      <c r="G62580" s="1" t="s">
        <v>88</v>
      </c>
      <c r="H62580" s="1" t="s">
        <v>167</v>
      </c>
      <c r="I62580" s="1" t="s">
        <v>168</v>
      </c>
      <c r="J62580" s="1" t="s">
        <v>90</v>
      </c>
      <c r="K62580">
        <v>6000000</v>
      </c>
      <c r="L62580">
        <v>5000000</v>
      </c>
    </row>
    <row r="62581" spans="1:12" x14ac:dyDescent="0.25">
      <c r="A62581">
        <v>4670281577</v>
      </c>
      <c r="B62581" s="1" t="s">
        <v>325</v>
      </c>
      <c r="C62581" s="1" t="s">
        <v>97</v>
      </c>
      <c r="D62581">
        <v>41</v>
      </c>
      <c r="E62581" s="1" t="s">
        <v>98</v>
      </c>
      <c r="F62581" s="1" t="s">
        <v>101</v>
      </c>
      <c r="G62581" s="1" t="s">
        <v>88</v>
      </c>
      <c r="H62581" s="1" t="s">
        <v>2</v>
      </c>
      <c r="I62581" s="1" t="s">
        <v>2</v>
      </c>
      <c r="J62581" s="1" t="s">
        <v>90</v>
      </c>
      <c r="K62581">
        <v>9890100</v>
      </c>
      <c r="L62581">
        <v>998700</v>
      </c>
    </row>
    <row r="62582" spans="1:12" x14ac:dyDescent="0.25">
      <c r="A62582">
        <v>2649844361</v>
      </c>
      <c r="B62582" s="1" t="s">
        <v>311</v>
      </c>
      <c r="C62582" s="1" t="s">
        <v>97</v>
      </c>
      <c r="D62582">
        <v>47</v>
      </c>
      <c r="E62582" s="1" t="s">
        <v>98</v>
      </c>
      <c r="F62582" s="1" t="s">
        <v>124</v>
      </c>
      <c r="G62582" s="1" t="s">
        <v>88</v>
      </c>
      <c r="H62582" s="1" t="s">
        <v>1</v>
      </c>
      <c r="I62582" s="1" t="s">
        <v>233</v>
      </c>
      <c r="J62582" s="1" t="s">
        <v>90</v>
      </c>
      <c r="K62582">
        <v>1140000</v>
      </c>
      <c r="L62582">
        <v>903501</v>
      </c>
    </row>
    <row r="62583" spans="1:12" x14ac:dyDescent="0.25">
      <c r="A62583">
        <v>4240282535</v>
      </c>
      <c r="B62583" s="1" t="s">
        <v>333</v>
      </c>
      <c r="C62583" s="1" t="s">
        <v>97</v>
      </c>
      <c r="D62583">
        <v>35</v>
      </c>
      <c r="E62583" s="1" t="s">
        <v>98</v>
      </c>
      <c r="F62583" s="1" t="s">
        <v>107</v>
      </c>
      <c r="G62583" s="1" t="s">
        <v>88</v>
      </c>
      <c r="H62583" s="1" t="s">
        <v>1</v>
      </c>
      <c r="I62583" s="1" t="s">
        <v>208</v>
      </c>
      <c r="J62583" s="1" t="s">
        <v>90</v>
      </c>
      <c r="K62583">
        <v>1500000</v>
      </c>
      <c r="L62583">
        <v>1347750</v>
      </c>
    </row>
    <row r="62584" spans="1:12" x14ac:dyDescent="0.25">
      <c r="A62584">
        <v>3960743947</v>
      </c>
      <c r="B62584" s="1" t="s">
        <v>317</v>
      </c>
      <c r="C62584" s="1" t="s">
        <v>97</v>
      </c>
      <c r="D62584">
        <v>36</v>
      </c>
      <c r="E62584" s="1" t="s">
        <v>86</v>
      </c>
      <c r="F62584" s="1" t="s">
        <v>123</v>
      </c>
      <c r="G62584" s="1" t="s">
        <v>88</v>
      </c>
      <c r="H62584" s="1" t="s">
        <v>2</v>
      </c>
      <c r="I62584" s="1" t="s">
        <v>2</v>
      </c>
      <c r="J62584" s="1" t="s">
        <v>90</v>
      </c>
      <c r="K62584">
        <v>1306000</v>
      </c>
      <c r="L62584">
        <v>1200600</v>
      </c>
    </row>
    <row r="62585" spans="1:12" x14ac:dyDescent="0.25">
      <c r="A62585">
        <v>2294358503</v>
      </c>
      <c r="B62585" s="1" t="s">
        <v>327</v>
      </c>
      <c r="C62585" s="1" t="s">
        <v>97</v>
      </c>
      <c r="D62585">
        <v>21</v>
      </c>
      <c r="E62585" s="1" t="s">
        <v>86</v>
      </c>
      <c r="F62585" s="1" t="s">
        <v>118</v>
      </c>
      <c r="G62585" s="1" t="s">
        <v>88</v>
      </c>
      <c r="H62585" s="1" t="s">
        <v>0</v>
      </c>
      <c r="I62585" s="1" t="s">
        <v>283</v>
      </c>
      <c r="J62585" s="1" t="s">
        <v>90</v>
      </c>
      <c r="K62585">
        <v>878000</v>
      </c>
      <c r="L62585">
        <v>772200</v>
      </c>
    </row>
    <row r="62586" spans="1:12" x14ac:dyDescent="0.25">
      <c r="A62586">
        <v>2229902857</v>
      </c>
      <c r="B62586" s="1" t="s">
        <v>341</v>
      </c>
      <c r="C62586" s="1" t="s">
        <v>100</v>
      </c>
      <c r="D62586">
        <v>48</v>
      </c>
      <c r="E62586" s="1" t="s">
        <v>86</v>
      </c>
      <c r="F62586" s="1" t="s">
        <v>121</v>
      </c>
      <c r="G62586" s="1" t="s">
        <v>88</v>
      </c>
      <c r="H62586" s="1" t="s">
        <v>0</v>
      </c>
      <c r="I62586" s="1" t="s">
        <v>265</v>
      </c>
      <c r="J62586" s="1" t="s">
        <v>90</v>
      </c>
      <c r="K62586">
        <v>490000</v>
      </c>
      <c r="L62586">
        <v>441000</v>
      </c>
    </row>
    <row r="62587" spans="1:12" x14ac:dyDescent="0.25">
      <c r="A62587">
        <v>157436731</v>
      </c>
      <c r="B62587" s="1" t="s">
        <v>296</v>
      </c>
      <c r="C62587" s="1" t="s">
        <v>109</v>
      </c>
      <c r="D62587">
        <v>28</v>
      </c>
      <c r="E62587" s="1" t="s">
        <v>86</v>
      </c>
      <c r="F62587" s="1" t="s">
        <v>148</v>
      </c>
      <c r="G62587" s="1" t="s">
        <v>88</v>
      </c>
      <c r="H62587" s="1" t="s">
        <v>2</v>
      </c>
      <c r="I62587" s="1" t="s">
        <v>2</v>
      </c>
      <c r="J62587" s="1" t="s">
        <v>90</v>
      </c>
      <c r="K62587">
        <v>1524200</v>
      </c>
      <c r="L62587">
        <v>1371780</v>
      </c>
    </row>
    <row r="62588" spans="1:12" x14ac:dyDescent="0.25">
      <c r="A62588">
        <v>18693016</v>
      </c>
      <c r="B62588" s="1" t="s">
        <v>353</v>
      </c>
      <c r="C62588" s="1" t="s">
        <v>109</v>
      </c>
      <c r="D62588">
        <v>64</v>
      </c>
      <c r="E62588" s="1" t="s">
        <v>98</v>
      </c>
      <c r="F62588" s="1" t="s">
        <v>126</v>
      </c>
      <c r="G62588" s="1" t="s">
        <v>88</v>
      </c>
      <c r="H62588" s="1" t="s">
        <v>10</v>
      </c>
      <c r="I62588" s="1" t="s">
        <v>11</v>
      </c>
      <c r="J62588" s="1" t="s">
        <v>90</v>
      </c>
      <c r="K62588">
        <v>620000</v>
      </c>
      <c r="L62588">
        <v>348120</v>
      </c>
    </row>
    <row r="62589" spans="1:12" x14ac:dyDescent="0.25">
      <c r="A62589">
        <v>1610351851</v>
      </c>
      <c r="B62589" s="1" t="s">
        <v>356</v>
      </c>
      <c r="C62589" s="1" t="s">
        <v>109</v>
      </c>
      <c r="D62589">
        <v>75</v>
      </c>
      <c r="E62589" s="1" t="s">
        <v>98</v>
      </c>
      <c r="F62589" s="1" t="s">
        <v>99</v>
      </c>
      <c r="G62589" s="1" t="s">
        <v>88</v>
      </c>
      <c r="H62589" s="1" t="s">
        <v>2</v>
      </c>
      <c r="I62589" s="1" t="s">
        <v>2</v>
      </c>
      <c r="J62589" s="1" t="s">
        <v>90</v>
      </c>
      <c r="K62589">
        <v>633166</v>
      </c>
      <c r="L62589">
        <v>569850</v>
      </c>
    </row>
    <row r="62590" spans="1:12" x14ac:dyDescent="0.25">
      <c r="A62590">
        <v>1621903117</v>
      </c>
      <c r="B62590" s="1" t="s">
        <v>307</v>
      </c>
      <c r="C62590" s="1" t="s">
        <v>15</v>
      </c>
      <c r="D62590">
        <v>50</v>
      </c>
      <c r="E62590" s="1" t="s">
        <v>98</v>
      </c>
      <c r="F62590" s="1" t="s">
        <v>110</v>
      </c>
      <c r="G62590" s="1" t="s">
        <v>88</v>
      </c>
      <c r="H62590" s="1" t="s">
        <v>14</v>
      </c>
      <c r="I62590" s="1" t="s">
        <v>142</v>
      </c>
      <c r="J62590" s="1" t="s">
        <v>90</v>
      </c>
      <c r="K62590">
        <v>230000000</v>
      </c>
      <c r="L62590">
        <v>7867102</v>
      </c>
    </row>
    <row r="62591" spans="1:12" x14ac:dyDescent="0.25">
      <c r="A62591">
        <v>7730005026</v>
      </c>
      <c r="B62591" s="1" t="s">
        <v>327</v>
      </c>
      <c r="C62591" s="1" t="s">
        <v>109</v>
      </c>
      <c r="D62591">
        <v>64</v>
      </c>
      <c r="E62591" s="1" t="s">
        <v>98</v>
      </c>
      <c r="F62591" s="1" t="s">
        <v>137</v>
      </c>
      <c r="G62591" s="1" t="s">
        <v>88</v>
      </c>
      <c r="H62591" s="1" t="s">
        <v>2</v>
      </c>
      <c r="I62591" s="1" t="s">
        <v>2</v>
      </c>
      <c r="J62591" s="1" t="s">
        <v>90</v>
      </c>
      <c r="K62591">
        <v>303000</v>
      </c>
      <c r="L62591">
        <v>272700</v>
      </c>
    </row>
    <row r="62592" spans="1:12" x14ac:dyDescent="0.25">
      <c r="A62592">
        <v>1532816324</v>
      </c>
      <c r="B62592" s="1" t="s">
        <v>320</v>
      </c>
      <c r="C62592" s="1" t="s">
        <v>97</v>
      </c>
      <c r="D62592">
        <v>56</v>
      </c>
      <c r="E62592" s="1" t="s">
        <v>98</v>
      </c>
      <c r="F62592" s="1" t="s">
        <v>110</v>
      </c>
      <c r="G62592" s="1" t="s">
        <v>88</v>
      </c>
      <c r="H62592" s="1" t="s">
        <v>1</v>
      </c>
      <c r="I62592" s="1" t="s">
        <v>208</v>
      </c>
      <c r="J62592" s="1" t="s">
        <v>90</v>
      </c>
      <c r="K62592">
        <v>2400000</v>
      </c>
      <c r="L62592">
        <v>1764880</v>
      </c>
    </row>
    <row r="62593" spans="1:12" x14ac:dyDescent="0.25">
      <c r="A62593">
        <v>2372428713</v>
      </c>
      <c r="B62593" s="1" t="s">
        <v>339</v>
      </c>
      <c r="C62593" s="1" t="s">
        <v>97</v>
      </c>
      <c r="D62593">
        <v>63</v>
      </c>
      <c r="E62593" s="1" t="s">
        <v>98</v>
      </c>
      <c r="F62593" s="1" t="s">
        <v>123</v>
      </c>
      <c r="G62593" s="1" t="s">
        <v>88</v>
      </c>
      <c r="H62593" s="1" t="s">
        <v>1</v>
      </c>
      <c r="I62593" s="1" t="s">
        <v>218</v>
      </c>
      <c r="J62593" s="1" t="s">
        <v>90</v>
      </c>
      <c r="K62593">
        <v>4615000</v>
      </c>
      <c r="L62593">
        <v>4153446</v>
      </c>
    </row>
    <row r="62594" spans="1:12" x14ac:dyDescent="0.25">
      <c r="A62594">
        <v>50023136</v>
      </c>
      <c r="B62594" s="1" t="s">
        <v>294</v>
      </c>
      <c r="C62594" s="1" t="s">
        <v>4</v>
      </c>
      <c r="D62594">
        <v>39</v>
      </c>
      <c r="E62594" s="1" t="s">
        <v>86</v>
      </c>
      <c r="F62594" s="1" t="s">
        <v>148</v>
      </c>
      <c r="G62594" s="1" t="s">
        <v>88</v>
      </c>
      <c r="H62594" s="1" t="s">
        <v>2</v>
      </c>
      <c r="I62594" s="1" t="s">
        <v>2</v>
      </c>
      <c r="J62594" s="1" t="s">
        <v>90</v>
      </c>
      <c r="K62594">
        <v>944500</v>
      </c>
      <c r="L62594">
        <v>0</v>
      </c>
    </row>
    <row r="62595" spans="1:12" x14ac:dyDescent="0.25">
      <c r="A62595">
        <v>2150989301</v>
      </c>
      <c r="B62595" s="1" t="s">
        <v>322</v>
      </c>
      <c r="C62595" s="1" t="s">
        <v>97</v>
      </c>
      <c r="D62595">
        <v>38</v>
      </c>
      <c r="E62595" s="1" t="s">
        <v>98</v>
      </c>
      <c r="F62595" s="1" t="s">
        <v>148</v>
      </c>
      <c r="G62595" s="1" t="s">
        <v>88</v>
      </c>
      <c r="H62595" s="1" t="s">
        <v>0</v>
      </c>
      <c r="I62595" s="1" t="s">
        <v>265</v>
      </c>
      <c r="J62595" s="1" t="s">
        <v>90</v>
      </c>
      <c r="K62595">
        <v>860000</v>
      </c>
      <c r="L62595">
        <v>772000</v>
      </c>
    </row>
    <row r="62596" spans="1:12" x14ac:dyDescent="0.25">
      <c r="A62596">
        <v>370944151</v>
      </c>
      <c r="B62596" s="1" t="s">
        <v>325</v>
      </c>
      <c r="C62596" s="1" t="s">
        <v>97</v>
      </c>
      <c r="D62596">
        <v>48</v>
      </c>
      <c r="E62596" s="1" t="s">
        <v>86</v>
      </c>
      <c r="F62596" s="1" t="s">
        <v>101</v>
      </c>
      <c r="G62596" s="1" t="s">
        <v>88</v>
      </c>
      <c r="H62596" s="1" t="s">
        <v>10</v>
      </c>
      <c r="I62596" s="1" t="s">
        <v>11</v>
      </c>
      <c r="J62596" s="1" t="s">
        <v>90</v>
      </c>
      <c r="K62596">
        <v>100000</v>
      </c>
      <c r="L62596">
        <v>90000</v>
      </c>
    </row>
    <row r="62597" spans="1:12" x14ac:dyDescent="0.25">
      <c r="A62597">
        <v>4690844852</v>
      </c>
      <c r="B62597" s="1" t="s">
        <v>293</v>
      </c>
      <c r="C62597" s="1" t="s">
        <v>109</v>
      </c>
      <c r="D62597">
        <v>34</v>
      </c>
      <c r="E62597" s="1" t="s">
        <v>98</v>
      </c>
      <c r="F62597" s="1" t="s">
        <v>135</v>
      </c>
      <c r="G62597" s="1" t="s">
        <v>88</v>
      </c>
      <c r="H62597" s="1" t="s">
        <v>2</v>
      </c>
      <c r="I62597" s="1" t="s">
        <v>2</v>
      </c>
      <c r="J62597" s="1" t="s">
        <v>90</v>
      </c>
      <c r="K62597">
        <v>458470</v>
      </c>
      <c r="L62597">
        <v>412623</v>
      </c>
    </row>
    <row r="62598" spans="1:12" x14ac:dyDescent="0.25">
      <c r="A62598">
        <v>2640013424</v>
      </c>
      <c r="B62598" s="1" t="s">
        <v>319</v>
      </c>
      <c r="C62598" s="1" t="s">
        <v>109</v>
      </c>
      <c r="D62598">
        <v>89</v>
      </c>
      <c r="E62598" s="1" t="s">
        <v>86</v>
      </c>
      <c r="F62598" s="1" t="s">
        <v>141</v>
      </c>
      <c r="G62598" s="1" t="s">
        <v>88</v>
      </c>
      <c r="H62598" s="1" t="s">
        <v>0</v>
      </c>
      <c r="I62598" s="1" t="s">
        <v>265</v>
      </c>
      <c r="J62598" s="1" t="s">
        <v>90</v>
      </c>
      <c r="K62598">
        <v>650000</v>
      </c>
      <c r="L62598">
        <v>585000</v>
      </c>
    </row>
    <row r="62599" spans="1:12" x14ac:dyDescent="0.25">
      <c r="A62599">
        <v>5558616504</v>
      </c>
      <c r="B62599" s="1" t="s">
        <v>342</v>
      </c>
      <c r="C62599" s="1" t="s">
        <v>97</v>
      </c>
      <c r="D62599">
        <v>66</v>
      </c>
      <c r="E62599" s="1" t="s">
        <v>86</v>
      </c>
      <c r="F62599" s="1" t="s">
        <v>119</v>
      </c>
      <c r="G62599" s="1" t="s">
        <v>88</v>
      </c>
      <c r="H62599" s="1" t="s">
        <v>10</v>
      </c>
      <c r="I62599" s="1" t="s">
        <v>11</v>
      </c>
      <c r="J62599" s="1" t="s">
        <v>90</v>
      </c>
      <c r="K62599">
        <v>330000</v>
      </c>
      <c r="L62599">
        <v>199440</v>
      </c>
    </row>
    <row r="62600" spans="1:12" x14ac:dyDescent="0.25">
      <c r="A62600">
        <v>945428758</v>
      </c>
      <c r="B62600" s="1" t="s">
        <v>295</v>
      </c>
      <c r="C62600" s="1" t="s">
        <v>97</v>
      </c>
      <c r="D62600">
        <v>64</v>
      </c>
      <c r="E62600" s="1" t="s">
        <v>98</v>
      </c>
      <c r="F62600" s="1" t="s">
        <v>94</v>
      </c>
      <c r="G62600" s="1" t="s">
        <v>88</v>
      </c>
      <c r="H62600" s="1" t="s">
        <v>2</v>
      </c>
      <c r="I62600" s="1" t="s">
        <v>2</v>
      </c>
      <c r="J62600" s="1" t="s">
        <v>90</v>
      </c>
      <c r="K62600">
        <v>412000</v>
      </c>
      <c r="L62600">
        <v>376100</v>
      </c>
    </row>
    <row r="62601" spans="1:12" x14ac:dyDescent="0.25">
      <c r="A62601">
        <v>4669616171</v>
      </c>
      <c r="B62601" s="1" t="s">
        <v>313</v>
      </c>
      <c r="C62601" s="1" t="s">
        <v>17</v>
      </c>
      <c r="D62601">
        <v>73</v>
      </c>
      <c r="E62601" s="1" t="s">
        <v>98</v>
      </c>
      <c r="F62601" s="1" t="s">
        <v>146</v>
      </c>
      <c r="G62601" s="1" t="s">
        <v>88</v>
      </c>
      <c r="H62601" s="1" t="s">
        <v>2</v>
      </c>
      <c r="I62601" s="1" t="s">
        <v>2</v>
      </c>
      <c r="J62601" s="1" t="s">
        <v>90</v>
      </c>
      <c r="K62601">
        <v>1254830</v>
      </c>
      <c r="L62601">
        <v>0</v>
      </c>
    </row>
    <row r="62602" spans="1:12" x14ac:dyDescent="0.25">
      <c r="A62602">
        <v>6870058601</v>
      </c>
      <c r="B62602" s="1" t="s">
        <v>293</v>
      </c>
      <c r="C62602" s="1" t="s">
        <v>97</v>
      </c>
      <c r="D62602">
        <v>7</v>
      </c>
      <c r="E62602" s="1" t="s">
        <v>86</v>
      </c>
      <c r="F62602" s="1" t="s">
        <v>135</v>
      </c>
      <c r="G62602" s="1" t="s">
        <v>88</v>
      </c>
      <c r="H62602" s="1" t="s">
        <v>2</v>
      </c>
      <c r="I62602" s="1" t="s">
        <v>2</v>
      </c>
      <c r="J62602" s="1" t="s">
        <v>90</v>
      </c>
      <c r="K62602">
        <v>274800</v>
      </c>
      <c r="L62602">
        <v>247320</v>
      </c>
    </row>
    <row r="62603" spans="1:12" x14ac:dyDescent="0.25">
      <c r="A62603">
        <v>2360150464</v>
      </c>
      <c r="B62603" s="1" t="s">
        <v>307</v>
      </c>
      <c r="C62603" s="1" t="s">
        <v>97</v>
      </c>
      <c r="D62603">
        <v>41</v>
      </c>
      <c r="E62603" s="1" t="s">
        <v>98</v>
      </c>
      <c r="F62603" s="1" t="s">
        <v>144</v>
      </c>
      <c r="G62603" s="1" t="s">
        <v>88</v>
      </c>
      <c r="H62603" s="1" t="s">
        <v>2</v>
      </c>
      <c r="I62603" s="1" t="s">
        <v>2</v>
      </c>
      <c r="J62603" s="1" t="s">
        <v>90</v>
      </c>
      <c r="K62603">
        <v>372000</v>
      </c>
      <c r="L62603">
        <v>334800</v>
      </c>
    </row>
    <row r="62604" spans="1:12" x14ac:dyDescent="0.25">
      <c r="A62604">
        <v>3251413147</v>
      </c>
      <c r="B62604" s="1" t="s">
        <v>320</v>
      </c>
      <c r="C62604" s="1" t="s">
        <v>100</v>
      </c>
      <c r="D62604">
        <v>85</v>
      </c>
      <c r="E62604" s="1" t="s">
        <v>86</v>
      </c>
      <c r="F62604" s="1" t="s">
        <v>129</v>
      </c>
      <c r="G62604" s="1" t="s">
        <v>88</v>
      </c>
      <c r="H62604" s="1" t="s">
        <v>0</v>
      </c>
      <c r="I62604" s="1" t="s">
        <v>283</v>
      </c>
      <c r="J62604" s="1" t="s">
        <v>90</v>
      </c>
      <c r="K62604">
        <v>1020000</v>
      </c>
      <c r="L62604">
        <v>772200</v>
      </c>
    </row>
    <row r="62605" spans="1:12" x14ac:dyDescent="0.25">
      <c r="A62605">
        <v>2288571543</v>
      </c>
      <c r="B62605" s="1" t="s">
        <v>312</v>
      </c>
      <c r="C62605" s="1" t="s">
        <v>97</v>
      </c>
      <c r="D62605">
        <v>28</v>
      </c>
      <c r="E62605" s="1" t="s">
        <v>86</v>
      </c>
      <c r="F62605" s="1" t="s">
        <v>101</v>
      </c>
      <c r="G62605" s="1" t="s">
        <v>88</v>
      </c>
      <c r="H62605" s="1" t="s">
        <v>2</v>
      </c>
      <c r="I62605" s="1" t="s">
        <v>2</v>
      </c>
      <c r="J62605" s="1" t="s">
        <v>90</v>
      </c>
      <c r="K62605">
        <v>1286250</v>
      </c>
      <c r="L62605">
        <v>1157000</v>
      </c>
    </row>
    <row r="62606" spans="1:12" x14ac:dyDescent="0.25">
      <c r="A62606">
        <v>2668920515</v>
      </c>
      <c r="B62606" s="1" t="s">
        <v>315</v>
      </c>
      <c r="C62606" s="1" t="s">
        <v>97</v>
      </c>
      <c r="D62606">
        <v>12</v>
      </c>
      <c r="E62606" s="1" t="s">
        <v>86</v>
      </c>
      <c r="F62606" s="1" t="s">
        <v>101</v>
      </c>
      <c r="G62606" s="1" t="s">
        <v>88</v>
      </c>
      <c r="H62606" s="1" t="s">
        <v>1</v>
      </c>
      <c r="I62606" s="1" t="s">
        <v>18</v>
      </c>
      <c r="J62606" s="1" t="s">
        <v>90</v>
      </c>
      <c r="K62606">
        <v>3200000</v>
      </c>
      <c r="L62606">
        <v>2880000</v>
      </c>
    </row>
    <row r="62607" spans="1:12" x14ac:dyDescent="0.25">
      <c r="A62607">
        <v>4680006595</v>
      </c>
      <c r="B62607" s="1" t="s">
        <v>323</v>
      </c>
      <c r="C62607" s="1" t="s">
        <v>97</v>
      </c>
      <c r="D62607">
        <v>73</v>
      </c>
      <c r="E62607" s="1" t="s">
        <v>98</v>
      </c>
      <c r="F62607" s="1" t="s">
        <v>87</v>
      </c>
      <c r="G62607" s="1" t="s">
        <v>88</v>
      </c>
      <c r="H62607" s="1" t="s">
        <v>0</v>
      </c>
      <c r="I62607" s="1" t="s">
        <v>281</v>
      </c>
      <c r="J62607" s="1" t="s">
        <v>90</v>
      </c>
      <c r="K62607">
        <v>427000</v>
      </c>
      <c r="L62607">
        <v>397200</v>
      </c>
    </row>
    <row r="62608" spans="1:12" x14ac:dyDescent="0.25">
      <c r="A62608">
        <v>2451693711</v>
      </c>
      <c r="B62608" s="1" t="s">
        <v>325</v>
      </c>
      <c r="C62608" s="1" t="s">
        <v>97</v>
      </c>
      <c r="D62608">
        <v>60</v>
      </c>
      <c r="E62608" s="1" t="s">
        <v>86</v>
      </c>
      <c r="F62608" s="1" t="s">
        <v>91</v>
      </c>
      <c r="G62608" s="1" t="s">
        <v>88</v>
      </c>
      <c r="H62608" s="1" t="s">
        <v>2</v>
      </c>
      <c r="I62608" s="1" t="s">
        <v>2</v>
      </c>
      <c r="J62608" s="1" t="s">
        <v>90</v>
      </c>
      <c r="K62608">
        <v>860000</v>
      </c>
      <c r="L62608">
        <v>804480</v>
      </c>
    </row>
    <row r="62609" spans="1:12" x14ac:dyDescent="0.25">
      <c r="A62609">
        <v>3540035672</v>
      </c>
      <c r="B62609" s="1" t="s">
        <v>321</v>
      </c>
      <c r="C62609" s="1" t="s">
        <v>97</v>
      </c>
      <c r="D62609">
        <v>69</v>
      </c>
      <c r="E62609" s="1" t="s">
        <v>86</v>
      </c>
      <c r="F62609" s="1" t="s">
        <v>87</v>
      </c>
      <c r="G62609" s="1" t="s">
        <v>88</v>
      </c>
      <c r="H62609" s="1" t="s">
        <v>1</v>
      </c>
      <c r="I62609" s="1" t="s">
        <v>208</v>
      </c>
      <c r="J62609" s="1" t="s">
        <v>90</v>
      </c>
      <c r="K62609">
        <v>1890000</v>
      </c>
      <c r="L62609">
        <v>1347750</v>
      </c>
    </row>
    <row r="62610" spans="1:12" x14ac:dyDescent="0.25">
      <c r="A62610">
        <v>1970732407</v>
      </c>
      <c r="B62610" s="1" t="s">
        <v>311</v>
      </c>
      <c r="C62610" s="1" t="s">
        <v>97</v>
      </c>
      <c r="D62610">
        <v>23</v>
      </c>
      <c r="E62610" s="1" t="s">
        <v>98</v>
      </c>
      <c r="F62610" s="1" t="s">
        <v>110</v>
      </c>
      <c r="G62610" s="1" t="s">
        <v>88</v>
      </c>
      <c r="H62610" s="1" t="s">
        <v>2</v>
      </c>
      <c r="I62610" s="1" t="s">
        <v>2</v>
      </c>
      <c r="J62610" s="1" t="s">
        <v>90</v>
      </c>
      <c r="K62610">
        <v>800000</v>
      </c>
      <c r="L62610">
        <v>609300</v>
      </c>
    </row>
    <row r="62611" spans="1:12" x14ac:dyDescent="0.25">
      <c r="A62611">
        <v>2288671068</v>
      </c>
      <c r="B62611" s="1" t="s">
        <v>295</v>
      </c>
      <c r="C62611" s="1" t="s">
        <v>109</v>
      </c>
      <c r="D62611">
        <v>5</v>
      </c>
      <c r="E62611" s="1" t="s">
        <v>86</v>
      </c>
      <c r="F62611" s="1" t="s">
        <v>131</v>
      </c>
      <c r="G62611" s="1" t="s">
        <v>88</v>
      </c>
      <c r="H62611" s="1" t="s">
        <v>2</v>
      </c>
      <c r="I62611" s="1" t="s">
        <v>2</v>
      </c>
      <c r="J62611" s="1" t="s">
        <v>90</v>
      </c>
      <c r="K62611">
        <v>839300</v>
      </c>
      <c r="L62611">
        <v>12669</v>
      </c>
    </row>
    <row r="62612" spans="1:12" x14ac:dyDescent="0.25">
      <c r="A62612">
        <v>3251413147</v>
      </c>
      <c r="B62612" s="1" t="s">
        <v>320</v>
      </c>
      <c r="C62612" s="1" t="s">
        <v>109</v>
      </c>
      <c r="D62612">
        <v>30</v>
      </c>
      <c r="E62612" s="1" t="s">
        <v>86</v>
      </c>
      <c r="F62612" s="1" t="s">
        <v>107</v>
      </c>
      <c r="G62612" s="1" t="s">
        <v>88</v>
      </c>
      <c r="H62612" s="1" t="s">
        <v>2</v>
      </c>
      <c r="I62612" s="1" t="s">
        <v>2</v>
      </c>
      <c r="J62612" s="1" t="s">
        <v>90</v>
      </c>
      <c r="K62612">
        <v>463500</v>
      </c>
      <c r="L62612">
        <v>417150</v>
      </c>
    </row>
    <row r="62613" spans="1:12" x14ac:dyDescent="0.25">
      <c r="A62613">
        <v>3760184383</v>
      </c>
      <c r="B62613" s="1" t="s">
        <v>301</v>
      </c>
      <c r="C62613" s="1" t="s">
        <v>109</v>
      </c>
      <c r="D62613">
        <v>25</v>
      </c>
      <c r="E62613" s="1" t="s">
        <v>98</v>
      </c>
      <c r="F62613" s="1" t="s">
        <v>144</v>
      </c>
      <c r="G62613" s="1" t="s">
        <v>88</v>
      </c>
      <c r="H62613" s="1" t="s">
        <v>1</v>
      </c>
      <c r="I62613" s="1" t="s">
        <v>208</v>
      </c>
      <c r="J62613" s="1" t="s">
        <v>90</v>
      </c>
      <c r="K62613">
        <v>4193000</v>
      </c>
      <c r="L62613">
        <v>3582990</v>
      </c>
    </row>
    <row r="62614" spans="1:12" x14ac:dyDescent="0.25">
      <c r="A62614">
        <v>5990042620</v>
      </c>
      <c r="B62614" s="1" t="s">
        <v>299</v>
      </c>
      <c r="C62614" s="1" t="s">
        <v>109</v>
      </c>
      <c r="D62614">
        <v>4</v>
      </c>
      <c r="E62614" s="1" t="s">
        <v>98</v>
      </c>
      <c r="F62614" s="1" t="s">
        <v>99</v>
      </c>
      <c r="G62614" s="1" t="s">
        <v>88</v>
      </c>
      <c r="H62614" s="1" t="s">
        <v>0</v>
      </c>
      <c r="I62614" s="1" t="s">
        <v>265</v>
      </c>
      <c r="J62614" s="1" t="s">
        <v>90</v>
      </c>
      <c r="K62614">
        <v>670000</v>
      </c>
      <c r="L62614">
        <v>603000</v>
      </c>
    </row>
    <row r="62615" spans="1:12" x14ac:dyDescent="0.25">
      <c r="A62615">
        <v>74834207</v>
      </c>
      <c r="B62615" s="1" t="s">
        <v>350</v>
      </c>
      <c r="C62615" s="1" t="s">
        <v>97</v>
      </c>
      <c r="D62615">
        <v>56</v>
      </c>
      <c r="E62615" s="1" t="s">
        <v>98</v>
      </c>
      <c r="F62615" s="1" t="s">
        <v>146</v>
      </c>
      <c r="G62615" s="1" t="s">
        <v>88</v>
      </c>
      <c r="H62615" s="1" t="s">
        <v>7</v>
      </c>
      <c r="I62615" s="1" t="s">
        <v>175</v>
      </c>
      <c r="J62615" s="1" t="s">
        <v>90</v>
      </c>
      <c r="K62615">
        <v>24605000</v>
      </c>
      <c r="L62615">
        <v>17389260</v>
      </c>
    </row>
    <row r="62616" spans="1:12" x14ac:dyDescent="0.25">
      <c r="A62616">
        <v>3873355477</v>
      </c>
      <c r="B62616" s="1" t="s">
        <v>351</v>
      </c>
      <c r="C62616" s="1" t="s">
        <v>109</v>
      </c>
      <c r="D62616">
        <v>30</v>
      </c>
      <c r="E62616" s="1" t="s">
        <v>86</v>
      </c>
      <c r="F62616" s="1" t="s">
        <v>124</v>
      </c>
      <c r="G62616" s="1" t="s">
        <v>88</v>
      </c>
      <c r="H62616" s="1" t="s">
        <v>0</v>
      </c>
      <c r="I62616" s="1" t="s">
        <v>283</v>
      </c>
      <c r="J62616" s="1" t="s">
        <v>90</v>
      </c>
      <c r="K62616">
        <v>858000</v>
      </c>
      <c r="L62616">
        <v>772200</v>
      </c>
    </row>
    <row r="62617" spans="1:12" x14ac:dyDescent="0.25">
      <c r="A62617">
        <v>2380273391</v>
      </c>
      <c r="B62617" s="1" t="s">
        <v>316</v>
      </c>
      <c r="C62617" s="1" t="s">
        <v>97</v>
      </c>
      <c r="D62617">
        <v>50</v>
      </c>
      <c r="E62617" s="1" t="s">
        <v>86</v>
      </c>
      <c r="F62617" s="1" t="s">
        <v>116</v>
      </c>
      <c r="G62617" s="1" t="s">
        <v>88</v>
      </c>
      <c r="H62617" s="1" t="s">
        <v>0</v>
      </c>
      <c r="I62617" s="1" t="s">
        <v>265</v>
      </c>
      <c r="J62617" s="1" t="s">
        <v>90</v>
      </c>
      <c r="K62617">
        <v>677000</v>
      </c>
      <c r="L62617">
        <v>609300</v>
      </c>
    </row>
    <row r="62618" spans="1:12" x14ac:dyDescent="0.25">
      <c r="A62618">
        <v>61916528</v>
      </c>
      <c r="B62618" s="1" t="s">
        <v>335</v>
      </c>
      <c r="C62618" s="1" t="s">
        <v>109</v>
      </c>
      <c r="D62618">
        <v>77</v>
      </c>
      <c r="E62618" s="1" t="s">
        <v>98</v>
      </c>
      <c r="F62618" s="1" t="s">
        <v>115</v>
      </c>
      <c r="G62618" s="1" t="s">
        <v>88</v>
      </c>
      <c r="H62618" s="1" t="s">
        <v>14</v>
      </c>
      <c r="I62618" s="1" t="s">
        <v>120</v>
      </c>
      <c r="J62618" s="1" t="s">
        <v>90</v>
      </c>
      <c r="K62618">
        <v>58374487</v>
      </c>
      <c r="L62618">
        <v>49117654</v>
      </c>
    </row>
    <row r="62619" spans="1:12" x14ac:dyDescent="0.25">
      <c r="A62619">
        <v>12716324</v>
      </c>
      <c r="B62619" s="1" t="s">
        <v>326</v>
      </c>
      <c r="C62619" s="1" t="s">
        <v>109</v>
      </c>
      <c r="D62619">
        <v>72</v>
      </c>
      <c r="E62619" s="1" t="s">
        <v>98</v>
      </c>
      <c r="F62619" s="1" t="s">
        <v>94</v>
      </c>
      <c r="G62619" s="1" t="s">
        <v>88</v>
      </c>
      <c r="H62619" s="1" t="s">
        <v>7</v>
      </c>
      <c r="I62619" s="1" t="s">
        <v>175</v>
      </c>
      <c r="J62619" s="1" t="s">
        <v>90</v>
      </c>
      <c r="K62619">
        <v>2155000</v>
      </c>
      <c r="L62619">
        <v>1939500</v>
      </c>
    </row>
    <row r="62620" spans="1:12" x14ac:dyDescent="0.25">
      <c r="A62620">
        <v>253470765</v>
      </c>
      <c r="B62620" s="1" t="s">
        <v>291</v>
      </c>
      <c r="C62620" s="1" t="s">
        <v>100</v>
      </c>
      <c r="D62620">
        <v>63</v>
      </c>
      <c r="E62620" s="1" t="s">
        <v>98</v>
      </c>
      <c r="F62620" s="1" t="s">
        <v>141</v>
      </c>
      <c r="G62620" s="1" t="s">
        <v>88</v>
      </c>
      <c r="H62620" s="1" t="s">
        <v>2</v>
      </c>
      <c r="I62620" s="1" t="s">
        <v>2</v>
      </c>
      <c r="J62620" s="1" t="s">
        <v>90</v>
      </c>
      <c r="K62620">
        <v>438000</v>
      </c>
      <c r="L62620">
        <v>404000</v>
      </c>
    </row>
    <row r="62621" spans="1:12" x14ac:dyDescent="0.25">
      <c r="A62621">
        <v>5939872761</v>
      </c>
      <c r="B62621" s="1" t="s">
        <v>311</v>
      </c>
      <c r="C62621" s="1" t="s">
        <v>97</v>
      </c>
      <c r="D62621">
        <v>83</v>
      </c>
      <c r="E62621" s="1" t="s">
        <v>86</v>
      </c>
      <c r="F62621" s="1" t="s">
        <v>121</v>
      </c>
      <c r="G62621" s="1" t="s">
        <v>88</v>
      </c>
      <c r="H62621" s="1" t="s">
        <v>0</v>
      </c>
      <c r="I62621" s="1" t="s">
        <v>238</v>
      </c>
      <c r="J62621" s="1" t="s">
        <v>90</v>
      </c>
      <c r="K62621">
        <v>320000</v>
      </c>
      <c r="L62621">
        <v>282600</v>
      </c>
    </row>
    <row r="62622" spans="1:12" x14ac:dyDescent="0.25">
      <c r="A62622">
        <v>1630047821</v>
      </c>
      <c r="B62622" s="1" t="s">
        <v>304</v>
      </c>
      <c r="C62622" s="1" t="s">
        <v>97</v>
      </c>
      <c r="D62622">
        <v>42</v>
      </c>
      <c r="E62622" s="1" t="s">
        <v>86</v>
      </c>
      <c r="F62622" s="1" t="s">
        <v>93</v>
      </c>
      <c r="G62622" s="1" t="s">
        <v>88</v>
      </c>
      <c r="H62622" s="1" t="s">
        <v>2</v>
      </c>
      <c r="I62622" s="1" t="s">
        <v>2</v>
      </c>
      <c r="J62622" s="1" t="s">
        <v>90</v>
      </c>
      <c r="K62622">
        <v>351220</v>
      </c>
      <c r="L62622">
        <v>309220</v>
      </c>
    </row>
    <row r="62623" spans="1:12" x14ac:dyDescent="0.25">
      <c r="A62623">
        <v>3230373324</v>
      </c>
      <c r="B62623" s="1" t="s">
        <v>293</v>
      </c>
      <c r="C62623" s="1" t="s">
        <v>97</v>
      </c>
      <c r="D62623">
        <v>44</v>
      </c>
      <c r="E62623" s="1" t="s">
        <v>98</v>
      </c>
      <c r="F62623" s="1" t="s">
        <v>108</v>
      </c>
      <c r="G62623" s="1" t="s">
        <v>88</v>
      </c>
      <c r="H62623" s="1" t="s">
        <v>3</v>
      </c>
      <c r="I62623" s="1" t="s">
        <v>3</v>
      </c>
      <c r="J62623" s="1" t="s">
        <v>90</v>
      </c>
      <c r="K62623">
        <v>9000000</v>
      </c>
      <c r="L62623">
        <v>8100000</v>
      </c>
    </row>
    <row r="62624" spans="1:12" x14ac:dyDescent="0.25">
      <c r="A62624">
        <v>2142984894</v>
      </c>
      <c r="B62624" s="1" t="s">
        <v>319</v>
      </c>
      <c r="C62624" s="1" t="s">
        <v>97</v>
      </c>
      <c r="D62624">
        <v>71</v>
      </c>
      <c r="E62624" s="1" t="s">
        <v>86</v>
      </c>
      <c r="F62624" s="1" t="s">
        <v>115</v>
      </c>
      <c r="G62624" s="1" t="s">
        <v>88</v>
      </c>
      <c r="H62624" s="1" t="s">
        <v>0</v>
      </c>
      <c r="I62624" s="1" t="s">
        <v>281</v>
      </c>
      <c r="J62624" s="1" t="s">
        <v>90</v>
      </c>
      <c r="K62624">
        <v>450000</v>
      </c>
      <c r="L62624">
        <v>401400</v>
      </c>
    </row>
    <row r="62625" spans="1:12" x14ac:dyDescent="0.25">
      <c r="A62625">
        <v>452174910</v>
      </c>
      <c r="B62625" s="1" t="s">
        <v>337</v>
      </c>
      <c r="C62625" s="1" t="s">
        <v>109</v>
      </c>
      <c r="D62625">
        <v>48</v>
      </c>
      <c r="E62625" s="1" t="s">
        <v>86</v>
      </c>
      <c r="F62625" s="1" t="s">
        <v>141</v>
      </c>
      <c r="G62625" s="1" t="s">
        <v>88</v>
      </c>
      <c r="H62625" s="1" t="s">
        <v>0</v>
      </c>
      <c r="I62625" s="1" t="s">
        <v>283</v>
      </c>
      <c r="J62625" s="1" t="s">
        <v>90</v>
      </c>
      <c r="K62625">
        <v>1000000</v>
      </c>
      <c r="L62625">
        <v>772200</v>
      </c>
    </row>
    <row r="62626" spans="1:12" x14ac:dyDescent="0.25">
      <c r="A62626">
        <v>1920144994</v>
      </c>
      <c r="B62626" s="1" t="s">
        <v>329</v>
      </c>
      <c r="C62626" s="1" t="s">
        <v>109</v>
      </c>
      <c r="D62626">
        <v>78</v>
      </c>
      <c r="E62626" s="1" t="s">
        <v>86</v>
      </c>
      <c r="F62626" s="1" t="s">
        <v>121</v>
      </c>
      <c r="G62626" s="1" t="s">
        <v>88</v>
      </c>
      <c r="H62626" s="1" t="s">
        <v>0</v>
      </c>
      <c r="I62626" s="1" t="s">
        <v>281</v>
      </c>
      <c r="J62626" s="1" t="s">
        <v>90</v>
      </c>
      <c r="K62626">
        <v>400000</v>
      </c>
      <c r="L62626">
        <v>360000</v>
      </c>
    </row>
    <row r="62627" spans="1:12" x14ac:dyDescent="0.25">
      <c r="A62627">
        <v>4911473551</v>
      </c>
      <c r="B62627" s="1" t="s">
        <v>347</v>
      </c>
      <c r="C62627" s="1" t="s">
        <v>97</v>
      </c>
      <c r="D62627">
        <v>77</v>
      </c>
      <c r="E62627" s="1" t="s">
        <v>98</v>
      </c>
      <c r="F62627" s="1" t="s">
        <v>107</v>
      </c>
      <c r="G62627" s="1" t="s">
        <v>88</v>
      </c>
      <c r="H62627" s="1" t="s">
        <v>0</v>
      </c>
      <c r="I62627" s="1" t="s">
        <v>281</v>
      </c>
      <c r="J62627" s="1" t="s">
        <v>90</v>
      </c>
      <c r="K62627">
        <v>480000</v>
      </c>
      <c r="L62627">
        <v>401400</v>
      </c>
    </row>
    <row r="62628" spans="1:12" x14ac:dyDescent="0.25">
      <c r="A62628">
        <v>2372527721</v>
      </c>
      <c r="B62628" s="1" t="s">
        <v>309</v>
      </c>
      <c r="C62628" s="1" t="s">
        <v>97</v>
      </c>
      <c r="D62628">
        <v>31</v>
      </c>
      <c r="E62628" s="1" t="s">
        <v>98</v>
      </c>
      <c r="F62628" s="1" t="s">
        <v>121</v>
      </c>
      <c r="G62628" s="1" t="s">
        <v>88</v>
      </c>
      <c r="H62628" s="1" t="s">
        <v>0</v>
      </c>
      <c r="I62628" s="1" t="s">
        <v>265</v>
      </c>
      <c r="J62628" s="1" t="s">
        <v>90</v>
      </c>
      <c r="K62628">
        <v>630000</v>
      </c>
      <c r="L62628">
        <v>0</v>
      </c>
    </row>
    <row r="62629" spans="1:12" x14ac:dyDescent="0.25">
      <c r="A62629">
        <v>3962609466</v>
      </c>
      <c r="B62629" s="1" t="s">
        <v>308</v>
      </c>
      <c r="C62629" s="1" t="s">
        <v>97</v>
      </c>
      <c r="D62629">
        <v>6</v>
      </c>
      <c r="E62629" s="1" t="s">
        <v>98</v>
      </c>
      <c r="F62629" s="1" t="s">
        <v>116</v>
      </c>
      <c r="G62629" s="1" t="s">
        <v>88</v>
      </c>
      <c r="H62629" s="1" t="s">
        <v>3</v>
      </c>
      <c r="I62629" s="1" t="s">
        <v>3</v>
      </c>
      <c r="J62629" s="1" t="s">
        <v>90</v>
      </c>
      <c r="K62629">
        <v>260000000</v>
      </c>
      <c r="L62629">
        <v>23400000</v>
      </c>
    </row>
    <row r="62630" spans="1:12" x14ac:dyDescent="0.25">
      <c r="A62630">
        <v>4969677158</v>
      </c>
      <c r="B62630" s="1" t="s">
        <v>329</v>
      </c>
      <c r="C62630" s="1" t="s">
        <v>97</v>
      </c>
      <c r="D62630">
        <v>72</v>
      </c>
      <c r="E62630" s="1" t="s">
        <v>98</v>
      </c>
      <c r="F62630" s="1" t="s">
        <v>131</v>
      </c>
      <c r="G62630" s="1" t="s">
        <v>88</v>
      </c>
      <c r="H62630" s="1" t="s">
        <v>0</v>
      </c>
      <c r="I62630" s="1" t="s">
        <v>265</v>
      </c>
      <c r="J62630" s="1" t="s">
        <v>90</v>
      </c>
      <c r="K62630">
        <v>550000</v>
      </c>
      <c r="L62630">
        <v>530000</v>
      </c>
    </row>
    <row r="62631" spans="1:12" x14ac:dyDescent="0.25">
      <c r="A62631">
        <v>5320040751</v>
      </c>
      <c r="B62631" s="1" t="s">
        <v>332</v>
      </c>
      <c r="C62631" s="1" t="s">
        <v>97</v>
      </c>
      <c r="D62631">
        <v>62</v>
      </c>
      <c r="E62631" s="1" t="s">
        <v>86</v>
      </c>
      <c r="F62631" s="1" t="s">
        <v>137</v>
      </c>
      <c r="G62631" s="1" t="s">
        <v>88</v>
      </c>
      <c r="H62631" s="1" t="s">
        <v>0</v>
      </c>
      <c r="I62631" s="1" t="s">
        <v>238</v>
      </c>
      <c r="J62631" s="1" t="s">
        <v>90</v>
      </c>
      <c r="K62631">
        <v>400000</v>
      </c>
      <c r="L62631">
        <v>333900</v>
      </c>
    </row>
    <row r="62632" spans="1:12" x14ac:dyDescent="0.25">
      <c r="A62632">
        <v>20207387</v>
      </c>
      <c r="B62632" s="1" t="s">
        <v>329</v>
      </c>
      <c r="C62632" s="1" t="s">
        <v>109</v>
      </c>
      <c r="D62632">
        <v>12</v>
      </c>
      <c r="E62632" s="1" t="s">
        <v>98</v>
      </c>
      <c r="F62632" s="1" t="s">
        <v>137</v>
      </c>
      <c r="G62632" s="1" t="s">
        <v>88</v>
      </c>
      <c r="H62632" s="1" t="s">
        <v>1</v>
      </c>
      <c r="I62632" s="1" t="s">
        <v>208</v>
      </c>
      <c r="J62632" s="1" t="s">
        <v>90</v>
      </c>
      <c r="K62632">
        <v>1620000</v>
      </c>
      <c r="L62632">
        <v>1458000</v>
      </c>
    </row>
    <row r="62633" spans="1:12" x14ac:dyDescent="0.25">
      <c r="A62633">
        <v>2064165851</v>
      </c>
      <c r="B62633" s="1" t="s">
        <v>305</v>
      </c>
      <c r="C62633" s="1" t="s">
        <v>109</v>
      </c>
      <c r="D62633">
        <v>12</v>
      </c>
      <c r="E62633" s="1" t="s">
        <v>86</v>
      </c>
      <c r="F62633" s="1" t="s">
        <v>96</v>
      </c>
      <c r="G62633" s="1" t="s">
        <v>88</v>
      </c>
      <c r="H62633" s="1" t="s">
        <v>1</v>
      </c>
      <c r="I62633" s="1" t="s">
        <v>233</v>
      </c>
      <c r="J62633" s="1" t="s">
        <v>90</v>
      </c>
      <c r="K62633">
        <v>1991000</v>
      </c>
      <c r="L62633">
        <v>1791900</v>
      </c>
    </row>
    <row r="62634" spans="1:12" x14ac:dyDescent="0.25">
      <c r="A62634">
        <v>2287440321</v>
      </c>
      <c r="B62634" s="1" t="s">
        <v>291</v>
      </c>
      <c r="C62634" s="1" t="s">
        <v>4</v>
      </c>
      <c r="D62634">
        <v>71</v>
      </c>
      <c r="E62634" s="1" t="s">
        <v>98</v>
      </c>
      <c r="F62634" s="1" t="s">
        <v>116</v>
      </c>
      <c r="G62634" s="1" t="s">
        <v>88</v>
      </c>
      <c r="H62634" s="1" t="s">
        <v>3</v>
      </c>
      <c r="I62634" s="1" t="s">
        <v>3</v>
      </c>
      <c r="J62634" s="1" t="s">
        <v>90</v>
      </c>
      <c r="K62634">
        <v>21600000000</v>
      </c>
      <c r="L62634">
        <v>37500000</v>
      </c>
    </row>
    <row r="62635" spans="1:12" x14ac:dyDescent="0.25">
      <c r="A62635">
        <v>1841943568</v>
      </c>
      <c r="B62635" s="1" t="s">
        <v>333</v>
      </c>
      <c r="C62635" s="1" t="s">
        <v>97</v>
      </c>
      <c r="D62635">
        <v>33</v>
      </c>
      <c r="E62635" s="1" t="s">
        <v>98</v>
      </c>
      <c r="F62635" s="1" t="s">
        <v>93</v>
      </c>
      <c r="G62635" s="1" t="s">
        <v>88</v>
      </c>
      <c r="H62635" s="1" t="s">
        <v>3</v>
      </c>
      <c r="I62635" s="1" t="s">
        <v>3</v>
      </c>
      <c r="J62635" s="1" t="s">
        <v>90</v>
      </c>
      <c r="K62635">
        <v>49400000</v>
      </c>
      <c r="L62635">
        <v>35664460</v>
      </c>
    </row>
    <row r="62636" spans="1:12" x14ac:dyDescent="0.25">
      <c r="A62636">
        <v>6209695183</v>
      </c>
      <c r="B62636" s="1" t="s">
        <v>332</v>
      </c>
      <c r="C62636" s="1" t="s">
        <v>97</v>
      </c>
      <c r="D62636">
        <v>42</v>
      </c>
      <c r="E62636" s="1" t="s">
        <v>86</v>
      </c>
      <c r="F62636" s="1" t="s">
        <v>137</v>
      </c>
      <c r="G62636" s="1" t="s">
        <v>88</v>
      </c>
      <c r="H62636" s="1" t="s">
        <v>0</v>
      </c>
      <c r="I62636" s="1" t="s">
        <v>265</v>
      </c>
      <c r="J62636" s="1" t="s">
        <v>90</v>
      </c>
      <c r="K62636">
        <v>650000</v>
      </c>
      <c r="L62636">
        <v>630600</v>
      </c>
    </row>
    <row r="62637" spans="1:12" x14ac:dyDescent="0.25">
      <c r="A62637">
        <v>5610006228</v>
      </c>
      <c r="B62637" s="1" t="s">
        <v>307</v>
      </c>
      <c r="C62637" s="1" t="s">
        <v>97</v>
      </c>
      <c r="D62637">
        <v>2</v>
      </c>
      <c r="E62637" s="1" t="s">
        <v>98</v>
      </c>
      <c r="F62637" s="1" t="s">
        <v>145</v>
      </c>
      <c r="G62637" s="1" t="s">
        <v>88</v>
      </c>
      <c r="H62637" s="1" t="s">
        <v>2</v>
      </c>
      <c r="I62637" s="1" t="s">
        <v>2</v>
      </c>
      <c r="J62637" s="1" t="s">
        <v>90</v>
      </c>
      <c r="K62637">
        <v>2065500</v>
      </c>
      <c r="L62637">
        <v>1907844</v>
      </c>
    </row>
    <row r="62638" spans="1:12" x14ac:dyDescent="0.25">
      <c r="A62638">
        <v>6579635770</v>
      </c>
      <c r="B62638" s="1" t="s">
        <v>324</v>
      </c>
      <c r="C62638" s="1" t="s">
        <v>109</v>
      </c>
      <c r="D62638">
        <v>55</v>
      </c>
      <c r="E62638" s="1" t="s">
        <v>98</v>
      </c>
      <c r="F62638" s="1" t="s">
        <v>132</v>
      </c>
      <c r="G62638" s="1" t="s">
        <v>88</v>
      </c>
      <c r="H62638" s="1" t="s">
        <v>2</v>
      </c>
      <c r="I62638" s="1" t="s">
        <v>2</v>
      </c>
      <c r="J62638" s="1" t="s">
        <v>90</v>
      </c>
      <c r="K62638">
        <v>753000</v>
      </c>
      <c r="L62638">
        <v>677700</v>
      </c>
    </row>
    <row r="62639" spans="1:12" x14ac:dyDescent="0.25">
      <c r="A62639">
        <v>4200452197</v>
      </c>
      <c r="B62639" s="1" t="s">
        <v>312</v>
      </c>
      <c r="C62639" s="1" t="s">
        <v>151</v>
      </c>
      <c r="D62639">
        <v>62</v>
      </c>
      <c r="E62639" s="1" t="s">
        <v>98</v>
      </c>
      <c r="F62639" s="1" t="s">
        <v>146</v>
      </c>
      <c r="G62639" s="1" t="s">
        <v>88</v>
      </c>
      <c r="H62639" s="1" t="s">
        <v>0</v>
      </c>
      <c r="I62639" s="1" t="s">
        <v>238</v>
      </c>
      <c r="J62639" s="1" t="s">
        <v>114</v>
      </c>
      <c r="K62639">
        <v>360000</v>
      </c>
      <c r="L62639">
        <v>205200</v>
      </c>
    </row>
    <row r="62640" spans="1:12" x14ac:dyDescent="0.25">
      <c r="A62640">
        <v>5800005291</v>
      </c>
      <c r="B62640" s="1" t="s">
        <v>312</v>
      </c>
      <c r="C62640" s="1" t="s">
        <v>97</v>
      </c>
      <c r="D62640">
        <v>16</v>
      </c>
      <c r="E62640" s="1" t="s">
        <v>86</v>
      </c>
      <c r="F62640" s="1" t="s">
        <v>94</v>
      </c>
      <c r="G62640" s="1" t="s">
        <v>88</v>
      </c>
      <c r="H62640" s="1" t="s">
        <v>3</v>
      </c>
      <c r="I62640" s="1" t="s">
        <v>3</v>
      </c>
      <c r="J62640" s="1" t="s">
        <v>90</v>
      </c>
      <c r="K62640">
        <v>490000000</v>
      </c>
      <c r="L62640">
        <v>37194345</v>
      </c>
    </row>
    <row r="62641" spans="1:12" x14ac:dyDescent="0.25">
      <c r="A62641">
        <v>4199733957</v>
      </c>
      <c r="B62641" s="1" t="s">
        <v>363</v>
      </c>
      <c r="C62641" s="1" t="s">
        <v>109</v>
      </c>
      <c r="D62641">
        <v>33</v>
      </c>
      <c r="E62641" s="1" t="s">
        <v>98</v>
      </c>
      <c r="F62641" s="1" t="s">
        <v>101</v>
      </c>
      <c r="G62641" s="1" t="s">
        <v>88</v>
      </c>
      <c r="H62641" s="1" t="s">
        <v>8</v>
      </c>
      <c r="I62641" s="1" t="s">
        <v>162</v>
      </c>
      <c r="J62641" s="1" t="s">
        <v>90</v>
      </c>
      <c r="K62641">
        <v>600000</v>
      </c>
      <c r="L62641">
        <v>373950</v>
      </c>
    </row>
    <row r="62642" spans="1:12" x14ac:dyDescent="0.25">
      <c r="A62642">
        <v>819871151</v>
      </c>
      <c r="B62642" s="1" t="s">
        <v>320</v>
      </c>
      <c r="C62642" s="1" t="s">
        <v>97</v>
      </c>
      <c r="D62642">
        <v>58</v>
      </c>
      <c r="E62642" s="1" t="s">
        <v>86</v>
      </c>
      <c r="F62642" s="1" t="s">
        <v>139</v>
      </c>
      <c r="G62642" s="1" t="s">
        <v>88</v>
      </c>
      <c r="H62642" s="1" t="s">
        <v>2</v>
      </c>
      <c r="I62642" s="1" t="s">
        <v>2</v>
      </c>
      <c r="J62642" s="1" t="s">
        <v>90</v>
      </c>
      <c r="K62642">
        <v>386000</v>
      </c>
      <c r="L62642">
        <v>348500</v>
      </c>
    </row>
    <row r="62643" spans="1:12" x14ac:dyDescent="0.25">
      <c r="A62643">
        <v>6038668594</v>
      </c>
      <c r="B62643" s="1" t="s">
        <v>344</v>
      </c>
      <c r="C62643" s="1" t="s">
        <v>4</v>
      </c>
      <c r="D62643">
        <v>35</v>
      </c>
      <c r="E62643" s="1" t="s">
        <v>98</v>
      </c>
      <c r="F62643" s="1" t="s">
        <v>127</v>
      </c>
      <c r="G62643" s="1" t="s">
        <v>88</v>
      </c>
      <c r="H62643" s="1" t="s">
        <v>2</v>
      </c>
      <c r="I62643" s="1" t="s">
        <v>2</v>
      </c>
      <c r="J62643" s="1" t="s">
        <v>90</v>
      </c>
      <c r="K62643">
        <v>2012000</v>
      </c>
      <c r="L62643">
        <v>0</v>
      </c>
    </row>
    <row r="62644" spans="1:12" x14ac:dyDescent="0.25">
      <c r="A62644">
        <v>5279708895</v>
      </c>
      <c r="B62644" s="1" t="s">
        <v>303</v>
      </c>
      <c r="C62644" s="1" t="s">
        <v>97</v>
      </c>
      <c r="D62644">
        <v>59</v>
      </c>
      <c r="E62644" s="1" t="s">
        <v>98</v>
      </c>
      <c r="F62644" s="1" t="s">
        <v>121</v>
      </c>
      <c r="G62644" s="1" t="s">
        <v>88</v>
      </c>
      <c r="H62644" s="1" t="s">
        <v>0</v>
      </c>
      <c r="I62644" s="1" t="s">
        <v>281</v>
      </c>
      <c r="J62644" s="1" t="s">
        <v>90</v>
      </c>
      <c r="K62644">
        <v>62000</v>
      </c>
      <c r="L62644">
        <v>61500</v>
      </c>
    </row>
    <row r="62645" spans="1:12" x14ac:dyDescent="0.25">
      <c r="A62645">
        <v>4072361097</v>
      </c>
      <c r="B62645" s="1" t="s">
        <v>363</v>
      </c>
      <c r="C62645" s="1" t="s">
        <v>9</v>
      </c>
      <c r="D62645">
        <v>65</v>
      </c>
      <c r="E62645" s="1" t="s">
        <v>98</v>
      </c>
      <c r="F62645" s="1" t="s">
        <v>118</v>
      </c>
      <c r="G62645" s="1" t="s">
        <v>88</v>
      </c>
      <c r="H62645" s="1" t="s">
        <v>3</v>
      </c>
      <c r="I62645" s="1" t="s">
        <v>3</v>
      </c>
      <c r="J62645" s="1" t="s">
        <v>90</v>
      </c>
      <c r="K62645">
        <v>17188890</v>
      </c>
      <c r="L62645">
        <v>0</v>
      </c>
    </row>
    <row r="62646" spans="1:12" x14ac:dyDescent="0.25">
      <c r="A62646">
        <v>2538952360</v>
      </c>
      <c r="B62646" s="1" t="s">
        <v>342</v>
      </c>
      <c r="C62646" s="1" t="s">
        <v>97</v>
      </c>
      <c r="D62646">
        <v>62</v>
      </c>
      <c r="E62646" s="1" t="s">
        <v>86</v>
      </c>
      <c r="F62646" s="1" t="s">
        <v>132</v>
      </c>
      <c r="G62646" s="1" t="s">
        <v>88</v>
      </c>
      <c r="H62646" s="1" t="s">
        <v>2</v>
      </c>
      <c r="I62646" s="1" t="s">
        <v>2</v>
      </c>
      <c r="J62646" s="1" t="s">
        <v>90</v>
      </c>
      <c r="K62646">
        <v>2365000</v>
      </c>
      <c r="L62646">
        <v>2128500</v>
      </c>
    </row>
    <row r="62647" spans="1:12" x14ac:dyDescent="0.25">
      <c r="A62647">
        <v>1741518318</v>
      </c>
      <c r="B62647" s="1" t="s">
        <v>307</v>
      </c>
      <c r="C62647" s="1" t="s">
        <v>97</v>
      </c>
      <c r="D62647">
        <v>83</v>
      </c>
      <c r="E62647" s="1" t="s">
        <v>98</v>
      </c>
      <c r="F62647" s="1" t="s">
        <v>141</v>
      </c>
      <c r="G62647" s="1" t="s">
        <v>88</v>
      </c>
      <c r="H62647" s="1" t="s">
        <v>0</v>
      </c>
      <c r="I62647" s="1" t="s">
        <v>265</v>
      </c>
      <c r="J62647" s="1" t="s">
        <v>90</v>
      </c>
      <c r="K62647">
        <v>700000</v>
      </c>
      <c r="L62647">
        <v>609300</v>
      </c>
    </row>
    <row r="62648" spans="1:12" x14ac:dyDescent="0.25">
      <c r="A62648">
        <v>4661039335</v>
      </c>
      <c r="B62648" s="1" t="s">
        <v>345</v>
      </c>
      <c r="C62648" s="1" t="s">
        <v>15</v>
      </c>
      <c r="D62648">
        <v>31</v>
      </c>
      <c r="E62648" s="1" t="s">
        <v>86</v>
      </c>
      <c r="F62648" s="1" t="s">
        <v>123</v>
      </c>
      <c r="G62648" s="1" t="s">
        <v>88</v>
      </c>
      <c r="H62648" s="1" t="s">
        <v>2</v>
      </c>
      <c r="I62648" s="1" t="s">
        <v>2</v>
      </c>
      <c r="J62648" s="1" t="s">
        <v>90</v>
      </c>
      <c r="K62648">
        <v>387800</v>
      </c>
      <c r="L62648">
        <v>357700</v>
      </c>
    </row>
    <row r="62649" spans="1:12" x14ac:dyDescent="0.25">
      <c r="A62649">
        <v>1950703363</v>
      </c>
      <c r="B62649" s="1" t="s">
        <v>313</v>
      </c>
      <c r="C62649" s="1" t="s">
        <v>151</v>
      </c>
      <c r="D62649">
        <v>86</v>
      </c>
      <c r="E62649" s="1" t="s">
        <v>98</v>
      </c>
      <c r="F62649" s="1" t="s">
        <v>144</v>
      </c>
      <c r="G62649" s="1" t="s">
        <v>88</v>
      </c>
      <c r="H62649" s="1" t="s">
        <v>0</v>
      </c>
      <c r="I62649" s="1" t="s">
        <v>281</v>
      </c>
      <c r="J62649" s="1" t="s">
        <v>90</v>
      </c>
      <c r="K62649">
        <v>513000</v>
      </c>
      <c r="L62649">
        <v>461610</v>
      </c>
    </row>
    <row r="62650" spans="1:12" x14ac:dyDescent="0.25">
      <c r="A62650">
        <v>4172278035</v>
      </c>
      <c r="B62650" s="1" t="s">
        <v>341</v>
      </c>
      <c r="C62650" s="1" t="s">
        <v>97</v>
      </c>
      <c r="D62650">
        <v>2</v>
      </c>
      <c r="E62650" s="1" t="s">
        <v>98</v>
      </c>
      <c r="F62650" s="1" t="s">
        <v>105</v>
      </c>
      <c r="G62650" s="1" t="s">
        <v>88</v>
      </c>
      <c r="H62650" s="1" t="s">
        <v>0</v>
      </c>
      <c r="I62650" s="1" t="s">
        <v>265</v>
      </c>
      <c r="J62650" s="1" t="s">
        <v>90</v>
      </c>
      <c r="K62650">
        <v>650000</v>
      </c>
      <c r="L62650">
        <v>630600</v>
      </c>
    </row>
    <row r="62651" spans="1:12" x14ac:dyDescent="0.25">
      <c r="A62651">
        <v>19405091</v>
      </c>
      <c r="B62651" s="1" t="s">
        <v>329</v>
      </c>
      <c r="C62651" s="1" t="s">
        <v>97</v>
      </c>
      <c r="D62651">
        <v>37</v>
      </c>
      <c r="E62651" s="1" t="s">
        <v>98</v>
      </c>
      <c r="F62651" s="1" t="s">
        <v>117</v>
      </c>
      <c r="G62651" s="1" t="s">
        <v>88</v>
      </c>
      <c r="H62651" s="1" t="s">
        <v>2</v>
      </c>
      <c r="I62651" s="1" t="s">
        <v>2</v>
      </c>
      <c r="J62651" s="1" t="s">
        <v>90</v>
      </c>
      <c r="K62651">
        <v>1590500</v>
      </c>
      <c r="L62651">
        <v>1441950</v>
      </c>
    </row>
    <row r="62652" spans="1:12" x14ac:dyDescent="0.25">
      <c r="A62652">
        <v>3258629315</v>
      </c>
      <c r="B62652" s="1" t="s">
        <v>336</v>
      </c>
      <c r="C62652" s="1" t="s">
        <v>109</v>
      </c>
      <c r="D62652">
        <v>48</v>
      </c>
      <c r="E62652" s="1" t="s">
        <v>86</v>
      </c>
      <c r="F62652" s="1" t="s">
        <v>135</v>
      </c>
      <c r="G62652" s="1" t="s">
        <v>88</v>
      </c>
      <c r="H62652" s="1" t="s">
        <v>0</v>
      </c>
      <c r="I62652" s="1" t="s">
        <v>265</v>
      </c>
      <c r="J62652" s="1" t="s">
        <v>90</v>
      </c>
      <c r="K62652">
        <v>677000</v>
      </c>
      <c r="L62652">
        <v>609300</v>
      </c>
    </row>
    <row r="62653" spans="1:12" x14ac:dyDescent="0.25">
      <c r="A62653">
        <v>3991884070</v>
      </c>
      <c r="B62653" s="1" t="s">
        <v>342</v>
      </c>
      <c r="C62653" s="1" t="s">
        <v>9</v>
      </c>
      <c r="D62653">
        <v>53</v>
      </c>
      <c r="E62653" s="1" t="s">
        <v>98</v>
      </c>
      <c r="F62653" s="1" t="s">
        <v>93</v>
      </c>
      <c r="G62653" s="1" t="s">
        <v>88</v>
      </c>
      <c r="H62653" s="1" t="s">
        <v>39</v>
      </c>
      <c r="I62653" s="1" t="s">
        <v>40</v>
      </c>
      <c r="J62653" s="1" t="s">
        <v>90</v>
      </c>
      <c r="K62653">
        <v>40000000</v>
      </c>
      <c r="L62653">
        <v>0</v>
      </c>
    </row>
    <row r="62654" spans="1:12" x14ac:dyDescent="0.25">
      <c r="A62654">
        <v>3120190225</v>
      </c>
      <c r="B62654" s="1" t="s">
        <v>346</v>
      </c>
      <c r="C62654" s="1" t="s">
        <v>151</v>
      </c>
      <c r="D62654">
        <v>13</v>
      </c>
      <c r="E62654" s="1" t="s">
        <v>98</v>
      </c>
      <c r="F62654" s="1" t="s">
        <v>99</v>
      </c>
      <c r="G62654" s="1" t="s">
        <v>88</v>
      </c>
      <c r="H62654" s="1" t="s">
        <v>1</v>
      </c>
      <c r="I62654" s="1" t="s">
        <v>208</v>
      </c>
      <c r="J62654" s="1" t="s">
        <v>90</v>
      </c>
      <c r="K62654">
        <v>1950000</v>
      </c>
      <c r="L62654">
        <v>1755000</v>
      </c>
    </row>
    <row r="62655" spans="1:12" x14ac:dyDescent="0.25">
      <c r="A62655">
        <v>4062876493</v>
      </c>
      <c r="B62655" s="1" t="s">
        <v>295</v>
      </c>
      <c r="C62655" s="1" t="s">
        <v>97</v>
      </c>
      <c r="D62655">
        <v>29</v>
      </c>
      <c r="E62655" s="1" t="s">
        <v>98</v>
      </c>
      <c r="F62655" s="1" t="s">
        <v>131</v>
      </c>
      <c r="G62655" s="1" t="s">
        <v>88</v>
      </c>
      <c r="H62655" s="1" t="s">
        <v>0</v>
      </c>
      <c r="I62655" s="1" t="s">
        <v>265</v>
      </c>
      <c r="J62655" s="1" t="s">
        <v>90</v>
      </c>
      <c r="K62655">
        <v>650000</v>
      </c>
      <c r="L62655">
        <v>630600</v>
      </c>
    </row>
    <row r="62656" spans="1:12" x14ac:dyDescent="0.25">
      <c r="A62656">
        <v>3549907346</v>
      </c>
      <c r="B62656" s="1" t="s">
        <v>293</v>
      </c>
      <c r="C62656" s="1" t="s">
        <v>97</v>
      </c>
      <c r="D62656">
        <v>41</v>
      </c>
      <c r="E62656" s="1" t="s">
        <v>86</v>
      </c>
      <c r="F62656" s="1" t="s">
        <v>124</v>
      </c>
      <c r="G62656" s="1" t="s">
        <v>88</v>
      </c>
      <c r="H62656" s="1" t="s">
        <v>8</v>
      </c>
      <c r="I62656" s="1" t="s">
        <v>162</v>
      </c>
      <c r="J62656" s="1" t="s">
        <v>90</v>
      </c>
      <c r="K62656">
        <v>450000</v>
      </c>
      <c r="L62656">
        <v>199440</v>
      </c>
    </row>
    <row r="62657" spans="1:12" x14ac:dyDescent="0.25">
      <c r="A62657">
        <v>2451681462</v>
      </c>
      <c r="B62657" s="1" t="s">
        <v>307</v>
      </c>
      <c r="C62657" s="1" t="s">
        <v>97</v>
      </c>
      <c r="D62657">
        <v>39</v>
      </c>
      <c r="E62657" s="1" t="s">
        <v>86</v>
      </c>
      <c r="F62657" s="1" t="s">
        <v>117</v>
      </c>
      <c r="G62657" s="1" t="s">
        <v>88</v>
      </c>
      <c r="H62657" s="1" t="s">
        <v>1</v>
      </c>
      <c r="I62657" s="1" t="s">
        <v>208</v>
      </c>
      <c r="J62657" s="1" t="s">
        <v>90</v>
      </c>
      <c r="K62657">
        <v>2000000</v>
      </c>
      <c r="L62657">
        <v>1347750</v>
      </c>
    </row>
    <row r="62658" spans="1:12" x14ac:dyDescent="0.25">
      <c r="A62658">
        <v>6640288818</v>
      </c>
      <c r="B62658" s="1" t="s">
        <v>318</v>
      </c>
      <c r="C62658" s="1" t="s">
        <v>109</v>
      </c>
      <c r="D62658">
        <v>68</v>
      </c>
      <c r="E62658" s="1" t="s">
        <v>98</v>
      </c>
      <c r="F62658" s="1" t="s">
        <v>140</v>
      </c>
      <c r="G62658" s="1" t="s">
        <v>88</v>
      </c>
      <c r="H62658" s="1" t="s">
        <v>10</v>
      </c>
      <c r="I62658" s="1" t="s">
        <v>11</v>
      </c>
      <c r="J62658" s="1" t="s">
        <v>90</v>
      </c>
      <c r="K62658">
        <v>50000</v>
      </c>
      <c r="L62658">
        <v>45000</v>
      </c>
    </row>
    <row r="62659" spans="1:12" x14ac:dyDescent="0.25">
      <c r="A62659">
        <v>2360074891</v>
      </c>
      <c r="B62659" s="1" t="s">
        <v>350</v>
      </c>
      <c r="C62659" s="1" t="s">
        <v>97</v>
      </c>
      <c r="D62659">
        <v>85</v>
      </c>
      <c r="E62659" s="1" t="s">
        <v>98</v>
      </c>
      <c r="F62659" s="1" t="s">
        <v>99</v>
      </c>
      <c r="G62659" s="1" t="s">
        <v>88</v>
      </c>
      <c r="H62659" s="1" t="s">
        <v>0</v>
      </c>
      <c r="I62659" s="1" t="s">
        <v>265</v>
      </c>
      <c r="J62659" s="1" t="s">
        <v>90</v>
      </c>
      <c r="K62659">
        <v>700000</v>
      </c>
      <c r="L62659">
        <v>609300</v>
      </c>
    </row>
    <row r="62660" spans="1:12" x14ac:dyDescent="0.25">
      <c r="A62660">
        <v>2281321525</v>
      </c>
      <c r="B62660" s="1" t="s">
        <v>346</v>
      </c>
      <c r="C62660" s="1" t="s">
        <v>97</v>
      </c>
      <c r="D62660">
        <v>85</v>
      </c>
      <c r="E62660" s="1" t="s">
        <v>86</v>
      </c>
      <c r="F62660" s="1" t="s">
        <v>140</v>
      </c>
      <c r="G62660" s="1" t="s">
        <v>88</v>
      </c>
      <c r="H62660" s="1" t="s">
        <v>1</v>
      </c>
      <c r="I62660" s="1" t="s">
        <v>208</v>
      </c>
      <c r="J62660" s="1" t="s">
        <v>90</v>
      </c>
      <c r="K62660">
        <v>3800000</v>
      </c>
      <c r="L62660">
        <v>2529720</v>
      </c>
    </row>
    <row r="62661" spans="1:12" x14ac:dyDescent="0.25">
      <c r="A62661">
        <v>4240206227</v>
      </c>
      <c r="B62661" s="1" t="s">
        <v>336</v>
      </c>
      <c r="C62661" s="1" t="s">
        <v>97</v>
      </c>
      <c r="D62661">
        <v>36</v>
      </c>
      <c r="E62661" s="1" t="s">
        <v>98</v>
      </c>
      <c r="F62661" s="1" t="s">
        <v>123</v>
      </c>
      <c r="G62661" s="1" t="s">
        <v>88</v>
      </c>
      <c r="H62661" s="1" t="s">
        <v>2</v>
      </c>
      <c r="I62661" s="1" t="s">
        <v>2</v>
      </c>
      <c r="J62661" s="1" t="s">
        <v>90</v>
      </c>
      <c r="K62661">
        <v>460000</v>
      </c>
      <c r="L62661">
        <v>414000</v>
      </c>
    </row>
    <row r="62662" spans="1:12" x14ac:dyDescent="0.25">
      <c r="A62662">
        <v>1756920389</v>
      </c>
      <c r="B62662" s="1" t="s">
        <v>299</v>
      </c>
      <c r="C62662" s="1" t="s">
        <v>97</v>
      </c>
      <c r="D62662">
        <v>67</v>
      </c>
      <c r="E62662" s="1" t="s">
        <v>98</v>
      </c>
      <c r="F62662" s="1" t="s">
        <v>139</v>
      </c>
      <c r="G62662" s="1" t="s">
        <v>88</v>
      </c>
      <c r="H62662" s="1" t="s">
        <v>0</v>
      </c>
      <c r="I62662" s="1" t="s">
        <v>265</v>
      </c>
      <c r="J62662" s="1" t="s">
        <v>90</v>
      </c>
      <c r="K62662">
        <v>1100000</v>
      </c>
      <c r="L62662">
        <v>810900</v>
      </c>
    </row>
    <row r="62663" spans="1:12" x14ac:dyDescent="0.25">
      <c r="A62663">
        <v>3250416452</v>
      </c>
      <c r="B62663" s="1" t="s">
        <v>339</v>
      </c>
      <c r="C62663" s="1" t="s">
        <v>97</v>
      </c>
      <c r="D62663">
        <v>44</v>
      </c>
      <c r="E62663" s="1" t="s">
        <v>98</v>
      </c>
      <c r="F62663" s="1" t="s">
        <v>127</v>
      </c>
      <c r="G62663" s="1" t="s">
        <v>88</v>
      </c>
      <c r="H62663" s="1" t="s">
        <v>2</v>
      </c>
      <c r="I62663" s="1" t="s">
        <v>2</v>
      </c>
      <c r="J62663" s="1" t="s">
        <v>90</v>
      </c>
      <c r="K62663">
        <v>3895000</v>
      </c>
      <c r="L62663">
        <v>898080</v>
      </c>
    </row>
    <row r="62664" spans="1:12" x14ac:dyDescent="0.25">
      <c r="A62664">
        <v>2390054031</v>
      </c>
      <c r="B62664" s="1" t="s">
        <v>304</v>
      </c>
      <c r="C62664" s="1" t="s">
        <v>97</v>
      </c>
      <c r="D62664">
        <v>80</v>
      </c>
      <c r="E62664" s="1" t="s">
        <v>86</v>
      </c>
      <c r="F62664" s="1" t="s">
        <v>119</v>
      </c>
      <c r="G62664" s="1" t="s">
        <v>88</v>
      </c>
      <c r="H62664" s="1" t="s">
        <v>10</v>
      </c>
      <c r="I62664" s="1" t="s">
        <v>11</v>
      </c>
      <c r="J62664" s="1" t="s">
        <v>90</v>
      </c>
      <c r="K62664">
        <v>500000</v>
      </c>
      <c r="L62664">
        <v>332400</v>
      </c>
    </row>
    <row r="62665" spans="1:12" x14ac:dyDescent="0.25">
      <c r="A62665">
        <v>3569708187</v>
      </c>
      <c r="B62665" s="1" t="s">
        <v>309</v>
      </c>
      <c r="C62665" s="1" t="s">
        <v>151</v>
      </c>
      <c r="D62665">
        <v>58</v>
      </c>
      <c r="E62665" s="1" t="s">
        <v>98</v>
      </c>
      <c r="F62665" s="1" t="s">
        <v>111</v>
      </c>
      <c r="G62665" s="1" t="s">
        <v>88</v>
      </c>
      <c r="H62665" s="1" t="s">
        <v>10</v>
      </c>
      <c r="I62665" s="1" t="s">
        <v>11</v>
      </c>
      <c r="J62665" s="1" t="s">
        <v>90</v>
      </c>
      <c r="K62665">
        <v>300000</v>
      </c>
      <c r="L62665">
        <v>149580</v>
      </c>
    </row>
    <row r="62666" spans="1:12" x14ac:dyDescent="0.25">
      <c r="A62666">
        <v>4250897788</v>
      </c>
      <c r="B62666" s="1" t="s">
        <v>308</v>
      </c>
      <c r="C62666" s="1" t="s">
        <v>109</v>
      </c>
      <c r="D62666">
        <v>63</v>
      </c>
      <c r="E62666" s="1" t="s">
        <v>98</v>
      </c>
      <c r="F62666" s="1" t="s">
        <v>116</v>
      </c>
      <c r="G62666" s="1" t="s">
        <v>88</v>
      </c>
      <c r="H62666" s="1" t="s">
        <v>2</v>
      </c>
      <c r="I62666" s="1" t="s">
        <v>2</v>
      </c>
      <c r="J62666" s="1" t="s">
        <v>90</v>
      </c>
      <c r="K62666">
        <v>495000</v>
      </c>
      <c r="L62666">
        <v>445500</v>
      </c>
    </row>
    <row r="62667" spans="1:12" x14ac:dyDescent="0.25">
      <c r="A62667">
        <v>1370857632</v>
      </c>
      <c r="B62667" s="1" t="s">
        <v>343</v>
      </c>
      <c r="C62667" s="1" t="s">
        <v>97</v>
      </c>
      <c r="D62667">
        <v>9</v>
      </c>
      <c r="E62667" s="1" t="s">
        <v>98</v>
      </c>
      <c r="F62667" s="1" t="s">
        <v>94</v>
      </c>
      <c r="G62667" s="1" t="s">
        <v>88</v>
      </c>
      <c r="H62667" s="1" t="s">
        <v>0</v>
      </c>
      <c r="I62667" s="1" t="s">
        <v>281</v>
      </c>
      <c r="J62667" s="1" t="s">
        <v>90</v>
      </c>
      <c r="K62667">
        <v>450000</v>
      </c>
      <c r="L62667">
        <v>401400</v>
      </c>
    </row>
    <row r="62668" spans="1:12" x14ac:dyDescent="0.25">
      <c r="A62668">
        <v>76164489</v>
      </c>
      <c r="B62668" s="1" t="s">
        <v>307</v>
      </c>
      <c r="C62668" s="1" t="s">
        <v>100</v>
      </c>
      <c r="D62668">
        <v>47</v>
      </c>
      <c r="E62668" s="1" t="s">
        <v>86</v>
      </c>
      <c r="F62668" s="1" t="s">
        <v>93</v>
      </c>
      <c r="G62668" s="1" t="s">
        <v>88</v>
      </c>
      <c r="H62668" s="1" t="s">
        <v>0</v>
      </c>
      <c r="I62668" s="1" t="s">
        <v>283</v>
      </c>
      <c r="J62668" s="1" t="s">
        <v>90</v>
      </c>
      <c r="K62668">
        <v>1000000</v>
      </c>
      <c r="L62668">
        <v>772200</v>
      </c>
    </row>
    <row r="62669" spans="1:12" x14ac:dyDescent="0.25">
      <c r="A62669">
        <v>4241000304</v>
      </c>
      <c r="B62669" s="1" t="s">
        <v>304</v>
      </c>
      <c r="C62669" s="1" t="s">
        <v>97</v>
      </c>
      <c r="D62669">
        <v>18</v>
      </c>
      <c r="E62669" s="1" t="s">
        <v>98</v>
      </c>
      <c r="F62669" s="1" t="s">
        <v>146</v>
      </c>
      <c r="G62669" s="1" t="s">
        <v>88</v>
      </c>
      <c r="H62669" s="1" t="s">
        <v>0</v>
      </c>
      <c r="I62669" s="1" t="s">
        <v>281</v>
      </c>
      <c r="J62669" s="1" t="s">
        <v>90</v>
      </c>
      <c r="K62669">
        <v>230000</v>
      </c>
      <c r="L62669">
        <v>200000</v>
      </c>
    </row>
    <row r="62670" spans="1:12" x14ac:dyDescent="0.25">
      <c r="A62670">
        <v>63736918</v>
      </c>
      <c r="B62670" s="1" t="s">
        <v>312</v>
      </c>
      <c r="C62670" s="1" t="s">
        <v>109</v>
      </c>
      <c r="D62670">
        <v>54</v>
      </c>
      <c r="E62670" s="1" t="s">
        <v>98</v>
      </c>
      <c r="F62670" s="1" t="s">
        <v>111</v>
      </c>
      <c r="G62670" s="1" t="s">
        <v>88</v>
      </c>
      <c r="H62670" s="1" t="s">
        <v>0</v>
      </c>
      <c r="I62670" s="1" t="s">
        <v>265</v>
      </c>
      <c r="J62670" s="1" t="s">
        <v>90</v>
      </c>
      <c r="K62670">
        <v>900000</v>
      </c>
      <c r="L62670">
        <v>609300</v>
      </c>
    </row>
    <row r="62671" spans="1:12" x14ac:dyDescent="0.25">
      <c r="A62671">
        <v>21119465</v>
      </c>
      <c r="B62671" s="1" t="s">
        <v>333</v>
      </c>
      <c r="C62671" s="1" t="s">
        <v>109</v>
      </c>
      <c r="D62671">
        <v>50</v>
      </c>
      <c r="E62671" s="1" t="s">
        <v>86</v>
      </c>
      <c r="F62671" s="1" t="s">
        <v>108</v>
      </c>
      <c r="G62671" s="1" t="s">
        <v>88</v>
      </c>
      <c r="H62671" s="1" t="s">
        <v>2</v>
      </c>
      <c r="I62671" s="1" t="s">
        <v>2</v>
      </c>
      <c r="J62671" s="1" t="s">
        <v>90</v>
      </c>
      <c r="K62671">
        <v>629000</v>
      </c>
      <c r="L62671">
        <v>566100</v>
      </c>
    </row>
    <row r="62672" spans="1:12" x14ac:dyDescent="0.25">
      <c r="A62672">
        <v>5630068512</v>
      </c>
      <c r="B62672" s="1" t="s">
        <v>319</v>
      </c>
      <c r="C62672" s="1" t="s">
        <v>9</v>
      </c>
      <c r="D62672">
        <v>36</v>
      </c>
      <c r="E62672" s="1" t="s">
        <v>98</v>
      </c>
      <c r="F62672" s="1" t="s">
        <v>144</v>
      </c>
      <c r="G62672" s="1" t="s">
        <v>88</v>
      </c>
      <c r="H62672" s="1" t="s">
        <v>7</v>
      </c>
      <c r="I62672" s="1" t="s">
        <v>175</v>
      </c>
      <c r="J62672" s="1" t="s">
        <v>90</v>
      </c>
      <c r="K62672">
        <v>3140000</v>
      </c>
      <c r="L62672">
        <v>0</v>
      </c>
    </row>
    <row r="62673" spans="1:12" x14ac:dyDescent="0.25">
      <c r="A62673">
        <v>6810023534</v>
      </c>
      <c r="B62673" s="1" t="s">
        <v>308</v>
      </c>
      <c r="C62673" s="1" t="s">
        <v>97</v>
      </c>
      <c r="D62673">
        <v>38</v>
      </c>
      <c r="E62673" s="1" t="s">
        <v>86</v>
      </c>
      <c r="F62673" s="1" t="s">
        <v>108</v>
      </c>
      <c r="G62673" s="1" t="s">
        <v>88</v>
      </c>
      <c r="H62673" s="1" t="s">
        <v>0</v>
      </c>
      <c r="I62673" s="1" t="s">
        <v>281</v>
      </c>
      <c r="J62673" s="1" t="s">
        <v>90</v>
      </c>
      <c r="K62673">
        <v>330000</v>
      </c>
      <c r="L62673">
        <v>297000</v>
      </c>
    </row>
    <row r="62674" spans="1:12" x14ac:dyDescent="0.25">
      <c r="A62674">
        <v>2593945273</v>
      </c>
      <c r="B62674" s="1" t="s">
        <v>305</v>
      </c>
      <c r="C62674" s="1" t="s">
        <v>9</v>
      </c>
      <c r="D62674">
        <v>65</v>
      </c>
      <c r="E62674" s="1" t="s">
        <v>86</v>
      </c>
      <c r="F62674" s="1" t="s">
        <v>135</v>
      </c>
      <c r="G62674" s="1" t="s">
        <v>88</v>
      </c>
      <c r="H62674" s="1" t="s">
        <v>10</v>
      </c>
      <c r="I62674" s="1" t="s">
        <v>11</v>
      </c>
      <c r="J62674" s="1" t="s">
        <v>90</v>
      </c>
      <c r="K62674">
        <v>50000</v>
      </c>
      <c r="L62674">
        <v>0</v>
      </c>
    </row>
    <row r="62675" spans="1:12" x14ac:dyDescent="0.25">
      <c r="A62675">
        <v>2753807876</v>
      </c>
      <c r="B62675" s="1" t="s">
        <v>318</v>
      </c>
      <c r="C62675" s="1" t="s">
        <v>151</v>
      </c>
      <c r="D62675">
        <v>2</v>
      </c>
      <c r="E62675" s="1" t="s">
        <v>98</v>
      </c>
      <c r="F62675" s="1" t="s">
        <v>137</v>
      </c>
      <c r="G62675" s="1" t="s">
        <v>88</v>
      </c>
      <c r="H62675" s="1" t="s">
        <v>167</v>
      </c>
      <c r="I62675" s="1" t="s">
        <v>168</v>
      </c>
      <c r="J62675" s="1" t="s">
        <v>90</v>
      </c>
      <c r="K62675">
        <v>12500000</v>
      </c>
      <c r="L62675">
        <v>5000000</v>
      </c>
    </row>
    <row r="62676" spans="1:12" x14ac:dyDescent="0.25">
      <c r="A62676">
        <v>1755819757</v>
      </c>
      <c r="B62676" s="1" t="s">
        <v>304</v>
      </c>
      <c r="C62676" s="1" t="s">
        <v>97</v>
      </c>
      <c r="D62676">
        <v>46</v>
      </c>
      <c r="E62676" s="1" t="s">
        <v>98</v>
      </c>
      <c r="F62676" s="1" t="s">
        <v>111</v>
      </c>
      <c r="G62676" s="1" t="s">
        <v>88</v>
      </c>
      <c r="H62676" s="1" t="s">
        <v>0</v>
      </c>
      <c r="I62676" s="1" t="s">
        <v>283</v>
      </c>
      <c r="J62676" s="1" t="s">
        <v>90</v>
      </c>
      <c r="K62676">
        <v>1100000</v>
      </c>
      <c r="L62676">
        <v>772200</v>
      </c>
    </row>
    <row r="62677" spans="1:12" x14ac:dyDescent="0.25">
      <c r="A62677">
        <v>386543364</v>
      </c>
      <c r="B62677" s="1" t="s">
        <v>308</v>
      </c>
      <c r="C62677" s="1" t="s">
        <v>151</v>
      </c>
      <c r="D62677">
        <v>1</v>
      </c>
      <c r="E62677" s="1" t="s">
        <v>98</v>
      </c>
      <c r="F62677" s="1" t="s">
        <v>137</v>
      </c>
      <c r="G62677" s="1" t="s">
        <v>88</v>
      </c>
      <c r="H62677" s="1" t="s">
        <v>0</v>
      </c>
      <c r="I62677" s="1" t="s">
        <v>265</v>
      </c>
      <c r="J62677" s="1" t="s">
        <v>90</v>
      </c>
      <c r="K62677">
        <v>1000000</v>
      </c>
      <c r="L62677">
        <v>609300</v>
      </c>
    </row>
    <row r="62678" spans="1:12" x14ac:dyDescent="0.25">
      <c r="A62678">
        <v>204275581</v>
      </c>
      <c r="B62678" s="1" t="s">
        <v>352</v>
      </c>
      <c r="C62678" s="1" t="s">
        <v>109</v>
      </c>
      <c r="D62678">
        <v>2</v>
      </c>
      <c r="E62678" s="1" t="s">
        <v>86</v>
      </c>
      <c r="F62678" s="1" t="s">
        <v>116</v>
      </c>
      <c r="G62678" s="1" t="s">
        <v>88</v>
      </c>
      <c r="H62678" s="1" t="s">
        <v>2</v>
      </c>
      <c r="I62678" s="1" t="s">
        <v>2</v>
      </c>
      <c r="J62678" s="1" t="s">
        <v>90</v>
      </c>
      <c r="K62678">
        <v>1452000</v>
      </c>
      <c r="L62678">
        <v>1306800</v>
      </c>
    </row>
    <row r="62679" spans="1:12" x14ac:dyDescent="0.25">
      <c r="A62679">
        <v>1601070322</v>
      </c>
      <c r="B62679" s="1" t="s">
        <v>349</v>
      </c>
      <c r="C62679" s="1" t="s">
        <v>109</v>
      </c>
      <c r="D62679">
        <v>5</v>
      </c>
      <c r="E62679" s="1" t="s">
        <v>98</v>
      </c>
      <c r="F62679" s="1" t="s">
        <v>127</v>
      </c>
      <c r="G62679" s="1" t="s">
        <v>88</v>
      </c>
      <c r="H62679" s="1" t="s">
        <v>8</v>
      </c>
      <c r="I62679" s="1" t="s">
        <v>215</v>
      </c>
      <c r="J62679" s="1" t="s">
        <v>90</v>
      </c>
      <c r="K62679">
        <v>5000000</v>
      </c>
      <c r="L62679">
        <v>3706200</v>
      </c>
    </row>
    <row r="62680" spans="1:12" x14ac:dyDescent="0.25">
      <c r="A62680">
        <v>1610371631</v>
      </c>
      <c r="B62680" s="1" t="s">
        <v>332</v>
      </c>
      <c r="C62680" s="1" t="s">
        <v>97</v>
      </c>
      <c r="D62680">
        <v>64</v>
      </c>
      <c r="E62680" s="1" t="s">
        <v>86</v>
      </c>
      <c r="F62680" s="1" t="s">
        <v>94</v>
      </c>
      <c r="G62680" s="1" t="s">
        <v>88</v>
      </c>
      <c r="H62680" s="1" t="s">
        <v>2</v>
      </c>
      <c r="I62680" s="1" t="s">
        <v>2</v>
      </c>
      <c r="J62680" s="1" t="s">
        <v>90</v>
      </c>
      <c r="K62680">
        <v>534370</v>
      </c>
      <c r="L62680">
        <v>261300</v>
      </c>
    </row>
    <row r="62681" spans="1:12" x14ac:dyDescent="0.25">
      <c r="A62681">
        <v>2451599324</v>
      </c>
      <c r="B62681" s="1" t="s">
        <v>296</v>
      </c>
      <c r="C62681" s="1" t="s">
        <v>97</v>
      </c>
      <c r="D62681">
        <v>11</v>
      </c>
      <c r="E62681" s="1" t="s">
        <v>98</v>
      </c>
      <c r="F62681" s="1" t="s">
        <v>148</v>
      </c>
      <c r="G62681" s="1" t="s">
        <v>88</v>
      </c>
      <c r="H62681" s="1" t="s">
        <v>1</v>
      </c>
      <c r="I62681" s="1" t="s">
        <v>233</v>
      </c>
      <c r="J62681" s="1" t="s">
        <v>90</v>
      </c>
      <c r="K62681">
        <v>1004000</v>
      </c>
      <c r="L62681">
        <v>903501</v>
      </c>
    </row>
    <row r="62682" spans="1:12" x14ac:dyDescent="0.25">
      <c r="A62682">
        <v>923377980</v>
      </c>
      <c r="B62682" s="1" t="s">
        <v>348</v>
      </c>
      <c r="C62682" s="1" t="s">
        <v>97</v>
      </c>
      <c r="D62682">
        <v>44</v>
      </c>
      <c r="E62682" s="1" t="s">
        <v>98</v>
      </c>
      <c r="F62682" s="1" t="s">
        <v>111</v>
      </c>
      <c r="G62682" s="1" t="s">
        <v>88</v>
      </c>
      <c r="H62682" s="1" t="s">
        <v>2</v>
      </c>
      <c r="I62682" s="1" t="s">
        <v>2</v>
      </c>
      <c r="J62682" s="1" t="s">
        <v>90</v>
      </c>
      <c r="K62682">
        <v>488000</v>
      </c>
      <c r="L62682">
        <v>460341</v>
      </c>
    </row>
    <row r="62683" spans="1:12" x14ac:dyDescent="0.25">
      <c r="A62683">
        <v>2709812347</v>
      </c>
      <c r="B62683" s="1" t="s">
        <v>338</v>
      </c>
      <c r="C62683" s="1" t="s">
        <v>97</v>
      </c>
      <c r="D62683">
        <v>5</v>
      </c>
      <c r="E62683" s="1" t="s">
        <v>98</v>
      </c>
      <c r="F62683" s="1" t="s">
        <v>141</v>
      </c>
      <c r="G62683" s="1" t="s">
        <v>88</v>
      </c>
      <c r="H62683" s="1" t="s">
        <v>2</v>
      </c>
      <c r="I62683" s="1" t="s">
        <v>2</v>
      </c>
      <c r="J62683" s="1" t="s">
        <v>90</v>
      </c>
      <c r="K62683">
        <v>401590</v>
      </c>
      <c r="L62683">
        <v>385000</v>
      </c>
    </row>
    <row r="62684" spans="1:12" x14ac:dyDescent="0.25">
      <c r="A62684">
        <v>3979659593</v>
      </c>
      <c r="B62684" s="1" t="s">
        <v>312</v>
      </c>
      <c r="C62684" s="1" t="s">
        <v>109</v>
      </c>
      <c r="D62684">
        <v>48</v>
      </c>
      <c r="E62684" s="1" t="s">
        <v>98</v>
      </c>
      <c r="F62684" s="1" t="s">
        <v>137</v>
      </c>
      <c r="G62684" s="1" t="s">
        <v>88</v>
      </c>
      <c r="H62684" s="1" t="s">
        <v>0</v>
      </c>
      <c r="I62684" s="1" t="s">
        <v>238</v>
      </c>
      <c r="J62684" s="1" t="s">
        <v>90</v>
      </c>
      <c r="K62684">
        <v>371000</v>
      </c>
      <c r="L62684">
        <v>282600</v>
      </c>
    </row>
    <row r="62685" spans="1:12" x14ac:dyDescent="0.25">
      <c r="A62685">
        <v>2390032133</v>
      </c>
      <c r="B62685" s="1" t="s">
        <v>343</v>
      </c>
      <c r="C62685" s="1" t="s">
        <v>97</v>
      </c>
      <c r="D62685">
        <v>6</v>
      </c>
      <c r="E62685" s="1" t="s">
        <v>98</v>
      </c>
      <c r="F62685" s="1" t="s">
        <v>124</v>
      </c>
      <c r="G62685" s="1" t="s">
        <v>88</v>
      </c>
      <c r="H62685" s="1" t="s">
        <v>1</v>
      </c>
      <c r="I62685" s="1" t="s">
        <v>208</v>
      </c>
      <c r="J62685" s="1" t="s">
        <v>90</v>
      </c>
      <c r="K62685">
        <v>2750000</v>
      </c>
      <c r="L62685">
        <v>1791495</v>
      </c>
    </row>
    <row r="62686" spans="1:12" x14ac:dyDescent="0.25">
      <c r="A62686">
        <v>1277175454</v>
      </c>
      <c r="B62686" s="1" t="s">
        <v>303</v>
      </c>
      <c r="C62686" s="1" t="s">
        <v>97</v>
      </c>
      <c r="D62686">
        <v>68</v>
      </c>
      <c r="E62686" s="1" t="s">
        <v>86</v>
      </c>
      <c r="F62686" s="1" t="s">
        <v>116</v>
      </c>
      <c r="G62686" s="1" t="s">
        <v>88</v>
      </c>
      <c r="H62686" s="1" t="s">
        <v>2</v>
      </c>
      <c r="I62686" s="1" t="s">
        <v>2</v>
      </c>
      <c r="J62686" s="1" t="s">
        <v>90</v>
      </c>
      <c r="K62686">
        <v>525000</v>
      </c>
      <c r="L62686">
        <v>479500</v>
      </c>
    </row>
    <row r="62687" spans="1:12" x14ac:dyDescent="0.25">
      <c r="A62687">
        <v>3549387504</v>
      </c>
      <c r="B62687" s="1" t="s">
        <v>312</v>
      </c>
      <c r="C62687" s="1" t="s">
        <v>97</v>
      </c>
      <c r="D62687">
        <v>85</v>
      </c>
      <c r="E62687" s="1" t="s">
        <v>98</v>
      </c>
      <c r="F62687" s="1" t="s">
        <v>99</v>
      </c>
      <c r="G62687" s="1" t="s">
        <v>88</v>
      </c>
      <c r="H62687" s="1" t="s">
        <v>14</v>
      </c>
      <c r="I62687" s="1" t="s">
        <v>191</v>
      </c>
      <c r="J62687" s="1" t="s">
        <v>90</v>
      </c>
      <c r="K62687">
        <v>2061000</v>
      </c>
      <c r="L62687">
        <v>1777800</v>
      </c>
    </row>
    <row r="62688" spans="1:12" x14ac:dyDescent="0.25">
      <c r="A62688">
        <v>3960863713</v>
      </c>
      <c r="B62688" s="1" t="s">
        <v>329</v>
      </c>
      <c r="C62688" s="1" t="s">
        <v>97</v>
      </c>
      <c r="D62688">
        <v>12</v>
      </c>
      <c r="E62688" s="1" t="s">
        <v>98</v>
      </c>
      <c r="F62688" s="1" t="s">
        <v>91</v>
      </c>
      <c r="G62688" s="1" t="s">
        <v>88</v>
      </c>
      <c r="H62688" s="1" t="s">
        <v>10</v>
      </c>
      <c r="I62688" s="1" t="s">
        <v>11</v>
      </c>
      <c r="J62688" s="1" t="s">
        <v>90</v>
      </c>
      <c r="K62688">
        <v>140000</v>
      </c>
      <c r="L62688">
        <v>99720</v>
      </c>
    </row>
    <row r="62689" spans="1:12" x14ac:dyDescent="0.25">
      <c r="A62689">
        <v>982446632</v>
      </c>
      <c r="B62689" s="1" t="s">
        <v>309</v>
      </c>
      <c r="C62689" s="1" t="s">
        <v>109</v>
      </c>
      <c r="D62689">
        <v>70</v>
      </c>
      <c r="E62689" s="1" t="s">
        <v>86</v>
      </c>
      <c r="F62689" s="1" t="s">
        <v>132</v>
      </c>
      <c r="G62689" s="1" t="s">
        <v>88</v>
      </c>
      <c r="H62689" s="1" t="s">
        <v>167</v>
      </c>
      <c r="I62689" s="1" t="s">
        <v>168</v>
      </c>
      <c r="J62689" s="1" t="s">
        <v>90</v>
      </c>
      <c r="K62689">
        <v>5500000</v>
      </c>
      <c r="L62689">
        <v>4950000</v>
      </c>
    </row>
    <row r="62690" spans="1:12" x14ac:dyDescent="0.25">
      <c r="A62690">
        <v>5159804641</v>
      </c>
      <c r="B62690" s="1" t="s">
        <v>302</v>
      </c>
      <c r="C62690" s="1" t="s">
        <v>97</v>
      </c>
      <c r="D62690">
        <v>76</v>
      </c>
      <c r="E62690" s="1" t="s">
        <v>98</v>
      </c>
      <c r="F62690" s="1" t="s">
        <v>145</v>
      </c>
      <c r="G62690" s="1" t="s">
        <v>88</v>
      </c>
      <c r="H62690" s="1" t="s">
        <v>10</v>
      </c>
      <c r="I62690" s="1" t="s">
        <v>11</v>
      </c>
      <c r="J62690" s="1" t="s">
        <v>90</v>
      </c>
      <c r="K62690">
        <v>370000</v>
      </c>
      <c r="L62690">
        <v>249300</v>
      </c>
    </row>
    <row r="62691" spans="1:12" x14ac:dyDescent="0.25">
      <c r="A62691">
        <v>6049806756</v>
      </c>
      <c r="B62691" s="1" t="s">
        <v>310</v>
      </c>
      <c r="C62691" s="1" t="s">
        <v>97</v>
      </c>
      <c r="D62691">
        <v>24</v>
      </c>
      <c r="E62691" s="1" t="s">
        <v>86</v>
      </c>
      <c r="F62691" s="1" t="s">
        <v>118</v>
      </c>
      <c r="G62691" s="1" t="s">
        <v>88</v>
      </c>
      <c r="H62691" s="1" t="s">
        <v>10</v>
      </c>
      <c r="I62691" s="1" t="s">
        <v>11</v>
      </c>
      <c r="J62691" s="1" t="s">
        <v>90</v>
      </c>
      <c r="K62691">
        <v>260000</v>
      </c>
      <c r="L62691">
        <v>199260</v>
      </c>
    </row>
    <row r="62692" spans="1:12" x14ac:dyDescent="0.25">
      <c r="A62692">
        <v>66212189</v>
      </c>
      <c r="B62692" s="1" t="s">
        <v>321</v>
      </c>
      <c r="C62692" s="1" t="s">
        <v>97</v>
      </c>
      <c r="D62692">
        <v>68</v>
      </c>
      <c r="E62692" s="1" t="s">
        <v>98</v>
      </c>
      <c r="F62692" s="1" t="s">
        <v>121</v>
      </c>
      <c r="G62692" s="1" t="s">
        <v>88</v>
      </c>
      <c r="H62692" s="1" t="s">
        <v>1</v>
      </c>
      <c r="I62692" s="1" t="s">
        <v>208</v>
      </c>
      <c r="J62692" s="1" t="s">
        <v>90</v>
      </c>
      <c r="K62692">
        <v>1410000</v>
      </c>
      <c r="L62692">
        <v>1409741</v>
      </c>
    </row>
    <row r="62693" spans="1:12" x14ac:dyDescent="0.25">
      <c r="A62693">
        <v>4232150870</v>
      </c>
      <c r="B62693" s="1" t="s">
        <v>309</v>
      </c>
      <c r="C62693" s="1" t="s">
        <v>97</v>
      </c>
      <c r="D62693">
        <v>39</v>
      </c>
      <c r="E62693" s="1" t="s">
        <v>86</v>
      </c>
      <c r="F62693" s="1" t="s">
        <v>129</v>
      </c>
      <c r="G62693" s="1" t="s">
        <v>88</v>
      </c>
      <c r="H62693" s="1" t="s">
        <v>10</v>
      </c>
      <c r="I62693" s="1" t="s">
        <v>11</v>
      </c>
      <c r="J62693" s="1" t="s">
        <v>90</v>
      </c>
      <c r="K62693">
        <v>190000</v>
      </c>
      <c r="L62693">
        <v>170000</v>
      </c>
    </row>
    <row r="62694" spans="1:12" x14ac:dyDescent="0.25">
      <c r="A62694">
        <v>5830034840</v>
      </c>
      <c r="B62694" s="1" t="s">
        <v>350</v>
      </c>
      <c r="C62694" s="1" t="s">
        <v>151</v>
      </c>
      <c r="D62694">
        <v>8</v>
      </c>
      <c r="E62694" s="1" t="s">
        <v>98</v>
      </c>
      <c r="F62694" s="1" t="s">
        <v>96</v>
      </c>
      <c r="G62694" s="1" t="s">
        <v>88</v>
      </c>
      <c r="H62694" s="1" t="s">
        <v>1</v>
      </c>
      <c r="I62694" s="1" t="s">
        <v>233</v>
      </c>
      <c r="J62694" s="1" t="s">
        <v>90</v>
      </c>
      <c r="K62694">
        <v>1010000</v>
      </c>
      <c r="L62694">
        <v>903501</v>
      </c>
    </row>
    <row r="62695" spans="1:12" x14ac:dyDescent="0.25">
      <c r="A62695">
        <v>520598172</v>
      </c>
      <c r="B62695" s="1" t="s">
        <v>337</v>
      </c>
      <c r="C62695" s="1" t="s">
        <v>15</v>
      </c>
      <c r="D62695">
        <v>33</v>
      </c>
      <c r="E62695" s="1" t="s">
        <v>86</v>
      </c>
      <c r="F62695" s="1" t="s">
        <v>94</v>
      </c>
      <c r="G62695" s="1" t="s">
        <v>88</v>
      </c>
      <c r="H62695" s="1" t="s">
        <v>2</v>
      </c>
      <c r="I62695" s="1" t="s">
        <v>2</v>
      </c>
      <c r="J62695" s="1" t="s">
        <v>90</v>
      </c>
      <c r="K62695">
        <v>500000</v>
      </c>
      <c r="L62695">
        <v>450000</v>
      </c>
    </row>
    <row r="62696" spans="1:12" x14ac:dyDescent="0.25">
      <c r="A62696">
        <v>3962296514</v>
      </c>
      <c r="B62696" s="1" t="s">
        <v>337</v>
      </c>
      <c r="C62696" s="1" t="s">
        <v>109</v>
      </c>
      <c r="D62696">
        <v>53</v>
      </c>
      <c r="E62696" s="1" t="s">
        <v>86</v>
      </c>
      <c r="F62696" s="1" t="s">
        <v>145</v>
      </c>
      <c r="G62696" s="1" t="s">
        <v>88</v>
      </c>
      <c r="H62696" s="1" t="s">
        <v>10</v>
      </c>
      <c r="I62696" s="1" t="s">
        <v>11</v>
      </c>
      <c r="J62696" s="1" t="s">
        <v>90</v>
      </c>
      <c r="K62696">
        <v>490000</v>
      </c>
      <c r="L62696">
        <v>398880</v>
      </c>
    </row>
    <row r="62697" spans="1:12" x14ac:dyDescent="0.25">
      <c r="A62697">
        <v>3330871431</v>
      </c>
      <c r="B62697" s="1" t="s">
        <v>317</v>
      </c>
      <c r="C62697" s="1" t="s">
        <v>97</v>
      </c>
      <c r="D62697">
        <v>25</v>
      </c>
      <c r="E62697" s="1" t="s">
        <v>86</v>
      </c>
      <c r="F62697" s="1" t="s">
        <v>107</v>
      </c>
      <c r="G62697" s="1" t="s">
        <v>88</v>
      </c>
      <c r="H62697" s="1" t="s">
        <v>2</v>
      </c>
      <c r="I62697" s="1" t="s">
        <v>2</v>
      </c>
      <c r="J62697" s="1" t="s">
        <v>90</v>
      </c>
      <c r="K62697">
        <v>1690000</v>
      </c>
      <c r="L62697">
        <v>1521000</v>
      </c>
    </row>
    <row r="62698" spans="1:12" x14ac:dyDescent="0.25">
      <c r="A62698">
        <v>80768830</v>
      </c>
      <c r="B62698" s="1" t="s">
        <v>353</v>
      </c>
      <c r="C62698" s="1" t="s">
        <v>100</v>
      </c>
      <c r="D62698">
        <v>37</v>
      </c>
      <c r="E62698" s="1" t="s">
        <v>86</v>
      </c>
      <c r="F62698" s="1" t="s">
        <v>101</v>
      </c>
      <c r="G62698" s="1" t="s">
        <v>88</v>
      </c>
      <c r="H62698" s="1" t="s">
        <v>3</v>
      </c>
      <c r="I62698" s="1" t="s">
        <v>3</v>
      </c>
      <c r="J62698" s="1" t="s">
        <v>90</v>
      </c>
      <c r="K62698">
        <v>220000000</v>
      </c>
      <c r="L62698">
        <v>15750000</v>
      </c>
    </row>
    <row r="62699" spans="1:12" x14ac:dyDescent="0.25">
      <c r="A62699">
        <v>4000233718</v>
      </c>
      <c r="B62699" s="1" t="s">
        <v>341</v>
      </c>
      <c r="C62699" s="1" t="s">
        <v>109</v>
      </c>
      <c r="D62699">
        <v>18</v>
      </c>
      <c r="E62699" s="1" t="s">
        <v>86</v>
      </c>
      <c r="F62699" s="1" t="s">
        <v>144</v>
      </c>
      <c r="G62699" s="1" t="s">
        <v>88</v>
      </c>
      <c r="H62699" s="1" t="s">
        <v>10</v>
      </c>
      <c r="I62699" s="1" t="s">
        <v>11</v>
      </c>
      <c r="J62699" s="1" t="s">
        <v>90</v>
      </c>
      <c r="K62699">
        <v>110000</v>
      </c>
      <c r="L62699">
        <v>99000</v>
      </c>
    </row>
    <row r="62700" spans="1:12" x14ac:dyDescent="0.25">
      <c r="A62700">
        <v>482472537</v>
      </c>
      <c r="B62700" s="1" t="s">
        <v>309</v>
      </c>
      <c r="C62700" s="1" t="s">
        <v>109</v>
      </c>
      <c r="D62700">
        <v>45</v>
      </c>
      <c r="E62700" s="1" t="s">
        <v>86</v>
      </c>
      <c r="F62700" s="1" t="s">
        <v>108</v>
      </c>
      <c r="G62700" s="1" t="s">
        <v>88</v>
      </c>
      <c r="H62700" s="1" t="s">
        <v>0</v>
      </c>
      <c r="I62700" s="1" t="s">
        <v>265</v>
      </c>
      <c r="J62700" s="1" t="s">
        <v>90</v>
      </c>
      <c r="K62700">
        <v>800000</v>
      </c>
      <c r="L62700">
        <v>720000</v>
      </c>
    </row>
    <row r="62701" spans="1:12" x14ac:dyDescent="0.25">
      <c r="A62701">
        <v>4072731781</v>
      </c>
      <c r="B62701" s="1" t="s">
        <v>292</v>
      </c>
      <c r="C62701" s="1" t="s">
        <v>4</v>
      </c>
      <c r="D62701">
        <v>55</v>
      </c>
      <c r="E62701" s="1" t="s">
        <v>98</v>
      </c>
      <c r="F62701" s="1" t="s">
        <v>118</v>
      </c>
      <c r="G62701" s="1" t="s">
        <v>88</v>
      </c>
      <c r="H62701" s="1" t="s">
        <v>10</v>
      </c>
      <c r="I62701" s="1" t="s">
        <v>10</v>
      </c>
      <c r="J62701" s="1" t="s">
        <v>90</v>
      </c>
      <c r="K62701">
        <v>5838179</v>
      </c>
      <c r="L62701">
        <v>0</v>
      </c>
    </row>
    <row r="62702" spans="1:12" x14ac:dyDescent="0.25">
      <c r="A62702">
        <v>1650894791</v>
      </c>
      <c r="B62702" s="1" t="s">
        <v>298</v>
      </c>
      <c r="C62702" s="1" t="s">
        <v>109</v>
      </c>
      <c r="D62702">
        <v>49</v>
      </c>
      <c r="E62702" s="1" t="s">
        <v>98</v>
      </c>
      <c r="F62702" s="1" t="s">
        <v>101</v>
      </c>
      <c r="G62702" s="1" t="s">
        <v>88</v>
      </c>
      <c r="H62702" s="1" t="s">
        <v>8</v>
      </c>
      <c r="I62702" s="1" t="s">
        <v>162</v>
      </c>
      <c r="J62702" s="1" t="s">
        <v>90</v>
      </c>
      <c r="K62702">
        <v>3000000</v>
      </c>
      <c r="L62702">
        <v>1246500</v>
      </c>
    </row>
    <row r="62703" spans="1:12" x14ac:dyDescent="0.25">
      <c r="A62703">
        <v>2420337204</v>
      </c>
      <c r="B62703" s="1" t="s">
        <v>293</v>
      </c>
      <c r="C62703" s="1" t="s">
        <v>97</v>
      </c>
      <c r="D62703">
        <v>48</v>
      </c>
      <c r="E62703" s="1" t="s">
        <v>86</v>
      </c>
      <c r="F62703" s="1" t="s">
        <v>140</v>
      </c>
      <c r="G62703" s="1" t="s">
        <v>88</v>
      </c>
      <c r="H62703" s="1" t="s">
        <v>2</v>
      </c>
      <c r="I62703" s="1" t="s">
        <v>2</v>
      </c>
      <c r="J62703" s="1" t="s">
        <v>90</v>
      </c>
      <c r="K62703">
        <v>342156</v>
      </c>
      <c r="L62703">
        <v>307940</v>
      </c>
    </row>
    <row r="62704" spans="1:12" x14ac:dyDescent="0.25">
      <c r="A62704">
        <v>2659817138</v>
      </c>
      <c r="B62704" s="1" t="s">
        <v>320</v>
      </c>
      <c r="C62704" s="1" t="s">
        <v>97</v>
      </c>
      <c r="D62704">
        <v>68</v>
      </c>
      <c r="E62704" s="1" t="s">
        <v>86</v>
      </c>
      <c r="F62704" s="1" t="s">
        <v>124</v>
      </c>
      <c r="G62704" s="1" t="s">
        <v>88</v>
      </c>
      <c r="H62704" s="1" t="s">
        <v>2</v>
      </c>
      <c r="I62704" s="1" t="s">
        <v>2</v>
      </c>
      <c r="J62704" s="1" t="s">
        <v>90</v>
      </c>
      <c r="K62704">
        <v>312000</v>
      </c>
      <c r="L62704">
        <v>280800</v>
      </c>
    </row>
    <row r="62705" spans="1:12" x14ac:dyDescent="0.25">
      <c r="A62705">
        <v>2680066170</v>
      </c>
      <c r="B62705" s="1" t="s">
        <v>341</v>
      </c>
      <c r="C62705" s="1" t="s">
        <v>100</v>
      </c>
      <c r="D62705">
        <v>58</v>
      </c>
      <c r="E62705" s="1" t="s">
        <v>98</v>
      </c>
      <c r="F62705" s="1" t="s">
        <v>110</v>
      </c>
      <c r="G62705" s="1" t="s">
        <v>88</v>
      </c>
      <c r="H62705" s="1" t="s">
        <v>2</v>
      </c>
      <c r="I62705" s="1" t="s">
        <v>2</v>
      </c>
      <c r="J62705" s="1" t="s">
        <v>90</v>
      </c>
      <c r="K62705">
        <v>972500</v>
      </c>
      <c r="L62705">
        <v>783700</v>
      </c>
    </row>
    <row r="62706" spans="1:12" x14ac:dyDescent="0.25">
      <c r="A62706">
        <v>2431297403</v>
      </c>
      <c r="B62706" s="1" t="s">
        <v>312</v>
      </c>
      <c r="C62706" s="1" t="s">
        <v>97</v>
      </c>
      <c r="D62706">
        <v>43</v>
      </c>
      <c r="E62706" s="1" t="s">
        <v>86</v>
      </c>
      <c r="F62706" s="1" t="s">
        <v>139</v>
      </c>
      <c r="G62706" s="1" t="s">
        <v>88</v>
      </c>
      <c r="H62706" s="1" t="s">
        <v>5</v>
      </c>
      <c r="I62706" s="1" t="s">
        <v>209</v>
      </c>
      <c r="J62706" s="1" t="s">
        <v>90</v>
      </c>
      <c r="K62706">
        <v>4000000</v>
      </c>
      <c r="L62706">
        <v>2820150</v>
      </c>
    </row>
    <row r="62707" spans="1:12" x14ac:dyDescent="0.25">
      <c r="A62707">
        <v>2000620604</v>
      </c>
      <c r="B62707" s="1" t="s">
        <v>358</v>
      </c>
      <c r="C62707" s="1" t="s">
        <v>109</v>
      </c>
      <c r="D62707">
        <v>6</v>
      </c>
      <c r="E62707" s="1" t="s">
        <v>86</v>
      </c>
      <c r="F62707" s="1" t="s">
        <v>107</v>
      </c>
      <c r="G62707" s="1" t="s">
        <v>88</v>
      </c>
      <c r="H62707" s="1" t="s">
        <v>1</v>
      </c>
      <c r="I62707" s="1" t="s">
        <v>233</v>
      </c>
      <c r="J62707" s="1" t="s">
        <v>90</v>
      </c>
      <c r="K62707">
        <v>850000</v>
      </c>
      <c r="L62707">
        <v>765000</v>
      </c>
    </row>
    <row r="62708" spans="1:12" x14ac:dyDescent="0.25">
      <c r="A62708">
        <v>946935661</v>
      </c>
      <c r="B62708" s="1" t="s">
        <v>332</v>
      </c>
      <c r="C62708" s="1" t="s">
        <v>97</v>
      </c>
      <c r="D62708">
        <v>70</v>
      </c>
      <c r="E62708" s="1" t="s">
        <v>86</v>
      </c>
      <c r="F62708" s="1" t="s">
        <v>94</v>
      </c>
      <c r="G62708" s="1" t="s">
        <v>88</v>
      </c>
      <c r="H62708" s="1" t="s">
        <v>2</v>
      </c>
      <c r="I62708" s="1" t="s">
        <v>2</v>
      </c>
      <c r="J62708" s="1" t="s">
        <v>90</v>
      </c>
      <c r="K62708">
        <v>647500</v>
      </c>
      <c r="L62708">
        <v>603700</v>
      </c>
    </row>
    <row r="62709" spans="1:12" x14ac:dyDescent="0.25">
      <c r="A62709">
        <v>3990915444</v>
      </c>
      <c r="B62709" s="1" t="s">
        <v>297</v>
      </c>
      <c r="C62709" s="1" t="s">
        <v>97</v>
      </c>
      <c r="D62709">
        <v>52</v>
      </c>
      <c r="E62709" s="1" t="s">
        <v>86</v>
      </c>
      <c r="F62709" s="1" t="s">
        <v>118</v>
      </c>
      <c r="G62709" s="1" t="s">
        <v>88</v>
      </c>
      <c r="H62709" s="1" t="s">
        <v>2</v>
      </c>
      <c r="I62709" s="1" t="s">
        <v>2</v>
      </c>
      <c r="J62709" s="1" t="s">
        <v>90</v>
      </c>
      <c r="K62709">
        <v>955000</v>
      </c>
      <c r="L62709">
        <v>880000</v>
      </c>
    </row>
    <row r="62710" spans="1:12" x14ac:dyDescent="0.25">
      <c r="A62710">
        <v>2060721202</v>
      </c>
      <c r="B62710" s="1" t="s">
        <v>296</v>
      </c>
      <c r="C62710" s="1" t="s">
        <v>109</v>
      </c>
      <c r="D62710">
        <v>70</v>
      </c>
      <c r="E62710" s="1" t="s">
        <v>86</v>
      </c>
      <c r="F62710" s="1" t="s">
        <v>131</v>
      </c>
      <c r="G62710" s="1" t="s">
        <v>88</v>
      </c>
      <c r="H62710" s="1" t="s">
        <v>0</v>
      </c>
      <c r="I62710" s="1" t="s">
        <v>283</v>
      </c>
      <c r="J62710" s="1" t="s">
        <v>90</v>
      </c>
      <c r="K62710">
        <v>1000000</v>
      </c>
      <c r="L62710">
        <v>772200</v>
      </c>
    </row>
    <row r="62711" spans="1:12" x14ac:dyDescent="0.25">
      <c r="A62711">
        <v>4170982460</v>
      </c>
      <c r="B62711" s="1" t="s">
        <v>329</v>
      </c>
      <c r="C62711" s="1" t="s">
        <v>109</v>
      </c>
      <c r="D62711">
        <v>13</v>
      </c>
      <c r="E62711" s="1" t="s">
        <v>86</v>
      </c>
      <c r="F62711" s="1" t="s">
        <v>135</v>
      </c>
      <c r="G62711" s="1" t="s">
        <v>88</v>
      </c>
      <c r="H62711" s="1" t="s">
        <v>10</v>
      </c>
      <c r="I62711" s="1" t="s">
        <v>11</v>
      </c>
      <c r="J62711" s="1" t="s">
        <v>90</v>
      </c>
      <c r="K62711">
        <v>400000</v>
      </c>
      <c r="L62711">
        <v>199440</v>
      </c>
    </row>
    <row r="62712" spans="1:12" x14ac:dyDescent="0.25">
      <c r="A62712">
        <v>3550312547</v>
      </c>
      <c r="B62712" s="1" t="s">
        <v>358</v>
      </c>
      <c r="C62712" s="1" t="s">
        <v>109</v>
      </c>
      <c r="D62712">
        <v>35</v>
      </c>
      <c r="E62712" s="1" t="s">
        <v>86</v>
      </c>
      <c r="F62712" s="1" t="s">
        <v>104</v>
      </c>
      <c r="G62712" s="1" t="s">
        <v>88</v>
      </c>
      <c r="H62712" s="1" t="s">
        <v>2</v>
      </c>
      <c r="I62712" s="1" t="s">
        <v>2</v>
      </c>
      <c r="J62712" s="1" t="s">
        <v>90</v>
      </c>
      <c r="K62712">
        <v>1189000</v>
      </c>
      <c r="L62712">
        <v>1070100</v>
      </c>
    </row>
    <row r="62713" spans="1:12" x14ac:dyDescent="0.25">
      <c r="A62713">
        <v>2560348063</v>
      </c>
      <c r="B62713" s="1" t="s">
        <v>306</v>
      </c>
      <c r="C62713" s="1" t="s">
        <v>97</v>
      </c>
      <c r="D62713">
        <v>83</v>
      </c>
      <c r="E62713" s="1" t="s">
        <v>98</v>
      </c>
      <c r="F62713" s="1" t="s">
        <v>118</v>
      </c>
      <c r="G62713" s="1" t="s">
        <v>88</v>
      </c>
      <c r="H62713" s="1" t="s">
        <v>5</v>
      </c>
      <c r="I62713" s="1" t="s">
        <v>19</v>
      </c>
      <c r="J62713" s="1" t="s">
        <v>90</v>
      </c>
      <c r="K62713">
        <v>600000</v>
      </c>
      <c r="L62713">
        <v>480510</v>
      </c>
    </row>
    <row r="62714" spans="1:12" x14ac:dyDescent="0.25">
      <c r="A62714">
        <v>5989954239</v>
      </c>
      <c r="B62714" s="1" t="s">
        <v>321</v>
      </c>
      <c r="C62714" s="1" t="s">
        <v>109</v>
      </c>
      <c r="D62714">
        <v>9</v>
      </c>
      <c r="E62714" s="1" t="s">
        <v>86</v>
      </c>
      <c r="F62714" s="1" t="s">
        <v>118</v>
      </c>
      <c r="G62714" s="1" t="s">
        <v>88</v>
      </c>
      <c r="H62714" s="1" t="s">
        <v>0</v>
      </c>
      <c r="I62714" s="1" t="s">
        <v>265</v>
      </c>
      <c r="J62714" s="1" t="s">
        <v>90</v>
      </c>
      <c r="K62714">
        <v>900000</v>
      </c>
      <c r="L62714">
        <v>810000</v>
      </c>
    </row>
    <row r="62715" spans="1:12" x14ac:dyDescent="0.25">
      <c r="A62715">
        <v>4073615823</v>
      </c>
      <c r="B62715" s="1" t="s">
        <v>316</v>
      </c>
      <c r="C62715" s="1" t="s">
        <v>109</v>
      </c>
      <c r="D62715">
        <v>93</v>
      </c>
      <c r="E62715" s="1" t="s">
        <v>98</v>
      </c>
      <c r="F62715" s="1" t="s">
        <v>87</v>
      </c>
      <c r="G62715" s="1" t="s">
        <v>88</v>
      </c>
      <c r="H62715" s="1" t="s">
        <v>0</v>
      </c>
      <c r="I62715" s="1" t="s">
        <v>283</v>
      </c>
      <c r="J62715" s="1" t="s">
        <v>90</v>
      </c>
      <c r="K62715">
        <v>1000000</v>
      </c>
      <c r="L62715">
        <v>900000</v>
      </c>
    </row>
    <row r="62716" spans="1:12" x14ac:dyDescent="0.25">
      <c r="A62716">
        <v>941661288</v>
      </c>
      <c r="B62716" s="1" t="s">
        <v>346</v>
      </c>
      <c r="C62716" s="1" t="s">
        <v>97</v>
      </c>
      <c r="D62716">
        <v>73</v>
      </c>
      <c r="E62716" s="1" t="s">
        <v>86</v>
      </c>
      <c r="F62716" s="1" t="s">
        <v>127</v>
      </c>
      <c r="G62716" s="1" t="s">
        <v>88</v>
      </c>
      <c r="H62716" s="1" t="s">
        <v>10</v>
      </c>
      <c r="I62716" s="1" t="s">
        <v>21</v>
      </c>
      <c r="J62716" s="1" t="s">
        <v>90</v>
      </c>
      <c r="K62716">
        <v>300000</v>
      </c>
      <c r="L62716">
        <v>244800</v>
      </c>
    </row>
    <row r="62717" spans="1:12" x14ac:dyDescent="0.25">
      <c r="A62717">
        <v>4072594970</v>
      </c>
      <c r="B62717" s="1" t="s">
        <v>336</v>
      </c>
      <c r="C62717" s="1" t="s">
        <v>97</v>
      </c>
      <c r="D62717">
        <v>92</v>
      </c>
      <c r="E62717" s="1" t="s">
        <v>86</v>
      </c>
      <c r="F62717" s="1" t="s">
        <v>141</v>
      </c>
      <c r="G62717" s="1" t="s">
        <v>88</v>
      </c>
      <c r="H62717" s="1" t="s">
        <v>7</v>
      </c>
      <c r="I62717" s="1" t="s">
        <v>175</v>
      </c>
      <c r="J62717" s="1" t="s">
        <v>90</v>
      </c>
      <c r="K62717">
        <v>1297300</v>
      </c>
      <c r="L62717">
        <v>1096200</v>
      </c>
    </row>
    <row r="62718" spans="1:12" x14ac:dyDescent="0.25">
      <c r="A62718">
        <v>72326441</v>
      </c>
      <c r="B62718" s="1" t="s">
        <v>321</v>
      </c>
      <c r="C62718" s="1" t="s">
        <v>109</v>
      </c>
      <c r="D62718">
        <v>23</v>
      </c>
      <c r="E62718" s="1" t="s">
        <v>98</v>
      </c>
      <c r="F62718" s="1" t="s">
        <v>87</v>
      </c>
      <c r="G62718" s="1" t="s">
        <v>88</v>
      </c>
      <c r="H62718" s="1" t="s">
        <v>3</v>
      </c>
      <c r="I62718" s="1" t="s">
        <v>3</v>
      </c>
      <c r="J62718" s="1" t="s">
        <v>90</v>
      </c>
      <c r="K62718">
        <v>6000000</v>
      </c>
      <c r="L62718">
        <v>5326200</v>
      </c>
    </row>
    <row r="62719" spans="1:12" x14ac:dyDescent="0.25">
      <c r="A62719">
        <v>2390236626</v>
      </c>
      <c r="B62719" s="1" t="s">
        <v>348</v>
      </c>
      <c r="C62719" s="1" t="s">
        <v>97</v>
      </c>
      <c r="D62719">
        <v>27</v>
      </c>
      <c r="E62719" s="1" t="s">
        <v>98</v>
      </c>
      <c r="F62719" s="1" t="s">
        <v>145</v>
      </c>
      <c r="G62719" s="1" t="s">
        <v>88</v>
      </c>
      <c r="H62719" s="1" t="s">
        <v>5</v>
      </c>
      <c r="I62719" s="1" t="s">
        <v>209</v>
      </c>
      <c r="J62719" s="1" t="s">
        <v>90</v>
      </c>
      <c r="K62719">
        <v>7190000</v>
      </c>
      <c r="L62719">
        <v>6469200</v>
      </c>
    </row>
    <row r="62720" spans="1:12" x14ac:dyDescent="0.25">
      <c r="A62720">
        <v>3662304198</v>
      </c>
      <c r="B62720" s="1" t="s">
        <v>302</v>
      </c>
      <c r="C62720" s="1" t="s">
        <v>97</v>
      </c>
      <c r="D62720">
        <v>50</v>
      </c>
      <c r="E62720" s="1" t="s">
        <v>98</v>
      </c>
      <c r="F62720" s="1" t="s">
        <v>94</v>
      </c>
      <c r="G62720" s="1" t="s">
        <v>88</v>
      </c>
      <c r="H62720" s="1" t="s">
        <v>2</v>
      </c>
      <c r="I62720" s="1" t="s">
        <v>2</v>
      </c>
      <c r="J62720" s="1" t="s">
        <v>90</v>
      </c>
      <c r="K62720">
        <v>476250</v>
      </c>
      <c r="L62720">
        <v>436850</v>
      </c>
    </row>
    <row r="62721" spans="1:12" x14ac:dyDescent="0.25">
      <c r="A62721">
        <v>492016232</v>
      </c>
      <c r="B62721" s="1" t="s">
        <v>327</v>
      </c>
      <c r="C62721" s="1" t="s">
        <v>109</v>
      </c>
      <c r="D62721">
        <v>66</v>
      </c>
      <c r="E62721" s="1" t="s">
        <v>98</v>
      </c>
      <c r="F62721" s="1" t="s">
        <v>125</v>
      </c>
      <c r="G62721" s="1" t="s">
        <v>88</v>
      </c>
      <c r="H62721" s="1" t="s">
        <v>0</v>
      </c>
      <c r="I62721" s="1" t="s">
        <v>281</v>
      </c>
      <c r="J62721" s="1" t="s">
        <v>90</v>
      </c>
      <c r="K62721">
        <v>523000</v>
      </c>
      <c r="L62721">
        <v>461610</v>
      </c>
    </row>
    <row r="62722" spans="1:12" x14ac:dyDescent="0.25">
      <c r="A62722">
        <v>492628629</v>
      </c>
      <c r="B62722" s="1" t="s">
        <v>315</v>
      </c>
      <c r="C62722" s="1" t="s">
        <v>100</v>
      </c>
      <c r="D62722">
        <v>1</v>
      </c>
      <c r="E62722" s="1" t="s">
        <v>98</v>
      </c>
      <c r="F62722" s="1" t="s">
        <v>94</v>
      </c>
      <c r="G62722" s="1" t="s">
        <v>88</v>
      </c>
      <c r="H62722" s="1" t="s">
        <v>2</v>
      </c>
      <c r="I62722" s="1" t="s">
        <v>2</v>
      </c>
      <c r="J62722" s="1" t="s">
        <v>90</v>
      </c>
      <c r="K62722">
        <v>306000</v>
      </c>
      <c r="L62722">
        <v>275400</v>
      </c>
    </row>
    <row r="62723" spans="1:12" x14ac:dyDescent="0.25">
      <c r="A62723">
        <v>3358985784</v>
      </c>
      <c r="B62723" s="1" t="s">
        <v>299</v>
      </c>
      <c r="C62723" s="1" t="s">
        <v>109</v>
      </c>
      <c r="D62723">
        <v>42</v>
      </c>
      <c r="E62723" s="1" t="s">
        <v>98</v>
      </c>
      <c r="F62723" s="1" t="s">
        <v>137</v>
      </c>
      <c r="G62723" s="1" t="s">
        <v>88</v>
      </c>
      <c r="H62723" s="1" t="s">
        <v>2</v>
      </c>
      <c r="I62723" s="1" t="s">
        <v>2</v>
      </c>
      <c r="J62723" s="1" t="s">
        <v>90</v>
      </c>
      <c r="K62723">
        <v>731750</v>
      </c>
      <c r="L62723">
        <v>658575</v>
      </c>
    </row>
    <row r="62724" spans="1:12" x14ac:dyDescent="0.25">
      <c r="A62724">
        <v>4679295767</v>
      </c>
      <c r="B62724" s="1" t="s">
        <v>310</v>
      </c>
      <c r="C62724" s="1" t="s">
        <v>15</v>
      </c>
      <c r="D62724">
        <v>20</v>
      </c>
      <c r="E62724" s="1" t="s">
        <v>98</v>
      </c>
      <c r="F62724" s="1" t="s">
        <v>93</v>
      </c>
      <c r="G62724" s="1" t="s">
        <v>88</v>
      </c>
      <c r="H62724" s="1" t="s">
        <v>2</v>
      </c>
      <c r="I62724" s="1" t="s">
        <v>2</v>
      </c>
      <c r="J62724" s="1" t="s">
        <v>90</v>
      </c>
      <c r="K62724">
        <v>222230</v>
      </c>
      <c r="L62724">
        <v>206160</v>
      </c>
    </row>
    <row r="62725" spans="1:12" x14ac:dyDescent="0.25">
      <c r="A62725">
        <v>3320051628</v>
      </c>
      <c r="B62725" s="1" t="s">
        <v>337</v>
      </c>
      <c r="C62725" s="1" t="s">
        <v>97</v>
      </c>
      <c r="D62725">
        <v>62</v>
      </c>
      <c r="E62725" s="1" t="s">
        <v>98</v>
      </c>
      <c r="F62725" s="1" t="s">
        <v>135</v>
      </c>
      <c r="G62725" s="1" t="s">
        <v>88</v>
      </c>
      <c r="H62725" s="1" t="s">
        <v>2</v>
      </c>
      <c r="I62725" s="1" t="s">
        <v>2</v>
      </c>
      <c r="J62725" s="1" t="s">
        <v>90</v>
      </c>
      <c r="K62725">
        <v>1661000</v>
      </c>
      <c r="L62725">
        <v>1512420</v>
      </c>
    </row>
    <row r="62726" spans="1:12" x14ac:dyDescent="0.25">
      <c r="A62726">
        <v>385902670</v>
      </c>
      <c r="B62726" s="1" t="s">
        <v>316</v>
      </c>
      <c r="C62726" s="1" t="s">
        <v>97</v>
      </c>
      <c r="D62726">
        <v>1</v>
      </c>
      <c r="E62726" s="1" t="s">
        <v>86</v>
      </c>
      <c r="F62726" s="1" t="s">
        <v>110</v>
      </c>
      <c r="G62726" s="1" t="s">
        <v>88</v>
      </c>
      <c r="H62726" s="1" t="s">
        <v>0</v>
      </c>
      <c r="I62726" s="1" t="s">
        <v>283</v>
      </c>
      <c r="J62726" s="1" t="s">
        <v>90</v>
      </c>
      <c r="K62726">
        <v>1000000</v>
      </c>
      <c r="L62726">
        <v>772200</v>
      </c>
    </row>
    <row r="62727" spans="1:12" x14ac:dyDescent="0.25">
      <c r="A62727">
        <v>442050577</v>
      </c>
      <c r="B62727" s="1" t="s">
        <v>333</v>
      </c>
      <c r="C62727" s="1" t="s">
        <v>109</v>
      </c>
      <c r="D62727">
        <v>8</v>
      </c>
      <c r="E62727" s="1" t="s">
        <v>98</v>
      </c>
      <c r="F62727" s="1" t="s">
        <v>135</v>
      </c>
      <c r="G62727" s="1" t="s">
        <v>88</v>
      </c>
      <c r="H62727" s="1" t="s">
        <v>12</v>
      </c>
      <c r="I62727" s="1" t="s">
        <v>202</v>
      </c>
      <c r="J62727" s="1" t="s">
        <v>90</v>
      </c>
      <c r="K62727">
        <v>5500000</v>
      </c>
      <c r="L62727">
        <v>4950000</v>
      </c>
    </row>
    <row r="62728" spans="1:12" x14ac:dyDescent="0.25">
      <c r="A62728">
        <v>1921036265</v>
      </c>
      <c r="B62728" s="1" t="s">
        <v>324</v>
      </c>
      <c r="C62728" s="1" t="s">
        <v>97</v>
      </c>
      <c r="D62728">
        <v>43</v>
      </c>
      <c r="E62728" s="1" t="s">
        <v>86</v>
      </c>
      <c r="F62728" s="1" t="s">
        <v>140</v>
      </c>
      <c r="G62728" s="1" t="s">
        <v>88</v>
      </c>
      <c r="H62728" s="1" t="s">
        <v>2</v>
      </c>
      <c r="I62728" s="1" t="s">
        <v>2</v>
      </c>
      <c r="J62728" s="1" t="s">
        <v>90</v>
      </c>
      <c r="K62728">
        <v>655000</v>
      </c>
      <c r="L62728">
        <v>219000</v>
      </c>
    </row>
    <row r="62729" spans="1:12" x14ac:dyDescent="0.25">
      <c r="A62729">
        <v>939585030</v>
      </c>
      <c r="B62729" s="1" t="s">
        <v>306</v>
      </c>
      <c r="C62729" s="1" t="s">
        <v>15</v>
      </c>
      <c r="D62729">
        <v>44</v>
      </c>
      <c r="E62729" s="1" t="s">
        <v>86</v>
      </c>
      <c r="F62729" s="1" t="s">
        <v>139</v>
      </c>
      <c r="G62729" s="1" t="s">
        <v>88</v>
      </c>
      <c r="H62729" s="1" t="s">
        <v>14</v>
      </c>
      <c r="I62729" s="1" t="s">
        <v>155</v>
      </c>
      <c r="J62729" s="1" t="s">
        <v>90</v>
      </c>
      <c r="K62729">
        <v>57715045</v>
      </c>
      <c r="L62729">
        <v>38879431</v>
      </c>
    </row>
    <row r="62730" spans="1:12" x14ac:dyDescent="0.25">
      <c r="A62730">
        <v>1930238436</v>
      </c>
      <c r="B62730" s="1" t="s">
        <v>342</v>
      </c>
      <c r="C62730" s="1" t="s">
        <v>109</v>
      </c>
      <c r="D62730">
        <v>36</v>
      </c>
      <c r="E62730" s="1" t="s">
        <v>86</v>
      </c>
      <c r="F62730" s="1" t="s">
        <v>148</v>
      </c>
      <c r="G62730" s="1" t="s">
        <v>88</v>
      </c>
      <c r="H62730" s="1" t="s">
        <v>0</v>
      </c>
      <c r="I62730" s="1" t="s">
        <v>283</v>
      </c>
      <c r="J62730" s="1" t="s">
        <v>90</v>
      </c>
      <c r="K62730">
        <v>1010000</v>
      </c>
      <c r="L62730">
        <v>909000</v>
      </c>
    </row>
    <row r="62731" spans="1:12" x14ac:dyDescent="0.25">
      <c r="A62731">
        <v>3381595113</v>
      </c>
      <c r="B62731" s="1" t="s">
        <v>312</v>
      </c>
      <c r="C62731" s="1" t="s">
        <v>109</v>
      </c>
      <c r="D62731">
        <v>48</v>
      </c>
      <c r="E62731" s="1" t="s">
        <v>86</v>
      </c>
      <c r="F62731" s="1" t="s">
        <v>124</v>
      </c>
      <c r="G62731" s="1" t="s">
        <v>88</v>
      </c>
      <c r="H62731" s="1" t="s">
        <v>0</v>
      </c>
      <c r="I62731" s="1" t="s">
        <v>281</v>
      </c>
      <c r="J62731" s="1" t="s">
        <v>90</v>
      </c>
      <c r="K62731">
        <v>520000</v>
      </c>
      <c r="L62731">
        <v>468000</v>
      </c>
    </row>
    <row r="62732" spans="1:12" x14ac:dyDescent="0.25">
      <c r="A62732">
        <v>5150019771</v>
      </c>
      <c r="B62732" s="1" t="s">
        <v>344</v>
      </c>
      <c r="C62732" s="1" t="s">
        <v>109</v>
      </c>
      <c r="D62732">
        <v>41</v>
      </c>
      <c r="E62732" s="1" t="s">
        <v>86</v>
      </c>
      <c r="F62732" s="1" t="s">
        <v>148</v>
      </c>
      <c r="G62732" s="1" t="s">
        <v>88</v>
      </c>
      <c r="H62732" s="1" t="s">
        <v>0</v>
      </c>
      <c r="I62732" s="1" t="s">
        <v>281</v>
      </c>
      <c r="J62732" s="1" t="s">
        <v>90</v>
      </c>
      <c r="K62732">
        <v>600000</v>
      </c>
      <c r="L62732">
        <v>474300</v>
      </c>
    </row>
    <row r="62733" spans="1:12" x14ac:dyDescent="0.25">
      <c r="A62733">
        <v>794947018</v>
      </c>
      <c r="B62733" s="1" t="s">
        <v>305</v>
      </c>
      <c r="C62733" s="1" t="s">
        <v>97</v>
      </c>
      <c r="D62733">
        <v>28</v>
      </c>
      <c r="E62733" s="1" t="s">
        <v>98</v>
      </c>
      <c r="F62733" s="1" t="s">
        <v>94</v>
      </c>
      <c r="G62733" s="1" t="s">
        <v>88</v>
      </c>
      <c r="H62733" s="1" t="s">
        <v>0</v>
      </c>
      <c r="I62733" s="1" t="s">
        <v>238</v>
      </c>
      <c r="J62733" s="1" t="s">
        <v>90</v>
      </c>
      <c r="K62733">
        <v>300000</v>
      </c>
      <c r="L62733">
        <v>282600</v>
      </c>
    </row>
    <row r="62734" spans="1:12" x14ac:dyDescent="0.25">
      <c r="A62734">
        <v>6140019168</v>
      </c>
      <c r="B62734" s="1" t="s">
        <v>347</v>
      </c>
      <c r="C62734" s="1" t="s">
        <v>97</v>
      </c>
      <c r="D62734">
        <v>80</v>
      </c>
      <c r="E62734" s="1" t="s">
        <v>98</v>
      </c>
      <c r="F62734" s="1" t="s">
        <v>126</v>
      </c>
      <c r="G62734" s="1" t="s">
        <v>88</v>
      </c>
      <c r="H62734" s="1" t="s">
        <v>0</v>
      </c>
      <c r="I62734" s="1" t="s">
        <v>238</v>
      </c>
      <c r="J62734" s="1" t="s">
        <v>90</v>
      </c>
      <c r="K62734">
        <v>400000</v>
      </c>
      <c r="L62734">
        <v>282600</v>
      </c>
    </row>
    <row r="62735" spans="1:12" x14ac:dyDescent="0.25">
      <c r="A62735">
        <v>63236613</v>
      </c>
      <c r="B62735" s="1" t="s">
        <v>296</v>
      </c>
      <c r="C62735" s="1" t="s">
        <v>97</v>
      </c>
      <c r="D62735">
        <v>76</v>
      </c>
      <c r="E62735" s="1" t="s">
        <v>98</v>
      </c>
      <c r="F62735" s="1" t="s">
        <v>126</v>
      </c>
      <c r="G62735" s="1" t="s">
        <v>88</v>
      </c>
      <c r="H62735" s="1" t="s">
        <v>2</v>
      </c>
      <c r="I62735" s="1" t="s">
        <v>2</v>
      </c>
      <c r="J62735" s="1" t="s">
        <v>90</v>
      </c>
      <c r="K62735">
        <v>3557440</v>
      </c>
      <c r="L62735">
        <v>3212196</v>
      </c>
    </row>
    <row r="62736" spans="1:12" x14ac:dyDescent="0.25">
      <c r="A62736">
        <v>6109872091</v>
      </c>
      <c r="B62736" s="1" t="s">
        <v>323</v>
      </c>
      <c r="C62736" s="1" t="s">
        <v>109</v>
      </c>
      <c r="D62736">
        <v>39</v>
      </c>
      <c r="E62736" s="1" t="s">
        <v>86</v>
      </c>
      <c r="F62736" s="1" t="s">
        <v>145</v>
      </c>
      <c r="G62736" s="1" t="s">
        <v>88</v>
      </c>
      <c r="H62736" s="1" t="s">
        <v>0</v>
      </c>
      <c r="I62736" s="1" t="s">
        <v>265</v>
      </c>
      <c r="J62736" s="1" t="s">
        <v>90</v>
      </c>
      <c r="K62736">
        <v>800000</v>
      </c>
      <c r="L62736">
        <v>720000</v>
      </c>
    </row>
    <row r="62737" spans="1:12" x14ac:dyDescent="0.25">
      <c r="A62737">
        <v>6080145901</v>
      </c>
      <c r="B62737" s="1" t="s">
        <v>313</v>
      </c>
      <c r="C62737" s="1" t="s">
        <v>109</v>
      </c>
      <c r="D62737">
        <v>3</v>
      </c>
      <c r="E62737" s="1" t="s">
        <v>98</v>
      </c>
      <c r="F62737" s="1" t="s">
        <v>105</v>
      </c>
      <c r="G62737" s="1" t="s">
        <v>88</v>
      </c>
      <c r="H62737" s="1" t="s">
        <v>0</v>
      </c>
      <c r="I62737" s="1" t="s">
        <v>281</v>
      </c>
      <c r="J62737" s="1" t="s">
        <v>90</v>
      </c>
      <c r="K62737">
        <v>446000</v>
      </c>
      <c r="L62737">
        <v>401400</v>
      </c>
    </row>
    <row r="62738" spans="1:12" x14ac:dyDescent="0.25">
      <c r="A62738">
        <v>3933264480</v>
      </c>
      <c r="B62738" s="1" t="s">
        <v>299</v>
      </c>
      <c r="C62738" s="1" t="s">
        <v>97</v>
      </c>
      <c r="D62738">
        <v>38</v>
      </c>
      <c r="E62738" s="1" t="s">
        <v>98</v>
      </c>
      <c r="F62738" s="1" t="s">
        <v>141</v>
      </c>
      <c r="G62738" s="1" t="s">
        <v>88</v>
      </c>
      <c r="H62738" s="1" t="s">
        <v>0</v>
      </c>
      <c r="I62738" s="1" t="s">
        <v>283</v>
      </c>
      <c r="J62738" s="1" t="s">
        <v>90</v>
      </c>
      <c r="K62738">
        <v>1000000</v>
      </c>
      <c r="L62738">
        <v>772200</v>
      </c>
    </row>
    <row r="62739" spans="1:12" x14ac:dyDescent="0.25">
      <c r="A62739">
        <v>1689336201</v>
      </c>
      <c r="B62739" s="1" t="s">
        <v>312</v>
      </c>
      <c r="C62739" s="1" t="s">
        <v>97</v>
      </c>
      <c r="D62739">
        <v>2</v>
      </c>
      <c r="E62739" s="1" t="s">
        <v>86</v>
      </c>
      <c r="F62739" s="1" t="s">
        <v>104</v>
      </c>
      <c r="G62739" s="1" t="s">
        <v>88</v>
      </c>
      <c r="H62739" s="1" t="s">
        <v>167</v>
      </c>
      <c r="I62739" s="1" t="s">
        <v>168</v>
      </c>
      <c r="J62739" s="1" t="s">
        <v>90</v>
      </c>
      <c r="K62739">
        <v>8000000</v>
      </c>
      <c r="L62739">
        <v>5000000</v>
      </c>
    </row>
    <row r="62740" spans="1:12" x14ac:dyDescent="0.25">
      <c r="A62740">
        <v>2390554581</v>
      </c>
      <c r="B62740" s="1" t="s">
        <v>301</v>
      </c>
      <c r="C62740" s="1" t="s">
        <v>97</v>
      </c>
      <c r="D62740">
        <v>34</v>
      </c>
      <c r="E62740" s="1" t="s">
        <v>98</v>
      </c>
      <c r="F62740" s="1" t="s">
        <v>126</v>
      </c>
      <c r="G62740" s="1" t="s">
        <v>88</v>
      </c>
      <c r="H62740" s="1" t="s">
        <v>1</v>
      </c>
      <c r="I62740" s="1" t="s">
        <v>208</v>
      </c>
      <c r="J62740" s="1" t="s">
        <v>90</v>
      </c>
      <c r="K62740">
        <v>2600000</v>
      </c>
      <c r="L62740">
        <v>1791495</v>
      </c>
    </row>
    <row r="62741" spans="1:12" x14ac:dyDescent="0.25">
      <c r="A62741">
        <v>1467503371</v>
      </c>
      <c r="B62741" s="1" t="s">
        <v>315</v>
      </c>
      <c r="C62741" s="1" t="s">
        <v>97</v>
      </c>
      <c r="D62741">
        <v>42</v>
      </c>
      <c r="E62741" s="1" t="s">
        <v>86</v>
      </c>
      <c r="F62741" s="1" t="s">
        <v>111</v>
      </c>
      <c r="G62741" s="1" t="s">
        <v>88</v>
      </c>
      <c r="H62741" s="1" t="s">
        <v>1</v>
      </c>
      <c r="I62741" s="1" t="s">
        <v>233</v>
      </c>
      <c r="J62741" s="1" t="s">
        <v>114</v>
      </c>
      <c r="K62741">
        <v>763890</v>
      </c>
      <c r="L62741">
        <v>763621</v>
      </c>
    </row>
    <row r="62742" spans="1:12" x14ac:dyDescent="0.25">
      <c r="A62742">
        <v>150892551</v>
      </c>
      <c r="B62742" s="1" t="s">
        <v>315</v>
      </c>
      <c r="C62742" s="1" t="s">
        <v>97</v>
      </c>
      <c r="D62742">
        <v>43</v>
      </c>
      <c r="E62742" s="1" t="s">
        <v>98</v>
      </c>
      <c r="F62742" s="1" t="s">
        <v>145</v>
      </c>
      <c r="G62742" s="1" t="s">
        <v>88</v>
      </c>
      <c r="H62742" s="1" t="s">
        <v>7</v>
      </c>
      <c r="I62742" s="1" t="s">
        <v>255</v>
      </c>
      <c r="J62742" s="1" t="s">
        <v>90</v>
      </c>
      <c r="K62742">
        <v>3480000</v>
      </c>
      <c r="L62742">
        <v>3093111</v>
      </c>
    </row>
    <row r="62743" spans="1:12" x14ac:dyDescent="0.25">
      <c r="A62743">
        <v>2288224711</v>
      </c>
      <c r="B62743" s="1" t="s">
        <v>297</v>
      </c>
      <c r="C62743" s="1" t="s">
        <v>97</v>
      </c>
      <c r="D62743">
        <v>90</v>
      </c>
      <c r="E62743" s="1" t="s">
        <v>86</v>
      </c>
      <c r="F62743" s="1" t="s">
        <v>107</v>
      </c>
      <c r="G62743" s="1" t="s">
        <v>88</v>
      </c>
      <c r="H62743" s="1" t="s">
        <v>7</v>
      </c>
      <c r="I62743" s="1" t="s">
        <v>175</v>
      </c>
      <c r="J62743" s="1" t="s">
        <v>90</v>
      </c>
      <c r="K62743">
        <v>1952000</v>
      </c>
      <c r="L62743">
        <v>1939800</v>
      </c>
    </row>
    <row r="62744" spans="1:12" x14ac:dyDescent="0.25">
      <c r="A62744">
        <v>6169903937</v>
      </c>
      <c r="B62744" s="1" t="s">
        <v>296</v>
      </c>
      <c r="C62744" s="1" t="s">
        <v>97</v>
      </c>
      <c r="D62744">
        <v>68</v>
      </c>
      <c r="E62744" s="1" t="s">
        <v>98</v>
      </c>
      <c r="F62744" s="1" t="s">
        <v>101</v>
      </c>
      <c r="G62744" s="1" t="s">
        <v>88</v>
      </c>
      <c r="H62744" s="1" t="s">
        <v>0</v>
      </c>
      <c r="I62744" s="1" t="s">
        <v>265</v>
      </c>
      <c r="J62744" s="1" t="s">
        <v>90</v>
      </c>
      <c r="K62744">
        <v>800000</v>
      </c>
      <c r="L62744">
        <v>609300</v>
      </c>
    </row>
    <row r="62745" spans="1:12" x14ac:dyDescent="0.25">
      <c r="A62745">
        <v>3710104327</v>
      </c>
      <c r="B62745" s="1" t="s">
        <v>344</v>
      </c>
      <c r="C62745" s="1" t="s">
        <v>97</v>
      </c>
      <c r="D62745">
        <v>7</v>
      </c>
      <c r="E62745" s="1" t="s">
        <v>98</v>
      </c>
      <c r="F62745" s="1" t="s">
        <v>93</v>
      </c>
      <c r="G62745" s="1" t="s">
        <v>88</v>
      </c>
      <c r="H62745" s="1" t="s">
        <v>0</v>
      </c>
      <c r="I62745" s="1" t="s">
        <v>283</v>
      </c>
      <c r="J62745" s="1" t="s">
        <v>90</v>
      </c>
      <c r="K62745">
        <v>1014000</v>
      </c>
      <c r="L62745">
        <v>772200</v>
      </c>
    </row>
    <row r="62746" spans="1:12" x14ac:dyDescent="0.25">
      <c r="A62746">
        <v>1899548181</v>
      </c>
      <c r="B62746" s="1" t="s">
        <v>306</v>
      </c>
      <c r="C62746" s="1" t="s">
        <v>97</v>
      </c>
      <c r="D62746">
        <v>47</v>
      </c>
      <c r="E62746" s="1" t="s">
        <v>98</v>
      </c>
      <c r="F62746" s="1" t="s">
        <v>117</v>
      </c>
      <c r="G62746" s="1" t="s">
        <v>88</v>
      </c>
      <c r="H62746" s="1" t="s">
        <v>1</v>
      </c>
      <c r="I62746" s="1" t="s">
        <v>208</v>
      </c>
      <c r="J62746" s="1" t="s">
        <v>90</v>
      </c>
      <c r="K62746">
        <v>1500000</v>
      </c>
      <c r="L62746">
        <v>1103050</v>
      </c>
    </row>
    <row r="62747" spans="1:12" x14ac:dyDescent="0.25">
      <c r="A62747">
        <v>1367554705</v>
      </c>
      <c r="B62747" s="1" t="s">
        <v>321</v>
      </c>
      <c r="C62747" s="1" t="s">
        <v>97</v>
      </c>
      <c r="D62747">
        <v>7</v>
      </c>
      <c r="E62747" s="1" t="s">
        <v>98</v>
      </c>
      <c r="F62747" s="1" t="s">
        <v>146</v>
      </c>
      <c r="G62747" s="1" t="s">
        <v>88</v>
      </c>
      <c r="H62747" s="1" t="s">
        <v>2</v>
      </c>
      <c r="I62747" s="1" t="s">
        <v>2</v>
      </c>
      <c r="J62747" s="1" t="s">
        <v>90</v>
      </c>
      <c r="K62747">
        <v>322400</v>
      </c>
      <c r="L62747">
        <v>299200</v>
      </c>
    </row>
    <row r="62748" spans="1:12" x14ac:dyDescent="0.25">
      <c r="A62748">
        <v>534438301</v>
      </c>
      <c r="B62748" s="1" t="s">
        <v>353</v>
      </c>
      <c r="C62748" s="1" t="s">
        <v>100</v>
      </c>
      <c r="D62748">
        <v>71</v>
      </c>
      <c r="E62748" s="1" t="s">
        <v>86</v>
      </c>
      <c r="F62748" s="1" t="s">
        <v>105</v>
      </c>
      <c r="G62748" s="1" t="s">
        <v>88</v>
      </c>
      <c r="H62748" s="1" t="s">
        <v>2</v>
      </c>
      <c r="I62748" s="1" t="s">
        <v>2</v>
      </c>
      <c r="J62748" s="1" t="s">
        <v>90</v>
      </c>
      <c r="K62748">
        <v>412500</v>
      </c>
      <c r="L62748">
        <v>381750</v>
      </c>
    </row>
    <row r="62749" spans="1:12" x14ac:dyDescent="0.25">
      <c r="A62749">
        <v>6579836407</v>
      </c>
      <c r="B62749" s="1" t="s">
        <v>342</v>
      </c>
      <c r="C62749" s="1" t="s">
        <v>109</v>
      </c>
      <c r="D62749">
        <v>50</v>
      </c>
      <c r="E62749" s="1" t="s">
        <v>98</v>
      </c>
      <c r="F62749" s="1" t="s">
        <v>141</v>
      </c>
      <c r="G62749" s="1" t="s">
        <v>88</v>
      </c>
      <c r="H62749" s="1" t="s">
        <v>1</v>
      </c>
      <c r="I62749" s="1" t="s">
        <v>208</v>
      </c>
      <c r="J62749" s="1" t="s">
        <v>90</v>
      </c>
      <c r="K62749">
        <v>2500000</v>
      </c>
      <c r="L62749">
        <v>1791495</v>
      </c>
    </row>
    <row r="62750" spans="1:12" x14ac:dyDescent="0.25">
      <c r="A62750">
        <v>4180095335</v>
      </c>
      <c r="B62750" s="1" t="s">
        <v>295</v>
      </c>
      <c r="C62750" s="1" t="s">
        <v>109</v>
      </c>
      <c r="D62750">
        <v>12</v>
      </c>
      <c r="E62750" s="1" t="s">
        <v>98</v>
      </c>
      <c r="F62750" s="1" t="s">
        <v>105</v>
      </c>
      <c r="G62750" s="1" t="s">
        <v>88</v>
      </c>
      <c r="H62750" s="1" t="s">
        <v>0</v>
      </c>
      <c r="I62750" s="1" t="s">
        <v>281</v>
      </c>
      <c r="J62750" s="1" t="s">
        <v>90</v>
      </c>
      <c r="K62750">
        <v>605000</v>
      </c>
      <c r="L62750">
        <v>544500</v>
      </c>
    </row>
    <row r="62751" spans="1:12" x14ac:dyDescent="0.25">
      <c r="A62751">
        <v>4219702369</v>
      </c>
      <c r="B62751" s="1" t="s">
        <v>307</v>
      </c>
      <c r="C62751" s="1" t="s">
        <v>97</v>
      </c>
      <c r="D62751">
        <v>87</v>
      </c>
      <c r="E62751" s="1" t="s">
        <v>98</v>
      </c>
      <c r="F62751" s="1" t="s">
        <v>123</v>
      </c>
      <c r="G62751" s="1" t="s">
        <v>88</v>
      </c>
      <c r="H62751" s="1" t="s">
        <v>10</v>
      </c>
      <c r="I62751" s="1" t="s">
        <v>11</v>
      </c>
      <c r="J62751" s="1" t="s">
        <v>90</v>
      </c>
      <c r="K62751">
        <v>120000</v>
      </c>
      <c r="L62751">
        <v>99720</v>
      </c>
    </row>
    <row r="62752" spans="1:12" x14ac:dyDescent="0.25">
      <c r="A62752">
        <v>4669882473</v>
      </c>
      <c r="B62752" s="1" t="s">
        <v>345</v>
      </c>
      <c r="C62752" s="1" t="s">
        <v>15</v>
      </c>
      <c r="D62752">
        <v>80</v>
      </c>
      <c r="E62752" s="1" t="s">
        <v>98</v>
      </c>
      <c r="F62752" s="1" t="s">
        <v>94</v>
      </c>
      <c r="G62752" s="1" t="s">
        <v>88</v>
      </c>
      <c r="H62752" s="1" t="s">
        <v>1</v>
      </c>
      <c r="I62752" s="1" t="s">
        <v>208</v>
      </c>
      <c r="J62752" s="1" t="s">
        <v>90</v>
      </c>
      <c r="K62752">
        <v>2000000</v>
      </c>
      <c r="L62752">
        <v>1465120</v>
      </c>
    </row>
    <row r="62753" spans="1:12" x14ac:dyDescent="0.25">
      <c r="A62753">
        <v>1911791974</v>
      </c>
      <c r="B62753" s="1" t="s">
        <v>348</v>
      </c>
      <c r="C62753" s="1" t="s">
        <v>97</v>
      </c>
      <c r="D62753">
        <v>13</v>
      </c>
      <c r="E62753" s="1" t="s">
        <v>86</v>
      </c>
      <c r="F62753" s="1" t="s">
        <v>148</v>
      </c>
      <c r="G62753" s="1" t="s">
        <v>88</v>
      </c>
      <c r="H62753" s="1" t="s">
        <v>8</v>
      </c>
      <c r="I62753" s="1" t="s">
        <v>162</v>
      </c>
      <c r="J62753" s="1" t="s">
        <v>90</v>
      </c>
      <c r="K62753">
        <v>4000000</v>
      </c>
      <c r="L62753">
        <v>3330000</v>
      </c>
    </row>
    <row r="62754" spans="1:12" x14ac:dyDescent="0.25">
      <c r="A62754">
        <v>6149652904</v>
      </c>
      <c r="B62754" s="1" t="s">
        <v>307</v>
      </c>
      <c r="C62754" s="1" t="s">
        <v>97</v>
      </c>
      <c r="D62754">
        <v>23</v>
      </c>
      <c r="E62754" s="1" t="s">
        <v>86</v>
      </c>
      <c r="F62754" s="1" t="s">
        <v>132</v>
      </c>
      <c r="G62754" s="1" t="s">
        <v>88</v>
      </c>
      <c r="H62754" s="1" t="s">
        <v>10</v>
      </c>
      <c r="I62754" s="1" t="s">
        <v>11</v>
      </c>
      <c r="J62754" s="1" t="s">
        <v>90</v>
      </c>
      <c r="K62754">
        <v>70000</v>
      </c>
      <c r="L62754">
        <v>63000</v>
      </c>
    </row>
    <row r="62755" spans="1:12" x14ac:dyDescent="0.25">
      <c r="A62755">
        <v>3051600857</v>
      </c>
      <c r="B62755" s="1" t="s">
        <v>332</v>
      </c>
      <c r="C62755" s="1" t="s">
        <v>97</v>
      </c>
      <c r="D62755">
        <v>67</v>
      </c>
      <c r="E62755" s="1" t="s">
        <v>98</v>
      </c>
      <c r="F62755" s="1" t="s">
        <v>99</v>
      </c>
      <c r="G62755" s="1" t="s">
        <v>88</v>
      </c>
      <c r="H62755" s="1" t="s">
        <v>2</v>
      </c>
      <c r="I62755" s="1" t="s">
        <v>2</v>
      </c>
      <c r="J62755" s="1" t="s">
        <v>114</v>
      </c>
      <c r="K62755">
        <v>3865950</v>
      </c>
      <c r="L62755">
        <v>3736800</v>
      </c>
    </row>
    <row r="62756" spans="1:12" x14ac:dyDescent="0.25">
      <c r="A62756">
        <v>7440029501</v>
      </c>
      <c r="B62756" s="1" t="s">
        <v>358</v>
      </c>
      <c r="C62756" s="1" t="s">
        <v>109</v>
      </c>
      <c r="D62756">
        <v>41</v>
      </c>
      <c r="E62756" s="1" t="s">
        <v>86</v>
      </c>
      <c r="F62756" s="1" t="s">
        <v>111</v>
      </c>
      <c r="G62756" s="1" t="s">
        <v>88</v>
      </c>
      <c r="H62756" s="1" t="s">
        <v>2</v>
      </c>
      <c r="I62756" s="1" t="s">
        <v>2</v>
      </c>
      <c r="J62756" s="1" t="s">
        <v>90</v>
      </c>
      <c r="K62756">
        <v>1100000</v>
      </c>
      <c r="L62756">
        <v>990000</v>
      </c>
    </row>
    <row r="62757" spans="1:12" x14ac:dyDescent="0.25">
      <c r="A62757">
        <v>2360408690</v>
      </c>
      <c r="B62757" s="1" t="s">
        <v>339</v>
      </c>
      <c r="C62757" s="1" t="s">
        <v>97</v>
      </c>
      <c r="D62757">
        <v>8</v>
      </c>
      <c r="E62757" s="1" t="s">
        <v>98</v>
      </c>
      <c r="F62757" s="1" t="s">
        <v>91</v>
      </c>
      <c r="G62757" s="1" t="s">
        <v>88</v>
      </c>
      <c r="H62757" s="1" t="s">
        <v>0</v>
      </c>
      <c r="I62757" s="1" t="s">
        <v>238</v>
      </c>
      <c r="J62757" s="1" t="s">
        <v>90</v>
      </c>
      <c r="K62757">
        <v>457550</v>
      </c>
      <c r="L62757">
        <v>427000</v>
      </c>
    </row>
    <row r="62758" spans="1:12" x14ac:dyDescent="0.25">
      <c r="A62758">
        <v>2851773951</v>
      </c>
      <c r="B62758" s="1" t="s">
        <v>324</v>
      </c>
      <c r="C62758" s="1" t="s">
        <v>97</v>
      </c>
      <c r="D62758">
        <v>2</v>
      </c>
      <c r="E62758" s="1" t="s">
        <v>98</v>
      </c>
      <c r="F62758" s="1" t="s">
        <v>129</v>
      </c>
      <c r="G62758" s="1" t="s">
        <v>88</v>
      </c>
      <c r="H62758" s="1" t="s">
        <v>0</v>
      </c>
      <c r="I62758" s="1" t="s">
        <v>283</v>
      </c>
      <c r="J62758" s="1" t="s">
        <v>90</v>
      </c>
      <c r="K62758">
        <v>1014000</v>
      </c>
      <c r="L62758">
        <v>912600</v>
      </c>
    </row>
    <row r="62759" spans="1:12" x14ac:dyDescent="0.25">
      <c r="A62759">
        <v>251703959</v>
      </c>
      <c r="B62759" s="1" t="s">
        <v>307</v>
      </c>
      <c r="C62759" s="1" t="s">
        <v>109</v>
      </c>
      <c r="D62759">
        <v>38</v>
      </c>
      <c r="E62759" s="1" t="s">
        <v>86</v>
      </c>
      <c r="F62759" s="1" t="s">
        <v>94</v>
      </c>
      <c r="G62759" s="1" t="s">
        <v>88</v>
      </c>
      <c r="H62759" s="1" t="s">
        <v>167</v>
      </c>
      <c r="I62759" s="1" t="s">
        <v>168</v>
      </c>
      <c r="J62759" s="1" t="s">
        <v>90</v>
      </c>
      <c r="K62759">
        <v>6500000</v>
      </c>
      <c r="L62759">
        <v>5000000</v>
      </c>
    </row>
    <row r="62760" spans="1:12" x14ac:dyDescent="0.25">
      <c r="A62760">
        <v>6770009791</v>
      </c>
      <c r="B62760" s="1" t="s">
        <v>319</v>
      </c>
      <c r="C62760" s="1" t="s">
        <v>109</v>
      </c>
      <c r="D62760">
        <v>46</v>
      </c>
      <c r="E62760" s="1" t="s">
        <v>98</v>
      </c>
      <c r="F62760" s="1" t="s">
        <v>126</v>
      </c>
      <c r="G62760" s="1" t="s">
        <v>88</v>
      </c>
      <c r="H62760" s="1" t="s">
        <v>2</v>
      </c>
      <c r="I62760" s="1" t="s">
        <v>2</v>
      </c>
      <c r="J62760" s="1" t="s">
        <v>90</v>
      </c>
      <c r="K62760">
        <v>1231000</v>
      </c>
      <c r="L62760">
        <v>1107900</v>
      </c>
    </row>
    <row r="62761" spans="1:12" x14ac:dyDescent="0.25">
      <c r="A62761">
        <v>4260001655</v>
      </c>
      <c r="B62761" s="1" t="s">
        <v>353</v>
      </c>
      <c r="C62761" s="1" t="s">
        <v>165</v>
      </c>
      <c r="D62761">
        <v>43</v>
      </c>
      <c r="E62761" s="1" t="s">
        <v>98</v>
      </c>
      <c r="F62761" s="1" t="s">
        <v>101</v>
      </c>
      <c r="G62761" s="1" t="s">
        <v>88</v>
      </c>
      <c r="H62761" s="1" t="s">
        <v>1</v>
      </c>
      <c r="I62761" s="1" t="s">
        <v>208</v>
      </c>
      <c r="J62761" s="1" t="s">
        <v>90</v>
      </c>
      <c r="K62761">
        <v>700001</v>
      </c>
      <c r="L62761">
        <v>0</v>
      </c>
    </row>
    <row r="62762" spans="1:12" x14ac:dyDescent="0.25">
      <c r="A62762">
        <v>2170113991</v>
      </c>
      <c r="B62762" s="1" t="s">
        <v>353</v>
      </c>
      <c r="C62762" s="1" t="s">
        <v>97</v>
      </c>
      <c r="D62762">
        <v>53</v>
      </c>
      <c r="E62762" s="1" t="s">
        <v>98</v>
      </c>
      <c r="F62762" s="1" t="s">
        <v>107</v>
      </c>
      <c r="G62762" s="1" t="s">
        <v>88</v>
      </c>
      <c r="H62762" s="1" t="s">
        <v>5</v>
      </c>
      <c r="I62762" s="1" t="s">
        <v>209</v>
      </c>
      <c r="J62762" s="1" t="s">
        <v>90</v>
      </c>
      <c r="K62762">
        <v>459740</v>
      </c>
      <c r="L62762">
        <v>459000</v>
      </c>
    </row>
    <row r="62763" spans="1:12" x14ac:dyDescent="0.25">
      <c r="A62763">
        <v>6570028006</v>
      </c>
      <c r="B62763" s="1" t="s">
        <v>321</v>
      </c>
      <c r="C62763" s="1" t="s">
        <v>109</v>
      </c>
      <c r="D62763">
        <v>66</v>
      </c>
      <c r="E62763" s="1" t="s">
        <v>98</v>
      </c>
      <c r="F62763" s="1" t="s">
        <v>108</v>
      </c>
      <c r="G62763" s="1" t="s">
        <v>88</v>
      </c>
      <c r="H62763" s="1" t="s">
        <v>0</v>
      </c>
      <c r="I62763" s="1" t="s">
        <v>265</v>
      </c>
      <c r="J62763" s="1" t="s">
        <v>90</v>
      </c>
      <c r="K62763">
        <v>680000</v>
      </c>
      <c r="L62763">
        <v>609300</v>
      </c>
    </row>
    <row r="62764" spans="1:12" x14ac:dyDescent="0.25">
      <c r="A62764">
        <v>2549302567</v>
      </c>
      <c r="B62764" s="1" t="s">
        <v>305</v>
      </c>
      <c r="C62764" s="1" t="s">
        <v>97</v>
      </c>
      <c r="D62764">
        <v>8</v>
      </c>
      <c r="E62764" s="1" t="s">
        <v>86</v>
      </c>
      <c r="F62764" s="1" t="s">
        <v>139</v>
      </c>
      <c r="G62764" s="1" t="s">
        <v>53</v>
      </c>
      <c r="H62764" s="1" t="s">
        <v>2</v>
      </c>
      <c r="I62764" s="1" t="s">
        <v>2</v>
      </c>
      <c r="J62764" s="1" t="s">
        <v>90</v>
      </c>
      <c r="K62764">
        <v>14158800</v>
      </c>
      <c r="L62764">
        <v>12742000</v>
      </c>
    </row>
    <row r="62765" spans="1:12" x14ac:dyDescent="0.25">
      <c r="A62765">
        <v>532522567</v>
      </c>
      <c r="B62765" s="1" t="s">
        <v>297</v>
      </c>
      <c r="C62765" s="1" t="s">
        <v>97</v>
      </c>
      <c r="D62765">
        <v>83</v>
      </c>
      <c r="E62765" s="1" t="s">
        <v>98</v>
      </c>
      <c r="F62765" s="1" t="s">
        <v>144</v>
      </c>
      <c r="G62765" s="1" t="s">
        <v>88</v>
      </c>
      <c r="H62765" s="1" t="s">
        <v>0</v>
      </c>
      <c r="I62765" s="1" t="s">
        <v>283</v>
      </c>
      <c r="J62765" s="1" t="s">
        <v>90</v>
      </c>
      <c r="K62765">
        <v>1000000</v>
      </c>
      <c r="L62765">
        <v>772200</v>
      </c>
    </row>
    <row r="62766" spans="1:12" x14ac:dyDescent="0.25">
      <c r="A62766">
        <v>3383431614</v>
      </c>
      <c r="B62766" s="1" t="s">
        <v>310</v>
      </c>
      <c r="C62766" s="1" t="s">
        <v>97</v>
      </c>
      <c r="D62766">
        <v>13</v>
      </c>
      <c r="E62766" s="1" t="s">
        <v>98</v>
      </c>
      <c r="F62766" s="1" t="s">
        <v>105</v>
      </c>
      <c r="G62766" s="1" t="s">
        <v>88</v>
      </c>
      <c r="H62766" s="1" t="s">
        <v>0</v>
      </c>
      <c r="I62766" s="1" t="s">
        <v>265</v>
      </c>
      <c r="J62766" s="1" t="s">
        <v>90</v>
      </c>
      <c r="K62766">
        <v>757000</v>
      </c>
      <c r="L62766">
        <v>609300</v>
      </c>
    </row>
    <row r="62767" spans="1:12" x14ac:dyDescent="0.25">
      <c r="A62767">
        <v>901053740</v>
      </c>
      <c r="B62767" s="1" t="s">
        <v>329</v>
      </c>
      <c r="C62767" s="1" t="s">
        <v>97</v>
      </c>
      <c r="D62767">
        <v>45</v>
      </c>
      <c r="E62767" s="1" t="s">
        <v>86</v>
      </c>
      <c r="F62767" s="1" t="s">
        <v>118</v>
      </c>
      <c r="G62767" s="1" t="s">
        <v>88</v>
      </c>
      <c r="H62767" s="1" t="s">
        <v>2</v>
      </c>
      <c r="I62767" s="1" t="s">
        <v>2</v>
      </c>
      <c r="J62767" s="1" t="s">
        <v>90</v>
      </c>
      <c r="K62767">
        <v>359000</v>
      </c>
      <c r="L62767">
        <v>339515</v>
      </c>
    </row>
    <row r="62768" spans="1:12" x14ac:dyDescent="0.25">
      <c r="A62768">
        <v>520598172</v>
      </c>
      <c r="B62768" s="1" t="s">
        <v>347</v>
      </c>
      <c r="C62768" s="1" t="s">
        <v>15</v>
      </c>
      <c r="D62768">
        <v>72</v>
      </c>
      <c r="E62768" s="1" t="s">
        <v>86</v>
      </c>
      <c r="F62768" s="1" t="s">
        <v>129</v>
      </c>
      <c r="G62768" s="1" t="s">
        <v>88</v>
      </c>
      <c r="H62768" s="1" t="s">
        <v>2</v>
      </c>
      <c r="I62768" s="1" t="s">
        <v>2</v>
      </c>
      <c r="J62768" s="1" t="s">
        <v>90</v>
      </c>
      <c r="K62768">
        <v>500940</v>
      </c>
      <c r="L62768">
        <v>454416</v>
      </c>
    </row>
    <row r="62769" spans="1:12" x14ac:dyDescent="0.25">
      <c r="A62769">
        <v>3490371712</v>
      </c>
      <c r="B62769" s="1" t="s">
        <v>339</v>
      </c>
      <c r="C62769" s="1" t="s">
        <v>97</v>
      </c>
      <c r="D62769">
        <v>17</v>
      </c>
      <c r="E62769" s="1" t="s">
        <v>98</v>
      </c>
      <c r="F62769" s="1" t="s">
        <v>117</v>
      </c>
      <c r="G62769" s="1" t="s">
        <v>88</v>
      </c>
      <c r="H62769" s="1" t="s">
        <v>3</v>
      </c>
      <c r="I62769" s="1" t="s">
        <v>3</v>
      </c>
      <c r="J62769" s="1" t="s">
        <v>90</v>
      </c>
      <c r="K62769">
        <v>43900000</v>
      </c>
      <c r="L62769">
        <v>35771382</v>
      </c>
    </row>
    <row r="62770" spans="1:12" x14ac:dyDescent="0.25">
      <c r="A62770">
        <v>520582586</v>
      </c>
      <c r="B62770" s="1" t="s">
        <v>319</v>
      </c>
      <c r="C62770" s="1" t="s">
        <v>109</v>
      </c>
      <c r="D62770">
        <v>32</v>
      </c>
      <c r="E62770" s="1" t="s">
        <v>98</v>
      </c>
      <c r="F62770" s="1" t="s">
        <v>119</v>
      </c>
      <c r="G62770" s="1" t="s">
        <v>88</v>
      </c>
      <c r="H62770" s="1" t="s">
        <v>2</v>
      </c>
      <c r="I62770" s="1" t="s">
        <v>2</v>
      </c>
      <c r="J62770" s="1" t="s">
        <v>90</v>
      </c>
      <c r="K62770">
        <v>1250000</v>
      </c>
      <c r="L62770">
        <v>1125000</v>
      </c>
    </row>
    <row r="62771" spans="1:12" x14ac:dyDescent="0.25">
      <c r="A62771">
        <v>1660263182</v>
      </c>
      <c r="B62771" s="1" t="s">
        <v>307</v>
      </c>
      <c r="C62771" s="1" t="s">
        <v>97</v>
      </c>
      <c r="D62771">
        <v>31</v>
      </c>
      <c r="E62771" s="1" t="s">
        <v>86</v>
      </c>
      <c r="F62771" s="1" t="s">
        <v>105</v>
      </c>
      <c r="G62771" s="1" t="s">
        <v>88</v>
      </c>
      <c r="H62771" s="1" t="s">
        <v>2</v>
      </c>
      <c r="I62771" s="1" t="s">
        <v>2</v>
      </c>
      <c r="J62771" s="1" t="s">
        <v>90</v>
      </c>
      <c r="K62771">
        <v>1511000</v>
      </c>
      <c r="L62771">
        <v>1363400</v>
      </c>
    </row>
    <row r="62772" spans="1:12" x14ac:dyDescent="0.25">
      <c r="A62772">
        <v>2392211485</v>
      </c>
      <c r="B62772" s="1" t="s">
        <v>345</v>
      </c>
      <c r="C62772" s="1" t="s">
        <v>97</v>
      </c>
      <c r="D62772">
        <v>73</v>
      </c>
      <c r="E62772" s="1" t="s">
        <v>98</v>
      </c>
      <c r="F62772" s="1" t="s">
        <v>146</v>
      </c>
      <c r="G62772" s="1" t="s">
        <v>88</v>
      </c>
      <c r="H62772" s="1" t="s">
        <v>10</v>
      </c>
      <c r="I62772" s="1" t="s">
        <v>11</v>
      </c>
      <c r="J62772" s="1" t="s">
        <v>90</v>
      </c>
      <c r="K62772">
        <v>400000</v>
      </c>
      <c r="L62772">
        <v>270000</v>
      </c>
    </row>
    <row r="62773" spans="1:12" x14ac:dyDescent="0.25">
      <c r="A62773">
        <v>946179761</v>
      </c>
      <c r="B62773" s="1" t="s">
        <v>358</v>
      </c>
      <c r="C62773" s="1" t="s">
        <v>97</v>
      </c>
      <c r="D62773">
        <v>18</v>
      </c>
      <c r="E62773" s="1" t="s">
        <v>86</v>
      </c>
      <c r="F62773" s="1" t="s">
        <v>108</v>
      </c>
      <c r="G62773" s="1" t="s">
        <v>88</v>
      </c>
      <c r="H62773" s="1" t="s">
        <v>3</v>
      </c>
      <c r="I62773" s="1" t="s">
        <v>3</v>
      </c>
      <c r="J62773" s="1" t="s">
        <v>90</v>
      </c>
      <c r="K62773">
        <v>150000000</v>
      </c>
      <c r="L62773">
        <v>13500000</v>
      </c>
    </row>
    <row r="62774" spans="1:12" x14ac:dyDescent="0.25">
      <c r="A62774">
        <v>2289076368</v>
      </c>
      <c r="B62774" s="1" t="s">
        <v>358</v>
      </c>
      <c r="C62774" s="1" t="s">
        <v>97</v>
      </c>
      <c r="D62774">
        <v>83</v>
      </c>
      <c r="E62774" s="1" t="s">
        <v>86</v>
      </c>
      <c r="F62774" s="1" t="s">
        <v>96</v>
      </c>
      <c r="G62774" s="1" t="s">
        <v>88</v>
      </c>
      <c r="H62774" s="1" t="s">
        <v>5</v>
      </c>
      <c r="I62774" s="1" t="s">
        <v>261</v>
      </c>
      <c r="J62774" s="1" t="s">
        <v>90</v>
      </c>
      <c r="K62774">
        <v>580000</v>
      </c>
      <c r="L62774">
        <v>522000</v>
      </c>
    </row>
    <row r="62775" spans="1:12" x14ac:dyDescent="0.25">
      <c r="A62775">
        <v>2288235438</v>
      </c>
      <c r="B62775" s="1" t="s">
        <v>306</v>
      </c>
      <c r="C62775" s="1" t="s">
        <v>97</v>
      </c>
      <c r="D62775">
        <v>61</v>
      </c>
      <c r="E62775" s="1" t="s">
        <v>98</v>
      </c>
      <c r="F62775" s="1" t="s">
        <v>118</v>
      </c>
      <c r="G62775" s="1" t="s">
        <v>88</v>
      </c>
      <c r="H62775" s="1" t="s">
        <v>7</v>
      </c>
      <c r="I62775" s="1" t="s">
        <v>175</v>
      </c>
      <c r="J62775" s="1" t="s">
        <v>114</v>
      </c>
      <c r="K62775">
        <v>1931400</v>
      </c>
      <c r="L62775">
        <v>1720853</v>
      </c>
    </row>
    <row r="62776" spans="1:12" x14ac:dyDescent="0.25">
      <c r="A62776">
        <v>53536827</v>
      </c>
      <c r="B62776" s="1" t="s">
        <v>336</v>
      </c>
      <c r="C62776" s="1" t="s">
        <v>97</v>
      </c>
      <c r="D62776">
        <v>8</v>
      </c>
      <c r="E62776" s="1" t="s">
        <v>98</v>
      </c>
      <c r="F62776" s="1" t="s">
        <v>87</v>
      </c>
      <c r="G62776" s="1" t="s">
        <v>88</v>
      </c>
      <c r="H62776" s="1" t="s">
        <v>2</v>
      </c>
      <c r="I62776" s="1" t="s">
        <v>2</v>
      </c>
      <c r="J62776" s="1" t="s">
        <v>90</v>
      </c>
      <c r="K62776">
        <v>1541000</v>
      </c>
      <c r="L62776">
        <v>844182</v>
      </c>
    </row>
    <row r="62777" spans="1:12" x14ac:dyDescent="0.25">
      <c r="A62777">
        <v>3961230013</v>
      </c>
      <c r="B62777" s="1" t="s">
        <v>324</v>
      </c>
      <c r="C62777" s="1" t="s">
        <v>109</v>
      </c>
      <c r="D62777">
        <v>26</v>
      </c>
      <c r="E62777" s="1" t="s">
        <v>86</v>
      </c>
      <c r="F62777" s="1" t="s">
        <v>139</v>
      </c>
      <c r="G62777" s="1" t="s">
        <v>88</v>
      </c>
      <c r="H62777" s="1" t="s">
        <v>2</v>
      </c>
      <c r="I62777" s="1" t="s">
        <v>2</v>
      </c>
      <c r="J62777" s="1" t="s">
        <v>90</v>
      </c>
      <c r="K62777">
        <v>750000</v>
      </c>
      <c r="L62777">
        <v>675000</v>
      </c>
    </row>
    <row r="62778" spans="1:12" x14ac:dyDescent="0.25">
      <c r="A62778">
        <v>3052289195</v>
      </c>
      <c r="B62778" s="1" t="s">
        <v>341</v>
      </c>
      <c r="C62778" s="1" t="s">
        <v>109</v>
      </c>
      <c r="D62778">
        <v>82</v>
      </c>
      <c r="E62778" s="1" t="s">
        <v>98</v>
      </c>
      <c r="F62778" s="1" t="s">
        <v>116</v>
      </c>
      <c r="G62778" s="1" t="s">
        <v>88</v>
      </c>
      <c r="H62778" s="1" t="s">
        <v>2</v>
      </c>
      <c r="I62778" s="1" t="s">
        <v>2</v>
      </c>
      <c r="J62778" s="1" t="s">
        <v>90</v>
      </c>
      <c r="K62778">
        <v>200000</v>
      </c>
      <c r="L62778">
        <v>180000</v>
      </c>
    </row>
    <row r="62779" spans="1:12" x14ac:dyDescent="0.25">
      <c r="A62779">
        <v>2410343767</v>
      </c>
      <c r="B62779" s="1" t="s">
        <v>345</v>
      </c>
      <c r="C62779" s="1" t="s">
        <v>97</v>
      </c>
      <c r="D62779">
        <v>25</v>
      </c>
      <c r="E62779" s="1" t="s">
        <v>86</v>
      </c>
      <c r="F62779" s="1" t="s">
        <v>110</v>
      </c>
      <c r="G62779" s="1" t="s">
        <v>88</v>
      </c>
      <c r="H62779" s="1" t="s">
        <v>3</v>
      </c>
      <c r="I62779" s="1" t="s">
        <v>3</v>
      </c>
      <c r="J62779" s="1" t="s">
        <v>90</v>
      </c>
      <c r="K62779">
        <v>18500000</v>
      </c>
      <c r="L62779">
        <v>9429561</v>
      </c>
    </row>
    <row r="62780" spans="1:12" x14ac:dyDescent="0.25">
      <c r="A62780">
        <v>12993050</v>
      </c>
      <c r="B62780" s="1" t="s">
        <v>316</v>
      </c>
      <c r="C62780" s="1" t="s">
        <v>109</v>
      </c>
      <c r="D62780">
        <v>50</v>
      </c>
      <c r="E62780" s="1" t="s">
        <v>86</v>
      </c>
      <c r="F62780" s="1" t="s">
        <v>131</v>
      </c>
      <c r="G62780" s="1" t="s">
        <v>88</v>
      </c>
      <c r="H62780" s="1" t="s">
        <v>167</v>
      </c>
      <c r="I62780" s="1" t="s">
        <v>168</v>
      </c>
      <c r="J62780" s="1" t="s">
        <v>90</v>
      </c>
      <c r="K62780">
        <v>6900000</v>
      </c>
      <c r="L62780">
        <v>5000000</v>
      </c>
    </row>
    <row r="62781" spans="1:12" x14ac:dyDescent="0.25">
      <c r="A62781">
        <v>1748127365</v>
      </c>
      <c r="B62781" s="1" t="s">
        <v>337</v>
      </c>
      <c r="C62781" s="1" t="s">
        <v>97</v>
      </c>
      <c r="D62781">
        <v>25</v>
      </c>
      <c r="E62781" s="1" t="s">
        <v>98</v>
      </c>
      <c r="F62781" s="1" t="s">
        <v>115</v>
      </c>
      <c r="G62781" s="1" t="s">
        <v>88</v>
      </c>
      <c r="H62781" s="1" t="s">
        <v>0</v>
      </c>
      <c r="I62781" s="1" t="s">
        <v>281</v>
      </c>
      <c r="J62781" s="1" t="s">
        <v>90</v>
      </c>
      <c r="K62781">
        <v>330000</v>
      </c>
      <c r="L62781">
        <v>282600</v>
      </c>
    </row>
    <row r="62782" spans="1:12" x14ac:dyDescent="0.25">
      <c r="A62782">
        <v>1830245287</v>
      </c>
      <c r="B62782" s="1" t="s">
        <v>324</v>
      </c>
      <c r="C62782" s="1" t="s">
        <v>109</v>
      </c>
      <c r="D62782">
        <v>17</v>
      </c>
      <c r="E62782" s="1" t="s">
        <v>98</v>
      </c>
      <c r="F62782" s="1" t="s">
        <v>131</v>
      </c>
      <c r="G62782" s="1" t="s">
        <v>88</v>
      </c>
      <c r="H62782" s="1" t="s">
        <v>0</v>
      </c>
      <c r="I62782" s="1" t="s">
        <v>265</v>
      </c>
      <c r="J62782" s="1" t="s">
        <v>90</v>
      </c>
      <c r="K62782">
        <v>800000</v>
      </c>
      <c r="L62782">
        <v>720000</v>
      </c>
    </row>
    <row r="62783" spans="1:12" x14ac:dyDescent="0.25">
      <c r="A62783">
        <v>6319954418</v>
      </c>
      <c r="B62783" s="1" t="s">
        <v>325</v>
      </c>
      <c r="C62783" s="1" t="s">
        <v>109</v>
      </c>
      <c r="D62783">
        <v>26</v>
      </c>
      <c r="E62783" s="1" t="s">
        <v>86</v>
      </c>
      <c r="F62783" s="1" t="s">
        <v>115</v>
      </c>
      <c r="G62783" s="1" t="s">
        <v>88</v>
      </c>
      <c r="H62783" s="1" t="s">
        <v>1</v>
      </c>
      <c r="I62783" s="1" t="s">
        <v>208</v>
      </c>
      <c r="J62783" s="1" t="s">
        <v>90</v>
      </c>
      <c r="K62783">
        <v>1500000</v>
      </c>
      <c r="L62783">
        <v>1268910</v>
      </c>
    </row>
    <row r="62784" spans="1:12" x14ac:dyDescent="0.25">
      <c r="A62784">
        <v>5049799988</v>
      </c>
      <c r="B62784" s="1" t="s">
        <v>328</v>
      </c>
      <c r="C62784" s="1" t="s">
        <v>109</v>
      </c>
      <c r="D62784">
        <v>51</v>
      </c>
      <c r="E62784" s="1" t="s">
        <v>98</v>
      </c>
      <c r="F62784" s="1" t="s">
        <v>116</v>
      </c>
      <c r="G62784" s="1" t="s">
        <v>88</v>
      </c>
      <c r="H62784" s="1" t="s">
        <v>10</v>
      </c>
      <c r="I62784" s="1" t="s">
        <v>10</v>
      </c>
      <c r="J62784" s="1" t="s">
        <v>90</v>
      </c>
      <c r="K62784">
        <v>110000</v>
      </c>
      <c r="L62784">
        <v>99000</v>
      </c>
    </row>
    <row r="62785" spans="1:12" x14ac:dyDescent="0.25">
      <c r="A62785">
        <v>5479984233</v>
      </c>
      <c r="B62785" s="1" t="s">
        <v>301</v>
      </c>
      <c r="C62785" s="1" t="s">
        <v>97</v>
      </c>
      <c r="D62785">
        <v>4</v>
      </c>
      <c r="E62785" s="1" t="s">
        <v>86</v>
      </c>
      <c r="F62785" s="1" t="s">
        <v>121</v>
      </c>
      <c r="G62785" s="1" t="s">
        <v>88</v>
      </c>
      <c r="H62785" s="1" t="s">
        <v>3</v>
      </c>
      <c r="I62785" s="1" t="s">
        <v>3</v>
      </c>
      <c r="J62785" s="1" t="s">
        <v>90</v>
      </c>
      <c r="K62785">
        <v>9000000</v>
      </c>
      <c r="L62785">
        <v>8100000</v>
      </c>
    </row>
    <row r="62786" spans="1:12" x14ac:dyDescent="0.25">
      <c r="A62786">
        <v>1751866424</v>
      </c>
      <c r="B62786" s="1" t="s">
        <v>310</v>
      </c>
      <c r="C62786" s="1" t="s">
        <v>109</v>
      </c>
      <c r="D62786">
        <v>29</v>
      </c>
      <c r="E62786" s="1" t="s">
        <v>98</v>
      </c>
      <c r="F62786" s="1" t="s">
        <v>127</v>
      </c>
      <c r="G62786" s="1" t="s">
        <v>88</v>
      </c>
      <c r="H62786" s="1" t="s">
        <v>0</v>
      </c>
      <c r="I62786" s="1" t="s">
        <v>283</v>
      </c>
      <c r="J62786" s="1" t="s">
        <v>90</v>
      </c>
      <c r="K62786">
        <v>1000000</v>
      </c>
      <c r="L62786">
        <v>772200</v>
      </c>
    </row>
    <row r="62787" spans="1:12" x14ac:dyDescent="0.25">
      <c r="A62787">
        <v>1757290117</v>
      </c>
      <c r="B62787" s="1" t="s">
        <v>343</v>
      </c>
      <c r="C62787" s="1" t="s">
        <v>97</v>
      </c>
      <c r="D62787">
        <v>34</v>
      </c>
      <c r="E62787" s="1" t="s">
        <v>98</v>
      </c>
      <c r="F62787" s="1" t="s">
        <v>131</v>
      </c>
      <c r="G62787" s="1" t="s">
        <v>88</v>
      </c>
      <c r="H62787" s="1" t="s">
        <v>0</v>
      </c>
      <c r="I62787" s="1" t="s">
        <v>281</v>
      </c>
      <c r="J62787" s="1" t="s">
        <v>90</v>
      </c>
      <c r="K62787">
        <v>400000</v>
      </c>
      <c r="L62787">
        <v>391200</v>
      </c>
    </row>
    <row r="62788" spans="1:12" x14ac:dyDescent="0.25">
      <c r="A62788">
        <v>4609186977</v>
      </c>
      <c r="B62788" s="1" t="s">
        <v>312</v>
      </c>
      <c r="C62788" s="1" t="s">
        <v>97</v>
      </c>
      <c r="D62788">
        <v>60</v>
      </c>
      <c r="E62788" s="1" t="s">
        <v>98</v>
      </c>
      <c r="F62788" s="1" t="s">
        <v>105</v>
      </c>
      <c r="G62788" s="1" t="s">
        <v>88</v>
      </c>
      <c r="H62788" s="1" t="s">
        <v>0</v>
      </c>
      <c r="I62788" s="1" t="s">
        <v>265</v>
      </c>
      <c r="J62788" s="1" t="s">
        <v>90</v>
      </c>
      <c r="K62788">
        <v>750000</v>
      </c>
      <c r="L62788">
        <v>609300</v>
      </c>
    </row>
    <row r="62789" spans="1:12" x14ac:dyDescent="0.25">
      <c r="A62789">
        <v>972160930</v>
      </c>
      <c r="B62789" s="1" t="s">
        <v>342</v>
      </c>
      <c r="C62789" s="1" t="s">
        <v>97</v>
      </c>
      <c r="D62789">
        <v>10</v>
      </c>
      <c r="E62789" s="1" t="s">
        <v>98</v>
      </c>
      <c r="F62789" s="1" t="s">
        <v>137</v>
      </c>
      <c r="G62789" s="1" t="s">
        <v>88</v>
      </c>
      <c r="H62789" s="1" t="s">
        <v>2</v>
      </c>
      <c r="I62789" s="1" t="s">
        <v>2</v>
      </c>
      <c r="J62789" s="1" t="s">
        <v>90</v>
      </c>
      <c r="K62789">
        <v>250000</v>
      </c>
      <c r="L62789">
        <v>225000</v>
      </c>
    </row>
    <row r="62790" spans="1:12" x14ac:dyDescent="0.25">
      <c r="A62790">
        <v>5480000519</v>
      </c>
      <c r="B62790" s="1" t="s">
        <v>320</v>
      </c>
      <c r="C62790" s="1" t="s">
        <v>97</v>
      </c>
      <c r="D62790">
        <v>51</v>
      </c>
      <c r="E62790" s="1" t="s">
        <v>98</v>
      </c>
      <c r="F62790" s="1" t="s">
        <v>125</v>
      </c>
      <c r="G62790" s="1" t="s">
        <v>88</v>
      </c>
      <c r="H62790" s="1" t="s">
        <v>0</v>
      </c>
      <c r="I62790" s="1" t="s">
        <v>265</v>
      </c>
      <c r="J62790" s="1" t="s">
        <v>90</v>
      </c>
      <c r="K62790">
        <v>600000</v>
      </c>
      <c r="L62790">
        <v>540000</v>
      </c>
    </row>
    <row r="62791" spans="1:12" x14ac:dyDescent="0.25">
      <c r="A62791">
        <v>2595588486</v>
      </c>
      <c r="B62791" s="1" t="s">
        <v>299</v>
      </c>
      <c r="C62791" s="1" t="s">
        <v>97</v>
      </c>
      <c r="D62791">
        <v>71</v>
      </c>
      <c r="E62791" s="1" t="s">
        <v>86</v>
      </c>
      <c r="F62791" s="1" t="s">
        <v>96</v>
      </c>
      <c r="G62791" s="1" t="s">
        <v>88</v>
      </c>
      <c r="H62791" s="1" t="s">
        <v>2</v>
      </c>
      <c r="I62791" s="1" t="s">
        <v>2</v>
      </c>
      <c r="J62791" s="1" t="s">
        <v>90</v>
      </c>
      <c r="K62791">
        <v>1217800</v>
      </c>
      <c r="L62791">
        <v>1130000</v>
      </c>
    </row>
    <row r="62792" spans="1:12" x14ac:dyDescent="0.25">
      <c r="A62792">
        <v>1850157782</v>
      </c>
      <c r="B62792" s="1" t="s">
        <v>291</v>
      </c>
      <c r="C62792" s="1" t="s">
        <v>4</v>
      </c>
      <c r="D62792">
        <v>80</v>
      </c>
      <c r="E62792" s="1" t="s">
        <v>86</v>
      </c>
      <c r="F62792" s="1" t="s">
        <v>148</v>
      </c>
      <c r="G62792" s="1" t="s">
        <v>88</v>
      </c>
      <c r="H62792" s="1" t="s">
        <v>3</v>
      </c>
      <c r="I62792" s="1" t="s">
        <v>3</v>
      </c>
      <c r="J62792" s="1" t="s">
        <v>90</v>
      </c>
      <c r="K62792">
        <v>1300000000</v>
      </c>
      <c r="L62792">
        <v>20310920</v>
      </c>
    </row>
    <row r="62793" spans="1:12" x14ac:dyDescent="0.25">
      <c r="A62793">
        <v>7450200392</v>
      </c>
      <c r="B62793" s="1" t="s">
        <v>344</v>
      </c>
      <c r="C62793" s="1" t="s">
        <v>97</v>
      </c>
      <c r="D62793">
        <v>6</v>
      </c>
      <c r="E62793" s="1" t="s">
        <v>98</v>
      </c>
      <c r="F62793" s="1" t="s">
        <v>118</v>
      </c>
      <c r="G62793" s="1" t="s">
        <v>88</v>
      </c>
      <c r="H62793" s="1" t="s">
        <v>0</v>
      </c>
      <c r="I62793" s="1" t="s">
        <v>265</v>
      </c>
      <c r="J62793" s="1" t="s">
        <v>90</v>
      </c>
      <c r="K62793">
        <v>700000</v>
      </c>
      <c r="L62793">
        <v>609300</v>
      </c>
    </row>
    <row r="62794" spans="1:12" x14ac:dyDescent="0.25">
      <c r="A62794">
        <v>1930221711</v>
      </c>
      <c r="B62794" s="1" t="s">
        <v>351</v>
      </c>
      <c r="C62794" s="1" t="s">
        <v>100</v>
      </c>
      <c r="D62794">
        <v>91</v>
      </c>
      <c r="E62794" s="1" t="s">
        <v>98</v>
      </c>
      <c r="F62794" s="1" t="s">
        <v>99</v>
      </c>
      <c r="G62794" s="1" t="s">
        <v>88</v>
      </c>
      <c r="H62794" s="1" t="s">
        <v>2</v>
      </c>
      <c r="I62794" s="1" t="s">
        <v>2</v>
      </c>
      <c r="J62794" s="1" t="s">
        <v>90</v>
      </c>
      <c r="K62794">
        <v>1987960</v>
      </c>
      <c r="L62794">
        <v>1699664</v>
      </c>
    </row>
    <row r="62795" spans="1:12" x14ac:dyDescent="0.25">
      <c r="A62795">
        <v>1752916077</v>
      </c>
      <c r="B62795" s="1" t="s">
        <v>334</v>
      </c>
      <c r="C62795" s="1" t="s">
        <v>97</v>
      </c>
      <c r="D62795">
        <v>41</v>
      </c>
      <c r="E62795" s="1" t="s">
        <v>98</v>
      </c>
      <c r="F62795" s="1" t="s">
        <v>140</v>
      </c>
      <c r="G62795" s="1" t="s">
        <v>88</v>
      </c>
      <c r="H62795" s="1" t="s">
        <v>0</v>
      </c>
      <c r="I62795" s="1" t="s">
        <v>281</v>
      </c>
      <c r="J62795" s="1" t="s">
        <v>90</v>
      </c>
      <c r="K62795">
        <v>500000</v>
      </c>
      <c r="L62795">
        <v>401400</v>
      </c>
    </row>
    <row r="62796" spans="1:12" x14ac:dyDescent="0.25">
      <c r="A62796">
        <v>1815422963</v>
      </c>
      <c r="B62796" s="1" t="s">
        <v>353</v>
      </c>
      <c r="C62796" s="1" t="s">
        <v>109</v>
      </c>
      <c r="D62796">
        <v>37</v>
      </c>
      <c r="E62796" s="1" t="s">
        <v>98</v>
      </c>
      <c r="F62796" s="1" t="s">
        <v>87</v>
      </c>
      <c r="G62796" s="1" t="s">
        <v>88</v>
      </c>
      <c r="H62796" s="1" t="s">
        <v>2</v>
      </c>
      <c r="I62796" s="1" t="s">
        <v>2</v>
      </c>
      <c r="J62796" s="1" t="s">
        <v>90</v>
      </c>
      <c r="K62796">
        <v>225500</v>
      </c>
      <c r="L62796">
        <v>202950</v>
      </c>
    </row>
    <row r="62797" spans="1:12" x14ac:dyDescent="0.25">
      <c r="A62797">
        <v>5669976487</v>
      </c>
      <c r="B62797" s="1" t="s">
        <v>317</v>
      </c>
      <c r="C62797" s="1" t="s">
        <v>100</v>
      </c>
      <c r="D62797">
        <v>76</v>
      </c>
      <c r="E62797" s="1" t="s">
        <v>98</v>
      </c>
      <c r="F62797" s="1" t="s">
        <v>93</v>
      </c>
      <c r="G62797" s="1" t="s">
        <v>88</v>
      </c>
      <c r="H62797" s="1" t="s">
        <v>2</v>
      </c>
      <c r="I62797" s="1" t="s">
        <v>2</v>
      </c>
      <c r="J62797" s="1" t="s">
        <v>90</v>
      </c>
      <c r="K62797">
        <v>270000</v>
      </c>
      <c r="L62797">
        <v>264000</v>
      </c>
    </row>
    <row r="62798" spans="1:12" x14ac:dyDescent="0.25">
      <c r="A62798">
        <v>3932570014</v>
      </c>
      <c r="B62798" s="1" t="s">
        <v>317</v>
      </c>
      <c r="C62798" s="1" t="s">
        <v>100</v>
      </c>
      <c r="D62798">
        <v>31</v>
      </c>
      <c r="E62798" s="1" t="s">
        <v>98</v>
      </c>
      <c r="F62798" s="1" t="s">
        <v>119</v>
      </c>
      <c r="G62798" s="1" t="s">
        <v>88</v>
      </c>
      <c r="H62798" s="1" t="s">
        <v>5</v>
      </c>
      <c r="I62798" s="1" t="s">
        <v>237</v>
      </c>
      <c r="J62798" s="1" t="s">
        <v>90</v>
      </c>
      <c r="K62798">
        <v>320000</v>
      </c>
      <c r="L62798">
        <v>282600</v>
      </c>
    </row>
    <row r="62799" spans="1:12" x14ac:dyDescent="0.25">
      <c r="A62799">
        <v>1360483063</v>
      </c>
      <c r="B62799" s="1" t="s">
        <v>311</v>
      </c>
      <c r="C62799" s="1" t="s">
        <v>97</v>
      </c>
      <c r="D62799">
        <v>48</v>
      </c>
      <c r="E62799" s="1" t="s">
        <v>86</v>
      </c>
      <c r="F62799" s="1" t="s">
        <v>139</v>
      </c>
      <c r="G62799" s="1" t="s">
        <v>88</v>
      </c>
      <c r="H62799" s="1" t="s">
        <v>2</v>
      </c>
      <c r="I62799" s="1" t="s">
        <v>2</v>
      </c>
      <c r="J62799" s="1" t="s">
        <v>90</v>
      </c>
      <c r="K62799">
        <v>588000</v>
      </c>
      <c r="L62799">
        <v>546500</v>
      </c>
    </row>
    <row r="62800" spans="1:12" x14ac:dyDescent="0.25">
      <c r="A62800">
        <v>4172687652</v>
      </c>
      <c r="B62800" s="1" t="s">
        <v>312</v>
      </c>
      <c r="C62800" s="1" t="s">
        <v>4</v>
      </c>
      <c r="D62800">
        <v>88</v>
      </c>
      <c r="E62800" s="1" t="s">
        <v>98</v>
      </c>
      <c r="F62800" s="1" t="s">
        <v>118</v>
      </c>
      <c r="G62800" s="1" t="s">
        <v>88</v>
      </c>
      <c r="H62800" s="1" t="s">
        <v>2</v>
      </c>
      <c r="I62800" s="1" t="s">
        <v>2</v>
      </c>
      <c r="J62800" s="1" t="s">
        <v>90</v>
      </c>
      <c r="K62800">
        <v>1685000</v>
      </c>
      <c r="L62800">
        <v>0</v>
      </c>
    </row>
    <row r="62801" spans="1:12" x14ac:dyDescent="0.25">
      <c r="A62801">
        <v>4888986924</v>
      </c>
      <c r="B62801" s="1" t="s">
        <v>316</v>
      </c>
      <c r="C62801" s="1" t="s">
        <v>97</v>
      </c>
      <c r="D62801">
        <v>66</v>
      </c>
      <c r="E62801" s="1" t="s">
        <v>98</v>
      </c>
      <c r="F62801" s="1" t="s">
        <v>111</v>
      </c>
      <c r="G62801" s="1" t="s">
        <v>88</v>
      </c>
      <c r="H62801" s="1" t="s">
        <v>0</v>
      </c>
      <c r="I62801" s="1" t="s">
        <v>265</v>
      </c>
      <c r="J62801" s="1" t="s">
        <v>90</v>
      </c>
      <c r="K62801">
        <v>650000</v>
      </c>
      <c r="L62801">
        <v>585000</v>
      </c>
    </row>
    <row r="62802" spans="1:12" x14ac:dyDescent="0.25">
      <c r="A62802">
        <v>1911288581</v>
      </c>
      <c r="B62802" s="1" t="s">
        <v>348</v>
      </c>
      <c r="C62802" s="1" t="s">
        <v>97</v>
      </c>
      <c r="D62802">
        <v>76</v>
      </c>
      <c r="E62802" s="1" t="s">
        <v>86</v>
      </c>
      <c r="F62802" s="1" t="s">
        <v>94</v>
      </c>
      <c r="G62802" s="1" t="s">
        <v>88</v>
      </c>
      <c r="H62802" s="1" t="s">
        <v>0</v>
      </c>
      <c r="I62802" s="1" t="s">
        <v>265</v>
      </c>
      <c r="J62802" s="1" t="s">
        <v>90</v>
      </c>
      <c r="K62802">
        <v>900000</v>
      </c>
      <c r="L62802">
        <v>772200</v>
      </c>
    </row>
    <row r="62803" spans="1:12" x14ac:dyDescent="0.25">
      <c r="A62803">
        <v>4062587661</v>
      </c>
      <c r="B62803" s="1" t="s">
        <v>295</v>
      </c>
      <c r="C62803" s="1" t="s">
        <v>97</v>
      </c>
      <c r="D62803">
        <v>1</v>
      </c>
      <c r="E62803" s="1" t="s">
        <v>98</v>
      </c>
      <c r="F62803" s="1" t="s">
        <v>140</v>
      </c>
      <c r="G62803" s="1" t="s">
        <v>88</v>
      </c>
      <c r="H62803" s="1" t="s">
        <v>10</v>
      </c>
      <c r="I62803" s="1" t="s">
        <v>11</v>
      </c>
      <c r="J62803" s="1" t="s">
        <v>90</v>
      </c>
      <c r="K62803">
        <v>400000</v>
      </c>
      <c r="L62803">
        <v>199440</v>
      </c>
    </row>
    <row r="62804" spans="1:12" x14ac:dyDescent="0.25">
      <c r="A62804">
        <v>2301416501</v>
      </c>
      <c r="B62804" s="1" t="s">
        <v>334</v>
      </c>
      <c r="C62804" s="1" t="s">
        <v>97</v>
      </c>
      <c r="D62804">
        <v>26</v>
      </c>
      <c r="E62804" s="1" t="s">
        <v>98</v>
      </c>
      <c r="F62804" s="1" t="s">
        <v>127</v>
      </c>
      <c r="G62804" s="1" t="s">
        <v>88</v>
      </c>
      <c r="H62804" s="1" t="s">
        <v>2</v>
      </c>
      <c r="I62804" s="1" t="s">
        <v>2</v>
      </c>
      <c r="J62804" s="1" t="s">
        <v>90</v>
      </c>
      <c r="K62804">
        <v>690000</v>
      </c>
      <c r="L62804">
        <v>621000</v>
      </c>
    </row>
    <row r="62805" spans="1:12" x14ac:dyDescent="0.25">
      <c r="A62805">
        <v>4622660091</v>
      </c>
      <c r="B62805" s="1" t="s">
        <v>314</v>
      </c>
      <c r="C62805" s="1" t="s">
        <v>15</v>
      </c>
      <c r="D62805">
        <v>58</v>
      </c>
      <c r="E62805" s="1" t="s">
        <v>98</v>
      </c>
      <c r="F62805" s="1" t="s">
        <v>126</v>
      </c>
      <c r="G62805" s="1" t="s">
        <v>88</v>
      </c>
      <c r="H62805" s="1" t="s">
        <v>10</v>
      </c>
      <c r="I62805" s="1" t="s">
        <v>11</v>
      </c>
      <c r="J62805" s="1" t="s">
        <v>90</v>
      </c>
      <c r="K62805">
        <v>250000</v>
      </c>
      <c r="L62805">
        <v>225000</v>
      </c>
    </row>
    <row r="62806" spans="1:12" x14ac:dyDescent="0.25">
      <c r="A62806">
        <v>1746307315</v>
      </c>
      <c r="B62806" s="1" t="s">
        <v>304</v>
      </c>
      <c r="C62806" s="1" t="s">
        <v>100</v>
      </c>
      <c r="D62806">
        <v>55</v>
      </c>
      <c r="E62806" s="1" t="s">
        <v>98</v>
      </c>
      <c r="F62806" s="1" t="s">
        <v>117</v>
      </c>
      <c r="G62806" s="1" t="s">
        <v>88</v>
      </c>
      <c r="H62806" s="1" t="s">
        <v>8</v>
      </c>
      <c r="I62806" s="1" t="s">
        <v>162</v>
      </c>
      <c r="J62806" s="1" t="s">
        <v>90</v>
      </c>
      <c r="K62806">
        <v>3500000</v>
      </c>
      <c r="L62806">
        <v>1826100</v>
      </c>
    </row>
    <row r="62807" spans="1:12" x14ac:dyDescent="0.25">
      <c r="A62807">
        <v>5459026377</v>
      </c>
      <c r="B62807" s="1" t="s">
        <v>337</v>
      </c>
      <c r="C62807" s="1" t="s">
        <v>109</v>
      </c>
      <c r="D62807">
        <v>92</v>
      </c>
      <c r="E62807" s="1" t="s">
        <v>86</v>
      </c>
      <c r="F62807" s="1" t="s">
        <v>132</v>
      </c>
      <c r="G62807" s="1" t="s">
        <v>88</v>
      </c>
      <c r="H62807" s="1" t="s">
        <v>2</v>
      </c>
      <c r="I62807" s="1" t="s">
        <v>2</v>
      </c>
      <c r="J62807" s="1" t="s">
        <v>90</v>
      </c>
      <c r="K62807">
        <v>100700</v>
      </c>
      <c r="L62807">
        <v>90630</v>
      </c>
    </row>
    <row r="62808" spans="1:12" x14ac:dyDescent="0.25">
      <c r="A62808">
        <v>1453857461</v>
      </c>
      <c r="B62808" s="1" t="s">
        <v>310</v>
      </c>
      <c r="C62808" s="1" t="s">
        <v>97</v>
      </c>
      <c r="D62808">
        <v>7</v>
      </c>
      <c r="E62808" s="1" t="s">
        <v>86</v>
      </c>
      <c r="F62808" s="1" t="s">
        <v>140</v>
      </c>
      <c r="G62808" s="1" t="s">
        <v>88</v>
      </c>
      <c r="H62808" s="1" t="s">
        <v>8</v>
      </c>
      <c r="I62808" s="1" t="s">
        <v>23</v>
      </c>
      <c r="J62808" s="1" t="s">
        <v>90</v>
      </c>
      <c r="K62808">
        <v>6000000</v>
      </c>
      <c r="L62808">
        <v>2493000</v>
      </c>
    </row>
    <row r="62809" spans="1:12" x14ac:dyDescent="0.25">
      <c r="A62809">
        <v>6129477988</v>
      </c>
      <c r="B62809" s="1" t="s">
        <v>319</v>
      </c>
      <c r="C62809" s="1" t="s">
        <v>109</v>
      </c>
      <c r="D62809">
        <v>44</v>
      </c>
      <c r="E62809" s="1" t="s">
        <v>98</v>
      </c>
      <c r="F62809" s="1" t="s">
        <v>146</v>
      </c>
      <c r="G62809" s="1" t="s">
        <v>88</v>
      </c>
      <c r="H62809" s="1" t="s">
        <v>0</v>
      </c>
      <c r="I62809" s="1" t="s">
        <v>265</v>
      </c>
      <c r="J62809" s="1" t="s">
        <v>90</v>
      </c>
      <c r="K62809">
        <v>800000</v>
      </c>
      <c r="L62809">
        <v>720000</v>
      </c>
    </row>
    <row r="62810" spans="1:12" x14ac:dyDescent="0.25">
      <c r="A62810">
        <v>2679876660</v>
      </c>
      <c r="B62810" s="1" t="s">
        <v>365</v>
      </c>
      <c r="C62810" s="1" t="s">
        <v>109</v>
      </c>
      <c r="D62810">
        <v>71</v>
      </c>
      <c r="E62810" s="1" t="s">
        <v>86</v>
      </c>
      <c r="F62810" s="1" t="s">
        <v>125</v>
      </c>
      <c r="G62810" s="1" t="s">
        <v>88</v>
      </c>
      <c r="H62810" s="1" t="s">
        <v>7</v>
      </c>
      <c r="I62810" s="1" t="s">
        <v>175</v>
      </c>
      <c r="J62810" s="1" t="s">
        <v>90</v>
      </c>
      <c r="K62810">
        <v>1890000</v>
      </c>
      <c r="L62810">
        <v>1701000</v>
      </c>
    </row>
    <row r="62811" spans="1:12" x14ac:dyDescent="0.25">
      <c r="A62811">
        <v>2433045584</v>
      </c>
      <c r="B62811" s="1" t="s">
        <v>302</v>
      </c>
      <c r="C62811" s="1" t="s">
        <v>97</v>
      </c>
      <c r="D62811">
        <v>66</v>
      </c>
      <c r="E62811" s="1" t="s">
        <v>98</v>
      </c>
      <c r="F62811" s="1" t="s">
        <v>117</v>
      </c>
      <c r="G62811" s="1" t="s">
        <v>88</v>
      </c>
      <c r="H62811" s="1" t="s">
        <v>2</v>
      </c>
      <c r="I62811" s="1" t="s">
        <v>2</v>
      </c>
      <c r="J62811" s="1" t="s">
        <v>90</v>
      </c>
      <c r="K62811">
        <v>1231000</v>
      </c>
      <c r="L62811">
        <v>1107900</v>
      </c>
    </row>
    <row r="62812" spans="1:12" x14ac:dyDescent="0.25">
      <c r="A62812">
        <v>1583276750</v>
      </c>
      <c r="B62812" s="1" t="s">
        <v>322</v>
      </c>
      <c r="C62812" s="1" t="s">
        <v>97</v>
      </c>
      <c r="D62812">
        <v>55</v>
      </c>
      <c r="E62812" s="1" t="s">
        <v>98</v>
      </c>
      <c r="F62812" s="1" t="s">
        <v>124</v>
      </c>
      <c r="G62812" s="1" t="s">
        <v>88</v>
      </c>
      <c r="H62812" s="1" t="s">
        <v>8</v>
      </c>
      <c r="I62812" s="1" t="s">
        <v>162</v>
      </c>
      <c r="J62812" s="1" t="s">
        <v>90</v>
      </c>
      <c r="K62812">
        <v>2000000</v>
      </c>
      <c r="L62812">
        <v>1658500</v>
      </c>
    </row>
    <row r="62813" spans="1:12" x14ac:dyDescent="0.25">
      <c r="A62813">
        <v>4070394321</v>
      </c>
      <c r="B62813" s="1" t="s">
        <v>315</v>
      </c>
      <c r="C62813" s="1" t="s">
        <v>97</v>
      </c>
      <c r="D62813">
        <v>37</v>
      </c>
      <c r="E62813" s="1" t="s">
        <v>98</v>
      </c>
      <c r="F62813" s="1" t="s">
        <v>146</v>
      </c>
      <c r="G62813" s="1" t="s">
        <v>88</v>
      </c>
      <c r="H62813" s="1" t="s">
        <v>0</v>
      </c>
      <c r="I62813" s="1" t="s">
        <v>265</v>
      </c>
      <c r="J62813" s="1" t="s">
        <v>90</v>
      </c>
      <c r="K62813">
        <v>680000</v>
      </c>
      <c r="L62813">
        <v>609300</v>
      </c>
    </row>
    <row r="62814" spans="1:12" x14ac:dyDescent="0.25">
      <c r="A62814">
        <v>1840101326</v>
      </c>
      <c r="B62814" s="1" t="s">
        <v>353</v>
      </c>
      <c r="C62814" s="1" t="s">
        <v>97</v>
      </c>
      <c r="D62814">
        <v>64</v>
      </c>
      <c r="E62814" s="1" t="s">
        <v>98</v>
      </c>
      <c r="F62814" s="1" t="s">
        <v>87</v>
      </c>
      <c r="G62814" s="1" t="s">
        <v>88</v>
      </c>
      <c r="H62814" s="1" t="s">
        <v>0</v>
      </c>
      <c r="I62814" s="1" t="s">
        <v>265</v>
      </c>
      <c r="J62814" s="1" t="s">
        <v>90</v>
      </c>
      <c r="K62814">
        <v>800000</v>
      </c>
      <c r="L62814">
        <v>609300</v>
      </c>
    </row>
    <row r="62815" spans="1:12" x14ac:dyDescent="0.25">
      <c r="A62815">
        <v>3230530365</v>
      </c>
      <c r="B62815" s="1" t="s">
        <v>353</v>
      </c>
      <c r="C62815" s="1" t="s">
        <v>97</v>
      </c>
      <c r="D62815">
        <v>7</v>
      </c>
      <c r="E62815" s="1" t="s">
        <v>98</v>
      </c>
      <c r="F62815" s="1" t="s">
        <v>135</v>
      </c>
      <c r="G62815" s="1" t="s">
        <v>88</v>
      </c>
      <c r="H62815" s="1" t="s">
        <v>0</v>
      </c>
      <c r="I62815" s="1" t="s">
        <v>265</v>
      </c>
      <c r="J62815" s="1" t="s">
        <v>90</v>
      </c>
      <c r="K62815">
        <v>800000</v>
      </c>
      <c r="L62815">
        <v>609300</v>
      </c>
    </row>
    <row r="62816" spans="1:12" x14ac:dyDescent="0.25">
      <c r="A62816">
        <v>2529874182</v>
      </c>
      <c r="B62816" s="1" t="s">
        <v>339</v>
      </c>
      <c r="C62816" s="1" t="s">
        <v>109</v>
      </c>
      <c r="D62816">
        <v>39</v>
      </c>
      <c r="E62816" s="1" t="s">
        <v>98</v>
      </c>
      <c r="F62816" s="1" t="s">
        <v>139</v>
      </c>
      <c r="G62816" s="1" t="s">
        <v>88</v>
      </c>
      <c r="H62816" s="1" t="s">
        <v>2</v>
      </c>
      <c r="I62816" s="1" t="s">
        <v>2</v>
      </c>
      <c r="J62816" s="1" t="s">
        <v>90</v>
      </c>
      <c r="K62816">
        <v>1144000</v>
      </c>
      <c r="L62816">
        <v>1029600</v>
      </c>
    </row>
    <row r="62817" spans="1:12" x14ac:dyDescent="0.25">
      <c r="A62817">
        <v>71417524</v>
      </c>
      <c r="B62817" s="1" t="s">
        <v>320</v>
      </c>
      <c r="C62817" s="1" t="s">
        <v>15</v>
      </c>
      <c r="D62817">
        <v>26</v>
      </c>
      <c r="E62817" s="1" t="s">
        <v>86</v>
      </c>
      <c r="F62817" s="1" t="s">
        <v>91</v>
      </c>
      <c r="G62817" s="1" t="s">
        <v>88</v>
      </c>
      <c r="H62817" s="1" t="s">
        <v>14</v>
      </c>
      <c r="I62817" s="1" t="s">
        <v>103</v>
      </c>
      <c r="J62817" s="1" t="s">
        <v>90</v>
      </c>
      <c r="K62817">
        <v>38477234</v>
      </c>
      <c r="L62817">
        <v>33155311</v>
      </c>
    </row>
    <row r="62818" spans="1:12" x14ac:dyDescent="0.25">
      <c r="A62818">
        <v>155535897</v>
      </c>
      <c r="B62818" s="1" t="s">
        <v>316</v>
      </c>
      <c r="C62818" s="1" t="s">
        <v>151</v>
      </c>
      <c r="D62818">
        <v>25</v>
      </c>
      <c r="E62818" s="1" t="s">
        <v>86</v>
      </c>
      <c r="F62818" s="1" t="s">
        <v>127</v>
      </c>
      <c r="G62818" s="1" t="s">
        <v>88</v>
      </c>
      <c r="H62818" s="1" t="s">
        <v>2</v>
      </c>
      <c r="I62818" s="1" t="s">
        <v>2</v>
      </c>
      <c r="J62818" s="1" t="s">
        <v>90</v>
      </c>
      <c r="K62818">
        <v>1102072</v>
      </c>
      <c r="L62818">
        <v>1006000</v>
      </c>
    </row>
    <row r="62819" spans="1:12" x14ac:dyDescent="0.25">
      <c r="A62819">
        <v>940972621</v>
      </c>
      <c r="B62819" s="1" t="s">
        <v>305</v>
      </c>
      <c r="C62819" s="1" t="s">
        <v>97</v>
      </c>
      <c r="D62819">
        <v>61</v>
      </c>
      <c r="E62819" s="1" t="s">
        <v>98</v>
      </c>
      <c r="F62819" s="1" t="s">
        <v>132</v>
      </c>
      <c r="G62819" s="1" t="s">
        <v>88</v>
      </c>
      <c r="H62819" s="1" t="s">
        <v>10</v>
      </c>
      <c r="I62819" s="1" t="s">
        <v>11</v>
      </c>
      <c r="J62819" s="1" t="s">
        <v>90</v>
      </c>
      <c r="K62819">
        <v>100000</v>
      </c>
      <c r="L62819">
        <v>84240</v>
      </c>
    </row>
    <row r="62820" spans="1:12" x14ac:dyDescent="0.25">
      <c r="A62820">
        <v>1719720551</v>
      </c>
      <c r="B62820" s="1" t="s">
        <v>342</v>
      </c>
      <c r="C62820" s="1" t="s">
        <v>109</v>
      </c>
      <c r="D62820">
        <v>55</v>
      </c>
      <c r="E62820" s="1" t="s">
        <v>98</v>
      </c>
      <c r="F62820" s="1" t="s">
        <v>132</v>
      </c>
      <c r="G62820" s="1" t="s">
        <v>88</v>
      </c>
      <c r="H62820" s="1" t="s">
        <v>2</v>
      </c>
      <c r="I62820" s="1" t="s">
        <v>2</v>
      </c>
      <c r="J62820" s="1" t="s">
        <v>90</v>
      </c>
      <c r="K62820">
        <v>2483000</v>
      </c>
      <c r="L62820">
        <v>2234700</v>
      </c>
    </row>
    <row r="62821" spans="1:12" x14ac:dyDescent="0.25">
      <c r="A62821">
        <v>3920576144</v>
      </c>
      <c r="B62821" s="1" t="s">
        <v>320</v>
      </c>
      <c r="C62821" s="1" t="s">
        <v>151</v>
      </c>
      <c r="D62821">
        <v>52</v>
      </c>
      <c r="E62821" s="1" t="s">
        <v>98</v>
      </c>
      <c r="F62821" s="1" t="s">
        <v>144</v>
      </c>
      <c r="G62821" s="1" t="s">
        <v>88</v>
      </c>
      <c r="H62821" s="1" t="s">
        <v>0</v>
      </c>
      <c r="I62821" s="1" t="s">
        <v>265</v>
      </c>
      <c r="J62821" s="1" t="s">
        <v>90</v>
      </c>
      <c r="K62821">
        <v>900000</v>
      </c>
      <c r="L62821">
        <v>609300</v>
      </c>
    </row>
    <row r="62822" spans="1:12" x14ac:dyDescent="0.25">
      <c r="A62822">
        <v>4131305410</v>
      </c>
      <c r="B62822" s="1" t="s">
        <v>327</v>
      </c>
      <c r="C62822" s="1" t="s">
        <v>97</v>
      </c>
      <c r="D62822">
        <v>70</v>
      </c>
      <c r="E62822" s="1" t="s">
        <v>98</v>
      </c>
      <c r="F62822" s="1" t="s">
        <v>93</v>
      </c>
      <c r="G62822" s="1" t="s">
        <v>88</v>
      </c>
      <c r="H62822" s="1" t="s">
        <v>0</v>
      </c>
      <c r="I62822" s="1" t="s">
        <v>265</v>
      </c>
      <c r="J62822" s="1" t="s">
        <v>90</v>
      </c>
      <c r="K62822">
        <v>800000</v>
      </c>
      <c r="L62822">
        <v>720000</v>
      </c>
    </row>
    <row r="62823" spans="1:12" x14ac:dyDescent="0.25">
      <c r="A62823">
        <v>4888976589</v>
      </c>
      <c r="B62823" s="1" t="s">
        <v>291</v>
      </c>
      <c r="C62823" s="1" t="s">
        <v>97</v>
      </c>
      <c r="D62823">
        <v>22</v>
      </c>
      <c r="E62823" s="1" t="s">
        <v>98</v>
      </c>
      <c r="F62823" s="1" t="s">
        <v>116</v>
      </c>
      <c r="G62823" s="1" t="s">
        <v>88</v>
      </c>
      <c r="H62823" s="1" t="s">
        <v>2</v>
      </c>
      <c r="I62823" s="1" t="s">
        <v>2</v>
      </c>
      <c r="J62823" s="1" t="s">
        <v>90</v>
      </c>
      <c r="K62823">
        <v>1774000</v>
      </c>
      <c r="L62823">
        <v>1600000</v>
      </c>
    </row>
    <row r="62824" spans="1:12" x14ac:dyDescent="0.25">
      <c r="A62824">
        <v>17016665</v>
      </c>
      <c r="B62824" s="1" t="s">
        <v>294</v>
      </c>
      <c r="C62824" s="1" t="s">
        <v>109</v>
      </c>
      <c r="D62824">
        <v>6</v>
      </c>
      <c r="E62824" s="1" t="s">
        <v>86</v>
      </c>
      <c r="F62824" s="1" t="s">
        <v>126</v>
      </c>
      <c r="G62824" s="1" t="s">
        <v>88</v>
      </c>
      <c r="H62824" s="1" t="s">
        <v>2</v>
      </c>
      <c r="I62824" s="1" t="s">
        <v>2</v>
      </c>
      <c r="J62824" s="1" t="s">
        <v>90</v>
      </c>
      <c r="K62824">
        <v>747500</v>
      </c>
      <c r="L62824">
        <v>672750</v>
      </c>
    </row>
    <row r="62825" spans="1:12" x14ac:dyDescent="0.25">
      <c r="A62825">
        <v>5459108136</v>
      </c>
      <c r="B62825" s="1" t="s">
        <v>310</v>
      </c>
      <c r="C62825" s="1" t="s">
        <v>97</v>
      </c>
      <c r="D62825">
        <v>15</v>
      </c>
      <c r="E62825" s="1" t="s">
        <v>98</v>
      </c>
      <c r="F62825" s="1" t="s">
        <v>127</v>
      </c>
      <c r="G62825" s="1" t="s">
        <v>88</v>
      </c>
      <c r="H62825" s="1" t="s">
        <v>5</v>
      </c>
      <c r="I62825" s="1" t="s">
        <v>209</v>
      </c>
      <c r="J62825" s="1" t="s">
        <v>90</v>
      </c>
      <c r="K62825">
        <v>2300000</v>
      </c>
      <c r="L62825">
        <v>2297035</v>
      </c>
    </row>
    <row r="62826" spans="1:12" x14ac:dyDescent="0.25">
      <c r="A62826">
        <v>1831481979</v>
      </c>
      <c r="B62826" s="1" t="s">
        <v>335</v>
      </c>
      <c r="C62826" s="1" t="s">
        <v>109</v>
      </c>
      <c r="D62826">
        <v>61</v>
      </c>
      <c r="E62826" s="1" t="s">
        <v>98</v>
      </c>
      <c r="F62826" s="1" t="s">
        <v>93</v>
      </c>
      <c r="G62826" s="1" t="s">
        <v>88</v>
      </c>
      <c r="H62826" s="1" t="s">
        <v>2</v>
      </c>
      <c r="I62826" s="1" t="s">
        <v>2</v>
      </c>
      <c r="J62826" s="1" t="s">
        <v>90</v>
      </c>
      <c r="K62826">
        <v>449435</v>
      </c>
      <c r="L62826">
        <v>404491</v>
      </c>
    </row>
    <row r="62827" spans="1:12" x14ac:dyDescent="0.25">
      <c r="A62827">
        <v>946512140</v>
      </c>
      <c r="B62827" s="1" t="s">
        <v>315</v>
      </c>
      <c r="C62827" s="1" t="s">
        <v>97</v>
      </c>
      <c r="D62827">
        <v>93</v>
      </c>
      <c r="E62827" s="1" t="s">
        <v>98</v>
      </c>
      <c r="F62827" s="1" t="s">
        <v>118</v>
      </c>
      <c r="G62827" s="1" t="s">
        <v>88</v>
      </c>
      <c r="H62827" s="1" t="s">
        <v>3</v>
      </c>
      <c r="I62827" s="1" t="s">
        <v>3</v>
      </c>
      <c r="J62827" s="1" t="s">
        <v>90</v>
      </c>
      <c r="K62827">
        <v>110000000</v>
      </c>
      <c r="L62827">
        <v>7380270</v>
      </c>
    </row>
    <row r="62828" spans="1:12" x14ac:dyDescent="0.25">
      <c r="A62828">
        <v>3320018175</v>
      </c>
      <c r="B62828" s="1" t="s">
        <v>343</v>
      </c>
      <c r="C62828" s="1" t="s">
        <v>97</v>
      </c>
      <c r="D62828">
        <v>65</v>
      </c>
      <c r="E62828" s="1" t="s">
        <v>98</v>
      </c>
      <c r="F62828" s="1" t="s">
        <v>125</v>
      </c>
      <c r="G62828" s="1" t="s">
        <v>88</v>
      </c>
      <c r="H62828" s="1" t="s">
        <v>2</v>
      </c>
      <c r="I62828" s="1" t="s">
        <v>2</v>
      </c>
      <c r="J62828" s="1" t="s">
        <v>90</v>
      </c>
      <c r="K62828">
        <v>3219500</v>
      </c>
      <c r="L62828">
        <v>2862180</v>
      </c>
    </row>
    <row r="62829" spans="1:12" x14ac:dyDescent="0.25">
      <c r="A62829">
        <v>481832211</v>
      </c>
      <c r="B62829" s="1" t="s">
        <v>303</v>
      </c>
      <c r="C62829" s="1" t="s">
        <v>97</v>
      </c>
      <c r="D62829">
        <v>54</v>
      </c>
      <c r="E62829" s="1" t="s">
        <v>98</v>
      </c>
      <c r="F62829" s="1" t="s">
        <v>146</v>
      </c>
      <c r="G62829" s="1" t="s">
        <v>88</v>
      </c>
      <c r="H62829" s="1" t="s">
        <v>0</v>
      </c>
      <c r="I62829" s="1" t="s">
        <v>265</v>
      </c>
      <c r="J62829" s="1" t="s">
        <v>90</v>
      </c>
      <c r="K62829">
        <v>900000</v>
      </c>
      <c r="L62829">
        <v>609300</v>
      </c>
    </row>
    <row r="62830" spans="1:12" x14ac:dyDescent="0.25">
      <c r="A62830">
        <v>3180030208</v>
      </c>
      <c r="B62830" s="1" t="s">
        <v>302</v>
      </c>
      <c r="C62830" s="1" t="s">
        <v>100</v>
      </c>
      <c r="D62830">
        <v>20</v>
      </c>
      <c r="E62830" s="1" t="s">
        <v>98</v>
      </c>
      <c r="F62830" s="1" t="s">
        <v>91</v>
      </c>
      <c r="G62830" s="1" t="s">
        <v>88</v>
      </c>
      <c r="H62830" s="1" t="s">
        <v>12</v>
      </c>
      <c r="I62830" s="1" t="s">
        <v>183</v>
      </c>
      <c r="J62830" s="1" t="s">
        <v>90</v>
      </c>
      <c r="K62830">
        <v>1800000</v>
      </c>
      <c r="L62830">
        <v>1620000</v>
      </c>
    </row>
    <row r="62831" spans="1:12" x14ac:dyDescent="0.25">
      <c r="A62831">
        <v>2909854302</v>
      </c>
      <c r="B62831" s="1" t="s">
        <v>340</v>
      </c>
      <c r="C62831" s="1" t="s">
        <v>4</v>
      </c>
      <c r="D62831">
        <v>70</v>
      </c>
      <c r="E62831" s="1" t="s">
        <v>98</v>
      </c>
      <c r="F62831" s="1" t="s">
        <v>116</v>
      </c>
      <c r="G62831" s="1" t="s">
        <v>88</v>
      </c>
      <c r="H62831" s="1" t="s">
        <v>0</v>
      </c>
      <c r="I62831" s="1" t="s">
        <v>265</v>
      </c>
      <c r="J62831" s="1" t="s">
        <v>90</v>
      </c>
      <c r="K62831">
        <v>630000</v>
      </c>
      <c r="L62831">
        <v>0</v>
      </c>
    </row>
    <row r="62832" spans="1:12" x14ac:dyDescent="0.25">
      <c r="A62832">
        <v>253750415</v>
      </c>
      <c r="B62832" s="1" t="s">
        <v>322</v>
      </c>
      <c r="C62832" s="1" t="s">
        <v>100</v>
      </c>
      <c r="D62832">
        <v>29</v>
      </c>
      <c r="E62832" s="1" t="s">
        <v>98</v>
      </c>
      <c r="F62832" s="1" t="s">
        <v>96</v>
      </c>
      <c r="G62832" s="1" t="s">
        <v>88</v>
      </c>
      <c r="H62832" s="1" t="s">
        <v>0</v>
      </c>
      <c r="I62832" s="1" t="s">
        <v>283</v>
      </c>
      <c r="J62832" s="1" t="s">
        <v>90</v>
      </c>
      <c r="K62832">
        <v>900000</v>
      </c>
      <c r="L62832">
        <v>810000</v>
      </c>
    </row>
    <row r="62833" spans="1:12" x14ac:dyDescent="0.25">
      <c r="A62833">
        <v>930770651</v>
      </c>
      <c r="B62833" s="1" t="s">
        <v>332</v>
      </c>
      <c r="C62833" s="1" t="s">
        <v>97</v>
      </c>
      <c r="D62833">
        <v>19</v>
      </c>
      <c r="E62833" s="1" t="s">
        <v>86</v>
      </c>
      <c r="F62833" s="1" t="s">
        <v>110</v>
      </c>
      <c r="G62833" s="1" t="s">
        <v>88</v>
      </c>
      <c r="H62833" s="1" t="s">
        <v>1</v>
      </c>
      <c r="I62833" s="1" t="s">
        <v>233</v>
      </c>
      <c r="J62833" s="1" t="s">
        <v>90</v>
      </c>
      <c r="K62833">
        <v>1004000</v>
      </c>
      <c r="L62833">
        <v>903501</v>
      </c>
    </row>
    <row r="62834" spans="1:12" x14ac:dyDescent="0.25">
      <c r="A62834">
        <v>374981922</v>
      </c>
      <c r="B62834" s="1" t="s">
        <v>339</v>
      </c>
      <c r="C62834" s="1" t="s">
        <v>109</v>
      </c>
      <c r="D62834">
        <v>62</v>
      </c>
      <c r="E62834" s="1" t="s">
        <v>98</v>
      </c>
      <c r="F62834" s="1" t="s">
        <v>119</v>
      </c>
      <c r="G62834" s="1" t="s">
        <v>88</v>
      </c>
      <c r="H62834" s="1" t="s">
        <v>10</v>
      </c>
      <c r="I62834" s="1" t="s">
        <v>11</v>
      </c>
      <c r="J62834" s="1" t="s">
        <v>90</v>
      </c>
      <c r="K62834">
        <v>200000</v>
      </c>
      <c r="L62834">
        <v>180000</v>
      </c>
    </row>
    <row r="62835" spans="1:12" x14ac:dyDescent="0.25">
      <c r="A62835">
        <v>66280915</v>
      </c>
      <c r="B62835" s="1" t="s">
        <v>298</v>
      </c>
      <c r="C62835" s="1" t="s">
        <v>109</v>
      </c>
      <c r="D62835">
        <v>1</v>
      </c>
      <c r="E62835" s="1" t="s">
        <v>86</v>
      </c>
      <c r="F62835" s="1" t="s">
        <v>141</v>
      </c>
      <c r="G62835" s="1" t="s">
        <v>88</v>
      </c>
      <c r="H62835" s="1" t="s">
        <v>2</v>
      </c>
      <c r="I62835" s="1" t="s">
        <v>2</v>
      </c>
      <c r="J62835" s="1" t="s">
        <v>90</v>
      </c>
      <c r="K62835">
        <v>1437500</v>
      </c>
      <c r="L62835">
        <v>1293750</v>
      </c>
    </row>
    <row r="62836" spans="1:12" x14ac:dyDescent="0.25">
      <c r="A62836">
        <v>630183090</v>
      </c>
      <c r="B62836" s="1" t="s">
        <v>325</v>
      </c>
      <c r="C62836" s="1" t="s">
        <v>109</v>
      </c>
      <c r="D62836">
        <v>36</v>
      </c>
      <c r="E62836" s="1" t="s">
        <v>86</v>
      </c>
      <c r="F62836" s="1" t="s">
        <v>87</v>
      </c>
      <c r="G62836" s="1" t="s">
        <v>88</v>
      </c>
      <c r="H62836" s="1" t="s">
        <v>3</v>
      </c>
      <c r="I62836" s="1" t="s">
        <v>3</v>
      </c>
      <c r="J62836" s="1" t="s">
        <v>90</v>
      </c>
      <c r="K62836">
        <v>20000000</v>
      </c>
      <c r="L62836">
        <v>180000000</v>
      </c>
    </row>
    <row r="62837" spans="1:12" x14ac:dyDescent="0.25">
      <c r="A62837">
        <v>4610755785</v>
      </c>
      <c r="B62837" s="1" t="s">
        <v>299</v>
      </c>
      <c r="C62837" s="1" t="s">
        <v>97</v>
      </c>
      <c r="D62837">
        <v>33</v>
      </c>
      <c r="E62837" s="1" t="s">
        <v>98</v>
      </c>
      <c r="F62837" s="1" t="s">
        <v>148</v>
      </c>
      <c r="G62837" s="1" t="s">
        <v>88</v>
      </c>
      <c r="H62837" s="1" t="s">
        <v>167</v>
      </c>
      <c r="I62837" s="1" t="s">
        <v>168</v>
      </c>
      <c r="J62837" s="1" t="s">
        <v>90</v>
      </c>
      <c r="K62837">
        <v>8800000</v>
      </c>
      <c r="L62837">
        <v>5000000</v>
      </c>
    </row>
    <row r="62838" spans="1:12" x14ac:dyDescent="0.25">
      <c r="A62838">
        <v>1850852431</v>
      </c>
      <c r="B62838" s="1" t="s">
        <v>350</v>
      </c>
      <c r="C62838" s="1" t="s">
        <v>109</v>
      </c>
      <c r="D62838">
        <v>91</v>
      </c>
      <c r="E62838" s="1" t="s">
        <v>98</v>
      </c>
      <c r="F62838" s="1" t="s">
        <v>123</v>
      </c>
      <c r="G62838" s="1" t="s">
        <v>88</v>
      </c>
      <c r="H62838" s="1" t="s">
        <v>2</v>
      </c>
      <c r="I62838" s="1" t="s">
        <v>2</v>
      </c>
      <c r="J62838" s="1" t="s">
        <v>90</v>
      </c>
      <c r="K62838">
        <v>178250</v>
      </c>
      <c r="L62838">
        <v>160425</v>
      </c>
    </row>
    <row r="62839" spans="1:12" x14ac:dyDescent="0.25">
      <c r="A62839">
        <v>2002695296</v>
      </c>
      <c r="B62839" s="1" t="s">
        <v>325</v>
      </c>
      <c r="C62839" s="1" t="s">
        <v>97</v>
      </c>
      <c r="D62839">
        <v>4</v>
      </c>
      <c r="E62839" s="1" t="s">
        <v>86</v>
      </c>
      <c r="F62839" s="1" t="s">
        <v>121</v>
      </c>
      <c r="G62839" s="1" t="s">
        <v>88</v>
      </c>
      <c r="H62839" s="1" t="s">
        <v>0</v>
      </c>
      <c r="I62839" s="1" t="s">
        <v>238</v>
      </c>
      <c r="J62839" s="1" t="s">
        <v>90</v>
      </c>
      <c r="K62839">
        <v>600000</v>
      </c>
      <c r="L62839">
        <v>282600</v>
      </c>
    </row>
    <row r="62840" spans="1:12" x14ac:dyDescent="0.25">
      <c r="A62840">
        <v>946512140</v>
      </c>
      <c r="B62840" s="1" t="s">
        <v>332</v>
      </c>
      <c r="C62840" s="1" t="s">
        <v>97</v>
      </c>
      <c r="D62840">
        <v>22</v>
      </c>
      <c r="E62840" s="1" t="s">
        <v>98</v>
      </c>
      <c r="F62840" s="1" t="s">
        <v>148</v>
      </c>
      <c r="G62840" s="1" t="s">
        <v>88</v>
      </c>
      <c r="H62840" s="1" t="s">
        <v>0</v>
      </c>
      <c r="I62840" s="1" t="s">
        <v>265</v>
      </c>
      <c r="J62840" s="1" t="s">
        <v>90</v>
      </c>
      <c r="K62840">
        <v>800000</v>
      </c>
      <c r="L62840">
        <v>609300</v>
      </c>
    </row>
    <row r="62841" spans="1:12" x14ac:dyDescent="0.25">
      <c r="A62841">
        <v>21836604</v>
      </c>
      <c r="B62841" s="1" t="s">
        <v>336</v>
      </c>
      <c r="C62841" s="1" t="s">
        <v>109</v>
      </c>
      <c r="D62841">
        <v>21</v>
      </c>
      <c r="E62841" s="1" t="s">
        <v>86</v>
      </c>
      <c r="F62841" s="1" t="s">
        <v>108</v>
      </c>
      <c r="G62841" s="1" t="s">
        <v>88</v>
      </c>
      <c r="H62841" s="1" t="s">
        <v>2</v>
      </c>
      <c r="I62841" s="1" t="s">
        <v>2</v>
      </c>
      <c r="J62841" s="1" t="s">
        <v>90</v>
      </c>
      <c r="K62841">
        <v>1921500</v>
      </c>
      <c r="L62841">
        <v>1729350</v>
      </c>
    </row>
    <row r="62842" spans="1:12" x14ac:dyDescent="0.25">
      <c r="A62842">
        <v>2572646633</v>
      </c>
      <c r="B62842" s="1" t="s">
        <v>329</v>
      </c>
      <c r="C62842" s="1" t="s">
        <v>97</v>
      </c>
      <c r="D62842">
        <v>14</v>
      </c>
      <c r="E62842" s="1" t="s">
        <v>98</v>
      </c>
      <c r="F62842" s="1" t="s">
        <v>87</v>
      </c>
      <c r="G62842" s="1" t="s">
        <v>88</v>
      </c>
      <c r="H62842" s="1" t="s">
        <v>2</v>
      </c>
      <c r="I62842" s="1" t="s">
        <v>2</v>
      </c>
      <c r="J62842" s="1" t="s">
        <v>90</v>
      </c>
      <c r="K62842">
        <v>2066450</v>
      </c>
      <c r="L62842">
        <v>1859805</v>
      </c>
    </row>
    <row r="62843" spans="1:12" x14ac:dyDescent="0.25">
      <c r="A62843">
        <v>2370813865</v>
      </c>
      <c r="B62843" s="1" t="s">
        <v>363</v>
      </c>
      <c r="C62843" s="1" t="s">
        <v>97</v>
      </c>
      <c r="D62843">
        <v>69</v>
      </c>
      <c r="E62843" s="1" t="s">
        <v>98</v>
      </c>
      <c r="F62843" s="1" t="s">
        <v>125</v>
      </c>
      <c r="G62843" s="1" t="s">
        <v>88</v>
      </c>
      <c r="H62843" s="1" t="s">
        <v>0</v>
      </c>
      <c r="I62843" s="1" t="s">
        <v>265</v>
      </c>
      <c r="J62843" s="1" t="s">
        <v>90</v>
      </c>
      <c r="K62843">
        <v>800000</v>
      </c>
      <c r="L62843">
        <v>138268</v>
      </c>
    </row>
    <row r="62844" spans="1:12" x14ac:dyDescent="0.25">
      <c r="A62844">
        <v>1451626894</v>
      </c>
      <c r="B62844" s="1" t="s">
        <v>357</v>
      </c>
      <c r="C62844" s="1" t="s">
        <v>100</v>
      </c>
      <c r="D62844">
        <v>5</v>
      </c>
      <c r="E62844" s="1" t="s">
        <v>98</v>
      </c>
      <c r="F62844" s="1" t="s">
        <v>146</v>
      </c>
      <c r="G62844" s="1" t="s">
        <v>88</v>
      </c>
      <c r="H62844" s="1" t="s">
        <v>0</v>
      </c>
      <c r="I62844" s="1" t="s">
        <v>265</v>
      </c>
      <c r="J62844" s="1" t="s">
        <v>90</v>
      </c>
      <c r="K62844">
        <v>800000</v>
      </c>
      <c r="L62844">
        <v>720000</v>
      </c>
    </row>
    <row r="62845" spans="1:12" x14ac:dyDescent="0.25">
      <c r="A62845">
        <v>4172366902</v>
      </c>
      <c r="B62845" s="1" t="s">
        <v>295</v>
      </c>
      <c r="C62845" s="1" t="s">
        <v>97</v>
      </c>
      <c r="D62845">
        <v>58</v>
      </c>
      <c r="E62845" s="1" t="s">
        <v>98</v>
      </c>
      <c r="F62845" s="1" t="s">
        <v>148</v>
      </c>
      <c r="G62845" s="1" t="s">
        <v>88</v>
      </c>
      <c r="H62845" s="1" t="s">
        <v>2</v>
      </c>
      <c r="I62845" s="1" t="s">
        <v>2</v>
      </c>
      <c r="J62845" s="1" t="s">
        <v>90</v>
      </c>
      <c r="K62845">
        <v>702000</v>
      </c>
      <c r="L62845">
        <v>631800</v>
      </c>
    </row>
    <row r="62846" spans="1:12" x14ac:dyDescent="0.25">
      <c r="A62846">
        <v>6839777642</v>
      </c>
      <c r="B62846" s="1" t="s">
        <v>358</v>
      </c>
      <c r="C62846" s="1" t="s">
        <v>109</v>
      </c>
      <c r="D62846">
        <v>35</v>
      </c>
      <c r="E62846" s="1" t="s">
        <v>86</v>
      </c>
      <c r="F62846" s="1" t="s">
        <v>91</v>
      </c>
      <c r="G62846" s="1" t="s">
        <v>88</v>
      </c>
      <c r="H62846" s="1" t="s">
        <v>0</v>
      </c>
      <c r="I62846" s="1" t="s">
        <v>283</v>
      </c>
      <c r="J62846" s="1" t="s">
        <v>90</v>
      </c>
      <c r="K62846">
        <v>1014000</v>
      </c>
      <c r="L62846">
        <v>912600</v>
      </c>
    </row>
    <row r="62847" spans="1:12" x14ac:dyDescent="0.25">
      <c r="A62847">
        <v>5229669470</v>
      </c>
      <c r="B62847" s="1" t="s">
        <v>353</v>
      </c>
      <c r="C62847" s="1" t="s">
        <v>97</v>
      </c>
      <c r="D62847">
        <v>60</v>
      </c>
      <c r="E62847" s="1" t="s">
        <v>98</v>
      </c>
      <c r="F62847" s="1" t="s">
        <v>125</v>
      </c>
      <c r="G62847" s="1" t="s">
        <v>88</v>
      </c>
      <c r="H62847" s="1" t="s">
        <v>2</v>
      </c>
      <c r="I62847" s="1" t="s">
        <v>2</v>
      </c>
      <c r="J62847" s="1" t="s">
        <v>90</v>
      </c>
      <c r="K62847">
        <v>2611000</v>
      </c>
      <c r="L62847">
        <v>2083334</v>
      </c>
    </row>
    <row r="62848" spans="1:12" x14ac:dyDescent="0.25">
      <c r="A62848">
        <v>3934573711</v>
      </c>
      <c r="B62848" s="1" t="s">
        <v>313</v>
      </c>
      <c r="C62848" s="1" t="s">
        <v>97</v>
      </c>
      <c r="D62848">
        <v>75</v>
      </c>
      <c r="E62848" s="1" t="s">
        <v>98</v>
      </c>
      <c r="F62848" s="1" t="s">
        <v>145</v>
      </c>
      <c r="G62848" s="1" t="s">
        <v>88</v>
      </c>
      <c r="H62848" s="1" t="s">
        <v>1</v>
      </c>
      <c r="I62848" s="1" t="s">
        <v>208</v>
      </c>
      <c r="J62848" s="1" t="s">
        <v>90</v>
      </c>
      <c r="K62848">
        <v>1500000</v>
      </c>
      <c r="L62848">
        <v>1268910</v>
      </c>
    </row>
    <row r="62849" spans="1:12" x14ac:dyDescent="0.25">
      <c r="A62849">
        <v>3330177187</v>
      </c>
      <c r="B62849" s="1" t="s">
        <v>307</v>
      </c>
      <c r="C62849" s="1" t="s">
        <v>97</v>
      </c>
      <c r="D62849">
        <v>22</v>
      </c>
      <c r="E62849" s="1" t="s">
        <v>98</v>
      </c>
      <c r="F62849" s="1" t="s">
        <v>116</v>
      </c>
      <c r="G62849" s="1" t="s">
        <v>88</v>
      </c>
      <c r="H62849" s="1" t="s">
        <v>2</v>
      </c>
      <c r="I62849" s="1" t="s">
        <v>2</v>
      </c>
      <c r="J62849" s="1" t="s">
        <v>90</v>
      </c>
      <c r="K62849">
        <v>1924250</v>
      </c>
      <c r="L62849">
        <v>1924000</v>
      </c>
    </row>
    <row r="62850" spans="1:12" x14ac:dyDescent="0.25">
      <c r="A62850">
        <v>2680362251</v>
      </c>
      <c r="B62850" s="1" t="s">
        <v>350</v>
      </c>
      <c r="C62850" s="1" t="s">
        <v>97</v>
      </c>
      <c r="D62850">
        <v>87</v>
      </c>
      <c r="E62850" s="1" t="s">
        <v>98</v>
      </c>
      <c r="F62850" s="1" t="s">
        <v>127</v>
      </c>
      <c r="G62850" s="1" t="s">
        <v>88</v>
      </c>
      <c r="H62850" s="1" t="s">
        <v>0</v>
      </c>
      <c r="I62850" s="1" t="s">
        <v>265</v>
      </c>
      <c r="J62850" s="1" t="s">
        <v>90</v>
      </c>
      <c r="K62850">
        <v>700000</v>
      </c>
      <c r="L62850">
        <v>609300</v>
      </c>
    </row>
    <row r="62851" spans="1:12" x14ac:dyDescent="0.25">
      <c r="A62851">
        <v>2130341454</v>
      </c>
      <c r="B62851" s="1" t="s">
        <v>339</v>
      </c>
      <c r="C62851" s="1" t="s">
        <v>97</v>
      </c>
      <c r="D62851">
        <v>3</v>
      </c>
      <c r="E62851" s="1" t="s">
        <v>86</v>
      </c>
      <c r="F62851" s="1" t="s">
        <v>132</v>
      </c>
      <c r="G62851" s="1" t="s">
        <v>88</v>
      </c>
      <c r="H62851" s="1" t="s">
        <v>10</v>
      </c>
      <c r="I62851" s="1" t="s">
        <v>11</v>
      </c>
      <c r="J62851" s="1" t="s">
        <v>90</v>
      </c>
      <c r="K62851">
        <v>390000</v>
      </c>
      <c r="L62851">
        <v>351000</v>
      </c>
    </row>
    <row r="62852" spans="1:12" x14ac:dyDescent="0.25">
      <c r="A62852">
        <v>490886558</v>
      </c>
      <c r="B62852" s="1" t="s">
        <v>318</v>
      </c>
      <c r="C62852" s="1" t="s">
        <v>109</v>
      </c>
      <c r="D62852">
        <v>81</v>
      </c>
      <c r="E62852" s="1" t="s">
        <v>98</v>
      </c>
      <c r="F62852" s="1" t="s">
        <v>115</v>
      </c>
      <c r="G62852" s="1" t="s">
        <v>88</v>
      </c>
      <c r="H62852" s="1" t="s">
        <v>2</v>
      </c>
      <c r="I62852" s="1" t="s">
        <v>2</v>
      </c>
      <c r="J62852" s="1" t="s">
        <v>90</v>
      </c>
      <c r="K62852">
        <v>885000</v>
      </c>
      <c r="L62852">
        <v>796500</v>
      </c>
    </row>
    <row r="62853" spans="1:12" x14ac:dyDescent="0.25">
      <c r="A62853">
        <v>5289948937</v>
      </c>
      <c r="B62853" s="1" t="s">
        <v>315</v>
      </c>
      <c r="C62853" s="1" t="s">
        <v>97</v>
      </c>
      <c r="D62853">
        <v>60</v>
      </c>
      <c r="E62853" s="1" t="s">
        <v>86</v>
      </c>
      <c r="F62853" s="1" t="s">
        <v>116</v>
      </c>
      <c r="G62853" s="1" t="s">
        <v>88</v>
      </c>
      <c r="H62853" s="1" t="s">
        <v>1</v>
      </c>
      <c r="I62853" s="1" t="s">
        <v>208</v>
      </c>
      <c r="J62853" s="1" t="s">
        <v>90</v>
      </c>
      <c r="K62853">
        <v>1470000</v>
      </c>
      <c r="L62853">
        <v>1465120</v>
      </c>
    </row>
    <row r="62854" spans="1:12" x14ac:dyDescent="0.25">
      <c r="A62854">
        <v>2299623681</v>
      </c>
      <c r="B62854" s="1" t="s">
        <v>313</v>
      </c>
      <c r="C62854" s="1" t="s">
        <v>97</v>
      </c>
      <c r="D62854">
        <v>84</v>
      </c>
      <c r="E62854" s="1" t="s">
        <v>98</v>
      </c>
      <c r="F62854" s="1" t="s">
        <v>139</v>
      </c>
      <c r="G62854" s="1" t="s">
        <v>88</v>
      </c>
      <c r="H62854" s="1" t="s">
        <v>7</v>
      </c>
      <c r="I62854" s="1" t="s">
        <v>175</v>
      </c>
      <c r="J62854" s="1" t="s">
        <v>90</v>
      </c>
      <c r="K62854">
        <v>3100000</v>
      </c>
      <c r="L62854">
        <v>2785716</v>
      </c>
    </row>
    <row r="62855" spans="1:12" x14ac:dyDescent="0.25">
      <c r="A62855">
        <v>2441042890</v>
      </c>
      <c r="B62855" s="1" t="s">
        <v>301</v>
      </c>
      <c r="C62855" s="1" t="s">
        <v>109</v>
      </c>
      <c r="D62855">
        <v>29</v>
      </c>
      <c r="E62855" s="1" t="s">
        <v>98</v>
      </c>
      <c r="F62855" s="1" t="s">
        <v>129</v>
      </c>
      <c r="G62855" s="1" t="s">
        <v>88</v>
      </c>
      <c r="H62855" s="1" t="s">
        <v>2</v>
      </c>
      <c r="I62855" s="1" t="s">
        <v>2</v>
      </c>
      <c r="J62855" s="1" t="s">
        <v>90</v>
      </c>
      <c r="K62855">
        <v>1212000</v>
      </c>
      <c r="L62855">
        <v>1090800</v>
      </c>
    </row>
    <row r="62856" spans="1:12" x14ac:dyDescent="0.25">
      <c r="A62856">
        <v>4889975543</v>
      </c>
      <c r="B62856" s="1" t="s">
        <v>314</v>
      </c>
      <c r="C62856" s="1" t="s">
        <v>100</v>
      </c>
      <c r="D62856">
        <v>2</v>
      </c>
      <c r="E62856" s="1" t="s">
        <v>86</v>
      </c>
      <c r="F62856" s="1" t="s">
        <v>107</v>
      </c>
      <c r="G62856" s="1" t="s">
        <v>88</v>
      </c>
      <c r="H62856" s="1" t="s">
        <v>10</v>
      </c>
      <c r="I62856" s="1" t="s">
        <v>11</v>
      </c>
      <c r="J62856" s="1" t="s">
        <v>90</v>
      </c>
      <c r="K62856">
        <v>440000</v>
      </c>
      <c r="L62856">
        <v>396000</v>
      </c>
    </row>
    <row r="62857" spans="1:12" x14ac:dyDescent="0.25">
      <c r="A62857">
        <v>24752002</v>
      </c>
      <c r="B62857" s="1" t="s">
        <v>336</v>
      </c>
      <c r="C62857" s="1" t="s">
        <v>109</v>
      </c>
      <c r="D62857">
        <v>30</v>
      </c>
      <c r="E62857" s="1" t="s">
        <v>98</v>
      </c>
      <c r="F62857" s="1" t="s">
        <v>139</v>
      </c>
      <c r="G62857" s="1" t="s">
        <v>88</v>
      </c>
      <c r="H62857" s="1" t="s">
        <v>0</v>
      </c>
      <c r="I62857" s="1" t="s">
        <v>281</v>
      </c>
      <c r="J62857" s="1" t="s">
        <v>90</v>
      </c>
      <c r="K62857">
        <v>500000</v>
      </c>
      <c r="L62857">
        <v>401400</v>
      </c>
    </row>
    <row r="62858" spans="1:12" x14ac:dyDescent="0.25">
      <c r="A62858">
        <v>2691624633</v>
      </c>
      <c r="B62858" s="1" t="s">
        <v>313</v>
      </c>
      <c r="C62858" s="1" t="s">
        <v>97</v>
      </c>
      <c r="D62858">
        <v>60</v>
      </c>
      <c r="E62858" s="1" t="s">
        <v>98</v>
      </c>
      <c r="F62858" s="1" t="s">
        <v>125</v>
      </c>
      <c r="G62858" s="1" t="s">
        <v>88</v>
      </c>
      <c r="H62858" s="1" t="s">
        <v>0</v>
      </c>
      <c r="I62858" s="1" t="s">
        <v>265</v>
      </c>
      <c r="J62858" s="1" t="s">
        <v>90</v>
      </c>
      <c r="K62858">
        <v>650000</v>
      </c>
      <c r="L62858">
        <v>609300</v>
      </c>
    </row>
    <row r="62859" spans="1:12" x14ac:dyDescent="0.25">
      <c r="A62859">
        <v>4689020175</v>
      </c>
      <c r="B62859" s="1" t="s">
        <v>313</v>
      </c>
      <c r="C62859" s="1" t="s">
        <v>97</v>
      </c>
      <c r="D62859">
        <v>48</v>
      </c>
      <c r="E62859" s="1" t="s">
        <v>86</v>
      </c>
      <c r="F62859" s="1" t="s">
        <v>127</v>
      </c>
      <c r="G62859" s="1" t="s">
        <v>88</v>
      </c>
      <c r="H62859" s="1" t="s">
        <v>0</v>
      </c>
      <c r="I62859" s="1" t="s">
        <v>265</v>
      </c>
      <c r="J62859" s="1" t="s">
        <v>90</v>
      </c>
      <c r="K62859">
        <v>800000</v>
      </c>
      <c r="L62859">
        <v>720000</v>
      </c>
    </row>
    <row r="62860" spans="1:12" x14ac:dyDescent="0.25">
      <c r="A62860">
        <v>4880874159</v>
      </c>
      <c r="B62860" s="1" t="s">
        <v>304</v>
      </c>
      <c r="C62860" s="1" t="s">
        <v>97</v>
      </c>
      <c r="D62860">
        <v>68</v>
      </c>
      <c r="E62860" s="1" t="s">
        <v>98</v>
      </c>
      <c r="F62860" s="1" t="s">
        <v>137</v>
      </c>
      <c r="G62860" s="1" t="s">
        <v>88</v>
      </c>
      <c r="H62860" s="1" t="s">
        <v>0</v>
      </c>
      <c r="I62860" s="1" t="s">
        <v>265</v>
      </c>
      <c r="J62860" s="1" t="s">
        <v>90</v>
      </c>
      <c r="K62860">
        <v>600000</v>
      </c>
      <c r="L62860">
        <v>533500</v>
      </c>
    </row>
    <row r="62861" spans="1:12" x14ac:dyDescent="0.25">
      <c r="A62861">
        <v>5479600613</v>
      </c>
      <c r="B62861" s="1" t="s">
        <v>314</v>
      </c>
      <c r="C62861" s="1" t="s">
        <v>97</v>
      </c>
      <c r="D62861">
        <v>8</v>
      </c>
      <c r="E62861" s="1" t="s">
        <v>98</v>
      </c>
      <c r="F62861" s="1" t="s">
        <v>110</v>
      </c>
      <c r="G62861" s="1" t="s">
        <v>88</v>
      </c>
      <c r="H62861" s="1" t="s">
        <v>2</v>
      </c>
      <c r="I62861" s="1" t="s">
        <v>2</v>
      </c>
      <c r="J62861" s="1" t="s">
        <v>90</v>
      </c>
      <c r="K62861">
        <v>477000</v>
      </c>
      <c r="L62861">
        <v>429300</v>
      </c>
    </row>
    <row r="62862" spans="1:12" x14ac:dyDescent="0.25">
      <c r="A62862">
        <v>1160343217</v>
      </c>
      <c r="B62862" s="1" t="s">
        <v>296</v>
      </c>
      <c r="C62862" s="1" t="s">
        <v>97</v>
      </c>
      <c r="D62862">
        <v>45</v>
      </c>
      <c r="E62862" s="1" t="s">
        <v>98</v>
      </c>
      <c r="F62862" s="1" t="s">
        <v>87</v>
      </c>
      <c r="G62862" s="1" t="s">
        <v>88</v>
      </c>
      <c r="H62862" s="1" t="s">
        <v>167</v>
      </c>
      <c r="I62862" s="1" t="s">
        <v>168</v>
      </c>
      <c r="J62862" s="1" t="s">
        <v>90</v>
      </c>
      <c r="K62862">
        <v>12500000</v>
      </c>
      <c r="L62862">
        <v>5000000</v>
      </c>
    </row>
    <row r="62863" spans="1:12" x14ac:dyDescent="0.25">
      <c r="A62863">
        <v>61366803</v>
      </c>
      <c r="B62863" s="1" t="s">
        <v>358</v>
      </c>
      <c r="C62863" s="1" t="s">
        <v>97</v>
      </c>
      <c r="D62863">
        <v>70</v>
      </c>
      <c r="E62863" s="1" t="s">
        <v>98</v>
      </c>
      <c r="F62863" s="1" t="s">
        <v>127</v>
      </c>
      <c r="G62863" s="1" t="s">
        <v>88</v>
      </c>
      <c r="H62863" s="1" t="s">
        <v>2</v>
      </c>
      <c r="I62863" s="1" t="s">
        <v>2</v>
      </c>
      <c r="J62863" s="1" t="s">
        <v>90</v>
      </c>
      <c r="K62863">
        <v>619300</v>
      </c>
      <c r="L62863">
        <v>557370</v>
      </c>
    </row>
    <row r="62864" spans="1:12" x14ac:dyDescent="0.25">
      <c r="A62864">
        <v>3090862204</v>
      </c>
      <c r="B62864" s="1" t="s">
        <v>301</v>
      </c>
      <c r="C62864" s="1" t="s">
        <v>151</v>
      </c>
      <c r="D62864">
        <v>37</v>
      </c>
      <c r="E62864" s="1" t="s">
        <v>98</v>
      </c>
      <c r="F62864" s="1" t="s">
        <v>116</v>
      </c>
      <c r="G62864" s="1" t="s">
        <v>88</v>
      </c>
      <c r="H62864" s="1" t="s">
        <v>0</v>
      </c>
      <c r="I62864" s="1" t="s">
        <v>265</v>
      </c>
      <c r="J62864" s="1" t="s">
        <v>90</v>
      </c>
      <c r="K62864">
        <v>900000</v>
      </c>
      <c r="L62864">
        <v>719000</v>
      </c>
    </row>
    <row r="62865" spans="1:12" x14ac:dyDescent="0.25">
      <c r="A62865">
        <v>4250288511</v>
      </c>
      <c r="B62865" s="1" t="s">
        <v>335</v>
      </c>
      <c r="C62865" s="1" t="s">
        <v>97</v>
      </c>
      <c r="D62865">
        <v>30</v>
      </c>
      <c r="E62865" s="1" t="s">
        <v>86</v>
      </c>
      <c r="F62865" s="1" t="s">
        <v>135</v>
      </c>
      <c r="G62865" s="1" t="s">
        <v>88</v>
      </c>
      <c r="H62865" s="1" t="s">
        <v>2</v>
      </c>
      <c r="I62865" s="1" t="s">
        <v>2</v>
      </c>
      <c r="J62865" s="1" t="s">
        <v>90</v>
      </c>
      <c r="K62865">
        <v>775000</v>
      </c>
      <c r="L62865">
        <v>697000</v>
      </c>
    </row>
    <row r="62866" spans="1:12" x14ac:dyDescent="0.25">
      <c r="A62866">
        <v>2560053731</v>
      </c>
      <c r="B62866" s="1" t="s">
        <v>336</v>
      </c>
      <c r="C62866" s="1" t="s">
        <v>97</v>
      </c>
      <c r="D62866">
        <v>93</v>
      </c>
      <c r="E62866" s="1" t="s">
        <v>98</v>
      </c>
      <c r="F62866" s="1" t="s">
        <v>146</v>
      </c>
      <c r="G62866" s="1" t="s">
        <v>88</v>
      </c>
      <c r="H62866" s="1" t="s">
        <v>3</v>
      </c>
      <c r="I62866" s="1" t="s">
        <v>3</v>
      </c>
      <c r="J62866" s="1" t="s">
        <v>114</v>
      </c>
      <c r="K62866">
        <v>14053140</v>
      </c>
      <c r="L62866">
        <v>13673098</v>
      </c>
    </row>
    <row r="62867" spans="1:12" x14ac:dyDescent="0.25">
      <c r="A62867">
        <v>252468988</v>
      </c>
      <c r="B62867" s="1" t="s">
        <v>325</v>
      </c>
      <c r="C62867" s="1" t="s">
        <v>97</v>
      </c>
      <c r="D62867">
        <v>30</v>
      </c>
      <c r="E62867" s="1" t="s">
        <v>98</v>
      </c>
      <c r="F62867" s="1" t="s">
        <v>87</v>
      </c>
      <c r="G62867" s="1" t="s">
        <v>88</v>
      </c>
      <c r="H62867" s="1" t="s">
        <v>0</v>
      </c>
      <c r="I62867" s="1" t="s">
        <v>265</v>
      </c>
      <c r="J62867" s="1" t="s">
        <v>90</v>
      </c>
      <c r="K62867">
        <v>800000</v>
      </c>
      <c r="L62867">
        <v>720000</v>
      </c>
    </row>
    <row r="62868" spans="1:12" x14ac:dyDescent="0.25">
      <c r="A62868">
        <v>381077012</v>
      </c>
      <c r="B62868" s="1" t="s">
        <v>309</v>
      </c>
      <c r="C62868" s="1" t="s">
        <v>97</v>
      </c>
      <c r="D62868">
        <v>4</v>
      </c>
      <c r="E62868" s="1" t="s">
        <v>98</v>
      </c>
      <c r="F62868" s="1" t="s">
        <v>127</v>
      </c>
      <c r="G62868" s="1" t="s">
        <v>88</v>
      </c>
      <c r="H62868" s="1" t="s">
        <v>10</v>
      </c>
      <c r="I62868" s="1" t="s">
        <v>11</v>
      </c>
      <c r="J62868" s="1" t="s">
        <v>90</v>
      </c>
      <c r="K62868">
        <v>230000</v>
      </c>
      <c r="L62868">
        <v>207000</v>
      </c>
    </row>
    <row r="62869" spans="1:12" x14ac:dyDescent="0.25">
      <c r="A62869">
        <v>203360664</v>
      </c>
      <c r="B62869" s="1" t="s">
        <v>333</v>
      </c>
      <c r="C62869" s="1" t="s">
        <v>109</v>
      </c>
      <c r="D62869">
        <v>77</v>
      </c>
      <c r="E62869" s="1" t="s">
        <v>86</v>
      </c>
      <c r="F62869" s="1" t="s">
        <v>127</v>
      </c>
      <c r="G62869" s="1" t="s">
        <v>88</v>
      </c>
      <c r="H62869" s="1" t="s">
        <v>2</v>
      </c>
      <c r="I62869" s="1" t="s">
        <v>2</v>
      </c>
      <c r="J62869" s="1" t="s">
        <v>90</v>
      </c>
      <c r="K62869">
        <v>142900</v>
      </c>
      <c r="L62869">
        <v>128610</v>
      </c>
    </row>
    <row r="62870" spans="1:12" x14ac:dyDescent="0.25">
      <c r="A62870">
        <v>201758814</v>
      </c>
      <c r="B62870" s="1" t="s">
        <v>298</v>
      </c>
      <c r="C62870" s="1" t="s">
        <v>97</v>
      </c>
      <c r="D62870">
        <v>34</v>
      </c>
      <c r="E62870" s="1" t="s">
        <v>98</v>
      </c>
      <c r="F62870" s="1" t="s">
        <v>104</v>
      </c>
      <c r="G62870" s="1" t="s">
        <v>88</v>
      </c>
      <c r="H62870" s="1" t="s">
        <v>0</v>
      </c>
      <c r="I62870" s="1" t="s">
        <v>265</v>
      </c>
      <c r="J62870" s="1" t="s">
        <v>90</v>
      </c>
      <c r="K62870">
        <v>900000</v>
      </c>
      <c r="L62870">
        <v>609300</v>
      </c>
    </row>
    <row r="62871" spans="1:12" x14ac:dyDescent="0.25">
      <c r="A62871">
        <v>1841602973</v>
      </c>
      <c r="B62871" s="1" t="s">
        <v>313</v>
      </c>
      <c r="C62871" s="1" t="s">
        <v>109</v>
      </c>
      <c r="D62871">
        <v>19</v>
      </c>
      <c r="E62871" s="1" t="s">
        <v>86</v>
      </c>
      <c r="F62871" s="1" t="s">
        <v>118</v>
      </c>
      <c r="G62871" s="1" t="s">
        <v>88</v>
      </c>
      <c r="H62871" s="1" t="s">
        <v>0</v>
      </c>
      <c r="I62871" s="1" t="s">
        <v>265</v>
      </c>
      <c r="J62871" s="1" t="s">
        <v>90</v>
      </c>
      <c r="K62871">
        <v>677000</v>
      </c>
      <c r="L62871">
        <v>609300</v>
      </c>
    </row>
    <row r="62872" spans="1:12" x14ac:dyDescent="0.25">
      <c r="A62872">
        <v>4569520146</v>
      </c>
      <c r="B62872" s="1" t="s">
        <v>298</v>
      </c>
      <c r="C62872" s="1" t="s">
        <v>109</v>
      </c>
      <c r="D62872">
        <v>27</v>
      </c>
      <c r="E62872" s="1" t="s">
        <v>98</v>
      </c>
      <c r="F62872" s="1" t="s">
        <v>127</v>
      </c>
      <c r="G62872" s="1" t="s">
        <v>88</v>
      </c>
      <c r="H62872" s="1" t="s">
        <v>2</v>
      </c>
      <c r="I62872" s="1" t="s">
        <v>2</v>
      </c>
      <c r="J62872" s="1" t="s">
        <v>90</v>
      </c>
      <c r="K62872">
        <v>2118000</v>
      </c>
      <c r="L62872">
        <v>1906200</v>
      </c>
    </row>
    <row r="62873" spans="1:12" x14ac:dyDescent="0.25">
      <c r="A62873">
        <v>251748502</v>
      </c>
      <c r="B62873" s="1" t="s">
        <v>296</v>
      </c>
      <c r="C62873" s="1" t="s">
        <v>97</v>
      </c>
      <c r="D62873">
        <v>10</v>
      </c>
      <c r="E62873" s="1" t="s">
        <v>98</v>
      </c>
      <c r="F62873" s="1" t="s">
        <v>93</v>
      </c>
      <c r="G62873" s="1" t="s">
        <v>88</v>
      </c>
      <c r="H62873" s="1" t="s">
        <v>0</v>
      </c>
      <c r="I62873" s="1" t="s">
        <v>281</v>
      </c>
      <c r="J62873" s="1" t="s">
        <v>90</v>
      </c>
      <c r="K62873">
        <v>500000</v>
      </c>
      <c r="L62873">
        <v>401400</v>
      </c>
    </row>
    <row r="62874" spans="1:12" x14ac:dyDescent="0.25">
      <c r="A62874">
        <v>26219948</v>
      </c>
      <c r="B62874" s="1" t="s">
        <v>350</v>
      </c>
      <c r="C62874" s="1" t="s">
        <v>109</v>
      </c>
      <c r="D62874">
        <v>11</v>
      </c>
      <c r="E62874" s="1" t="s">
        <v>98</v>
      </c>
      <c r="F62874" s="1" t="s">
        <v>118</v>
      </c>
      <c r="G62874" s="1" t="s">
        <v>88</v>
      </c>
      <c r="H62874" s="1" t="s">
        <v>2</v>
      </c>
      <c r="I62874" s="1" t="s">
        <v>2</v>
      </c>
      <c r="J62874" s="1" t="s">
        <v>90</v>
      </c>
      <c r="K62874">
        <v>7651500</v>
      </c>
      <c r="L62874">
        <v>2832450</v>
      </c>
    </row>
    <row r="62875" spans="1:12" x14ac:dyDescent="0.25">
      <c r="A62875">
        <v>4071760826</v>
      </c>
      <c r="B62875" s="1" t="s">
        <v>326</v>
      </c>
      <c r="C62875" s="1" t="s">
        <v>97</v>
      </c>
      <c r="D62875">
        <v>43</v>
      </c>
      <c r="E62875" s="1" t="s">
        <v>86</v>
      </c>
      <c r="F62875" s="1" t="s">
        <v>101</v>
      </c>
      <c r="G62875" s="1" t="s">
        <v>88</v>
      </c>
      <c r="H62875" s="1" t="s">
        <v>1</v>
      </c>
      <c r="I62875" s="1" t="s">
        <v>208</v>
      </c>
      <c r="J62875" s="1" t="s">
        <v>90</v>
      </c>
      <c r="K62875">
        <v>870000</v>
      </c>
      <c r="L62875">
        <v>829000</v>
      </c>
    </row>
    <row r="62876" spans="1:12" x14ac:dyDescent="0.25">
      <c r="A62876">
        <v>2909176363</v>
      </c>
      <c r="B62876" s="1" t="s">
        <v>294</v>
      </c>
      <c r="C62876" s="1" t="s">
        <v>97</v>
      </c>
      <c r="D62876">
        <v>8</v>
      </c>
      <c r="E62876" s="1" t="s">
        <v>98</v>
      </c>
      <c r="F62876" s="1" t="s">
        <v>101</v>
      </c>
      <c r="G62876" s="1" t="s">
        <v>88</v>
      </c>
      <c r="H62876" s="1" t="s">
        <v>2</v>
      </c>
      <c r="I62876" s="1" t="s">
        <v>2</v>
      </c>
      <c r="J62876" s="1" t="s">
        <v>90</v>
      </c>
      <c r="K62876">
        <v>440736</v>
      </c>
      <c r="L62876">
        <v>410646</v>
      </c>
    </row>
    <row r="62877" spans="1:12" x14ac:dyDescent="0.25">
      <c r="A62877">
        <v>5929848270</v>
      </c>
      <c r="B62877" s="1" t="s">
        <v>309</v>
      </c>
      <c r="C62877" s="1" t="s">
        <v>97</v>
      </c>
      <c r="D62877">
        <v>85</v>
      </c>
      <c r="E62877" s="1" t="s">
        <v>86</v>
      </c>
      <c r="F62877" s="1" t="s">
        <v>117</v>
      </c>
      <c r="G62877" s="1" t="s">
        <v>88</v>
      </c>
      <c r="H62877" s="1" t="s">
        <v>2</v>
      </c>
      <c r="I62877" s="1" t="s">
        <v>2</v>
      </c>
      <c r="J62877" s="1" t="s">
        <v>90</v>
      </c>
      <c r="K62877">
        <v>2936420</v>
      </c>
      <c r="L62877">
        <v>2342240</v>
      </c>
    </row>
    <row r="62878" spans="1:12" x14ac:dyDescent="0.25">
      <c r="A62878">
        <v>1382670461</v>
      </c>
      <c r="B62878" s="1" t="s">
        <v>310</v>
      </c>
      <c r="C62878" s="1" t="s">
        <v>109</v>
      </c>
      <c r="D62878">
        <v>8</v>
      </c>
      <c r="E62878" s="1" t="s">
        <v>98</v>
      </c>
      <c r="F62878" s="1" t="s">
        <v>139</v>
      </c>
      <c r="G62878" s="1" t="s">
        <v>88</v>
      </c>
      <c r="H62878" s="1" t="s">
        <v>0</v>
      </c>
      <c r="I62878" s="1" t="s">
        <v>238</v>
      </c>
      <c r="J62878" s="1" t="s">
        <v>90</v>
      </c>
      <c r="K62878">
        <v>550000</v>
      </c>
      <c r="L62878">
        <v>282600</v>
      </c>
    </row>
    <row r="62879" spans="1:12" x14ac:dyDescent="0.25">
      <c r="A62879">
        <v>4859503112</v>
      </c>
      <c r="B62879" s="1" t="s">
        <v>361</v>
      </c>
      <c r="C62879" s="1" t="s">
        <v>97</v>
      </c>
      <c r="D62879">
        <v>84</v>
      </c>
      <c r="E62879" s="1" t="s">
        <v>86</v>
      </c>
      <c r="F62879" s="1" t="s">
        <v>140</v>
      </c>
      <c r="G62879" s="1" t="s">
        <v>88</v>
      </c>
      <c r="H62879" s="1" t="s">
        <v>3</v>
      </c>
      <c r="I62879" s="1" t="s">
        <v>3</v>
      </c>
      <c r="J62879" s="1" t="s">
        <v>114</v>
      </c>
      <c r="K62879">
        <v>37500000</v>
      </c>
      <c r="L62879">
        <v>35280000</v>
      </c>
    </row>
    <row r="62880" spans="1:12" x14ac:dyDescent="0.25">
      <c r="A62880">
        <v>2440741167</v>
      </c>
      <c r="B62880" s="1" t="s">
        <v>333</v>
      </c>
      <c r="C62880" s="1" t="s">
        <v>97</v>
      </c>
      <c r="D62880">
        <v>41</v>
      </c>
      <c r="E62880" s="1" t="s">
        <v>86</v>
      </c>
      <c r="F62880" s="1" t="s">
        <v>110</v>
      </c>
      <c r="G62880" s="1" t="s">
        <v>88</v>
      </c>
      <c r="H62880" s="1" t="s">
        <v>7</v>
      </c>
      <c r="I62880" s="1" t="s">
        <v>201</v>
      </c>
      <c r="J62880" s="1" t="s">
        <v>90</v>
      </c>
      <c r="K62880">
        <v>3601000</v>
      </c>
      <c r="L62880">
        <v>3240900</v>
      </c>
    </row>
    <row r="62881" spans="1:12" x14ac:dyDescent="0.25">
      <c r="A62881">
        <v>4469593011</v>
      </c>
      <c r="B62881" s="1" t="s">
        <v>308</v>
      </c>
      <c r="C62881" s="1" t="s">
        <v>109</v>
      </c>
      <c r="D62881">
        <v>38</v>
      </c>
      <c r="E62881" s="1" t="s">
        <v>86</v>
      </c>
      <c r="F62881" s="1" t="s">
        <v>126</v>
      </c>
      <c r="G62881" s="1" t="s">
        <v>88</v>
      </c>
      <c r="H62881" s="1" t="s">
        <v>2</v>
      </c>
      <c r="I62881" s="1" t="s">
        <v>2</v>
      </c>
      <c r="J62881" s="1" t="s">
        <v>90</v>
      </c>
      <c r="K62881">
        <v>759100</v>
      </c>
      <c r="L62881">
        <v>683190</v>
      </c>
    </row>
    <row r="62882" spans="1:12" x14ac:dyDescent="0.25">
      <c r="A62882">
        <v>4669835890</v>
      </c>
      <c r="B62882" s="1" t="s">
        <v>308</v>
      </c>
      <c r="C62882" s="1" t="s">
        <v>109</v>
      </c>
      <c r="D62882">
        <v>51</v>
      </c>
      <c r="E62882" s="1" t="s">
        <v>98</v>
      </c>
      <c r="F62882" s="1" t="s">
        <v>121</v>
      </c>
      <c r="G62882" s="1" t="s">
        <v>88</v>
      </c>
      <c r="H62882" s="1" t="s">
        <v>2</v>
      </c>
      <c r="I62882" s="1" t="s">
        <v>2</v>
      </c>
      <c r="J62882" s="1" t="s">
        <v>90</v>
      </c>
      <c r="K62882">
        <v>859600</v>
      </c>
      <c r="L62882">
        <v>773640</v>
      </c>
    </row>
    <row r="62883" spans="1:12" x14ac:dyDescent="0.25">
      <c r="A62883">
        <v>1729863221</v>
      </c>
      <c r="B62883" s="1" t="s">
        <v>305</v>
      </c>
      <c r="C62883" s="1" t="s">
        <v>109</v>
      </c>
      <c r="D62883">
        <v>33</v>
      </c>
      <c r="E62883" s="1" t="s">
        <v>86</v>
      </c>
      <c r="F62883" s="1" t="s">
        <v>110</v>
      </c>
      <c r="G62883" s="1" t="s">
        <v>88</v>
      </c>
      <c r="H62883" s="1" t="s">
        <v>3</v>
      </c>
      <c r="I62883" s="1" t="s">
        <v>3</v>
      </c>
      <c r="J62883" s="1" t="s">
        <v>90</v>
      </c>
      <c r="K62883">
        <v>30000000</v>
      </c>
      <c r="L62883">
        <v>25869186</v>
      </c>
    </row>
    <row r="62884" spans="1:12" x14ac:dyDescent="0.25">
      <c r="A62884">
        <v>3560135631</v>
      </c>
      <c r="B62884" s="1" t="s">
        <v>321</v>
      </c>
      <c r="C62884" s="1" t="s">
        <v>109</v>
      </c>
      <c r="D62884">
        <v>3</v>
      </c>
      <c r="E62884" s="1" t="s">
        <v>98</v>
      </c>
      <c r="F62884" s="1" t="s">
        <v>107</v>
      </c>
      <c r="G62884" s="1" t="s">
        <v>88</v>
      </c>
      <c r="H62884" s="1" t="s">
        <v>0</v>
      </c>
      <c r="I62884" s="1" t="s">
        <v>265</v>
      </c>
      <c r="J62884" s="1" t="s">
        <v>90</v>
      </c>
      <c r="K62884">
        <v>677000</v>
      </c>
      <c r="L62884">
        <v>609300</v>
      </c>
    </row>
    <row r="62885" spans="1:12" x14ac:dyDescent="0.25">
      <c r="A62885">
        <v>1717614396</v>
      </c>
      <c r="B62885" s="1" t="s">
        <v>324</v>
      </c>
      <c r="C62885" s="1" t="s">
        <v>97</v>
      </c>
      <c r="D62885">
        <v>34</v>
      </c>
      <c r="E62885" s="1" t="s">
        <v>86</v>
      </c>
      <c r="F62885" s="1" t="s">
        <v>116</v>
      </c>
      <c r="G62885" s="1" t="s">
        <v>88</v>
      </c>
      <c r="H62885" s="1" t="s">
        <v>1</v>
      </c>
      <c r="I62885" s="1" t="s">
        <v>203</v>
      </c>
      <c r="J62885" s="1" t="s">
        <v>90</v>
      </c>
      <c r="K62885">
        <v>2670000</v>
      </c>
      <c r="L62885">
        <v>2668791</v>
      </c>
    </row>
    <row r="62886" spans="1:12" x14ac:dyDescent="0.25">
      <c r="A62886">
        <v>72998040</v>
      </c>
      <c r="B62886" s="1" t="s">
        <v>307</v>
      </c>
      <c r="C62886" s="1" t="s">
        <v>109</v>
      </c>
      <c r="D62886">
        <v>65</v>
      </c>
      <c r="E62886" s="1" t="s">
        <v>98</v>
      </c>
      <c r="F62886" s="1" t="s">
        <v>123</v>
      </c>
      <c r="G62886" s="1" t="s">
        <v>88</v>
      </c>
      <c r="H62886" s="1" t="s">
        <v>8</v>
      </c>
      <c r="I62886" s="1" t="s">
        <v>229</v>
      </c>
      <c r="J62886" s="1" t="s">
        <v>90</v>
      </c>
      <c r="K62886">
        <v>290000</v>
      </c>
      <c r="L62886">
        <v>249300</v>
      </c>
    </row>
    <row r="62887" spans="1:12" x14ac:dyDescent="0.25">
      <c r="A62887">
        <v>5159480366</v>
      </c>
      <c r="B62887" s="1" t="s">
        <v>343</v>
      </c>
      <c r="C62887" s="1" t="s">
        <v>109</v>
      </c>
      <c r="D62887">
        <v>44</v>
      </c>
      <c r="E62887" s="1" t="s">
        <v>98</v>
      </c>
      <c r="F62887" s="1" t="s">
        <v>93</v>
      </c>
      <c r="G62887" s="1" t="s">
        <v>88</v>
      </c>
      <c r="H62887" s="1" t="s">
        <v>2</v>
      </c>
      <c r="I62887" s="1" t="s">
        <v>2</v>
      </c>
      <c r="J62887" s="1" t="s">
        <v>90</v>
      </c>
      <c r="K62887">
        <v>120000</v>
      </c>
      <c r="L62887">
        <v>108000</v>
      </c>
    </row>
    <row r="62888" spans="1:12" x14ac:dyDescent="0.25">
      <c r="A62888">
        <v>1533118167</v>
      </c>
      <c r="B62888" s="1" t="s">
        <v>348</v>
      </c>
      <c r="C62888" s="1" t="s">
        <v>109</v>
      </c>
      <c r="D62888">
        <v>10</v>
      </c>
      <c r="E62888" s="1" t="s">
        <v>98</v>
      </c>
      <c r="F62888" s="1" t="s">
        <v>87</v>
      </c>
      <c r="G62888" s="1" t="s">
        <v>88</v>
      </c>
      <c r="H62888" s="1" t="s">
        <v>0</v>
      </c>
      <c r="I62888" s="1" t="s">
        <v>281</v>
      </c>
      <c r="J62888" s="1" t="s">
        <v>90</v>
      </c>
      <c r="K62888">
        <v>470000</v>
      </c>
      <c r="L62888">
        <v>401400</v>
      </c>
    </row>
    <row r="62889" spans="1:12" x14ac:dyDescent="0.25">
      <c r="A62889">
        <v>2180816812</v>
      </c>
      <c r="B62889" s="1" t="s">
        <v>303</v>
      </c>
      <c r="C62889" s="1" t="s">
        <v>109</v>
      </c>
      <c r="D62889">
        <v>5</v>
      </c>
      <c r="E62889" s="1" t="s">
        <v>86</v>
      </c>
      <c r="F62889" s="1" t="s">
        <v>132</v>
      </c>
      <c r="G62889" s="1" t="s">
        <v>88</v>
      </c>
      <c r="H62889" s="1" t="s">
        <v>0</v>
      </c>
      <c r="I62889" s="1" t="s">
        <v>265</v>
      </c>
      <c r="J62889" s="1" t="s">
        <v>90</v>
      </c>
      <c r="K62889">
        <v>677000</v>
      </c>
      <c r="L62889">
        <v>609300</v>
      </c>
    </row>
    <row r="62890" spans="1:12" x14ac:dyDescent="0.25">
      <c r="A62890">
        <v>3860711131</v>
      </c>
      <c r="B62890" s="1" t="s">
        <v>329</v>
      </c>
      <c r="C62890" s="1" t="s">
        <v>109</v>
      </c>
      <c r="D62890">
        <v>93</v>
      </c>
      <c r="E62890" s="1" t="s">
        <v>98</v>
      </c>
      <c r="F62890" s="1" t="s">
        <v>145</v>
      </c>
      <c r="G62890" s="1" t="s">
        <v>88</v>
      </c>
      <c r="H62890" s="1" t="s">
        <v>0</v>
      </c>
      <c r="I62890" s="1" t="s">
        <v>283</v>
      </c>
      <c r="J62890" s="1" t="s">
        <v>90</v>
      </c>
      <c r="K62890">
        <v>1350000</v>
      </c>
      <c r="L62890">
        <v>772200</v>
      </c>
    </row>
    <row r="62891" spans="1:12" x14ac:dyDescent="0.25">
      <c r="A62891">
        <v>2669876102</v>
      </c>
      <c r="B62891" s="1" t="s">
        <v>358</v>
      </c>
      <c r="C62891" s="1" t="s">
        <v>97</v>
      </c>
      <c r="D62891">
        <v>53</v>
      </c>
      <c r="E62891" s="1" t="s">
        <v>98</v>
      </c>
      <c r="F62891" s="1" t="s">
        <v>108</v>
      </c>
      <c r="G62891" s="1" t="s">
        <v>88</v>
      </c>
      <c r="H62891" s="1" t="s">
        <v>10</v>
      </c>
      <c r="I62891" s="1" t="s">
        <v>11</v>
      </c>
      <c r="J62891" s="1" t="s">
        <v>90</v>
      </c>
      <c r="K62891">
        <v>332000</v>
      </c>
      <c r="L62891">
        <v>99720</v>
      </c>
    </row>
    <row r="62892" spans="1:12" x14ac:dyDescent="0.25">
      <c r="A62892">
        <v>6319463414</v>
      </c>
      <c r="B62892" s="1" t="s">
        <v>338</v>
      </c>
      <c r="C62892" s="1" t="s">
        <v>109</v>
      </c>
      <c r="D62892">
        <v>11</v>
      </c>
      <c r="E62892" s="1" t="s">
        <v>86</v>
      </c>
      <c r="F62892" s="1" t="s">
        <v>93</v>
      </c>
      <c r="G62892" s="1" t="s">
        <v>88</v>
      </c>
      <c r="H62892" s="1" t="s">
        <v>10</v>
      </c>
      <c r="I62892" s="1" t="s">
        <v>11</v>
      </c>
      <c r="J62892" s="1" t="s">
        <v>90</v>
      </c>
      <c r="K62892">
        <v>620000</v>
      </c>
      <c r="L62892">
        <v>249300</v>
      </c>
    </row>
    <row r="62893" spans="1:12" x14ac:dyDescent="0.25">
      <c r="A62893">
        <v>2360305239</v>
      </c>
      <c r="B62893" s="1" t="s">
        <v>312</v>
      </c>
      <c r="C62893" s="1" t="s">
        <v>97</v>
      </c>
      <c r="D62893">
        <v>2</v>
      </c>
      <c r="E62893" s="1" t="s">
        <v>98</v>
      </c>
      <c r="F62893" s="1" t="s">
        <v>148</v>
      </c>
      <c r="G62893" s="1" t="s">
        <v>88</v>
      </c>
      <c r="H62893" s="1" t="s">
        <v>0</v>
      </c>
      <c r="I62893" s="1" t="s">
        <v>265</v>
      </c>
      <c r="J62893" s="1" t="s">
        <v>90</v>
      </c>
      <c r="K62893">
        <v>800000</v>
      </c>
      <c r="L62893">
        <v>609300</v>
      </c>
    </row>
    <row r="62894" spans="1:12" x14ac:dyDescent="0.25">
      <c r="A62894">
        <v>3329905506</v>
      </c>
      <c r="B62894" s="1" t="s">
        <v>307</v>
      </c>
      <c r="C62894" s="1" t="s">
        <v>97</v>
      </c>
      <c r="D62894">
        <v>74</v>
      </c>
      <c r="E62894" s="1" t="s">
        <v>98</v>
      </c>
      <c r="F62894" s="1" t="s">
        <v>116</v>
      </c>
      <c r="G62894" s="1" t="s">
        <v>88</v>
      </c>
      <c r="H62894" s="1" t="s">
        <v>0</v>
      </c>
      <c r="I62894" s="1" t="s">
        <v>283</v>
      </c>
      <c r="J62894" s="1" t="s">
        <v>90</v>
      </c>
      <c r="K62894">
        <v>1000000</v>
      </c>
      <c r="L62894">
        <v>772200</v>
      </c>
    </row>
    <row r="62895" spans="1:12" x14ac:dyDescent="0.25">
      <c r="A62895">
        <v>2983144100</v>
      </c>
      <c r="B62895" s="1" t="s">
        <v>298</v>
      </c>
      <c r="C62895" s="1" t="s">
        <v>109</v>
      </c>
      <c r="D62895">
        <v>55</v>
      </c>
      <c r="E62895" s="1" t="s">
        <v>98</v>
      </c>
      <c r="F62895" s="1" t="s">
        <v>132</v>
      </c>
      <c r="G62895" s="1" t="s">
        <v>88</v>
      </c>
      <c r="H62895" s="1" t="s">
        <v>3</v>
      </c>
      <c r="I62895" s="1" t="s">
        <v>3</v>
      </c>
      <c r="J62895" s="1" t="s">
        <v>90</v>
      </c>
      <c r="K62895">
        <v>9000000</v>
      </c>
      <c r="L62895">
        <v>8100000</v>
      </c>
    </row>
    <row r="62896" spans="1:12" x14ac:dyDescent="0.25">
      <c r="A62896">
        <v>6830025710</v>
      </c>
      <c r="B62896" s="1" t="s">
        <v>321</v>
      </c>
      <c r="C62896" s="1" t="s">
        <v>100</v>
      </c>
      <c r="D62896">
        <v>4</v>
      </c>
      <c r="E62896" s="1" t="s">
        <v>98</v>
      </c>
      <c r="F62896" s="1" t="s">
        <v>115</v>
      </c>
      <c r="G62896" s="1" t="s">
        <v>88</v>
      </c>
      <c r="H62896" s="1" t="s">
        <v>12</v>
      </c>
      <c r="I62896" s="1" t="s">
        <v>183</v>
      </c>
      <c r="J62896" s="1" t="s">
        <v>90</v>
      </c>
      <c r="K62896">
        <v>9400000</v>
      </c>
      <c r="L62896">
        <v>6364000</v>
      </c>
    </row>
    <row r="62897" spans="1:12" x14ac:dyDescent="0.25">
      <c r="A62897">
        <v>5470009963</v>
      </c>
      <c r="B62897" s="1" t="s">
        <v>313</v>
      </c>
      <c r="C62897" s="1" t="s">
        <v>109</v>
      </c>
      <c r="D62897">
        <v>43</v>
      </c>
      <c r="E62897" s="1" t="s">
        <v>98</v>
      </c>
      <c r="F62897" s="1" t="s">
        <v>108</v>
      </c>
      <c r="G62897" s="1" t="s">
        <v>88</v>
      </c>
      <c r="H62897" s="1" t="s">
        <v>0</v>
      </c>
      <c r="I62897" s="1" t="s">
        <v>265</v>
      </c>
      <c r="J62897" s="1" t="s">
        <v>90</v>
      </c>
      <c r="K62897">
        <v>630000</v>
      </c>
      <c r="L62897">
        <v>567000</v>
      </c>
    </row>
    <row r="62898" spans="1:12" x14ac:dyDescent="0.25">
      <c r="A62898">
        <v>2297653808</v>
      </c>
      <c r="B62898" s="1" t="s">
        <v>326</v>
      </c>
      <c r="C62898" s="1" t="s">
        <v>109</v>
      </c>
      <c r="D62898">
        <v>67</v>
      </c>
      <c r="E62898" s="1" t="s">
        <v>98</v>
      </c>
      <c r="F62898" s="1" t="s">
        <v>148</v>
      </c>
      <c r="G62898" s="1" t="s">
        <v>88</v>
      </c>
      <c r="H62898" s="1" t="s">
        <v>0</v>
      </c>
      <c r="I62898" s="1" t="s">
        <v>265</v>
      </c>
      <c r="J62898" s="1" t="s">
        <v>90</v>
      </c>
      <c r="K62898">
        <v>800000</v>
      </c>
      <c r="L62898">
        <v>720000</v>
      </c>
    </row>
    <row r="62899" spans="1:12" x14ac:dyDescent="0.25">
      <c r="A62899">
        <v>156351171</v>
      </c>
      <c r="B62899" s="1" t="s">
        <v>305</v>
      </c>
      <c r="C62899" s="1" t="s">
        <v>100</v>
      </c>
      <c r="D62899">
        <v>8</v>
      </c>
      <c r="E62899" s="1" t="s">
        <v>86</v>
      </c>
      <c r="F62899" s="1" t="s">
        <v>148</v>
      </c>
      <c r="G62899" s="1" t="s">
        <v>88</v>
      </c>
      <c r="H62899" s="1" t="s">
        <v>2</v>
      </c>
      <c r="I62899" s="1" t="s">
        <v>2</v>
      </c>
      <c r="J62899" s="1" t="s">
        <v>90</v>
      </c>
      <c r="K62899">
        <v>264000</v>
      </c>
      <c r="L62899">
        <v>251000</v>
      </c>
    </row>
    <row r="62900" spans="1:12" x14ac:dyDescent="0.25">
      <c r="A62900">
        <v>4250252094</v>
      </c>
      <c r="B62900" s="1" t="s">
        <v>349</v>
      </c>
      <c r="C62900" s="1" t="s">
        <v>97</v>
      </c>
      <c r="D62900">
        <v>25</v>
      </c>
      <c r="E62900" s="1" t="s">
        <v>98</v>
      </c>
      <c r="F62900" s="1" t="s">
        <v>123</v>
      </c>
      <c r="G62900" s="1" t="s">
        <v>88</v>
      </c>
      <c r="H62900" s="1" t="s">
        <v>2</v>
      </c>
      <c r="I62900" s="1" t="s">
        <v>2</v>
      </c>
      <c r="J62900" s="1" t="s">
        <v>90</v>
      </c>
      <c r="K62900">
        <v>1044900</v>
      </c>
      <c r="L62900">
        <v>940410</v>
      </c>
    </row>
    <row r="62901" spans="1:12" x14ac:dyDescent="0.25">
      <c r="A62901">
        <v>2093052016</v>
      </c>
      <c r="B62901" s="1" t="s">
        <v>304</v>
      </c>
      <c r="C62901" s="1" t="s">
        <v>97</v>
      </c>
      <c r="D62901">
        <v>25</v>
      </c>
      <c r="E62901" s="1" t="s">
        <v>98</v>
      </c>
      <c r="F62901" s="1" t="s">
        <v>111</v>
      </c>
      <c r="G62901" s="1" t="s">
        <v>88</v>
      </c>
      <c r="H62901" s="1" t="s">
        <v>10</v>
      </c>
      <c r="I62901" s="1" t="s">
        <v>11</v>
      </c>
      <c r="J62901" s="1" t="s">
        <v>90</v>
      </c>
      <c r="K62901">
        <v>180000</v>
      </c>
      <c r="L62901">
        <v>162000</v>
      </c>
    </row>
    <row r="62902" spans="1:12" x14ac:dyDescent="0.25">
      <c r="A62902">
        <v>2380855579</v>
      </c>
      <c r="B62902" s="1" t="s">
        <v>321</v>
      </c>
      <c r="C62902" s="1" t="s">
        <v>109</v>
      </c>
      <c r="D62902">
        <v>14</v>
      </c>
      <c r="E62902" s="1" t="s">
        <v>98</v>
      </c>
      <c r="F62902" s="1" t="s">
        <v>137</v>
      </c>
      <c r="G62902" s="1" t="s">
        <v>88</v>
      </c>
      <c r="H62902" s="1" t="s">
        <v>0</v>
      </c>
      <c r="I62902" s="1" t="s">
        <v>265</v>
      </c>
      <c r="J62902" s="1" t="s">
        <v>90</v>
      </c>
      <c r="K62902">
        <v>830000</v>
      </c>
      <c r="L62902">
        <v>730800</v>
      </c>
    </row>
    <row r="62903" spans="1:12" x14ac:dyDescent="0.25">
      <c r="A62903">
        <v>920427995</v>
      </c>
      <c r="B62903" s="1" t="s">
        <v>365</v>
      </c>
      <c r="C62903" s="1" t="s">
        <v>97</v>
      </c>
      <c r="D62903">
        <v>56</v>
      </c>
      <c r="E62903" s="1" t="s">
        <v>86</v>
      </c>
      <c r="F62903" s="1" t="s">
        <v>140</v>
      </c>
      <c r="G62903" s="1" t="s">
        <v>88</v>
      </c>
      <c r="H62903" s="1" t="s">
        <v>10</v>
      </c>
      <c r="I62903" s="1" t="s">
        <v>11</v>
      </c>
      <c r="J62903" s="1" t="s">
        <v>90</v>
      </c>
      <c r="K62903">
        <v>60000</v>
      </c>
      <c r="L62903">
        <v>54000</v>
      </c>
    </row>
    <row r="62904" spans="1:12" x14ac:dyDescent="0.25">
      <c r="A62904">
        <v>251887715</v>
      </c>
      <c r="B62904" s="1" t="s">
        <v>337</v>
      </c>
      <c r="C62904" s="1" t="s">
        <v>97</v>
      </c>
      <c r="D62904">
        <v>38</v>
      </c>
      <c r="E62904" s="1" t="s">
        <v>98</v>
      </c>
      <c r="F62904" s="1" t="s">
        <v>105</v>
      </c>
      <c r="G62904" s="1" t="s">
        <v>88</v>
      </c>
      <c r="H62904" s="1" t="s">
        <v>2</v>
      </c>
      <c r="I62904" s="1" t="s">
        <v>2</v>
      </c>
      <c r="J62904" s="1" t="s">
        <v>90</v>
      </c>
      <c r="K62904">
        <v>632000</v>
      </c>
      <c r="L62904">
        <v>585986</v>
      </c>
    </row>
    <row r="62905" spans="1:12" x14ac:dyDescent="0.25">
      <c r="A62905">
        <v>1748414992</v>
      </c>
      <c r="B62905" s="1" t="s">
        <v>349</v>
      </c>
      <c r="C62905" s="1" t="s">
        <v>97</v>
      </c>
      <c r="D62905">
        <v>72</v>
      </c>
      <c r="E62905" s="1" t="s">
        <v>98</v>
      </c>
      <c r="F62905" s="1" t="s">
        <v>145</v>
      </c>
      <c r="G62905" s="1" t="s">
        <v>88</v>
      </c>
      <c r="H62905" s="1" t="s">
        <v>2</v>
      </c>
      <c r="I62905" s="1" t="s">
        <v>2</v>
      </c>
      <c r="J62905" s="1" t="s">
        <v>90</v>
      </c>
      <c r="K62905">
        <v>416100</v>
      </c>
      <c r="L62905">
        <v>374490</v>
      </c>
    </row>
    <row r="62906" spans="1:12" x14ac:dyDescent="0.25">
      <c r="A62906">
        <v>2560694786</v>
      </c>
      <c r="B62906" s="1" t="s">
        <v>336</v>
      </c>
      <c r="C62906" s="1" t="s">
        <v>97</v>
      </c>
      <c r="D62906">
        <v>54</v>
      </c>
      <c r="E62906" s="1" t="s">
        <v>98</v>
      </c>
      <c r="F62906" s="1" t="s">
        <v>146</v>
      </c>
      <c r="G62906" s="1" t="s">
        <v>88</v>
      </c>
      <c r="H62906" s="1" t="s">
        <v>2</v>
      </c>
      <c r="I62906" s="1" t="s">
        <v>2</v>
      </c>
      <c r="J62906" s="1" t="s">
        <v>90</v>
      </c>
      <c r="K62906">
        <v>139000</v>
      </c>
      <c r="L62906">
        <v>135500</v>
      </c>
    </row>
    <row r="62907" spans="1:12" x14ac:dyDescent="0.25">
      <c r="A62907">
        <v>6620283764</v>
      </c>
      <c r="B62907" s="1" t="s">
        <v>316</v>
      </c>
      <c r="C62907" s="1" t="s">
        <v>97</v>
      </c>
      <c r="D62907">
        <v>2</v>
      </c>
      <c r="E62907" s="1" t="s">
        <v>98</v>
      </c>
      <c r="F62907" s="1" t="s">
        <v>115</v>
      </c>
      <c r="G62907" s="1" t="s">
        <v>88</v>
      </c>
      <c r="H62907" s="1" t="s">
        <v>2</v>
      </c>
      <c r="I62907" s="1" t="s">
        <v>2</v>
      </c>
      <c r="J62907" s="1" t="s">
        <v>90</v>
      </c>
      <c r="K62907">
        <v>576500</v>
      </c>
      <c r="L62907">
        <v>518850</v>
      </c>
    </row>
    <row r="62908" spans="1:12" x14ac:dyDescent="0.25">
      <c r="A62908">
        <v>6440155490</v>
      </c>
      <c r="B62908" s="1" t="s">
        <v>323</v>
      </c>
      <c r="C62908" s="1" t="s">
        <v>97</v>
      </c>
      <c r="D62908">
        <v>55</v>
      </c>
      <c r="E62908" s="1" t="s">
        <v>86</v>
      </c>
      <c r="F62908" s="1" t="s">
        <v>91</v>
      </c>
      <c r="G62908" s="1" t="s">
        <v>88</v>
      </c>
      <c r="H62908" s="1" t="s">
        <v>0</v>
      </c>
      <c r="I62908" s="1" t="s">
        <v>265</v>
      </c>
      <c r="J62908" s="1" t="s">
        <v>90</v>
      </c>
      <c r="K62908">
        <v>800000</v>
      </c>
      <c r="L62908">
        <v>609300</v>
      </c>
    </row>
    <row r="62909" spans="1:12" x14ac:dyDescent="0.25">
      <c r="A62909">
        <v>780241614</v>
      </c>
      <c r="B62909" s="1" t="s">
        <v>345</v>
      </c>
      <c r="C62909" s="1" t="s">
        <v>97</v>
      </c>
      <c r="D62909">
        <v>29</v>
      </c>
      <c r="E62909" s="1" t="s">
        <v>86</v>
      </c>
      <c r="F62909" s="1" t="s">
        <v>118</v>
      </c>
      <c r="G62909" s="1" t="s">
        <v>88</v>
      </c>
      <c r="H62909" s="1" t="s">
        <v>0</v>
      </c>
      <c r="I62909" s="1" t="s">
        <v>265</v>
      </c>
      <c r="J62909" s="1" t="s">
        <v>90</v>
      </c>
      <c r="K62909">
        <v>700000</v>
      </c>
      <c r="L62909">
        <v>609300</v>
      </c>
    </row>
    <row r="62910" spans="1:12" x14ac:dyDescent="0.25">
      <c r="A62910">
        <v>2649881461</v>
      </c>
      <c r="B62910" s="1" t="s">
        <v>355</v>
      </c>
      <c r="C62910" s="1" t="s">
        <v>109</v>
      </c>
      <c r="D62910">
        <v>53</v>
      </c>
      <c r="E62910" s="1" t="s">
        <v>98</v>
      </c>
      <c r="F62910" s="1" t="s">
        <v>135</v>
      </c>
      <c r="G62910" s="1" t="s">
        <v>88</v>
      </c>
      <c r="H62910" s="1" t="s">
        <v>0</v>
      </c>
      <c r="I62910" s="1" t="s">
        <v>265</v>
      </c>
      <c r="J62910" s="1" t="s">
        <v>90</v>
      </c>
      <c r="K62910">
        <v>650000</v>
      </c>
      <c r="L62910">
        <v>585000</v>
      </c>
    </row>
    <row r="62911" spans="1:12" x14ac:dyDescent="0.25">
      <c r="A62911">
        <v>1831506793</v>
      </c>
      <c r="B62911" s="1" t="s">
        <v>328</v>
      </c>
      <c r="C62911" s="1" t="s">
        <v>9</v>
      </c>
      <c r="D62911">
        <v>30</v>
      </c>
      <c r="E62911" s="1" t="s">
        <v>86</v>
      </c>
      <c r="F62911" s="1" t="s">
        <v>132</v>
      </c>
      <c r="G62911" s="1" t="s">
        <v>88</v>
      </c>
      <c r="H62911" s="1" t="s">
        <v>0</v>
      </c>
      <c r="I62911" s="1" t="s">
        <v>265</v>
      </c>
      <c r="J62911" s="1" t="s">
        <v>114</v>
      </c>
      <c r="K62911">
        <v>864000</v>
      </c>
      <c r="L62911">
        <v>0</v>
      </c>
    </row>
    <row r="62912" spans="1:12" x14ac:dyDescent="0.25">
      <c r="A62912">
        <v>2260416942</v>
      </c>
      <c r="B62912" s="1" t="s">
        <v>358</v>
      </c>
      <c r="C62912" s="1" t="s">
        <v>100</v>
      </c>
      <c r="D62912">
        <v>63</v>
      </c>
      <c r="E62912" s="1" t="s">
        <v>98</v>
      </c>
      <c r="F62912" s="1" t="s">
        <v>104</v>
      </c>
      <c r="G62912" s="1" t="s">
        <v>88</v>
      </c>
      <c r="H62912" s="1" t="s">
        <v>2</v>
      </c>
      <c r="I62912" s="1" t="s">
        <v>2</v>
      </c>
      <c r="J62912" s="1" t="s">
        <v>90</v>
      </c>
      <c r="K62912">
        <v>2868000</v>
      </c>
      <c r="L62912">
        <v>2581200</v>
      </c>
    </row>
    <row r="62913" spans="1:12" x14ac:dyDescent="0.25">
      <c r="A62913">
        <v>2161789783</v>
      </c>
      <c r="B62913" s="1" t="s">
        <v>293</v>
      </c>
      <c r="C62913" s="1" t="s">
        <v>97</v>
      </c>
      <c r="D62913">
        <v>87</v>
      </c>
      <c r="E62913" s="1" t="s">
        <v>86</v>
      </c>
      <c r="F62913" s="1" t="s">
        <v>105</v>
      </c>
      <c r="G62913" s="1" t="s">
        <v>88</v>
      </c>
      <c r="H62913" s="1" t="s">
        <v>0</v>
      </c>
      <c r="I62913" s="1" t="s">
        <v>265</v>
      </c>
      <c r="J62913" s="1" t="s">
        <v>90</v>
      </c>
      <c r="K62913">
        <v>900000</v>
      </c>
      <c r="L62913">
        <v>609300</v>
      </c>
    </row>
    <row r="62914" spans="1:12" x14ac:dyDescent="0.25">
      <c r="A62914">
        <v>5839983233</v>
      </c>
      <c r="B62914" s="1" t="s">
        <v>321</v>
      </c>
      <c r="C62914" s="1" t="s">
        <v>97</v>
      </c>
      <c r="D62914">
        <v>72</v>
      </c>
      <c r="E62914" s="1" t="s">
        <v>98</v>
      </c>
      <c r="F62914" s="1" t="s">
        <v>94</v>
      </c>
      <c r="G62914" s="1" t="s">
        <v>88</v>
      </c>
      <c r="H62914" s="1" t="s">
        <v>2</v>
      </c>
      <c r="I62914" s="1" t="s">
        <v>2</v>
      </c>
      <c r="J62914" s="1" t="s">
        <v>90</v>
      </c>
      <c r="K62914">
        <v>2114000</v>
      </c>
      <c r="L62914">
        <v>1927862</v>
      </c>
    </row>
    <row r="62915" spans="1:12" x14ac:dyDescent="0.25">
      <c r="A62915">
        <v>17650534</v>
      </c>
      <c r="B62915" s="1" t="s">
        <v>319</v>
      </c>
      <c r="C62915" s="1" t="s">
        <v>9</v>
      </c>
      <c r="D62915">
        <v>42</v>
      </c>
      <c r="E62915" s="1" t="s">
        <v>86</v>
      </c>
      <c r="F62915" s="1" t="s">
        <v>107</v>
      </c>
      <c r="G62915" s="1" t="s">
        <v>88</v>
      </c>
      <c r="H62915" s="1" t="s">
        <v>7</v>
      </c>
      <c r="I62915" s="1" t="s">
        <v>175</v>
      </c>
      <c r="J62915" s="1" t="s">
        <v>90</v>
      </c>
      <c r="K62915">
        <v>690000</v>
      </c>
      <c r="L62915">
        <v>0</v>
      </c>
    </row>
    <row r="62916" spans="1:12" x14ac:dyDescent="0.25">
      <c r="A62916">
        <v>10336257</v>
      </c>
      <c r="B62916" s="1" t="s">
        <v>303</v>
      </c>
      <c r="C62916" s="1" t="s">
        <v>97</v>
      </c>
      <c r="D62916">
        <v>87</v>
      </c>
      <c r="E62916" s="1" t="s">
        <v>98</v>
      </c>
      <c r="F62916" s="1" t="s">
        <v>148</v>
      </c>
      <c r="G62916" s="1" t="s">
        <v>88</v>
      </c>
      <c r="H62916" s="1" t="s">
        <v>0</v>
      </c>
      <c r="I62916" s="1" t="s">
        <v>281</v>
      </c>
      <c r="J62916" s="1" t="s">
        <v>90</v>
      </c>
      <c r="K62916">
        <v>550000</v>
      </c>
      <c r="L62916">
        <v>401400</v>
      </c>
    </row>
    <row r="62917" spans="1:12" x14ac:dyDescent="0.25">
      <c r="A62917">
        <v>5268957351</v>
      </c>
      <c r="B62917" s="1" t="s">
        <v>348</v>
      </c>
      <c r="C62917" s="1" t="s">
        <v>97</v>
      </c>
      <c r="D62917">
        <v>19</v>
      </c>
      <c r="E62917" s="1" t="s">
        <v>86</v>
      </c>
      <c r="F62917" s="1" t="s">
        <v>117</v>
      </c>
      <c r="G62917" s="1" t="s">
        <v>88</v>
      </c>
      <c r="H62917" s="1" t="s">
        <v>2</v>
      </c>
      <c r="I62917" s="1" t="s">
        <v>2</v>
      </c>
      <c r="J62917" s="1" t="s">
        <v>90</v>
      </c>
      <c r="K62917">
        <v>2079500</v>
      </c>
      <c r="L62917">
        <v>1863000</v>
      </c>
    </row>
    <row r="62918" spans="1:12" x14ac:dyDescent="0.25">
      <c r="A62918">
        <v>1818754770</v>
      </c>
      <c r="B62918" s="1" t="s">
        <v>353</v>
      </c>
      <c r="C62918" s="1" t="s">
        <v>109</v>
      </c>
      <c r="D62918">
        <v>51</v>
      </c>
      <c r="E62918" s="1" t="s">
        <v>98</v>
      </c>
      <c r="F62918" s="1" t="s">
        <v>101</v>
      </c>
      <c r="G62918" s="1" t="s">
        <v>88</v>
      </c>
      <c r="H62918" s="1" t="s">
        <v>2</v>
      </c>
      <c r="I62918" s="1" t="s">
        <v>2</v>
      </c>
      <c r="J62918" s="1" t="s">
        <v>90</v>
      </c>
      <c r="K62918">
        <v>127000</v>
      </c>
      <c r="L62918">
        <v>114300</v>
      </c>
    </row>
    <row r="62919" spans="1:12" x14ac:dyDescent="0.25">
      <c r="A62919">
        <v>83504885</v>
      </c>
      <c r="B62919" s="1" t="s">
        <v>325</v>
      </c>
      <c r="C62919" s="1" t="s">
        <v>109</v>
      </c>
      <c r="D62919">
        <v>24</v>
      </c>
      <c r="E62919" s="1" t="s">
        <v>98</v>
      </c>
      <c r="F62919" s="1" t="s">
        <v>127</v>
      </c>
      <c r="G62919" s="1" t="s">
        <v>88</v>
      </c>
      <c r="H62919" s="1" t="s">
        <v>2</v>
      </c>
      <c r="I62919" s="1" t="s">
        <v>2</v>
      </c>
      <c r="J62919" s="1" t="s">
        <v>90</v>
      </c>
      <c r="K62919">
        <v>1150000</v>
      </c>
      <c r="L62919">
        <v>1035000</v>
      </c>
    </row>
    <row r="62920" spans="1:12" x14ac:dyDescent="0.25">
      <c r="A62920">
        <v>2372405403</v>
      </c>
      <c r="B62920" s="1" t="s">
        <v>316</v>
      </c>
      <c r="C62920" s="1" t="s">
        <v>109</v>
      </c>
      <c r="D62920">
        <v>49</v>
      </c>
      <c r="E62920" s="1" t="s">
        <v>98</v>
      </c>
      <c r="F62920" s="1" t="s">
        <v>119</v>
      </c>
      <c r="G62920" s="1" t="s">
        <v>88</v>
      </c>
      <c r="H62920" s="1" t="s">
        <v>0</v>
      </c>
      <c r="I62920" s="1" t="s">
        <v>265</v>
      </c>
      <c r="J62920" s="1" t="s">
        <v>90</v>
      </c>
      <c r="K62920">
        <v>677000</v>
      </c>
      <c r="L62920">
        <v>609300</v>
      </c>
    </row>
    <row r="62921" spans="1:12" x14ac:dyDescent="0.25">
      <c r="A62921">
        <v>6090244805</v>
      </c>
      <c r="B62921" s="1" t="s">
        <v>321</v>
      </c>
      <c r="C62921" s="1" t="s">
        <v>109</v>
      </c>
      <c r="D62921">
        <v>37</v>
      </c>
      <c r="E62921" s="1" t="s">
        <v>98</v>
      </c>
      <c r="F62921" s="1" t="s">
        <v>99</v>
      </c>
      <c r="G62921" s="1" t="s">
        <v>88</v>
      </c>
      <c r="H62921" s="1" t="s">
        <v>2</v>
      </c>
      <c r="I62921" s="1" t="s">
        <v>2</v>
      </c>
      <c r="J62921" s="1" t="s">
        <v>90</v>
      </c>
      <c r="K62921">
        <v>675000</v>
      </c>
      <c r="L62921">
        <v>607500</v>
      </c>
    </row>
    <row r="62922" spans="1:12" x14ac:dyDescent="0.25">
      <c r="A62922">
        <v>1209854414</v>
      </c>
      <c r="B62922" s="1" t="s">
        <v>311</v>
      </c>
      <c r="C62922" s="1" t="s">
        <v>97</v>
      </c>
      <c r="D62922">
        <v>16</v>
      </c>
      <c r="E62922" s="1" t="s">
        <v>98</v>
      </c>
      <c r="F62922" s="1" t="s">
        <v>123</v>
      </c>
      <c r="G62922" s="1" t="s">
        <v>88</v>
      </c>
      <c r="H62922" s="1" t="s">
        <v>0</v>
      </c>
      <c r="I62922" s="1" t="s">
        <v>265</v>
      </c>
      <c r="J62922" s="1" t="s">
        <v>90</v>
      </c>
      <c r="K62922">
        <v>670000</v>
      </c>
      <c r="L62922">
        <v>609700</v>
      </c>
    </row>
    <row r="62923" spans="1:12" x14ac:dyDescent="0.25">
      <c r="A62923">
        <v>35405481</v>
      </c>
      <c r="B62923" s="1" t="s">
        <v>296</v>
      </c>
      <c r="C62923" s="1" t="s">
        <v>4</v>
      </c>
      <c r="D62923">
        <v>6</v>
      </c>
      <c r="E62923" s="1" t="s">
        <v>86</v>
      </c>
      <c r="F62923" s="1" t="s">
        <v>110</v>
      </c>
      <c r="G62923" s="1" t="s">
        <v>88</v>
      </c>
      <c r="H62923" s="1" t="s">
        <v>167</v>
      </c>
      <c r="I62923" s="1" t="s">
        <v>168</v>
      </c>
      <c r="J62923" s="1" t="s">
        <v>90</v>
      </c>
      <c r="K62923">
        <v>16700000</v>
      </c>
      <c r="L62923">
        <v>5000000</v>
      </c>
    </row>
    <row r="62924" spans="1:12" x14ac:dyDescent="0.25">
      <c r="A62924">
        <v>1219853100</v>
      </c>
      <c r="B62924" s="1" t="s">
        <v>318</v>
      </c>
      <c r="C62924" s="1" t="s">
        <v>109</v>
      </c>
      <c r="D62924">
        <v>75</v>
      </c>
      <c r="E62924" s="1" t="s">
        <v>86</v>
      </c>
      <c r="F62924" s="1" t="s">
        <v>148</v>
      </c>
      <c r="G62924" s="1" t="s">
        <v>88</v>
      </c>
      <c r="H62924" s="1" t="s">
        <v>7</v>
      </c>
      <c r="I62924" s="1" t="s">
        <v>175</v>
      </c>
      <c r="J62924" s="1" t="s">
        <v>90</v>
      </c>
      <c r="K62924">
        <v>327000</v>
      </c>
      <c r="L62924">
        <v>294300</v>
      </c>
    </row>
    <row r="62925" spans="1:12" x14ac:dyDescent="0.25">
      <c r="A62925">
        <v>5150141712</v>
      </c>
      <c r="B62925" s="1" t="s">
        <v>350</v>
      </c>
      <c r="C62925" s="1" t="s">
        <v>97</v>
      </c>
      <c r="D62925">
        <v>46</v>
      </c>
      <c r="E62925" s="1" t="s">
        <v>98</v>
      </c>
      <c r="F62925" s="1" t="s">
        <v>104</v>
      </c>
      <c r="G62925" s="1" t="s">
        <v>88</v>
      </c>
      <c r="H62925" s="1" t="s">
        <v>2</v>
      </c>
      <c r="I62925" s="1" t="s">
        <v>2</v>
      </c>
      <c r="J62925" s="1" t="s">
        <v>90</v>
      </c>
      <c r="K62925">
        <v>1142400</v>
      </c>
      <c r="L62925">
        <v>578160</v>
      </c>
    </row>
    <row r="62926" spans="1:12" x14ac:dyDescent="0.25">
      <c r="A62926">
        <v>43632688</v>
      </c>
      <c r="B62926" s="1" t="s">
        <v>294</v>
      </c>
      <c r="C62926" s="1" t="s">
        <v>109</v>
      </c>
      <c r="D62926">
        <v>74</v>
      </c>
      <c r="E62926" s="1" t="s">
        <v>98</v>
      </c>
      <c r="F62926" s="1" t="s">
        <v>93</v>
      </c>
      <c r="G62926" s="1" t="s">
        <v>88</v>
      </c>
      <c r="H62926" s="1" t="s">
        <v>2</v>
      </c>
      <c r="I62926" s="1" t="s">
        <v>2</v>
      </c>
      <c r="J62926" s="1" t="s">
        <v>90</v>
      </c>
      <c r="K62926">
        <v>960400</v>
      </c>
      <c r="L62926">
        <v>864360</v>
      </c>
    </row>
    <row r="62927" spans="1:12" x14ac:dyDescent="0.25">
      <c r="A62927">
        <v>4880195871</v>
      </c>
      <c r="B62927" s="1" t="s">
        <v>315</v>
      </c>
      <c r="C62927" s="1" t="s">
        <v>97</v>
      </c>
      <c r="D62927">
        <v>78</v>
      </c>
      <c r="E62927" s="1" t="s">
        <v>86</v>
      </c>
      <c r="F62927" s="1" t="s">
        <v>119</v>
      </c>
      <c r="G62927" s="1" t="s">
        <v>88</v>
      </c>
      <c r="H62927" s="1" t="s">
        <v>1</v>
      </c>
      <c r="I62927" s="1" t="s">
        <v>278</v>
      </c>
      <c r="J62927" s="1" t="s">
        <v>90</v>
      </c>
      <c r="K62927">
        <v>2500000</v>
      </c>
      <c r="L62927">
        <v>1323000</v>
      </c>
    </row>
    <row r="62928" spans="1:12" x14ac:dyDescent="0.25">
      <c r="A62928">
        <v>4269879831</v>
      </c>
      <c r="B62928" s="1" t="s">
        <v>310</v>
      </c>
      <c r="C62928" s="1" t="s">
        <v>97</v>
      </c>
      <c r="D62928">
        <v>18</v>
      </c>
      <c r="E62928" s="1" t="s">
        <v>98</v>
      </c>
      <c r="F62928" s="1" t="s">
        <v>144</v>
      </c>
      <c r="G62928" s="1" t="s">
        <v>88</v>
      </c>
      <c r="H62928" s="1" t="s">
        <v>0</v>
      </c>
      <c r="I62928" s="1" t="s">
        <v>265</v>
      </c>
      <c r="J62928" s="1" t="s">
        <v>90</v>
      </c>
      <c r="K62928">
        <v>680000</v>
      </c>
      <c r="L62928">
        <v>609300</v>
      </c>
    </row>
    <row r="62929" spans="1:12" x14ac:dyDescent="0.25">
      <c r="A62929">
        <v>6358896245</v>
      </c>
      <c r="B62929" s="1" t="s">
        <v>339</v>
      </c>
      <c r="C62929" s="1" t="s">
        <v>97</v>
      </c>
      <c r="D62929">
        <v>19</v>
      </c>
      <c r="E62929" s="1" t="s">
        <v>98</v>
      </c>
      <c r="F62929" s="1" t="s">
        <v>115</v>
      </c>
      <c r="G62929" s="1" t="s">
        <v>88</v>
      </c>
      <c r="H62929" s="1" t="s">
        <v>2</v>
      </c>
      <c r="I62929" s="1" t="s">
        <v>2</v>
      </c>
      <c r="J62929" s="1" t="s">
        <v>90</v>
      </c>
      <c r="K62929">
        <v>280090</v>
      </c>
      <c r="L62929">
        <v>272090</v>
      </c>
    </row>
    <row r="62930" spans="1:12" x14ac:dyDescent="0.25">
      <c r="A62930">
        <v>1745521054</v>
      </c>
      <c r="B62930" s="1" t="s">
        <v>299</v>
      </c>
      <c r="C62930" s="1" t="s">
        <v>109</v>
      </c>
      <c r="D62930">
        <v>44</v>
      </c>
      <c r="E62930" s="1" t="s">
        <v>86</v>
      </c>
      <c r="F62930" s="1" t="s">
        <v>87</v>
      </c>
      <c r="G62930" s="1" t="s">
        <v>88</v>
      </c>
      <c r="H62930" s="1" t="s">
        <v>2</v>
      </c>
      <c r="I62930" s="1" t="s">
        <v>2</v>
      </c>
      <c r="J62930" s="1" t="s">
        <v>90</v>
      </c>
      <c r="K62930">
        <v>463000</v>
      </c>
      <c r="L62930">
        <v>416700</v>
      </c>
    </row>
    <row r="62931" spans="1:12" x14ac:dyDescent="0.25">
      <c r="A62931">
        <v>67529666</v>
      </c>
      <c r="B62931" s="1" t="s">
        <v>351</v>
      </c>
      <c r="C62931" s="1" t="s">
        <v>109</v>
      </c>
      <c r="D62931">
        <v>49</v>
      </c>
      <c r="E62931" s="1" t="s">
        <v>98</v>
      </c>
      <c r="F62931" s="1" t="s">
        <v>129</v>
      </c>
      <c r="G62931" s="1" t="s">
        <v>88</v>
      </c>
      <c r="H62931" s="1" t="s">
        <v>1</v>
      </c>
      <c r="I62931" s="1" t="s">
        <v>208</v>
      </c>
      <c r="J62931" s="1" t="s">
        <v>90</v>
      </c>
      <c r="K62931">
        <v>2910000</v>
      </c>
      <c r="L62931">
        <v>2619000</v>
      </c>
    </row>
    <row r="62932" spans="1:12" x14ac:dyDescent="0.25">
      <c r="A62932">
        <v>5509939753</v>
      </c>
      <c r="B62932" s="1" t="s">
        <v>304</v>
      </c>
      <c r="C62932" s="1" t="s">
        <v>109</v>
      </c>
      <c r="D62932">
        <v>35</v>
      </c>
      <c r="E62932" s="1" t="s">
        <v>98</v>
      </c>
      <c r="F62932" s="1" t="s">
        <v>126</v>
      </c>
      <c r="G62932" s="1" t="s">
        <v>88</v>
      </c>
      <c r="H62932" s="1" t="s">
        <v>2</v>
      </c>
      <c r="I62932" s="1" t="s">
        <v>2</v>
      </c>
      <c r="J62932" s="1" t="s">
        <v>90</v>
      </c>
      <c r="K62932">
        <v>611640</v>
      </c>
      <c r="L62932">
        <v>550476</v>
      </c>
    </row>
    <row r="62933" spans="1:12" x14ac:dyDescent="0.25">
      <c r="A62933">
        <v>1277976821</v>
      </c>
      <c r="B62933" s="1" t="s">
        <v>346</v>
      </c>
      <c r="C62933" s="1" t="s">
        <v>17</v>
      </c>
      <c r="D62933">
        <v>6</v>
      </c>
      <c r="E62933" s="1" t="s">
        <v>98</v>
      </c>
      <c r="F62933" s="1" t="s">
        <v>93</v>
      </c>
      <c r="G62933" s="1" t="s">
        <v>88</v>
      </c>
      <c r="H62933" s="1" t="s">
        <v>3</v>
      </c>
      <c r="I62933" s="1" t="s">
        <v>3</v>
      </c>
      <c r="J62933" s="1" t="s">
        <v>90</v>
      </c>
      <c r="K62933">
        <v>150000000</v>
      </c>
      <c r="L62933">
        <v>0</v>
      </c>
    </row>
    <row r="62934" spans="1:12" x14ac:dyDescent="0.25">
      <c r="A62934">
        <v>939014734</v>
      </c>
      <c r="B62934" s="1" t="s">
        <v>358</v>
      </c>
      <c r="C62934" s="1" t="s">
        <v>9</v>
      </c>
      <c r="D62934">
        <v>2</v>
      </c>
      <c r="E62934" s="1" t="s">
        <v>98</v>
      </c>
      <c r="F62934" s="1" t="s">
        <v>119</v>
      </c>
      <c r="G62934" s="1" t="s">
        <v>88</v>
      </c>
      <c r="H62934" s="1" t="s">
        <v>10</v>
      </c>
      <c r="I62934" s="1" t="s">
        <v>11</v>
      </c>
      <c r="J62934" s="1" t="s">
        <v>90</v>
      </c>
      <c r="K62934">
        <v>1984080</v>
      </c>
      <c r="L62934">
        <v>0</v>
      </c>
    </row>
    <row r="62935" spans="1:12" x14ac:dyDescent="0.25">
      <c r="A62935">
        <v>1899783776</v>
      </c>
      <c r="B62935" s="1" t="s">
        <v>317</v>
      </c>
      <c r="C62935" s="1" t="s">
        <v>97</v>
      </c>
      <c r="D62935">
        <v>37</v>
      </c>
      <c r="E62935" s="1" t="s">
        <v>86</v>
      </c>
      <c r="F62935" s="1" t="s">
        <v>93</v>
      </c>
      <c r="G62935" s="1" t="s">
        <v>88</v>
      </c>
      <c r="H62935" s="1" t="s">
        <v>0</v>
      </c>
      <c r="I62935" s="1" t="s">
        <v>265</v>
      </c>
      <c r="J62935" s="1" t="s">
        <v>90</v>
      </c>
      <c r="K62935">
        <v>1000000</v>
      </c>
      <c r="L62935">
        <v>772200</v>
      </c>
    </row>
    <row r="62936" spans="1:12" x14ac:dyDescent="0.25">
      <c r="A62936">
        <v>76788040</v>
      </c>
      <c r="B62936" s="1" t="s">
        <v>312</v>
      </c>
      <c r="C62936" s="1" t="s">
        <v>151</v>
      </c>
      <c r="D62936">
        <v>6</v>
      </c>
      <c r="E62936" s="1" t="s">
        <v>86</v>
      </c>
      <c r="F62936" s="1" t="s">
        <v>121</v>
      </c>
      <c r="G62936" s="1" t="s">
        <v>88</v>
      </c>
      <c r="H62936" s="1" t="s">
        <v>1</v>
      </c>
      <c r="I62936" s="1" t="s">
        <v>218</v>
      </c>
      <c r="J62936" s="1" t="s">
        <v>90</v>
      </c>
      <c r="K62936">
        <v>5270000</v>
      </c>
      <c r="L62936">
        <v>4153446</v>
      </c>
    </row>
    <row r="62937" spans="1:12" x14ac:dyDescent="0.25">
      <c r="A62937">
        <v>1580663680</v>
      </c>
      <c r="B62937" s="1" t="s">
        <v>322</v>
      </c>
      <c r="C62937" s="1" t="s">
        <v>109</v>
      </c>
      <c r="D62937">
        <v>7</v>
      </c>
      <c r="E62937" s="1" t="s">
        <v>86</v>
      </c>
      <c r="F62937" s="1" t="s">
        <v>146</v>
      </c>
      <c r="G62937" s="1" t="s">
        <v>88</v>
      </c>
      <c r="H62937" s="1" t="s">
        <v>1</v>
      </c>
      <c r="I62937" s="1" t="s">
        <v>208</v>
      </c>
      <c r="J62937" s="1" t="s">
        <v>90</v>
      </c>
      <c r="K62937">
        <v>990000</v>
      </c>
      <c r="L62937">
        <v>891000</v>
      </c>
    </row>
    <row r="62938" spans="1:12" x14ac:dyDescent="0.25">
      <c r="A62938">
        <v>870594117</v>
      </c>
      <c r="B62938" s="1" t="s">
        <v>327</v>
      </c>
      <c r="C62938" s="1" t="s">
        <v>97</v>
      </c>
      <c r="D62938">
        <v>58</v>
      </c>
      <c r="E62938" s="1" t="s">
        <v>98</v>
      </c>
      <c r="F62938" s="1" t="s">
        <v>115</v>
      </c>
      <c r="G62938" s="1" t="s">
        <v>88</v>
      </c>
      <c r="H62938" s="1" t="s">
        <v>0</v>
      </c>
      <c r="I62938" s="1" t="s">
        <v>265</v>
      </c>
      <c r="J62938" s="1" t="s">
        <v>90</v>
      </c>
      <c r="K62938">
        <v>800000</v>
      </c>
      <c r="L62938">
        <v>609300</v>
      </c>
    </row>
    <row r="62939" spans="1:12" x14ac:dyDescent="0.25">
      <c r="A62939">
        <v>2649923911</v>
      </c>
      <c r="B62939" s="1" t="s">
        <v>341</v>
      </c>
      <c r="C62939" s="1" t="s">
        <v>97</v>
      </c>
      <c r="D62939">
        <v>90</v>
      </c>
      <c r="E62939" s="1" t="s">
        <v>98</v>
      </c>
      <c r="F62939" s="1" t="s">
        <v>124</v>
      </c>
      <c r="G62939" s="1" t="s">
        <v>88</v>
      </c>
      <c r="H62939" s="1" t="s">
        <v>2</v>
      </c>
      <c r="I62939" s="1" t="s">
        <v>2</v>
      </c>
      <c r="J62939" s="1" t="s">
        <v>90</v>
      </c>
      <c r="K62939">
        <v>540467</v>
      </c>
      <c r="L62939">
        <v>504691</v>
      </c>
    </row>
    <row r="62940" spans="1:12" x14ac:dyDescent="0.25">
      <c r="A62940">
        <v>1271228815</v>
      </c>
      <c r="B62940" s="1" t="s">
        <v>355</v>
      </c>
      <c r="C62940" s="1" t="s">
        <v>109</v>
      </c>
      <c r="D62940">
        <v>92</v>
      </c>
      <c r="E62940" s="1" t="s">
        <v>86</v>
      </c>
      <c r="F62940" s="1" t="s">
        <v>94</v>
      </c>
      <c r="G62940" s="1" t="s">
        <v>88</v>
      </c>
      <c r="H62940" s="1" t="s">
        <v>10</v>
      </c>
      <c r="I62940" s="1" t="s">
        <v>10</v>
      </c>
      <c r="J62940" s="1" t="s">
        <v>90</v>
      </c>
      <c r="K62940">
        <v>290000</v>
      </c>
      <c r="L62940">
        <v>261000</v>
      </c>
    </row>
    <row r="62941" spans="1:12" x14ac:dyDescent="0.25">
      <c r="A62941">
        <v>1376751917</v>
      </c>
      <c r="B62941" s="1" t="s">
        <v>303</v>
      </c>
      <c r="C62941" s="1" t="s">
        <v>97</v>
      </c>
      <c r="D62941">
        <v>69</v>
      </c>
      <c r="E62941" s="1" t="s">
        <v>86</v>
      </c>
      <c r="F62941" s="1" t="s">
        <v>145</v>
      </c>
      <c r="G62941" s="1" t="s">
        <v>88</v>
      </c>
      <c r="H62941" s="1" t="s">
        <v>0</v>
      </c>
      <c r="I62941" s="1" t="s">
        <v>281</v>
      </c>
      <c r="J62941" s="1" t="s">
        <v>90</v>
      </c>
      <c r="K62941">
        <v>242000</v>
      </c>
      <c r="L62941">
        <v>217800</v>
      </c>
    </row>
    <row r="62942" spans="1:12" x14ac:dyDescent="0.25">
      <c r="A62942">
        <v>76018504</v>
      </c>
      <c r="B62942" s="1" t="s">
        <v>325</v>
      </c>
      <c r="C62942" s="1" t="s">
        <v>151</v>
      </c>
      <c r="D62942">
        <v>62</v>
      </c>
      <c r="E62942" s="1" t="s">
        <v>98</v>
      </c>
      <c r="F62942" s="1" t="s">
        <v>126</v>
      </c>
      <c r="G62942" s="1" t="s">
        <v>88</v>
      </c>
      <c r="H62942" s="1" t="s">
        <v>0</v>
      </c>
      <c r="I62942" s="1" t="s">
        <v>265</v>
      </c>
      <c r="J62942" s="1" t="s">
        <v>90</v>
      </c>
      <c r="K62942">
        <v>800000</v>
      </c>
      <c r="L62942">
        <v>609300</v>
      </c>
    </row>
    <row r="62943" spans="1:12" x14ac:dyDescent="0.25">
      <c r="A62943">
        <v>759180571</v>
      </c>
      <c r="B62943" s="1" t="s">
        <v>327</v>
      </c>
      <c r="C62943" s="1" t="s">
        <v>97</v>
      </c>
      <c r="D62943">
        <v>39</v>
      </c>
      <c r="E62943" s="1" t="s">
        <v>98</v>
      </c>
      <c r="F62943" s="1" t="s">
        <v>124</v>
      </c>
      <c r="G62943" s="1" t="s">
        <v>88</v>
      </c>
      <c r="H62943" s="1" t="s">
        <v>0</v>
      </c>
      <c r="I62943" s="1" t="s">
        <v>281</v>
      </c>
      <c r="J62943" s="1" t="s">
        <v>90</v>
      </c>
      <c r="K62943">
        <v>500000</v>
      </c>
      <c r="L62943">
        <v>401400</v>
      </c>
    </row>
    <row r="62944" spans="1:12" x14ac:dyDescent="0.25">
      <c r="A62944">
        <v>2259247873</v>
      </c>
      <c r="B62944" s="1" t="s">
        <v>298</v>
      </c>
      <c r="C62944" s="1" t="s">
        <v>109</v>
      </c>
      <c r="D62944">
        <v>1</v>
      </c>
      <c r="E62944" s="1" t="s">
        <v>86</v>
      </c>
      <c r="F62944" s="1" t="s">
        <v>107</v>
      </c>
      <c r="G62944" s="1" t="s">
        <v>88</v>
      </c>
      <c r="H62944" s="1" t="s">
        <v>2</v>
      </c>
      <c r="I62944" s="1" t="s">
        <v>2</v>
      </c>
      <c r="J62944" s="1" t="s">
        <v>90</v>
      </c>
      <c r="K62944">
        <v>899800</v>
      </c>
      <c r="L62944">
        <v>809820</v>
      </c>
    </row>
    <row r="62945" spans="1:12" x14ac:dyDescent="0.25">
      <c r="A62945">
        <v>80619150</v>
      </c>
      <c r="B62945" s="1" t="s">
        <v>351</v>
      </c>
      <c r="C62945" s="1" t="s">
        <v>97</v>
      </c>
      <c r="D62945">
        <v>13</v>
      </c>
      <c r="E62945" s="1" t="s">
        <v>98</v>
      </c>
      <c r="F62945" s="1" t="s">
        <v>121</v>
      </c>
      <c r="G62945" s="1" t="s">
        <v>88</v>
      </c>
      <c r="H62945" s="1" t="s">
        <v>0</v>
      </c>
      <c r="I62945" s="1" t="s">
        <v>265</v>
      </c>
      <c r="J62945" s="1" t="s">
        <v>90</v>
      </c>
      <c r="K62945">
        <v>800000</v>
      </c>
      <c r="L62945">
        <v>609300</v>
      </c>
    </row>
    <row r="62946" spans="1:12" x14ac:dyDescent="0.25">
      <c r="A62946">
        <v>569544701</v>
      </c>
      <c r="B62946" s="1" t="s">
        <v>361</v>
      </c>
      <c r="C62946" s="1" t="s">
        <v>97</v>
      </c>
      <c r="D62946">
        <v>39</v>
      </c>
      <c r="E62946" s="1" t="s">
        <v>86</v>
      </c>
      <c r="F62946" s="1" t="s">
        <v>132</v>
      </c>
      <c r="G62946" s="1" t="s">
        <v>88</v>
      </c>
      <c r="H62946" s="1" t="s">
        <v>2</v>
      </c>
      <c r="I62946" s="1" t="s">
        <v>2</v>
      </c>
      <c r="J62946" s="1" t="s">
        <v>90</v>
      </c>
      <c r="K62946">
        <v>877450</v>
      </c>
      <c r="L62946">
        <v>795000</v>
      </c>
    </row>
    <row r="62947" spans="1:12" x14ac:dyDescent="0.25">
      <c r="A62947">
        <v>155073303</v>
      </c>
      <c r="B62947" s="1" t="s">
        <v>301</v>
      </c>
      <c r="C62947" s="1" t="s">
        <v>97</v>
      </c>
      <c r="D62947">
        <v>50</v>
      </c>
      <c r="E62947" s="1" t="s">
        <v>98</v>
      </c>
      <c r="F62947" s="1" t="s">
        <v>96</v>
      </c>
      <c r="G62947" s="1" t="s">
        <v>88</v>
      </c>
      <c r="H62947" s="1" t="s">
        <v>0</v>
      </c>
      <c r="I62947" s="1" t="s">
        <v>283</v>
      </c>
      <c r="J62947" s="1" t="s">
        <v>90</v>
      </c>
      <c r="K62947">
        <v>1000000</v>
      </c>
      <c r="L62947">
        <v>772200</v>
      </c>
    </row>
    <row r="62948" spans="1:12" x14ac:dyDescent="0.25">
      <c r="A62948">
        <v>522808476</v>
      </c>
      <c r="B62948" s="1" t="s">
        <v>353</v>
      </c>
      <c r="C62948" s="1" t="s">
        <v>97</v>
      </c>
      <c r="D62948">
        <v>24</v>
      </c>
      <c r="E62948" s="1" t="s">
        <v>98</v>
      </c>
      <c r="F62948" s="1" t="s">
        <v>137</v>
      </c>
      <c r="G62948" s="1" t="s">
        <v>88</v>
      </c>
      <c r="H62948" s="1" t="s">
        <v>2</v>
      </c>
      <c r="I62948" s="1" t="s">
        <v>2</v>
      </c>
      <c r="J62948" s="1" t="s">
        <v>90</v>
      </c>
      <c r="K62948">
        <v>196000</v>
      </c>
      <c r="L62948">
        <v>192100</v>
      </c>
    </row>
    <row r="62949" spans="1:12" x14ac:dyDescent="0.25">
      <c r="A62949">
        <v>72174730</v>
      </c>
      <c r="B62949" s="1" t="s">
        <v>320</v>
      </c>
      <c r="C62949" s="1" t="s">
        <v>109</v>
      </c>
      <c r="D62949">
        <v>81</v>
      </c>
      <c r="E62949" s="1" t="s">
        <v>98</v>
      </c>
      <c r="F62949" s="1" t="s">
        <v>125</v>
      </c>
      <c r="G62949" s="1" t="s">
        <v>88</v>
      </c>
      <c r="H62949" s="1" t="s">
        <v>0</v>
      </c>
      <c r="I62949" s="1" t="s">
        <v>281</v>
      </c>
      <c r="J62949" s="1" t="s">
        <v>90</v>
      </c>
      <c r="K62949">
        <v>605000</v>
      </c>
      <c r="L62949">
        <v>461610</v>
      </c>
    </row>
    <row r="62950" spans="1:12" x14ac:dyDescent="0.25">
      <c r="A62950">
        <v>6179263140</v>
      </c>
      <c r="B62950" s="1" t="s">
        <v>358</v>
      </c>
      <c r="C62950" s="1" t="s">
        <v>4</v>
      </c>
      <c r="D62950">
        <v>41</v>
      </c>
      <c r="E62950" s="1" t="s">
        <v>98</v>
      </c>
      <c r="F62950" s="1" t="s">
        <v>105</v>
      </c>
      <c r="G62950" s="1" t="s">
        <v>88</v>
      </c>
      <c r="H62950" s="1" t="s">
        <v>0</v>
      </c>
      <c r="I62950" s="1" t="s">
        <v>265</v>
      </c>
      <c r="J62950" s="1" t="s">
        <v>90</v>
      </c>
      <c r="K62950">
        <v>800000</v>
      </c>
      <c r="L62950">
        <v>448600</v>
      </c>
    </row>
    <row r="62951" spans="1:12" x14ac:dyDescent="0.25">
      <c r="A62951">
        <v>2380685398</v>
      </c>
      <c r="B62951" s="1" t="s">
        <v>325</v>
      </c>
      <c r="C62951" s="1" t="s">
        <v>97</v>
      </c>
      <c r="D62951">
        <v>63</v>
      </c>
      <c r="E62951" s="1" t="s">
        <v>98</v>
      </c>
      <c r="F62951" s="1" t="s">
        <v>145</v>
      </c>
      <c r="G62951" s="1" t="s">
        <v>88</v>
      </c>
      <c r="H62951" s="1" t="s">
        <v>0</v>
      </c>
      <c r="I62951" s="1" t="s">
        <v>281</v>
      </c>
      <c r="J62951" s="1" t="s">
        <v>90</v>
      </c>
      <c r="K62951">
        <v>240000</v>
      </c>
      <c r="L62951">
        <v>136403</v>
      </c>
    </row>
    <row r="62952" spans="1:12" x14ac:dyDescent="0.25">
      <c r="A62952">
        <v>4120055477</v>
      </c>
      <c r="B62952" s="1" t="s">
        <v>343</v>
      </c>
      <c r="C62952" s="1" t="s">
        <v>4</v>
      </c>
      <c r="D62952">
        <v>8</v>
      </c>
      <c r="E62952" s="1" t="s">
        <v>98</v>
      </c>
      <c r="F62952" s="1" t="s">
        <v>141</v>
      </c>
      <c r="G62952" s="1" t="s">
        <v>88</v>
      </c>
      <c r="H62952" s="1" t="s">
        <v>2</v>
      </c>
      <c r="I62952" s="1" t="s">
        <v>2</v>
      </c>
      <c r="J62952" s="1" t="s">
        <v>90</v>
      </c>
      <c r="K62952">
        <v>3873000</v>
      </c>
      <c r="L62952">
        <v>0</v>
      </c>
    </row>
    <row r="62953" spans="1:12" x14ac:dyDescent="0.25">
      <c r="A62953">
        <v>569829798</v>
      </c>
      <c r="B62953" s="1" t="s">
        <v>293</v>
      </c>
      <c r="C62953" s="1" t="s">
        <v>15</v>
      </c>
      <c r="D62953">
        <v>61</v>
      </c>
      <c r="E62953" s="1" t="s">
        <v>98</v>
      </c>
      <c r="F62953" s="1" t="s">
        <v>91</v>
      </c>
      <c r="G62953" s="1" t="s">
        <v>88</v>
      </c>
      <c r="H62953" s="1" t="s">
        <v>14</v>
      </c>
      <c r="I62953" s="1" t="s">
        <v>95</v>
      </c>
      <c r="J62953" s="1" t="s">
        <v>90</v>
      </c>
      <c r="K62953">
        <v>3793111</v>
      </c>
      <c r="L62953">
        <v>3205111</v>
      </c>
    </row>
    <row r="62954" spans="1:12" x14ac:dyDescent="0.25">
      <c r="A62954">
        <v>3421560714</v>
      </c>
      <c r="B62954" s="1" t="s">
        <v>329</v>
      </c>
      <c r="C62954" s="1" t="s">
        <v>109</v>
      </c>
      <c r="D62954">
        <v>72</v>
      </c>
      <c r="E62954" s="1" t="s">
        <v>98</v>
      </c>
      <c r="F62954" s="1" t="s">
        <v>111</v>
      </c>
      <c r="G62954" s="1" t="s">
        <v>88</v>
      </c>
      <c r="H62954" s="1" t="s">
        <v>2</v>
      </c>
      <c r="I62954" s="1" t="s">
        <v>2</v>
      </c>
      <c r="J62954" s="1" t="s">
        <v>90</v>
      </c>
      <c r="K62954">
        <v>417250</v>
      </c>
      <c r="L62954">
        <v>375525</v>
      </c>
    </row>
    <row r="62955" spans="1:12" x14ac:dyDescent="0.25">
      <c r="A62955">
        <v>4501002050</v>
      </c>
      <c r="B62955" s="1" t="s">
        <v>341</v>
      </c>
      <c r="C62955" s="1" t="s">
        <v>97</v>
      </c>
      <c r="D62955">
        <v>49</v>
      </c>
      <c r="E62955" s="1" t="s">
        <v>98</v>
      </c>
      <c r="F62955" s="1" t="s">
        <v>91</v>
      </c>
      <c r="G62955" s="1" t="s">
        <v>88</v>
      </c>
      <c r="H62955" s="1" t="s">
        <v>1</v>
      </c>
      <c r="I62955" s="1" t="s">
        <v>208</v>
      </c>
      <c r="J62955" s="1" t="s">
        <v>90</v>
      </c>
      <c r="K62955">
        <v>710000</v>
      </c>
      <c r="L62955">
        <v>683552</v>
      </c>
    </row>
    <row r="62956" spans="1:12" x14ac:dyDescent="0.25">
      <c r="A62956">
        <v>3520844532</v>
      </c>
      <c r="B62956" s="1" t="s">
        <v>320</v>
      </c>
      <c r="C62956" s="1" t="s">
        <v>109</v>
      </c>
      <c r="D62956">
        <v>7</v>
      </c>
      <c r="E62956" s="1" t="s">
        <v>98</v>
      </c>
      <c r="F62956" s="1" t="s">
        <v>119</v>
      </c>
      <c r="G62956" s="1" t="s">
        <v>88</v>
      </c>
      <c r="H62956" s="1" t="s">
        <v>0</v>
      </c>
      <c r="I62956" s="1" t="s">
        <v>265</v>
      </c>
      <c r="J62956" s="1" t="s">
        <v>90</v>
      </c>
      <c r="K62956">
        <v>630000</v>
      </c>
      <c r="L62956">
        <v>567000</v>
      </c>
    </row>
    <row r="62957" spans="1:12" x14ac:dyDescent="0.25">
      <c r="A62957">
        <v>2621137441</v>
      </c>
      <c r="B62957" s="1" t="s">
        <v>337</v>
      </c>
      <c r="C62957" s="1" t="s">
        <v>9</v>
      </c>
      <c r="D62957">
        <v>54</v>
      </c>
      <c r="E62957" s="1" t="s">
        <v>98</v>
      </c>
      <c r="F62957" s="1" t="s">
        <v>148</v>
      </c>
      <c r="G62957" s="1" t="s">
        <v>88</v>
      </c>
      <c r="H62957" s="1" t="s">
        <v>0</v>
      </c>
      <c r="I62957" s="1" t="s">
        <v>281</v>
      </c>
      <c r="J62957" s="1" t="s">
        <v>114</v>
      </c>
      <c r="K62957">
        <v>355200</v>
      </c>
      <c r="L62957">
        <v>0</v>
      </c>
    </row>
    <row r="62958" spans="1:12" x14ac:dyDescent="0.25">
      <c r="A62958">
        <v>77448863</v>
      </c>
      <c r="B62958" s="1" t="s">
        <v>350</v>
      </c>
      <c r="C62958" s="1" t="s">
        <v>97</v>
      </c>
      <c r="D62958">
        <v>10</v>
      </c>
      <c r="E62958" s="1" t="s">
        <v>98</v>
      </c>
      <c r="F62958" s="1" t="s">
        <v>105</v>
      </c>
      <c r="G62958" s="1" t="s">
        <v>88</v>
      </c>
      <c r="H62958" s="1" t="s">
        <v>2</v>
      </c>
      <c r="I62958" s="1" t="s">
        <v>2</v>
      </c>
      <c r="J62958" s="1" t="s">
        <v>90</v>
      </c>
      <c r="K62958">
        <v>465000</v>
      </c>
      <c r="L62958">
        <v>429000</v>
      </c>
    </row>
    <row r="62959" spans="1:12" x14ac:dyDescent="0.25">
      <c r="A62959">
        <v>4062151022</v>
      </c>
      <c r="B62959" s="1" t="s">
        <v>327</v>
      </c>
      <c r="C62959" s="1" t="s">
        <v>9</v>
      </c>
      <c r="D62959">
        <v>64</v>
      </c>
      <c r="E62959" s="1" t="s">
        <v>98</v>
      </c>
      <c r="F62959" s="1" t="s">
        <v>93</v>
      </c>
      <c r="G62959" s="1" t="s">
        <v>88</v>
      </c>
      <c r="H62959" s="1" t="s">
        <v>2</v>
      </c>
      <c r="I62959" s="1" t="s">
        <v>2</v>
      </c>
      <c r="J62959" s="1" t="s">
        <v>114</v>
      </c>
      <c r="K62959">
        <v>864932</v>
      </c>
      <c r="L62959">
        <v>0</v>
      </c>
    </row>
    <row r="62960" spans="1:12" x14ac:dyDescent="0.25">
      <c r="A62960">
        <v>4219591583</v>
      </c>
      <c r="B62960" s="1" t="s">
        <v>343</v>
      </c>
      <c r="C62960" s="1" t="s">
        <v>97</v>
      </c>
      <c r="D62960">
        <v>82</v>
      </c>
      <c r="E62960" s="1" t="s">
        <v>86</v>
      </c>
      <c r="F62960" s="1" t="s">
        <v>117</v>
      </c>
      <c r="G62960" s="1" t="s">
        <v>88</v>
      </c>
      <c r="H62960" s="1" t="s">
        <v>1</v>
      </c>
      <c r="I62960" s="1" t="s">
        <v>233</v>
      </c>
      <c r="J62960" s="1" t="s">
        <v>114</v>
      </c>
      <c r="K62960">
        <v>1145826</v>
      </c>
      <c r="L62960">
        <v>936879</v>
      </c>
    </row>
    <row r="62961" spans="1:12" x14ac:dyDescent="0.25">
      <c r="A62961">
        <v>4850075045</v>
      </c>
      <c r="B62961" s="1" t="s">
        <v>319</v>
      </c>
      <c r="C62961" s="1" t="s">
        <v>109</v>
      </c>
      <c r="D62961">
        <v>45</v>
      </c>
      <c r="E62961" s="1" t="s">
        <v>98</v>
      </c>
      <c r="F62961" s="1" t="s">
        <v>146</v>
      </c>
      <c r="G62961" s="1" t="s">
        <v>88</v>
      </c>
      <c r="H62961" s="1" t="s">
        <v>2</v>
      </c>
      <c r="I62961" s="1" t="s">
        <v>2</v>
      </c>
      <c r="J62961" s="1" t="s">
        <v>90</v>
      </c>
      <c r="K62961">
        <v>1010300</v>
      </c>
      <c r="L62961">
        <v>909270</v>
      </c>
    </row>
    <row r="62962" spans="1:12" x14ac:dyDescent="0.25">
      <c r="A62962">
        <v>3501354932</v>
      </c>
      <c r="B62962" s="1" t="s">
        <v>342</v>
      </c>
      <c r="C62962" s="1" t="s">
        <v>109</v>
      </c>
      <c r="D62962">
        <v>68</v>
      </c>
      <c r="E62962" s="1" t="s">
        <v>98</v>
      </c>
      <c r="F62962" s="1" t="s">
        <v>126</v>
      </c>
      <c r="G62962" s="1" t="s">
        <v>88</v>
      </c>
      <c r="H62962" s="1" t="s">
        <v>7</v>
      </c>
      <c r="I62962" s="1" t="s">
        <v>249</v>
      </c>
      <c r="J62962" s="1" t="s">
        <v>90</v>
      </c>
      <c r="K62962">
        <v>2700000</v>
      </c>
      <c r="L62962">
        <v>2430000</v>
      </c>
    </row>
    <row r="62963" spans="1:12" x14ac:dyDescent="0.25">
      <c r="A62963">
        <v>4819719051</v>
      </c>
      <c r="B62963" s="1" t="s">
        <v>329</v>
      </c>
      <c r="C62963" s="1" t="s">
        <v>97</v>
      </c>
      <c r="D62963">
        <v>60</v>
      </c>
      <c r="E62963" s="1" t="s">
        <v>86</v>
      </c>
      <c r="F62963" s="1" t="s">
        <v>105</v>
      </c>
      <c r="G62963" s="1" t="s">
        <v>88</v>
      </c>
      <c r="H62963" s="1" t="s">
        <v>0</v>
      </c>
      <c r="I62963" s="1" t="s">
        <v>265</v>
      </c>
      <c r="J62963" s="1" t="s">
        <v>90</v>
      </c>
      <c r="K62963">
        <v>800000</v>
      </c>
      <c r="L62963">
        <v>609300</v>
      </c>
    </row>
    <row r="62964" spans="1:12" x14ac:dyDescent="0.25">
      <c r="A62964">
        <v>6279779173</v>
      </c>
      <c r="B62964" s="1" t="s">
        <v>301</v>
      </c>
      <c r="C62964" s="1" t="s">
        <v>97</v>
      </c>
      <c r="D62964">
        <v>84</v>
      </c>
      <c r="E62964" s="1" t="s">
        <v>86</v>
      </c>
      <c r="F62964" s="1" t="s">
        <v>135</v>
      </c>
      <c r="G62964" s="1" t="s">
        <v>88</v>
      </c>
      <c r="H62964" s="1" t="s">
        <v>7</v>
      </c>
      <c r="I62964" s="1" t="s">
        <v>175</v>
      </c>
      <c r="J62964" s="1" t="s">
        <v>114</v>
      </c>
      <c r="K62964">
        <v>11899121</v>
      </c>
      <c r="L62964">
        <v>11185174</v>
      </c>
    </row>
    <row r="62965" spans="1:12" x14ac:dyDescent="0.25">
      <c r="A62965">
        <v>3931910806</v>
      </c>
      <c r="B62965" s="1" t="s">
        <v>337</v>
      </c>
      <c r="C62965" s="1" t="s">
        <v>109</v>
      </c>
      <c r="D62965">
        <v>1</v>
      </c>
      <c r="E62965" s="1" t="s">
        <v>98</v>
      </c>
      <c r="F62965" s="1" t="s">
        <v>94</v>
      </c>
      <c r="G62965" s="1" t="s">
        <v>88</v>
      </c>
      <c r="H62965" s="1" t="s">
        <v>1</v>
      </c>
      <c r="I62965" s="1" t="s">
        <v>208</v>
      </c>
      <c r="J62965" s="1" t="s">
        <v>90</v>
      </c>
      <c r="K62965">
        <v>1900000</v>
      </c>
      <c r="L62965">
        <v>1593000</v>
      </c>
    </row>
    <row r="62966" spans="1:12" x14ac:dyDescent="0.25">
      <c r="A62966">
        <v>1382417594</v>
      </c>
      <c r="B62966" s="1" t="s">
        <v>325</v>
      </c>
      <c r="C62966" s="1" t="s">
        <v>151</v>
      </c>
      <c r="D62966">
        <v>74</v>
      </c>
      <c r="E62966" s="1" t="s">
        <v>86</v>
      </c>
      <c r="F62966" s="1" t="s">
        <v>135</v>
      </c>
      <c r="G62966" s="1" t="s">
        <v>88</v>
      </c>
      <c r="H62966" s="1" t="s">
        <v>0</v>
      </c>
      <c r="I62966" s="1" t="s">
        <v>281</v>
      </c>
      <c r="J62966" s="1" t="s">
        <v>90</v>
      </c>
      <c r="K62966">
        <v>500000</v>
      </c>
      <c r="L62966">
        <v>401400</v>
      </c>
    </row>
    <row r="62967" spans="1:12" x14ac:dyDescent="0.25">
      <c r="A62967">
        <v>453508367</v>
      </c>
      <c r="B62967" s="1" t="s">
        <v>321</v>
      </c>
      <c r="C62967" s="1" t="s">
        <v>151</v>
      </c>
      <c r="D62967">
        <v>35</v>
      </c>
      <c r="E62967" s="1" t="s">
        <v>86</v>
      </c>
      <c r="F62967" s="1" t="s">
        <v>108</v>
      </c>
      <c r="G62967" s="1" t="s">
        <v>88</v>
      </c>
      <c r="H62967" s="1" t="s">
        <v>1</v>
      </c>
      <c r="I62967" s="1" t="s">
        <v>208</v>
      </c>
      <c r="J62967" s="1" t="s">
        <v>90</v>
      </c>
      <c r="K62967">
        <v>7350000</v>
      </c>
      <c r="L62967">
        <v>5660550</v>
      </c>
    </row>
    <row r="62968" spans="1:12" x14ac:dyDescent="0.25">
      <c r="A62968">
        <v>1972175181</v>
      </c>
      <c r="B62968" s="1" t="s">
        <v>310</v>
      </c>
      <c r="C62968" s="1" t="s">
        <v>97</v>
      </c>
      <c r="D62968">
        <v>89</v>
      </c>
      <c r="E62968" s="1" t="s">
        <v>98</v>
      </c>
      <c r="F62968" s="1" t="s">
        <v>116</v>
      </c>
      <c r="G62968" s="1" t="s">
        <v>88</v>
      </c>
      <c r="H62968" s="1" t="s">
        <v>167</v>
      </c>
      <c r="I62968" s="1" t="s">
        <v>168</v>
      </c>
      <c r="J62968" s="1" t="s">
        <v>90</v>
      </c>
      <c r="K62968">
        <v>6100000</v>
      </c>
      <c r="L62968">
        <v>5000000</v>
      </c>
    </row>
    <row r="62969" spans="1:12" x14ac:dyDescent="0.25">
      <c r="A62969">
        <v>59361581</v>
      </c>
      <c r="B62969" s="1" t="s">
        <v>318</v>
      </c>
      <c r="C62969" s="1" t="s">
        <v>4</v>
      </c>
      <c r="D62969">
        <v>59</v>
      </c>
      <c r="E62969" s="1" t="s">
        <v>86</v>
      </c>
      <c r="F62969" s="1" t="s">
        <v>119</v>
      </c>
      <c r="G62969" s="1" t="s">
        <v>88</v>
      </c>
      <c r="H62969" s="1" t="s">
        <v>167</v>
      </c>
      <c r="I62969" s="1" t="s">
        <v>168</v>
      </c>
      <c r="J62969" s="1" t="s">
        <v>90</v>
      </c>
      <c r="K62969">
        <v>7000000</v>
      </c>
      <c r="L62969">
        <v>5000000</v>
      </c>
    </row>
    <row r="62970" spans="1:12" x14ac:dyDescent="0.25">
      <c r="A62970">
        <v>4679824905</v>
      </c>
      <c r="B62970" s="1" t="s">
        <v>294</v>
      </c>
      <c r="C62970" s="1" t="s">
        <v>97</v>
      </c>
      <c r="D62970">
        <v>10</v>
      </c>
      <c r="E62970" s="1" t="s">
        <v>86</v>
      </c>
      <c r="F62970" s="1" t="s">
        <v>93</v>
      </c>
      <c r="G62970" s="1" t="s">
        <v>88</v>
      </c>
      <c r="H62970" s="1" t="s">
        <v>0</v>
      </c>
      <c r="I62970" s="1" t="s">
        <v>265</v>
      </c>
      <c r="J62970" s="1" t="s">
        <v>90</v>
      </c>
      <c r="K62970">
        <v>825000</v>
      </c>
      <c r="L62970">
        <v>742500</v>
      </c>
    </row>
    <row r="62971" spans="1:12" x14ac:dyDescent="0.25">
      <c r="A62971">
        <v>2753606889</v>
      </c>
      <c r="B62971" s="1" t="s">
        <v>293</v>
      </c>
      <c r="C62971" s="1" t="s">
        <v>109</v>
      </c>
      <c r="D62971">
        <v>4</v>
      </c>
      <c r="E62971" s="1" t="s">
        <v>86</v>
      </c>
      <c r="F62971" s="1" t="s">
        <v>126</v>
      </c>
      <c r="G62971" s="1" t="s">
        <v>88</v>
      </c>
      <c r="H62971" s="1" t="s">
        <v>2</v>
      </c>
      <c r="I62971" s="1" t="s">
        <v>2</v>
      </c>
      <c r="J62971" s="1" t="s">
        <v>90</v>
      </c>
      <c r="K62971">
        <v>560000</v>
      </c>
      <c r="L62971">
        <v>504000</v>
      </c>
    </row>
    <row r="62972" spans="1:12" x14ac:dyDescent="0.25">
      <c r="A62972">
        <v>56029446</v>
      </c>
      <c r="B62972" s="1" t="s">
        <v>326</v>
      </c>
      <c r="C62972" s="1" t="s">
        <v>109</v>
      </c>
      <c r="D62972">
        <v>57</v>
      </c>
      <c r="E62972" s="1" t="s">
        <v>86</v>
      </c>
      <c r="F62972" s="1" t="s">
        <v>131</v>
      </c>
      <c r="G62972" s="1" t="s">
        <v>88</v>
      </c>
      <c r="H62972" s="1" t="s">
        <v>0</v>
      </c>
      <c r="I62972" s="1" t="s">
        <v>265</v>
      </c>
      <c r="J62972" s="1" t="s">
        <v>90</v>
      </c>
      <c r="K62972">
        <v>700000</v>
      </c>
      <c r="L62972">
        <v>548370</v>
      </c>
    </row>
    <row r="62973" spans="1:12" x14ac:dyDescent="0.25">
      <c r="A62973">
        <v>4819962760</v>
      </c>
      <c r="B62973" s="1" t="s">
        <v>294</v>
      </c>
      <c r="C62973" s="1" t="s">
        <v>97</v>
      </c>
      <c r="D62973">
        <v>84</v>
      </c>
      <c r="E62973" s="1" t="s">
        <v>98</v>
      </c>
      <c r="F62973" s="1" t="s">
        <v>116</v>
      </c>
      <c r="G62973" s="1" t="s">
        <v>88</v>
      </c>
      <c r="H62973" s="1" t="s">
        <v>2</v>
      </c>
      <c r="I62973" s="1" t="s">
        <v>2</v>
      </c>
      <c r="J62973" s="1" t="s">
        <v>90</v>
      </c>
      <c r="K62973">
        <v>156400</v>
      </c>
      <c r="L62973">
        <v>140760</v>
      </c>
    </row>
    <row r="62974" spans="1:12" x14ac:dyDescent="0.25">
      <c r="A62974">
        <v>3651403221</v>
      </c>
      <c r="B62974" s="1" t="s">
        <v>347</v>
      </c>
      <c r="C62974" s="1" t="s">
        <v>15</v>
      </c>
      <c r="D62974">
        <v>31</v>
      </c>
      <c r="E62974" s="1" t="s">
        <v>98</v>
      </c>
      <c r="F62974" s="1" t="s">
        <v>104</v>
      </c>
      <c r="G62974" s="1" t="s">
        <v>88</v>
      </c>
      <c r="H62974" s="1" t="s">
        <v>14</v>
      </c>
      <c r="I62974" s="1" t="s">
        <v>133</v>
      </c>
      <c r="J62974" s="1" t="s">
        <v>90</v>
      </c>
      <c r="K62974">
        <v>23945121</v>
      </c>
      <c r="L62974">
        <v>1859063</v>
      </c>
    </row>
    <row r="62975" spans="1:12" x14ac:dyDescent="0.25">
      <c r="A62975">
        <v>3383221024</v>
      </c>
      <c r="B62975" s="1" t="s">
        <v>353</v>
      </c>
      <c r="C62975" s="1" t="s">
        <v>109</v>
      </c>
      <c r="D62975">
        <v>92</v>
      </c>
      <c r="E62975" s="1" t="s">
        <v>86</v>
      </c>
      <c r="F62975" s="1" t="s">
        <v>101</v>
      </c>
      <c r="G62975" s="1" t="s">
        <v>88</v>
      </c>
      <c r="H62975" s="1" t="s">
        <v>0</v>
      </c>
      <c r="I62975" s="1" t="s">
        <v>281</v>
      </c>
      <c r="J62975" s="1" t="s">
        <v>90</v>
      </c>
      <c r="K62975">
        <v>390000</v>
      </c>
      <c r="L62975">
        <v>351000</v>
      </c>
    </row>
    <row r="62976" spans="1:12" x14ac:dyDescent="0.25">
      <c r="A62976">
        <v>1362561355</v>
      </c>
      <c r="B62976" s="1" t="s">
        <v>301</v>
      </c>
      <c r="C62976" s="1" t="s">
        <v>97</v>
      </c>
      <c r="D62976">
        <v>35</v>
      </c>
      <c r="E62976" s="1" t="s">
        <v>98</v>
      </c>
      <c r="F62976" s="1" t="s">
        <v>129</v>
      </c>
      <c r="G62976" s="1" t="s">
        <v>88</v>
      </c>
      <c r="H62976" s="1" t="s">
        <v>10</v>
      </c>
      <c r="I62976" s="1" t="s">
        <v>11</v>
      </c>
      <c r="J62976" s="1" t="s">
        <v>90</v>
      </c>
      <c r="K62976">
        <v>60000</v>
      </c>
      <c r="L62976">
        <v>49860</v>
      </c>
    </row>
    <row r="62977" spans="1:12" x14ac:dyDescent="0.25">
      <c r="A62977">
        <v>4180218658</v>
      </c>
      <c r="B62977" s="1" t="s">
        <v>307</v>
      </c>
      <c r="C62977" s="1" t="s">
        <v>97</v>
      </c>
      <c r="D62977">
        <v>8</v>
      </c>
      <c r="E62977" s="1" t="s">
        <v>86</v>
      </c>
      <c r="F62977" s="1" t="s">
        <v>118</v>
      </c>
      <c r="G62977" s="1" t="s">
        <v>88</v>
      </c>
      <c r="H62977" s="1" t="s">
        <v>2</v>
      </c>
      <c r="I62977" s="1" t="s">
        <v>2</v>
      </c>
      <c r="J62977" s="1" t="s">
        <v>90</v>
      </c>
      <c r="K62977">
        <v>2414000</v>
      </c>
      <c r="L62977">
        <v>2182920</v>
      </c>
    </row>
    <row r="62978" spans="1:12" x14ac:dyDescent="0.25">
      <c r="A62978">
        <v>4030954057</v>
      </c>
      <c r="B62978" s="1" t="s">
        <v>295</v>
      </c>
      <c r="C62978" s="1" t="s">
        <v>97</v>
      </c>
      <c r="D62978">
        <v>29</v>
      </c>
      <c r="E62978" s="1" t="s">
        <v>98</v>
      </c>
      <c r="F62978" s="1" t="s">
        <v>124</v>
      </c>
      <c r="G62978" s="1" t="s">
        <v>88</v>
      </c>
      <c r="H62978" s="1" t="s">
        <v>1</v>
      </c>
      <c r="I62978" s="1" t="s">
        <v>233</v>
      </c>
      <c r="J62978" s="1" t="s">
        <v>90</v>
      </c>
      <c r="K62978">
        <v>764000</v>
      </c>
      <c r="L62978">
        <v>763621</v>
      </c>
    </row>
    <row r="62979" spans="1:12" x14ac:dyDescent="0.25">
      <c r="A62979">
        <v>2281321525</v>
      </c>
      <c r="B62979" s="1" t="s">
        <v>312</v>
      </c>
      <c r="C62979" s="1" t="s">
        <v>109</v>
      </c>
      <c r="D62979">
        <v>4</v>
      </c>
      <c r="E62979" s="1" t="s">
        <v>86</v>
      </c>
      <c r="F62979" s="1" t="s">
        <v>101</v>
      </c>
      <c r="G62979" s="1" t="s">
        <v>88</v>
      </c>
      <c r="H62979" s="1" t="s">
        <v>1</v>
      </c>
      <c r="I62979" s="1" t="s">
        <v>233</v>
      </c>
      <c r="J62979" s="1" t="s">
        <v>90</v>
      </c>
      <c r="K62979">
        <v>1010000</v>
      </c>
      <c r="L62979">
        <v>903501</v>
      </c>
    </row>
    <row r="62980" spans="1:12" x14ac:dyDescent="0.25">
      <c r="A62980">
        <v>1930081065</v>
      </c>
      <c r="B62980" s="1" t="s">
        <v>335</v>
      </c>
      <c r="C62980" s="1" t="s">
        <v>97</v>
      </c>
      <c r="D62980">
        <v>9</v>
      </c>
      <c r="E62980" s="1" t="s">
        <v>86</v>
      </c>
      <c r="F62980" s="1" t="s">
        <v>87</v>
      </c>
      <c r="G62980" s="1" t="s">
        <v>88</v>
      </c>
      <c r="H62980" s="1" t="s">
        <v>0</v>
      </c>
      <c r="I62980" s="1" t="s">
        <v>265</v>
      </c>
      <c r="J62980" s="1" t="s">
        <v>90</v>
      </c>
      <c r="K62980">
        <v>700000</v>
      </c>
      <c r="L62980">
        <v>69300</v>
      </c>
    </row>
    <row r="62981" spans="1:12" x14ac:dyDescent="0.25">
      <c r="A62981">
        <v>4559951551</v>
      </c>
      <c r="B62981" s="1" t="s">
        <v>308</v>
      </c>
      <c r="C62981" s="1" t="s">
        <v>97</v>
      </c>
      <c r="D62981">
        <v>77</v>
      </c>
      <c r="E62981" s="1" t="s">
        <v>98</v>
      </c>
      <c r="F62981" s="1" t="s">
        <v>99</v>
      </c>
      <c r="G62981" s="1" t="s">
        <v>88</v>
      </c>
      <c r="H62981" s="1" t="s">
        <v>3</v>
      </c>
      <c r="I62981" s="1" t="s">
        <v>3</v>
      </c>
      <c r="J62981" s="1" t="s">
        <v>90</v>
      </c>
      <c r="K62981">
        <v>350000000</v>
      </c>
      <c r="L62981">
        <v>19085805</v>
      </c>
    </row>
    <row r="62982" spans="1:12" x14ac:dyDescent="0.25">
      <c r="A62982">
        <v>2678271838</v>
      </c>
      <c r="B62982" s="1" t="s">
        <v>328</v>
      </c>
      <c r="C62982" s="1" t="s">
        <v>109</v>
      </c>
      <c r="D62982">
        <v>20</v>
      </c>
      <c r="E62982" s="1" t="s">
        <v>86</v>
      </c>
      <c r="F62982" s="1" t="s">
        <v>111</v>
      </c>
      <c r="G62982" s="1" t="s">
        <v>88</v>
      </c>
      <c r="H62982" s="1" t="s">
        <v>3</v>
      </c>
      <c r="I62982" s="1" t="s">
        <v>3</v>
      </c>
      <c r="J62982" s="1" t="s">
        <v>90</v>
      </c>
      <c r="K62982">
        <v>120000000</v>
      </c>
      <c r="L62982">
        <v>10787922</v>
      </c>
    </row>
    <row r="62983" spans="1:12" x14ac:dyDescent="0.25">
      <c r="A62983">
        <v>1747926485</v>
      </c>
      <c r="B62983" s="1" t="s">
        <v>341</v>
      </c>
      <c r="C62983" s="1" t="s">
        <v>109</v>
      </c>
      <c r="D62983">
        <v>85</v>
      </c>
      <c r="E62983" s="1" t="s">
        <v>86</v>
      </c>
      <c r="F62983" s="1" t="s">
        <v>148</v>
      </c>
      <c r="G62983" s="1" t="s">
        <v>88</v>
      </c>
      <c r="H62983" s="1" t="s">
        <v>2</v>
      </c>
      <c r="I62983" s="1" t="s">
        <v>2</v>
      </c>
      <c r="J62983" s="1" t="s">
        <v>90</v>
      </c>
      <c r="K62983">
        <v>1080000</v>
      </c>
      <c r="L62983">
        <v>972000</v>
      </c>
    </row>
    <row r="62984" spans="1:12" x14ac:dyDescent="0.25">
      <c r="A62984">
        <v>6109872229</v>
      </c>
      <c r="B62984" s="1" t="s">
        <v>323</v>
      </c>
      <c r="C62984" s="1" t="s">
        <v>109</v>
      </c>
      <c r="D62984">
        <v>68</v>
      </c>
      <c r="E62984" s="1" t="s">
        <v>86</v>
      </c>
      <c r="F62984" s="1" t="s">
        <v>87</v>
      </c>
      <c r="G62984" s="1" t="s">
        <v>88</v>
      </c>
      <c r="H62984" s="1" t="s">
        <v>0</v>
      </c>
      <c r="I62984" s="1" t="s">
        <v>265</v>
      </c>
      <c r="J62984" s="1" t="s">
        <v>90</v>
      </c>
      <c r="K62984">
        <v>800000</v>
      </c>
      <c r="L62984">
        <v>720000</v>
      </c>
    </row>
    <row r="62985" spans="1:12" x14ac:dyDescent="0.25">
      <c r="A62985">
        <v>928013669</v>
      </c>
      <c r="B62985" s="1" t="s">
        <v>343</v>
      </c>
      <c r="C62985" s="1" t="s">
        <v>97</v>
      </c>
      <c r="D62985">
        <v>17</v>
      </c>
      <c r="E62985" s="1" t="s">
        <v>86</v>
      </c>
      <c r="F62985" s="1" t="s">
        <v>129</v>
      </c>
      <c r="G62985" s="1" t="s">
        <v>88</v>
      </c>
      <c r="H62985" s="1" t="s">
        <v>1</v>
      </c>
      <c r="I62985" s="1" t="s">
        <v>233</v>
      </c>
      <c r="J62985" s="1" t="s">
        <v>114</v>
      </c>
      <c r="K62985">
        <v>813151</v>
      </c>
      <c r="L62985">
        <v>663232</v>
      </c>
    </row>
    <row r="62986" spans="1:12" x14ac:dyDescent="0.25">
      <c r="A62986">
        <v>1063314240</v>
      </c>
      <c r="B62986" s="1" t="s">
        <v>357</v>
      </c>
      <c r="C62986" s="1" t="s">
        <v>4</v>
      </c>
      <c r="D62986">
        <v>3</v>
      </c>
      <c r="E62986" s="1" t="s">
        <v>86</v>
      </c>
      <c r="F62986" s="1" t="s">
        <v>110</v>
      </c>
      <c r="G62986" s="1" t="s">
        <v>88</v>
      </c>
      <c r="H62986" s="1" t="s">
        <v>0</v>
      </c>
      <c r="I62986" s="1" t="s">
        <v>265</v>
      </c>
      <c r="J62986" s="1" t="s">
        <v>90</v>
      </c>
      <c r="K62986">
        <v>800000</v>
      </c>
      <c r="L62986">
        <v>0</v>
      </c>
    </row>
    <row r="62987" spans="1:12" x14ac:dyDescent="0.25">
      <c r="A62987">
        <v>1271228815</v>
      </c>
      <c r="B62987" s="1" t="s">
        <v>355</v>
      </c>
      <c r="C62987" s="1" t="s">
        <v>97</v>
      </c>
      <c r="D62987">
        <v>21</v>
      </c>
      <c r="E62987" s="1" t="s">
        <v>86</v>
      </c>
      <c r="F62987" s="1" t="s">
        <v>99</v>
      </c>
      <c r="G62987" s="1" t="s">
        <v>88</v>
      </c>
      <c r="H62987" s="1" t="s">
        <v>0</v>
      </c>
      <c r="I62987" s="1" t="s">
        <v>265</v>
      </c>
      <c r="J62987" s="1" t="s">
        <v>90</v>
      </c>
      <c r="K62987">
        <v>800000</v>
      </c>
      <c r="L62987">
        <v>609300</v>
      </c>
    </row>
    <row r="62988" spans="1:12" x14ac:dyDescent="0.25">
      <c r="A62988">
        <v>70049386</v>
      </c>
      <c r="B62988" s="1" t="s">
        <v>363</v>
      </c>
      <c r="C62988" s="1" t="s">
        <v>109</v>
      </c>
      <c r="D62988">
        <v>72</v>
      </c>
      <c r="E62988" s="1" t="s">
        <v>98</v>
      </c>
      <c r="F62988" s="1" t="s">
        <v>116</v>
      </c>
      <c r="G62988" s="1" t="s">
        <v>88</v>
      </c>
      <c r="H62988" s="1" t="s">
        <v>10</v>
      </c>
      <c r="I62988" s="1" t="s">
        <v>10</v>
      </c>
      <c r="J62988" s="1" t="s">
        <v>90</v>
      </c>
      <c r="K62988">
        <v>85000</v>
      </c>
      <c r="L62988">
        <v>49860</v>
      </c>
    </row>
    <row r="62989" spans="1:12" x14ac:dyDescent="0.25">
      <c r="A62989">
        <v>924930128</v>
      </c>
      <c r="B62989" s="1" t="s">
        <v>305</v>
      </c>
      <c r="C62989" s="1" t="s">
        <v>97</v>
      </c>
      <c r="D62989">
        <v>68</v>
      </c>
      <c r="E62989" s="1" t="s">
        <v>98</v>
      </c>
      <c r="F62989" s="1" t="s">
        <v>127</v>
      </c>
      <c r="G62989" s="1" t="s">
        <v>88</v>
      </c>
      <c r="H62989" s="1" t="s">
        <v>0</v>
      </c>
      <c r="I62989" s="1" t="s">
        <v>265</v>
      </c>
      <c r="J62989" s="1" t="s">
        <v>90</v>
      </c>
      <c r="K62989">
        <v>700000</v>
      </c>
      <c r="L62989">
        <v>609300</v>
      </c>
    </row>
    <row r="62990" spans="1:12" x14ac:dyDescent="0.25">
      <c r="A62990">
        <v>3329984287</v>
      </c>
      <c r="B62990" s="1" t="s">
        <v>313</v>
      </c>
      <c r="C62990" s="1" t="s">
        <v>97</v>
      </c>
      <c r="D62990">
        <v>13</v>
      </c>
      <c r="E62990" s="1" t="s">
        <v>98</v>
      </c>
      <c r="F62990" s="1" t="s">
        <v>146</v>
      </c>
      <c r="G62990" s="1" t="s">
        <v>88</v>
      </c>
      <c r="H62990" s="1" t="s">
        <v>8</v>
      </c>
      <c r="I62990" s="1" t="s">
        <v>162</v>
      </c>
      <c r="J62990" s="1" t="s">
        <v>90</v>
      </c>
      <c r="K62990">
        <v>800000</v>
      </c>
      <c r="L62990">
        <v>623250</v>
      </c>
    </row>
    <row r="62991" spans="1:12" x14ac:dyDescent="0.25">
      <c r="A62991">
        <v>4073098845</v>
      </c>
      <c r="B62991" s="1" t="s">
        <v>297</v>
      </c>
      <c r="C62991" s="1" t="s">
        <v>97</v>
      </c>
      <c r="D62991">
        <v>31</v>
      </c>
      <c r="E62991" s="1" t="s">
        <v>98</v>
      </c>
      <c r="F62991" s="1" t="s">
        <v>91</v>
      </c>
      <c r="G62991" s="1" t="s">
        <v>88</v>
      </c>
      <c r="H62991" s="1" t="s">
        <v>0</v>
      </c>
      <c r="I62991" s="1" t="s">
        <v>281</v>
      </c>
      <c r="J62991" s="1" t="s">
        <v>90</v>
      </c>
      <c r="K62991">
        <v>450000</v>
      </c>
      <c r="L62991">
        <v>401400</v>
      </c>
    </row>
    <row r="62992" spans="1:12" x14ac:dyDescent="0.25">
      <c r="A62992">
        <v>157621091</v>
      </c>
      <c r="B62992" s="1" t="s">
        <v>353</v>
      </c>
      <c r="C62992" s="1" t="s">
        <v>97</v>
      </c>
      <c r="D62992">
        <v>88</v>
      </c>
      <c r="E62992" s="1" t="s">
        <v>86</v>
      </c>
      <c r="F62992" s="1" t="s">
        <v>131</v>
      </c>
      <c r="G62992" s="1" t="s">
        <v>88</v>
      </c>
      <c r="H62992" s="1" t="s">
        <v>5</v>
      </c>
      <c r="I62992" s="1" t="s">
        <v>209</v>
      </c>
      <c r="J62992" s="1" t="s">
        <v>90</v>
      </c>
      <c r="K62992">
        <v>5529500</v>
      </c>
      <c r="L62992">
        <v>4976550</v>
      </c>
    </row>
    <row r="62993" spans="1:12" x14ac:dyDescent="0.25">
      <c r="A62993">
        <v>4132456463</v>
      </c>
      <c r="B62993" s="1" t="s">
        <v>320</v>
      </c>
      <c r="C62993" s="1" t="s">
        <v>15</v>
      </c>
      <c r="D62993">
        <v>48</v>
      </c>
      <c r="E62993" s="1" t="s">
        <v>98</v>
      </c>
      <c r="F62993" s="1" t="s">
        <v>101</v>
      </c>
      <c r="G62993" s="1" t="s">
        <v>88</v>
      </c>
      <c r="H62993" s="1" t="s">
        <v>25</v>
      </c>
      <c r="I62993" s="1" t="s">
        <v>92</v>
      </c>
      <c r="J62993" s="1" t="s">
        <v>90</v>
      </c>
      <c r="K62993">
        <v>96339944</v>
      </c>
      <c r="L62993">
        <v>80176944</v>
      </c>
    </row>
    <row r="62994" spans="1:12" x14ac:dyDescent="0.25">
      <c r="A62994">
        <v>3520836181</v>
      </c>
      <c r="B62994" s="1" t="s">
        <v>316</v>
      </c>
      <c r="C62994" s="1" t="s">
        <v>109</v>
      </c>
      <c r="D62994">
        <v>63</v>
      </c>
      <c r="E62994" s="1" t="s">
        <v>98</v>
      </c>
      <c r="F62994" s="1" t="s">
        <v>93</v>
      </c>
      <c r="G62994" s="1" t="s">
        <v>88</v>
      </c>
      <c r="H62994" s="1" t="s">
        <v>0</v>
      </c>
      <c r="I62994" s="1" t="s">
        <v>265</v>
      </c>
      <c r="J62994" s="1" t="s">
        <v>90</v>
      </c>
      <c r="K62994">
        <v>800000</v>
      </c>
      <c r="L62994">
        <v>720000</v>
      </c>
    </row>
    <row r="62995" spans="1:12" x14ac:dyDescent="0.25">
      <c r="A62995">
        <v>1639837698</v>
      </c>
      <c r="B62995" s="1" t="s">
        <v>297</v>
      </c>
      <c r="C62995" s="1" t="s">
        <v>151</v>
      </c>
      <c r="D62995">
        <v>7</v>
      </c>
      <c r="E62995" s="1" t="s">
        <v>86</v>
      </c>
      <c r="F62995" s="1" t="s">
        <v>115</v>
      </c>
      <c r="G62995" s="1" t="s">
        <v>88</v>
      </c>
      <c r="H62995" s="1" t="s">
        <v>0</v>
      </c>
      <c r="I62995" s="1" t="s">
        <v>281</v>
      </c>
      <c r="J62995" s="1" t="s">
        <v>90</v>
      </c>
      <c r="K62995">
        <v>527000</v>
      </c>
      <c r="L62995">
        <v>401400</v>
      </c>
    </row>
    <row r="62996" spans="1:12" x14ac:dyDescent="0.25">
      <c r="A62996">
        <v>5250104223</v>
      </c>
      <c r="B62996" s="1" t="s">
        <v>294</v>
      </c>
      <c r="C62996" s="1" t="s">
        <v>97</v>
      </c>
      <c r="D62996">
        <v>86</v>
      </c>
      <c r="E62996" s="1" t="s">
        <v>86</v>
      </c>
      <c r="F62996" s="1" t="s">
        <v>137</v>
      </c>
      <c r="G62996" s="1" t="s">
        <v>88</v>
      </c>
      <c r="H62996" s="1" t="s">
        <v>2</v>
      </c>
      <c r="I62996" s="1" t="s">
        <v>2</v>
      </c>
      <c r="J62996" s="1" t="s">
        <v>90</v>
      </c>
      <c r="K62996">
        <v>1143000</v>
      </c>
      <c r="L62996">
        <v>936024</v>
      </c>
    </row>
    <row r="62997" spans="1:12" x14ac:dyDescent="0.25">
      <c r="A62997">
        <v>5990051948</v>
      </c>
      <c r="B62997" s="1" t="s">
        <v>324</v>
      </c>
      <c r="C62997" s="1" t="s">
        <v>109</v>
      </c>
      <c r="D62997">
        <v>79</v>
      </c>
      <c r="E62997" s="1" t="s">
        <v>98</v>
      </c>
      <c r="F62997" s="1" t="s">
        <v>145</v>
      </c>
      <c r="G62997" s="1" t="s">
        <v>88</v>
      </c>
      <c r="H62997" s="1" t="s">
        <v>1</v>
      </c>
      <c r="I62997" s="1" t="s">
        <v>233</v>
      </c>
      <c r="J62997" s="1" t="s">
        <v>90</v>
      </c>
      <c r="K62997">
        <v>850000</v>
      </c>
      <c r="L62997">
        <v>765000</v>
      </c>
    </row>
    <row r="62998" spans="1:12" x14ac:dyDescent="0.25">
      <c r="A62998">
        <v>1900901064</v>
      </c>
      <c r="B62998" s="1" t="s">
        <v>360</v>
      </c>
      <c r="C62998" s="1" t="s">
        <v>109</v>
      </c>
      <c r="D62998">
        <v>78</v>
      </c>
      <c r="E62998" s="1" t="s">
        <v>86</v>
      </c>
      <c r="F62998" s="1" t="s">
        <v>144</v>
      </c>
      <c r="G62998" s="1" t="s">
        <v>88</v>
      </c>
      <c r="H62998" s="1" t="s">
        <v>2</v>
      </c>
      <c r="I62998" s="1" t="s">
        <v>2</v>
      </c>
      <c r="J62998" s="1" t="s">
        <v>90</v>
      </c>
      <c r="K62998">
        <v>800000</v>
      </c>
      <c r="L62998">
        <v>720000</v>
      </c>
    </row>
    <row r="62999" spans="1:12" x14ac:dyDescent="0.25">
      <c r="A62999">
        <v>4120769951</v>
      </c>
      <c r="B62999" s="1" t="s">
        <v>310</v>
      </c>
      <c r="C62999" s="1" t="s">
        <v>109</v>
      </c>
      <c r="D62999">
        <v>86</v>
      </c>
      <c r="E62999" s="1" t="s">
        <v>98</v>
      </c>
      <c r="F62999" s="1" t="s">
        <v>132</v>
      </c>
      <c r="G62999" s="1" t="s">
        <v>88</v>
      </c>
      <c r="H62999" s="1" t="s">
        <v>10</v>
      </c>
      <c r="I62999" s="1" t="s">
        <v>11</v>
      </c>
      <c r="J62999" s="1" t="s">
        <v>90</v>
      </c>
      <c r="K62999">
        <v>187200</v>
      </c>
      <c r="L62999">
        <v>168480</v>
      </c>
    </row>
    <row r="63000" spans="1:12" x14ac:dyDescent="0.25">
      <c r="A63000">
        <v>1840241179</v>
      </c>
      <c r="B63000" s="1" t="s">
        <v>305</v>
      </c>
      <c r="C63000" s="1" t="s">
        <v>100</v>
      </c>
      <c r="D63000">
        <v>14</v>
      </c>
      <c r="E63000" s="1" t="s">
        <v>98</v>
      </c>
      <c r="F63000" s="1" t="s">
        <v>139</v>
      </c>
      <c r="G63000" s="1" t="s">
        <v>88</v>
      </c>
      <c r="H63000" s="1" t="s">
        <v>5</v>
      </c>
      <c r="I63000" s="1" t="s">
        <v>261</v>
      </c>
      <c r="J63000" s="1" t="s">
        <v>90</v>
      </c>
      <c r="K63000">
        <v>1180000</v>
      </c>
      <c r="L63000">
        <v>348390</v>
      </c>
    </row>
    <row r="63001" spans="1:12" x14ac:dyDescent="0.25">
      <c r="A63001">
        <v>23353422</v>
      </c>
      <c r="B63001" s="1" t="s">
        <v>350</v>
      </c>
      <c r="C63001" s="1" t="s">
        <v>151</v>
      </c>
      <c r="D63001">
        <v>82</v>
      </c>
      <c r="E63001" s="1" t="s">
        <v>98</v>
      </c>
      <c r="F63001" s="1" t="s">
        <v>117</v>
      </c>
      <c r="G63001" s="1" t="s">
        <v>88</v>
      </c>
      <c r="H63001" s="1" t="s">
        <v>0</v>
      </c>
      <c r="I63001" s="1" t="s">
        <v>265</v>
      </c>
      <c r="J63001" s="1" t="s">
        <v>90</v>
      </c>
      <c r="K63001">
        <v>800000</v>
      </c>
      <c r="L63001">
        <v>609300</v>
      </c>
    </row>
    <row r="63002" spans="1:12" x14ac:dyDescent="0.25">
      <c r="A63002">
        <v>2287140492</v>
      </c>
      <c r="B63002" s="1" t="s">
        <v>341</v>
      </c>
      <c r="C63002" s="1" t="s">
        <v>97</v>
      </c>
      <c r="D63002">
        <v>64</v>
      </c>
      <c r="E63002" s="1" t="s">
        <v>98</v>
      </c>
      <c r="F63002" s="1" t="s">
        <v>108</v>
      </c>
      <c r="G63002" s="1" t="s">
        <v>88</v>
      </c>
      <c r="H63002" s="1" t="s">
        <v>2</v>
      </c>
      <c r="I63002" s="1" t="s">
        <v>2</v>
      </c>
      <c r="J63002" s="1" t="s">
        <v>90</v>
      </c>
      <c r="K63002">
        <v>1541000</v>
      </c>
      <c r="L63002">
        <v>1386900</v>
      </c>
    </row>
    <row r="63003" spans="1:12" x14ac:dyDescent="0.25">
      <c r="A63003">
        <v>4062135809</v>
      </c>
      <c r="B63003" s="1" t="s">
        <v>315</v>
      </c>
      <c r="C63003" s="1" t="s">
        <v>109</v>
      </c>
      <c r="D63003">
        <v>2</v>
      </c>
      <c r="E63003" s="1" t="s">
        <v>86</v>
      </c>
      <c r="F63003" s="1" t="s">
        <v>108</v>
      </c>
      <c r="G63003" s="1" t="s">
        <v>88</v>
      </c>
      <c r="H63003" s="1" t="s">
        <v>0</v>
      </c>
      <c r="I63003" s="1" t="s">
        <v>281</v>
      </c>
      <c r="J63003" s="1" t="s">
        <v>90</v>
      </c>
      <c r="K63003">
        <v>450000</v>
      </c>
      <c r="L63003">
        <v>405000</v>
      </c>
    </row>
    <row r="63004" spans="1:12" x14ac:dyDescent="0.25">
      <c r="A63004">
        <v>453478549</v>
      </c>
      <c r="B63004" s="1" t="s">
        <v>353</v>
      </c>
      <c r="C63004" s="1" t="s">
        <v>109</v>
      </c>
      <c r="D63004">
        <v>18</v>
      </c>
      <c r="E63004" s="1" t="s">
        <v>98</v>
      </c>
      <c r="F63004" s="1" t="s">
        <v>148</v>
      </c>
      <c r="G63004" s="1" t="s">
        <v>88</v>
      </c>
      <c r="H63004" s="1" t="s">
        <v>10</v>
      </c>
      <c r="I63004" s="1" t="s">
        <v>11</v>
      </c>
      <c r="J63004" s="1" t="s">
        <v>90</v>
      </c>
      <c r="K63004">
        <v>19000</v>
      </c>
      <c r="L63004">
        <v>17100</v>
      </c>
    </row>
    <row r="63005" spans="1:12" x14ac:dyDescent="0.25">
      <c r="A63005">
        <v>1219888125</v>
      </c>
      <c r="B63005" s="1" t="s">
        <v>361</v>
      </c>
      <c r="C63005" s="1" t="s">
        <v>97</v>
      </c>
      <c r="D63005">
        <v>22</v>
      </c>
      <c r="E63005" s="1" t="s">
        <v>86</v>
      </c>
      <c r="F63005" s="1" t="s">
        <v>125</v>
      </c>
      <c r="G63005" s="1" t="s">
        <v>88</v>
      </c>
      <c r="H63005" s="1" t="s">
        <v>0</v>
      </c>
      <c r="I63005" s="1" t="s">
        <v>281</v>
      </c>
      <c r="J63005" s="1" t="s">
        <v>90</v>
      </c>
      <c r="K63005">
        <v>449800</v>
      </c>
      <c r="L63005">
        <v>442800</v>
      </c>
    </row>
    <row r="63006" spans="1:12" x14ac:dyDescent="0.25">
      <c r="A63006">
        <v>84778431</v>
      </c>
      <c r="B63006" s="1" t="s">
        <v>296</v>
      </c>
      <c r="C63006" s="1" t="s">
        <v>109</v>
      </c>
      <c r="D63006">
        <v>50</v>
      </c>
      <c r="E63006" s="1" t="s">
        <v>86</v>
      </c>
      <c r="F63006" s="1" t="s">
        <v>93</v>
      </c>
      <c r="G63006" s="1" t="s">
        <v>88</v>
      </c>
      <c r="H63006" s="1" t="s">
        <v>0</v>
      </c>
      <c r="I63006" s="1" t="s">
        <v>265</v>
      </c>
      <c r="J63006" s="1" t="s">
        <v>90</v>
      </c>
      <c r="K63006">
        <v>900000</v>
      </c>
      <c r="L63006">
        <v>720000</v>
      </c>
    </row>
    <row r="63007" spans="1:12" x14ac:dyDescent="0.25">
      <c r="A63007">
        <v>25962922</v>
      </c>
      <c r="B63007" s="1" t="s">
        <v>319</v>
      </c>
      <c r="C63007" s="1" t="s">
        <v>4</v>
      </c>
      <c r="D63007">
        <v>68</v>
      </c>
      <c r="E63007" s="1" t="s">
        <v>98</v>
      </c>
      <c r="F63007" s="1" t="s">
        <v>117</v>
      </c>
      <c r="G63007" s="1" t="s">
        <v>88</v>
      </c>
      <c r="H63007" s="1" t="s">
        <v>167</v>
      </c>
      <c r="I63007" s="1" t="s">
        <v>168</v>
      </c>
      <c r="J63007" s="1" t="s">
        <v>90</v>
      </c>
      <c r="K63007">
        <v>9500000</v>
      </c>
      <c r="L63007">
        <v>5000000</v>
      </c>
    </row>
    <row r="63008" spans="1:12" x14ac:dyDescent="0.25">
      <c r="A63008">
        <v>6579836407</v>
      </c>
      <c r="B63008" s="1" t="s">
        <v>342</v>
      </c>
      <c r="C63008" s="1" t="s">
        <v>109</v>
      </c>
      <c r="D63008">
        <v>16</v>
      </c>
      <c r="E63008" s="1" t="s">
        <v>98</v>
      </c>
      <c r="F63008" s="1" t="s">
        <v>148</v>
      </c>
      <c r="G63008" s="1" t="s">
        <v>88</v>
      </c>
      <c r="H63008" s="1" t="s">
        <v>0</v>
      </c>
      <c r="I63008" s="1" t="s">
        <v>238</v>
      </c>
      <c r="J63008" s="1" t="s">
        <v>90</v>
      </c>
      <c r="K63008">
        <v>400000</v>
      </c>
      <c r="L63008">
        <v>333900</v>
      </c>
    </row>
    <row r="63009" spans="1:12" x14ac:dyDescent="0.25">
      <c r="A63009">
        <v>4080005881</v>
      </c>
      <c r="B63009" s="1" t="s">
        <v>317</v>
      </c>
      <c r="C63009" s="1" t="s">
        <v>97</v>
      </c>
      <c r="D63009">
        <v>74</v>
      </c>
      <c r="E63009" s="1" t="s">
        <v>86</v>
      </c>
      <c r="F63009" s="1" t="s">
        <v>129</v>
      </c>
      <c r="G63009" s="1" t="s">
        <v>88</v>
      </c>
      <c r="H63009" s="1" t="s">
        <v>0</v>
      </c>
      <c r="I63009" s="1" t="s">
        <v>283</v>
      </c>
      <c r="J63009" s="1" t="s">
        <v>90</v>
      </c>
      <c r="K63009">
        <v>910000</v>
      </c>
      <c r="L63009">
        <v>819000</v>
      </c>
    </row>
    <row r="63010" spans="1:12" x14ac:dyDescent="0.25">
      <c r="A63010">
        <v>1276961308</v>
      </c>
      <c r="B63010" s="1" t="s">
        <v>327</v>
      </c>
      <c r="C63010" s="1" t="s">
        <v>97</v>
      </c>
      <c r="D63010">
        <v>63</v>
      </c>
      <c r="E63010" s="1" t="s">
        <v>98</v>
      </c>
      <c r="F63010" s="1" t="s">
        <v>91</v>
      </c>
      <c r="G63010" s="1" t="s">
        <v>88</v>
      </c>
      <c r="H63010" s="1" t="s">
        <v>0</v>
      </c>
      <c r="I63010" s="1" t="s">
        <v>265</v>
      </c>
      <c r="J63010" s="1" t="s">
        <v>90</v>
      </c>
      <c r="K63010">
        <v>680000</v>
      </c>
      <c r="L63010">
        <v>609300</v>
      </c>
    </row>
    <row r="63011" spans="1:12" x14ac:dyDescent="0.25">
      <c r="A63011">
        <v>2380037515</v>
      </c>
      <c r="B63011" s="1" t="s">
        <v>313</v>
      </c>
      <c r="C63011" s="1" t="s">
        <v>97</v>
      </c>
      <c r="D63011">
        <v>26</v>
      </c>
      <c r="E63011" s="1" t="s">
        <v>86</v>
      </c>
      <c r="F63011" s="1" t="s">
        <v>131</v>
      </c>
      <c r="G63011" s="1" t="s">
        <v>88</v>
      </c>
      <c r="H63011" s="1" t="s">
        <v>2</v>
      </c>
      <c r="I63011" s="1" t="s">
        <v>2</v>
      </c>
      <c r="J63011" s="1" t="s">
        <v>90</v>
      </c>
      <c r="K63011">
        <v>480495</v>
      </c>
      <c r="L63011">
        <v>451685</v>
      </c>
    </row>
    <row r="63012" spans="1:12" x14ac:dyDescent="0.25">
      <c r="A63012">
        <v>6160007467</v>
      </c>
      <c r="B63012" s="1" t="s">
        <v>351</v>
      </c>
      <c r="C63012" s="1" t="s">
        <v>97</v>
      </c>
      <c r="D63012">
        <v>18</v>
      </c>
      <c r="E63012" s="1" t="s">
        <v>98</v>
      </c>
      <c r="F63012" s="1" t="s">
        <v>144</v>
      </c>
      <c r="G63012" s="1" t="s">
        <v>88</v>
      </c>
      <c r="H63012" s="1" t="s">
        <v>7</v>
      </c>
      <c r="I63012" s="1" t="s">
        <v>175</v>
      </c>
      <c r="J63012" s="1" t="s">
        <v>90</v>
      </c>
      <c r="K63012">
        <v>450000</v>
      </c>
      <c r="L63012">
        <v>333900</v>
      </c>
    </row>
    <row r="63013" spans="1:12" x14ac:dyDescent="0.25">
      <c r="A63013">
        <v>569944759</v>
      </c>
      <c r="B63013" s="1" t="s">
        <v>293</v>
      </c>
      <c r="C63013" s="1" t="s">
        <v>109</v>
      </c>
      <c r="D63013">
        <v>48</v>
      </c>
      <c r="E63013" s="1" t="s">
        <v>86</v>
      </c>
      <c r="F63013" s="1" t="s">
        <v>119</v>
      </c>
      <c r="G63013" s="1" t="s">
        <v>88</v>
      </c>
      <c r="H63013" s="1" t="s">
        <v>1</v>
      </c>
      <c r="I63013" s="1" t="s">
        <v>243</v>
      </c>
      <c r="J63013" s="1" t="s">
        <v>90</v>
      </c>
      <c r="K63013">
        <v>9500000</v>
      </c>
      <c r="L63013">
        <v>3326400</v>
      </c>
    </row>
    <row r="63014" spans="1:12" x14ac:dyDescent="0.25">
      <c r="A63014">
        <v>4679814454</v>
      </c>
      <c r="B63014" s="1" t="s">
        <v>329</v>
      </c>
      <c r="C63014" s="1" t="s">
        <v>15</v>
      </c>
      <c r="D63014">
        <v>35</v>
      </c>
      <c r="E63014" s="1" t="s">
        <v>98</v>
      </c>
      <c r="F63014" s="1" t="s">
        <v>139</v>
      </c>
      <c r="G63014" s="1" t="s">
        <v>88</v>
      </c>
      <c r="H63014" s="1" t="s">
        <v>2</v>
      </c>
      <c r="I63014" s="1" t="s">
        <v>2</v>
      </c>
      <c r="J63014" s="1" t="s">
        <v>90</v>
      </c>
      <c r="K63014">
        <v>898600</v>
      </c>
      <c r="L63014">
        <v>814000</v>
      </c>
    </row>
    <row r="63015" spans="1:12" x14ac:dyDescent="0.25">
      <c r="A63015">
        <v>2572736039</v>
      </c>
      <c r="B63015" s="1" t="s">
        <v>351</v>
      </c>
      <c r="C63015" s="1" t="s">
        <v>97</v>
      </c>
      <c r="D63015">
        <v>44</v>
      </c>
      <c r="E63015" s="1" t="s">
        <v>98</v>
      </c>
      <c r="F63015" s="1" t="s">
        <v>139</v>
      </c>
      <c r="G63015" s="1" t="s">
        <v>88</v>
      </c>
      <c r="H63015" s="1" t="s">
        <v>0</v>
      </c>
      <c r="I63015" s="1" t="s">
        <v>283</v>
      </c>
      <c r="J63015" s="1" t="s">
        <v>90</v>
      </c>
      <c r="K63015">
        <v>1010000</v>
      </c>
      <c r="L63015">
        <v>772200</v>
      </c>
    </row>
    <row r="63016" spans="1:12" x14ac:dyDescent="0.25">
      <c r="A63016">
        <v>4880649902</v>
      </c>
      <c r="B63016" s="1" t="s">
        <v>297</v>
      </c>
      <c r="C63016" s="1" t="s">
        <v>17</v>
      </c>
      <c r="D63016">
        <v>63</v>
      </c>
      <c r="E63016" s="1" t="s">
        <v>86</v>
      </c>
      <c r="F63016" s="1" t="s">
        <v>110</v>
      </c>
      <c r="G63016" s="1" t="s">
        <v>88</v>
      </c>
      <c r="H63016" s="1" t="s">
        <v>2</v>
      </c>
      <c r="I63016" s="1" t="s">
        <v>2</v>
      </c>
      <c r="J63016" s="1" t="s">
        <v>90</v>
      </c>
      <c r="K63016">
        <v>1524000</v>
      </c>
      <c r="L63016">
        <v>0</v>
      </c>
    </row>
    <row r="63017" spans="1:12" x14ac:dyDescent="0.25">
      <c r="A63017">
        <v>3559346061</v>
      </c>
      <c r="B63017" s="1" t="s">
        <v>329</v>
      </c>
      <c r="C63017" s="1" t="s">
        <v>97</v>
      </c>
      <c r="D63017">
        <v>48</v>
      </c>
      <c r="E63017" s="1" t="s">
        <v>98</v>
      </c>
      <c r="F63017" s="1" t="s">
        <v>117</v>
      </c>
      <c r="G63017" s="1" t="s">
        <v>88</v>
      </c>
      <c r="H63017" s="1" t="s">
        <v>8</v>
      </c>
      <c r="I63017" s="1" t="s">
        <v>176</v>
      </c>
      <c r="J63017" s="1" t="s">
        <v>90</v>
      </c>
      <c r="K63017">
        <v>1400000</v>
      </c>
      <c r="L63017">
        <v>997200</v>
      </c>
    </row>
    <row r="63018" spans="1:12" x14ac:dyDescent="0.25">
      <c r="A63018">
        <v>4060325651</v>
      </c>
      <c r="B63018" s="1" t="s">
        <v>345</v>
      </c>
      <c r="C63018" s="1" t="s">
        <v>97</v>
      </c>
      <c r="D63018">
        <v>15</v>
      </c>
      <c r="E63018" s="1" t="s">
        <v>86</v>
      </c>
      <c r="F63018" s="1" t="s">
        <v>91</v>
      </c>
      <c r="G63018" s="1" t="s">
        <v>88</v>
      </c>
      <c r="H63018" s="1" t="s">
        <v>2</v>
      </c>
      <c r="I63018" s="1" t="s">
        <v>2</v>
      </c>
      <c r="J63018" s="1" t="s">
        <v>90</v>
      </c>
      <c r="K63018">
        <v>850000</v>
      </c>
      <c r="L63018">
        <v>783780</v>
      </c>
    </row>
    <row r="63019" spans="1:12" x14ac:dyDescent="0.25">
      <c r="A63019">
        <v>4131006162</v>
      </c>
      <c r="B63019" s="1" t="s">
        <v>361</v>
      </c>
      <c r="C63019" s="1" t="s">
        <v>97</v>
      </c>
      <c r="D63019">
        <v>11</v>
      </c>
      <c r="E63019" s="1" t="s">
        <v>86</v>
      </c>
      <c r="F63019" s="1" t="s">
        <v>105</v>
      </c>
      <c r="G63019" s="1" t="s">
        <v>88</v>
      </c>
      <c r="H63019" s="1" t="s">
        <v>7</v>
      </c>
      <c r="I63019" s="1" t="s">
        <v>175</v>
      </c>
      <c r="J63019" s="1" t="s">
        <v>114</v>
      </c>
      <c r="K63019">
        <v>1877865</v>
      </c>
      <c r="L63019">
        <v>1783972</v>
      </c>
    </row>
    <row r="63020" spans="1:12" x14ac:dyDescent="0.25">
      <c r="A63020">
        <v>3091495914</v>
      </c>
      <c r="B63020" s="1" t="s">
        <v>323</v>
      </c>
      <c r="C63020" s="1" t="s">
        <v>100</v>
      </c>
      <c r="D63020">
        <v>66</v>
      </c>
      <c r="E63020" s="1" t="s">
        <v>86</v>
      </c>
      <c r="F63020" s="1" t="s">
        <v>145</v>
      </c>
      <c r="G63020" s="1" t="s">
        <v>88</v>
      </c>
      <c r="H63020" s="1" t="s">
        <v>3</v>
      </c>
      <c r="I63020" s="1" t="s">
        <v>3</v>
      </c>
      <c r="J63020" s="1" t="s">
        <v>90</v>
      </c>
      <c r="K63020">
        <v>240000000</v>
      </c>
      <c r="L63020">
        <v>15049800</v>
      </c>
    </row>
    <row r="63021" spans="1:12" x14ac:dyDescent="0.25">
      <c r="A63021">
        <v>3719452875</v>
      </c>
      <c r="B63021" s="1" t="s">
        <v>351</v>
      </c>
      <c r="C63021" s="1" t="s">
        <v>97</v>
      </c>
      <c r="D63021">
        <v>47</v>
      </c>
      <c r="E63021" s="1" t="s">
        <v>86</v>
      </c>
      <c r="F63021" s="1" t="s">
        <v>101</v>
      </c>
      <c r="G63021" s="1" t="s">
        <v>88</v>
      </c>
      <c r="H63021" s="1" t="s">
        <v>0</v>
      </c>
      <c r="I63021" s="1" t="s">
        <v>265</v>
      </c>
      <c r="J63021" s="1" t="s">
        <v>90</v>
      </c>
      <c r="K63021">
        <v>670000</v>
      </c>
      <c r="L63021">
        <v>609300</v>
      </c>
    </row>
    <row r="63022" spans="1:12" x14ac:dyDescent="0.25">
      <c r="A63022">
        <v>3962251693</v>
      </c>
      <c r="B63022" s="1" t="s">
        <v>295</v>
      </c>
      <c r="C63022" s="1" t="s">
        <v>97</v>
      </c>
      <c r="D63022">
        <v>29</v>
      </c>
      <c r="E63022" s="1" t="s">
        <v>98</v>
      </c>
      <c r="F63022" s="1" t="s">
        <v>91</v>
      </c>
      <c r="G63022" s="1" t="s">
        <v>88</v>
      </c>
      <c r="H63022" s="1" t="s">
        <v>5</v>
      </c>
      <c r="I63022" s="1" t="s">
        <v>161</v>
      </c>
      <c r="J63022" s="1" t="s">
        <v>90</v>
      </c>
      <c r="K63022">
        <v>19942000</v>
      </c>
      <c r="L63022">
        <v>17947800</v>
      </c>
    </row>
    <row r="63023" spans="1:12" x14ac:dyDescent="0.25">
      <c r="A63023">
        <v>410182435</v>
      </c>
      <c r="B63023" s="1" t="s">
        <v>351</v>
      </c>
      <c r="C63023" s="1" t="s">
        <v>109</v>
      </c>
      <c r="D63023">
        <v>42</v>
      </c>
      <c r="E63023" s="1" t="s">
        <v>86</v>
      </c>
      <c r="F63023" s="1" t="s">
        <v>110</v>
      </c>
      <c r="G63023" s="1" t="s">
        <v>88</v>
      </c>
      <c r="H63023" s="1" t="s">
        <v>2</v>
      </c>
      <c r="I63023" s="1" t="s">
        <v>2</v>
      </c>
      <c r="J63023" s="1" t="s">
        <v>90</v>
      </c>
      <c r="K63023">
        <v>612000</v>
      </c>
      <c r="L63023">
        <v>550800</v>
      </c>
    </row>
    <row r="63024" spans="1:12" x14ac:dyDescent="0.25">
      <c r="A63024">
        <v>1746503378</v>
      </c>
      <c r="B63024" s="1" t="s">
        <v>346</v>
      </c>
      <c r="C63024" s="1" t="s">
        <v>97</v>
      </c>
      <c r="D63024">
        <v>50</v>
      </c>
      <c r="E63024" s="1" t="s">
        <v>98</v>
      </c>
      <c r="F63024" s="1" t="s">
        <v>126</v>
      </c>
      <c r="G63024" s="1" t="s">
        <v>88</v>
      </c>
      <c r="H63024" s="1" t="s">
        <v>2</v>
      </c>
      <c r="I63024" s="1" t="s">
        <v>2</v>
      </c>
      <c r="J63024" s="1" t="s">
        <v>90</v>
      </c>
      <c r="K63024">
        <v>223260</v>
      </c>
      <c r="L63024">
        <v>190000</v>
      </c>
    </row>
    <row r="63025" spans="1:12" x14ac:dyDescent="0.25">
      <c r="A63025">
        <v>6319797770</v>
      </c>
      <c r="B63025" s="1" t="s">
        <v>338</v>
      </c>
      <c r="C63025" s="1" t="s">
        <v>97</v>
      </c>
      <c r="D63025">
        <v>67</v>
      </c>
      <c r="E63025" s="1" t="s">
        <v>86</v>
      </c>
      <c r="F63025" s="1" t="s">
        <v>137</v>
      </c>
      <c r="G63025" s="1" t="s">
        <v>88</v>
      </c>
      <c r="H63025" s="1" t="s">
        <v>2</v>
      </c>
      <c r="I63025" s="1" t="s">
        <v>2</v>
      </c>
      <c r="J63025" s="1" t="s">
        <v>90</v>
      </c>
      <c r="K63025">
        <v>4456000</v>
      </c>
      <c r="L63025">
        <v>4142880</v>
      </c>
    </row>
    <row r="63026" spans="1:12" x14ac:dyDescent="0.25">
      <c r="A63026">
        <v>6310108395</v>
      </c>
      <c r="B63026" s="1" t="s">
        <v>338</v>
      </c>
      <c r="C63026" s="1" t="s">
        <v>97</v>
      </c>
      <c r="D63026">
        <v>15</v>
      </c>
      <c r="E63026" s="1" t="s">
        <v>86</v>
      </c>
      <c r="F63026" s="1" t="s">
        <v>93</v>
      </c>
      <c r="G63026" s="1" t="s">
        <v>88</v>
      </c>
      <c r="H63026" s="1" t="s">
        <v>2</v>
      </c>
      <c r="I63026" s="1" t="s">
        <v>2</v>
      </c>
      <c r="J63026" s="1" t="s">
        <v>90</v>
      </c>
      <c r="K63026">
        <v>279100</v>
      </c>
      <c r="L63026">
        <v>257000</v>
      </c>
    </row>
    <row r="63027" spans="1:12" x14ac:dyDescent="0.25">
      <c r="A63027">
        <v>4819627805</v>
      </c>
      <c r="B63027" s="1" t="s">
        <v>294</v>
      </c>
      <c r="C63027" s="1" t="s">
        <v>109</v>
      </c>
      <c r="D63027">
        <v>34</v>
      </c>
      <c r="E63027" s="1" t="s">
        <v>86</v>
      </c>
      <c r="F63027" s="1" t="s">
        <v>101</v>
      </c>
      <c r="G63027" s="1" t="s">
        <v>88</v>
      </c>
      <c r="H63027" s="1" t="s">
        <v>25</v>
      </c>
      <c r="I63027" s="1" t="s">
        <v>106</v>
      </c>
      <c r="J63027" s="1" t="s">
        <v>90</v>
      </c>
      <c r="K63027">
        <v>216689452</v>
      </c>
      <c r="L63027">
        <v>191393820</v>
      </c>
    </row>
    <row r="63028" spans="1:12" x14ac:dyDescent="0.25">
      <c r="A63028">
        <v>2560194597</v>
      </c>
      <c r="B63028" s="1" t="s">
        <v>295</v>
      </c>
      <c r="C63028" s="1" t="s">
        <v>97</v>
      </c>
      <c r="D63028">
        <v>68</v>
      </c>
      <c r="E63028" s="1" t="s">
        <v>86</v>
      </c>
      <c r="F63028" s="1" t="s">
        <v>116</v>
      </c>
      <c r="G63028" s="1" t="s">
        <v>88</v>
      </c>
      <c r="H63028" s="1" t="s">
        <v>0</v>
      </c>
      <c r="I63028" s="1" t="s">
        <v>265</v>
      </c>
      <c r="J63028" s="1" t="s">
        <v>90</v>
      </c>
      <c r="K63028">
        <v>900000</v>
      </c>
      <c r="L63028">
        <v>810000</v>
      </c>
    </row>
    <row r="63029" spans="1:12" x14ac:dyDescent="0.25">
      <c r="A63029">
        <v>153825162</v>
      </c>
      <c r="B63029" s="1" t="s">
        <v>306</v>
      </c>
      <c r="C63029" s="1" t="s">
        <v>109</v>
      </c>
      <c r="D63029">
        <v>14</v>
      </c>
      <c r="E63029" s="1" t="s">
        <v>86</v>
      </c>
      <c r="F63029" s="1" t="s">
        <v>131</v>
      </c>
      <c r="G63029" s="1" t="s">
        <v>88</v>
      </c>
      <c r="H63029" s="1" t="s">
        <v>1</v>
      </c>
      <c r="I63029" s="1" t="s">
        <v>233</v>
      </c>
      <c r="J63029" s="1" t="s">
        <v>90</v>
      </c>
      <c r="K63029">
        <v>1010000</v>
      </c>
      <c r="L63029">
        <v>903501</v>
      </c>
    </row>
    <row r="63030" spans="1:12" x14ac:dyDescent="0.25">
      <c r="A63030">
        <v>792582391</v>
      </c>
      <c r="B63030" s="1" t="s">
        <v>295</v>
      </c>
      <c r="C63030" s="1" t="s">
        <v>97</v>
      </c>
      <c r="D63030">
        <v>72</v>
      </c>
      <c r="E63030" s="1" t="s">
        <v>98</v>
      </c>
      <c r="F63030" s="1" t="s">
        <v>137</v>
      </c>
      <c r="G63030" s="1" t="s">
        <v>88</v>
      </c>
      <c r="H63030" s="1" t="s">
        <v>2</v>
      </c>
      <c r="I63030" s="1" t="s">
        <v>2</v>
      </c>
      <c r="J63030" s="1" t="s">
        <v>90</v>
      </c>
      <c r="K63030">
        <v>1124000</v>
      </c>
      <c r="L63030">
        <v>1021400</v>
      </c>
    </row>
    <row r="63031" spans="1:12" x14ac:dyDescent="0.25">
      <c r="A63031">
        <v>55928919</v>
      </c>
      <c r="B63031" s="1" t="s">
        <v>351</v>
      </c>
      <c r="C63031" s="1" t="s">
        <v>109</v>
      </c>
      <c r="D63031">
        <v>93</v>
      </c>
      <c r="E63031" s="1" t="s">
        <v>98</v>
      </c>
      <c r="F63031" s="1" t="s">
        <v>93</v>
      </c>
      <c r="G63031" s="1" t="s">
        <v>88</v>
      </c>
      <c r="H63031" s="1" t="s">
        <v>3</v>
      </c>
      <c r="I63031" s="1" t="s">
        <v>3</v>
      </c>
      <c r="J63031" s="1" t="s">
        <v>90</v>
      </c>
      <c r="K63031">
        <v>6000000</v>
      </c>
      <c r="L63031">
        <v>5400000</v>
      </c>
    </row>
    <row r="63032" spans="1:12" x14ac:dyDescent="0.25">
      <c r="A63032">
        <v>4231698163</v>
      </c>
      <c r="B63032" s="1" t="s">
        <v>304</v>
      </c>
      <c r="C63032" s="1" t="s">
        <v>97</v>
      </c>
      <c r="D63032">
        <v>4</v>
      </c>
      <c r="E63032" s="1" t="s">
        <v>86</v>
      </c>
      <c r="F63032" s="1" t="s">
        <v>96</v>
      </c>
      <c r="G63032" s="1" t="s">
        <v>88</v>
      </c>
      <c r="H63032" s="1" t="s">
        <v>10</v>
      </c>
      <c r="I63032" s="1" t="s">
        <v>11</v>
      </c>
      <c r="J63032" s="1" t="s">
        <v>90</v>
      </c>
      <c r="K63032">
        <v>140000</v>
      </c>
      <c r="L63032">
        <v>100000</v>
      </c>
    </row>
    <row r="63033" spans="1:12" x14ac:dyDescent="0.25">
      <c r="A63033">
        <v>6179705755</v>
      </c>
      <c r="B63033" s="1" t="s">
        <v>324</v>
      </c>
      <c r="C63033" s="1" t="s">
        <v>97</v>
      </c>
      <c r="D63033">
        <v>77</v>
      </c>
      <c r="E63033" s="1" t="s">
        <v>86</v>
      </c>
      <c r="F63033" s="1" t="s">
        <v>119</v>
      </c>
      <c r="G63033" s="1" t="s">
        <v>88</v>
      </c>
      <c r="H63033" s="1" t="s">
        <v>0</v>
      </c>
      <c r="I63033" s="1" t="s">
        <v>265</v>
      </c>
      <c r="J63033" s="1" t="s">
        <v>90</v>
      </c>
      <c r="K63033">
        <v>635000</v>
      </c>
      <c r="L63033">
        <v>571500</v>
      </c>
    </row>
    <row r="63034" spans="1:12" x14ac:dyDescent="0.25">
      <c r="A63034">
        <v>3540142487</v>
      </c>
      <c r="B63034" s="1" t="s">
        <v>326</v>
      </c>
      <c r="C63034" s="1" t="s">
        <v>109</v>
      </c>
      <c r="D63034">
        <v>46</v>
      </c>
      <c r="E63034" s="1" t="s">
        <v>86</v>
      </c>
      <c r="F63034" s="1" t="s">
        <v>139</v>
      </c>
      <c r="G63034" s="1" t="s">
        <v>88</v>
      </c>
      <c r="H63034" s="1" t="s">
        <v>2</v>
      </c>
      <c r="I63034" s="1" t="s">
        <v>2</v>
      </c>
      <c r="J63034" s="1" t="s">
        <v>90</v>
      </c>
      <c r="K63034">
        <v>507200</v>
      </c>
      <c r="L63034">
        <v>348480</v>
      </c>
    </row>
    <row r="63035" spans="1:12" x14ac:dyDescent="0.25">
      <c r="A63035">
        <v>2410885675</v>
      </c>
      <c r="B63035" s="1" t="s">
        <v>323</v>
      </c>
      <c r="C63035" s="1" t="s">
        <v>4</v>
      </c>
      <c r="D63035">
        <v>20</v>
      </c>
      <c r="E63035" s="1" t="s">
        <v>98</v>
      </c>
      <c r="F63035" s="1" t="s">
        <v>145</v>
      </c>
      <c r="G63035" s="1" t="s">
        <v>88</v>
      </c>
      <c r="H63035" s="1" t="s">
        <v>0</v>
      </c>
      <c r="I63035" s="1" t="s">
        <v>265</v>
      </c>
      <c r="J63035" s="1" t="s">
        <v>90</v>
      </c>
      <c r="K63035">
        <v>650000</v>
      </c>
      <c r="L63035">
        <v>0</v>
      </c>
    </row>
    <row r="63036" spans="1:12" x14ac:dyDescent="0.25">
      <c r="A63036">
        <v>312521014</v>
      </c>
      <c r="B63036" s="1" t="s">
        <v>321</v>
      </c>
      <c r="C63036" s="1" t="s">
        <v>109</v>
      </c>
      <c r="D63036">
        <v>22</v>
      </c>
      <c r="E63036" s="1" t="s">
        <v>98</v>
      </c>
      <c r="F63036" s="1" t="s">
        <v>129</v>
      </c>
      <c r="G63036" s="1" t="s">
        <v>88</v>
      </c>
      <c r="H63036" s="1" t="s">
        <v>167</v>
      </c>
      <c r="I63036" s="1" t="s">
        <v>168</v>
      </c>
      <c r="J63036" s="1" t="s">
        <v>90</v>
      </c>
      <c r="K63036">
        <v>110000000</v>
      </c>
      <c r="L63036">
        <v>5000000</v>
      </c>
    </row>
    <row r="63037" spans="1:12" x14ac:dyDescent="0.25">
      <c r="A63037">
        <v>5479909363</v>
      </c>
      <c r="B63037" s="1" t="s">
        <v>303</v>
      </c>
      <c r="C63037" s="1" t="s">
        <v>109</v>
      </c>
      <c r="D63037">
        <v>31</v>
      </c>
      <c r="E63037" s="1" t="s">
        <v>98</v>
      </c>
      <c r="F63037" s="1" t="s">
        <v>124</v>
      </c>
      <c r="G63037" s="1" t="s">
        <v>88</v>
      </c>
      <c r="H63037" s="1" t="s">
        <v>3</v>
      </c>
      <c r="I63037" s="1" t="s">
        <v>3</v>
      </c>
      <c r="J63037" s="1" t="s">
        <v>90</v>
      </c>
      <c r="K63037">
        <v>50000000</v>
      </c>
      <c r="L63037">
        <v>37500000</v>
      </c>
    </row>
    <row r="63038" spans="1:12" x14ac:dyDescent="0.25">
      <c r="A63038">
        <v>5709724661</v>
      </c>
      <c r="B63038" s="1" t="s">
        <v>341</v>
      </c>
      <c r="C63038" s="1" t="s">
        <v>97</v>
      </c>
      <c r="D63038">
        <v>13</v>
      </c>
      <c r="E63038" s="1" t="s">
        <v>98</v>
      </c>
      <c r="F63038" s="1" t="s">
        <v>94</v>
      </c>
      <c r="G63038" s="1" t="s">
        <v>88</v>
      </c>
      <c r="H63038" s="1" t="s">
        <v>2</v>
      </c>
      <c r="I63038" s="1" t="s">
        <v>2</v>
      </c>
      <c r="J63038" s="1" t="s">
        <v>90</v>
      </c>
      <c r="K63038">
        <v>798100</v>
      </c>
      <c r="L63038">
        <v>723000</v>
      </c>
    </row>
    <row r="63039" spans="1:12" x14ac:dyDescent="0.25">
      <c r="A63039">
        <v>2400153094</v>
      </c>
      <c r="B63039" s="1" t="s">
        <v>307</v>
      </c>
      <c r="C63039" s="1" t="s">
        <v>97</v>
      </c>
      <c r="D63039">
        <v>64</v>
      </c>
      <c r="E63039" s="1" t="s">
        <v>86</v>
      </c>
      <c r="F63039" s="1" t="s">
        <v>99</v>
      </c>
      <c r="G63039" s="1" t="s">
        <v>88</v>
      </c>
      <c r="H63039" s="1" t="s">
        <v>1</v>
      </c>
      <c r="I63039" s="1" t="s">
        <v>233</v>
      </c>
      <c r="J63039" s="1" t="s">
        <v>90</v>
      </c>
      <c r="K63039">
        <v>1319000</v>
      </c>
      <c r="L63039">
        <v>1103050</v>
      </c>
    </row>
    <row r="63040" spans="1:12" x14ac:dyDescent="0.25">
      <c r="A63040">
        <v>750184531</v>
      </c>
      <c r="B63040" s="1" t="s">
        <v>365</v>
      </c>
      <c r="C63040" s="1" t="s">
        <v>109</v>
      </c>
      <c r="D63040">
        <v>5</v>
      </c>
      <c r="E63040" s="1" t="s">
        <v>86</v>
      </c>
      <c r="F63040" s="1" t="s">
        <v>145</v>
      </c>
      <c r="G63040" s="1" t="s">
        <v>88</v>
      </c>
      <c r="H63040" s="1" t="s">
        <v>2</v>
      </c>
      <c r="I63040" s="1" t="s">
        <v>2</v>
      </c>
      <c r="J63040" s="1" t="s">
        <v>90</v>
      </c>
      <c r="K63040">
        <v>831500</v>
      </c>
      <c r="L63040">
        <v>748350</v>
      </c>
    </row>
    <row r="63041" spans="1:12" x14ac:dyDescent="0.25">
      <c r="A63041">
        <v>4073639692</v>
      </c>
      <c r="B63041" s="1" t="s">
        <v>334</v>
      </c>
      <c r="C63041" s="1" t="s">
        <v>97</v>
      </c>
      <c r="D63041">
        <v>36</v>
      </c>
      <c r="E63041" s="1" t="s">
        <v>98</v>
      </c>
      <c r="F63041" s="1" t="s">
        <v>87</v>
      </c>
      <c r="G63041" s="1" t="s">
        <v>88</v>
      </c>
      <c r="H63041" s="1" t="s">
        <v>0</v>
      </c>
      <c r="I63041" s="1" t="s">
        <v>265</v>
      </c>
      <c r="J63041" s="1" t="s">
        <v>90</v>
      </c>
      <c r="K63041">
        <v>700000</v>
      </c>
      <c r="L63041">
        <v>630600</v>
      </c>
    </row>
    <row r="63042" spans="1:12" x14ac:dyDescent="0.25">
      <c r="A63042">
        <v>3921541638</v>
      </c>
      <c r="B63042" s="1" t="s">
        <v>300</v>
      </c>
      <c r="C63042" s="1" t="s">
        <v>97</v>
      </c>
      <c r="D63042">
        <v>23</v>
      </c>
      <c r="E63042" s="1" t="s">
        <v>98</v>
      </c>
      <c r="F63042" s="1" t="s">
        <v>121</v>
      </c>
      <c r="G63042" s="1" t="s">
        <v>88</v>
      </c>
      <c r="H63042" s="1" t="s">
        <v>0</v>
      </c>
      <c r="I63042" s="1" t="s">
        <v>265</v>
      </c>
      <c r="J63042" s="1" t="s">
        <v>90</v>
      </c>
      <c r="K63042">
        <v>960000</v>
      </c>
      <c r="L63042">
        <v>729000</v>
      </c>
    </row>
    <row r="63043" spans="1:12" x14ac:dyDescent="0.25">
      <c r="A63043">
        <v>4859377893</v>
      </c>
      <c r="B63043" s="1" t="s">
        <v>294</v>
      </c>
      <c r="C63043" s="1" t="s">
        <v>97</v>
      </c>
      <c r="D63043">
        <v>80</v>
      </c>
      <c r="E63043" s="1" t="s">
        <v>86</v>
      </c>
      <c r="F63043" s="1" t="s">
        <v>119</v>
      </c>
      <c r="G63043" s="1" t="s">
        <v>88</v>
      </c>
      <c r="H63043" s="1" t="s">
        <v>2</v>
      </c>
      <c r="I63043" s="1" t="s">
        <v>2</v>
      </c>
      <c r="J63043" s="1" t="s">
        <v>90</v>
      </c>
      <c r="K63043">
        <v>671820</v>
      </c>
      <c r="L63043">
        <v>610320</v>
      </c>
    </row>
    <row r="63044" spans="1:12" x14ac:dyDescent="0.25">
      <c r="A63044">
        <v>850060656</v>
      </c>
      <c r="B63044" s="1" t="s">
        <v>331</v>
      </c>
      <c r="C63044" s="1" t="s">
        <v>97</v>
      </c>
      <c r="D63044">
        <v>54</v>
      </c>
      <c r="E63044" s="1" t="s">
        <v>98</v>
      </c>
      <c r="F63044" s="1" t="s">
        <v>101</v>
      </c>
      <c r="G63044" s="1" t="s">
        <v>88</v>
      </c>
      <c r="H63044" s="1" t="s">
        <v>2</v>
      </c>
      <c r="I63044" s="1" t="s">
        <v>2</v>
      </c>
      <c r="J63044" s="1" t="s">
        <v>90</v>
      </c>
      <c r="K63044">
        <v>437432</v>
      </c>
      <c r="L63044">
        <v>407871</v>
      </c>
    </row>
    <row r="63045" spans="1:12" x14ac:dyDescent="0.25">
      <c r="A63045">
        <v>2491791498</v>
      </c>
      <c r="B63045" s="1" t="s">
        <v>358</v>
      </c>
      <c r="C63045" s="1" t="s">
        <v>97</v>
      </c>
      <c r="D63045">
        <v>82</v>
      </c>
      <c r="E63045" s="1" t="s">
        <v>98</v>
      </c>
      <c r="F63045" s="1" t="s">
        <v>117</v>
      </c>
      <c r="G63045" s="1" t="s">
        <v>88</v>
      </c>
      <c r="H63045" s="1" t="s">
        <v>1</v>
      </c>
      <c r="I63045" s="1" t="s">
        <v>233</v>
      </c>
      <c r="J63045" s="1" t="s">
        <v>90</v>
      </c>
      <c r="K63045">
        <v>760000</v>
      </c>
      <c r="L63045">
        <v>684000</v>
      </c>
    </row>
    <row r="63046" spans="1:12" x14ac:dyDescent="0.25">
      <c r="A63046">
        <v>81930690</v>
      </c>
      <c r="B63046" s="1" t="s">
        <v>343</v>
      </c>
      <c r="C63046" s="1" t="s">
        <v>97</v>
      </c>
      <c r="D63046">
        <v>23</v>
      </c>
      <c r="E63046" s="1" t="s">
        <v>98</v>
      </c>
      <c r="F63046" s="1" t="s">
        <v>118</v>
      </c>
      <c r="G63046" s="1" t="s">
        <v>88</v>
      </c>
      <c r="H63046" s="1" t="s">
        <v>0</v>
      </c>
      <c r="I63046" s="1" t="s">
        <v>283</v>
      </c>
      <c r="J63046" s="1" t="s">
        <v>90</v>
      </c>
      <c r="K63046">
        <v>1015000</v>
      </c>
      <c r="L63046">
        <v>772200</v>
      </c>
    </row>
    <row r="63047" spans="1:12" x14ac:dyDescent="0.25">
      <c r="A63047">
        <v>589661655</v>
      </c>
      <c r="B63047" s="1" t="s">
        <v>291</v>
      </c>
      <c r="C63047" s="1" t="s">
        <v>97</v>
      </c>
      <c r="D63047">
        <v>74</v>
      </c>
      <c r="E63047" s="1" t="s">
        <v>86</v>
      </c>
      <c r="F63047" s="1" t="s">
        <v>132</v>
      </c>
      <c r="G63047" s="1" t="s">
        <v>88</v>
      </c>
      <c r="H63047" s="1" t="s">
        <v>0</v>
      </c>
      <c r="I63047" s="1" t="s">
        <v>283</v>
      </c>
      <c r="J63047" s="1" t="s">
        <v>90</v>
      </c>
      <c r="K63047">
        <v>1300000</v>
      </c>
      <c r="L63047">
        <v>919800</v>
      </c>
    </row>
    <row r="63048" spans="1:12" x14ac:dyDescent="0.25">
      <c r="A63048">
        <v>2064856153</v>
      </c>
      <c r="B63048" s="1" t="s">
        <v>307</v>
      </c>
      <c r="C63048" s="1" t="s">
        <v>109</v>
      </c>
      <c r="D63048">
        <v>18</v>
      </c>
      <c r="E63048" s="1" t="s">
        <v>86</v>
      </c>
      <c r="F63048" s="1" t="s">
        <v>87</v>
      </c>
      <c r="G63048" s="1" t="s">
        <v>88</v>
      </c>
      <c r="H63048" s="1" t="s">
        <v>5</v>
      </c>
      <c r="I63048" s="1" t="s">
        <v>261</v>
      </c>
      <c r="J63048" s="1" t="s">
        <v>90</v>
      </c>
      <c r="K63048">
        <v>796300</v>
      </c>
      <c r="L63048">
        <v>646920</v>
      </c>
    </row>
    <row r="63049" spans="1:12" x14ac:dyDescent="0.25">
      <c r="A63049">
        <v>830258450</v>
      </c>
      <c r="B63049" s="1" t="s">
        <v>333</v>
      </c>
      <c r="C63049" s="1" t="s">
        <v>73</v>
      </c>
      <c r="D63049">
        <v>7</v>
      </c>
      <c r="E63049" s="1" t="s">
        <v>98</v>
      </c>
      <c r="F63049" s="1" t="s">
        <v>105</v>
      </c>
      <c r="G63049" s="1" t="s">
        <v>88</v>
      </c>
      <c r="H63049" s="1" t="s">
        <v>0</v>
      </c>
      <c r="I63049" s="1" t="s">
        <v>281</v>
      </c>
      <c r="J63049" s="1" t="s">
        <v>114</v>
      </c>
      <c r="K63049">
        <v>182000</v>
      </c>
      <c r="L63049">
        <v>1</v>
      </c>
    </row>
    <row r="63050" spans="1:12" x14ac:dyDescent="0.25">
      <c r="A63050">
        <v>1861239092</v>
      </c>
      <c r="B63050" s="1" t="s">
        <v>343</v>
      </c>
      <c r="C63050" s="1" t="s">
        <v>109</v>
      </c>
      <c r="D63050">
        <v>75</v>
      </c>
      <c r="E63050" s="1" t="s">
        <v>98</v>
      </c>
      <c r="F63050" s="1" t="s">
        <v>123</v>
      </c>
      <c r="G63050" s="1" t="s">
        <v>88</v>
      </c>
      <c r="H63050" s="1" t="s">
        <v>1</v>
      </c>
      <c r="I63050" s="1" t="s">
        <v>218</v>
      </c>
      <c r="J63050" s="1" t="s">
        <v>90</v>
      </c>
      <c r="K63050">
        <v>1404500</v>
      </c>
      <c r="L63050">
        <v>1264050</v>
      </c>
    </row>
    <row r="63051" spans="1:12" x14ac:dyDescent="0.25">
      <c r="A63051">
        <v>922213119</v>
      </c>
      <c r="B63051" s="1" t="s">
        <v>312</v>
      </c>
      <c r="C63051" s="1" t="s">
        <v>97</v>
      </c>
      <c r="D63051">
        <v>19</v>
      </c>
      <c r="E63051" s="1" t="s">
        <v>98</v>
      </c>
      <c r="F63051" s="1" t="s">
        <v>110</v>
      </c>
      <c r="G63051" s="1" t="s">
        <v>88</v>
      </c>
      <c r="H63051" s="1" t="s">
        <v>1</v>
      </c>
      <c r="I63051" s="1" t="s">
        <v>208</v>
      </c>
      <c r="J63051" s="1" t="s">
        <v>90</v>
      </c>
      <c r="K63051">
        <v>8400000</v>
      </c>
      <c r="L63051">
        <v>3392280</v>
      </c>
    </row>
    <row r="63052" spans="1:12" x14ac:dyDescent="0.25">
      <c r="A63052">
        <v>2380566127</v>
      </c>
      <c r="B63052" s="1" t="s">
        <v>360</v>
      </c>
      <c r="C63052" s="1" t="s">
        <v>109</v>
      </c>
      <c r="D63052">
        <v>41</v>
      </c>
      <c r="E63052" s="1" t="s">
        <v>86</v>
      </c>
      <c r="F63052" s="1" t="s">
        <v>108</v>
      </c>
      <c r="G63052" s="1" t="s">
        <v>88</v>
      </c>
      <c r="H63052" s="1" t="s">
        <v>2</v>
      </c>
      <c r="I63052" s="1" t="s">
        <v>2</v>
      </c>
      <c r="J63052" s="1" t="s">
        <v>90</v>
      </c>
      <c r="K63052">
        <v>3866500</v>
      </c>
      <c r="L63052">
        <v>3479850</v>
      </c>
    </row>
    <row r="63053" spans="1:12" x14ac:dyDescent="0.25">
      <c r="A63053">
        <v>5980139052</v>
      </c>
      <c r="B63053" s="1" t="s">
        <v>343</v>
      </c>
      <c r="C63053" s="1" t="s">
        <v>97</v>
      </c>
      <c r="D63053">
        <v>57</v>
      </c>
      <c r="E63053" s="1" t="s">
        <v>98</v>
      </c>
      <c r="F63053" s="1" t="s">
        <v>99</v>
      </c>
      <c r="G63053" s="1" t="s">
        <v>88</v>
      </c>
      <c r="H63053" s="1" t="s">
        <v>0</v>
      </c>
      <c r="I63053" s="1" t="s">
        <v>281</v>
      </c>
      <c r="J63053" s="1" t="s">
        <v>90</v>
      </c>
      <c r="K63053">
        <v>550000</v>
      </c>
      <c r="L63053">
        <v>468000</v>
      </c>
    </row>
    <row r="63054" spans="1:12" x14ac:dyDescent="0.25">
      <c r="A63054">
        <v>5060088766</v>
      </c>
      <c r="B63054" s="1" t="s">
        <v>345</v>
      </c>
      <c r="C63054" s="1" t="s">
        <v>97</v>
      </c>
      <c r="D63054">
        <v>68</v>
      </c>
      <c r="E63054" s="1" t="s">
        <v>98</v>
      </c>
      <c r="F63054" s="1" t="s">
        <v>94</v>
      </c>
      <c r="G63054" s="1" t="s">
        <v>88</v>
      </c>
      <c r="H63054" s="1" t="s">
        <v>2</v>
      </c>
      <c r="I63054" s="1" t="s">
        <v>2</v>
      </c>
      <c r="J63054" s="1" t="s">
        <v>90</v>
      </c>
      <c r="K63054">
        <v>537500</v>
      </c>
      <c r="L63054">
        <v>498204</v>
      </c>
    </row>
    <row r="63055" spans="1:12" x14ac:dyDescent="0.25">
      <c r="A63055">
        <v>4250295494</v>
      </c>
      <c r="B63055" s="1" t="s">
        <v>299</v>
      </c>
      <c r="C63055" s="1" t="s">
        <v>97</v>
      </c>
      <c r="D63055">
        <v>33</v>
      </c>
      <c r="E63055" s="1" t="s">
        <v>98</v>
      </c>
      <c r="F63055" s="1" t="s">
        <v>129</v>
      </c>
      <c r="G63055" s="1" t="s">
        <v>88</v>
      </c>
      <c r="H63055" s="1" t="s">
        <v>0</v>
      </c>
      <c r="I63055" s="1" t="s">
        <v>283</v>
      </c>
      <c r="J63055" s="1" t="s">
        <v>90</v>
      </c>
      <c r="K63055">
        <v>1000000</v>
      </c>
      <c r="L63055">
        <v>900000</v>
      </c>
    </row>
    <row r="63056" spans="1:12" x14ac:dyDescent="0.25">
      <c r="A63056">
        <v>4888744114</v>
      </c>
      <c r="B63056" s="1" t="s">
        <v>315</v>
      </c>
      <c r="C63056" s="1" t="s">
        <v>97</v>
      </c>
      <c r="D63056">
        <v>77</v>
      </c>
      <c r="E63056" s="1" t="s">
        <v>86</v>
      </c>
      <c r="F63056" s="1" t="s">
        <v>125</v>
      </c>
      <c r="G63056" s="1" t="s">
        <v>88</v>
      </c>
      <c r="H63056" s="1" t="s">
        <v>2</v>
      </c>
      <c r="I63056" s="1" t="s">
        <v>2</v>
      </c>
      <c r="J63056" s="1" t="s">
        <v>90</v>
      </c>
      <c r="K63056">
        <v>2439500</v>
      </c>
      <c r="L63056">
        <v>2195550</v>
      </c>
    </row>
    <row r="63057" spans="1:12" x14ac:dyDescent="0.25">
      <c r="A63057">
        <v>3329199695</v>
      </c>
      <c r="B63057" s="1" t="s">
        <v>320</v>
      </c>
      <c r="C63057" s="1" t="s">
        <v>97</v>
      </c>
      <c r="D63057">
        <v>58</v>
      </c>
      <c r="E63057" s="1" t="s">
        <v>98</v>
      </c>
      <c r="F63057" s="1" t="s">
        <v>118</v>
      </c>
      <c r="G63057" s="1" t="s">
        <v>88</v>
      </c>
      <c r="H63057" s="1" t="s">
        <v>3</v>
      </c>
      <c r="I63057" s="1" t="s">
        <v>3</v>
      </c>
      <c r="J63057" s="1" t="s">
        <v>90</v>
      </c>
      <c r="K63057">
        <v>100000000</v>
      </c>
      <c r="L63057">
        <v>37500000</v>
      </c>
    </row>
    <row r="63058" spans="1:12" x14ac:dyDescent="0.25">
      <c r="A63058">
        <v>202320790</v>
      </c>
      <c r="B63058" s="1" t="s">
        <v>304</v>
      </c>
      <c r="C63058" s="1" t="s">
        <v>109</v>
      </c>
      <c r="D63058">
        <v>49</v>
      </c>
      <c r="E63058" s="1" t="s">
        <v>98</v>
      </c>
      <c r="F63058" s="1" t="s">
        <v>99</v>
      </c>
      <c r="G63058" s="1" t="s">
        <v>88</v>
      </c>
      <c r="H63058" s="1" t="s">
        <v>0</v>
      </c>
      <c r="I63058" s="1" t="s">
        <v>265</v>
      </c>
      <c r="J63058" s="1" t="s">
        <v>90</v>
      </c>
      <c r="K63058">
        <v>800000</v>
      </c>
      <c r="L63058">
        <v>609300</v>
      </c>
    </row>
    <row r="63059" spans="1:12" x14ac:dyDescent="0.25">
      <c r="A63059">
        <v>5149616036</v>
      </c>
      <c r="B63059" s="1" t="s">
        <v>325</v>
      </c>
      <c r="C63059" s="1" t="s">
        <v>97</v>
      </c>
      <c r="D63059">
        <v>27</v>
      </c>
      <c r="E63059" s="1" t="s">
        <v>98</v>
      </c>
      <c r="F63059" s="1" t="s">
        <v>117</v>
      </c>
      <c r="G63059" s="1" t="s">
        <v>88</v>
      </c>
      <c r="H63059" s="1" t="s">
        <v>1</v>
      </c>
      <c r="I63059" s="1" t="s">
        <v>233</v>
      </c>
      <c r="J63059" s="1" t="s">
        <v>90</v>
      </c>
      <c r="K63059">
        <v>1700000</v>
      </c>
      <c r="L63059">
        <v>1530000</v>
      </c>
    </row>
    <row r="63060" spans="1:12" x14ac:dyDescent="0.25">
      <c r="A63060">
        <v>3510246470</v>
      </c>
      <c r="B63060" s="1" t="s">
        <v>309</v>
      </c>
      <c r="C63060" s="1" t="s">
        <v>97</v>
      </c>
      <c r="D63060">
        <v>85</v>
      </c>
      <c r="E63060" s="1" t="s">
        <v>98</v>
      </c>
      <c r="F63060" s="1" t="s">
        <v>115</v>
      </c>
      <c r="G63060" s="1" t="s">
        <v>88</v>
      </c>
      <c r="H63060" s="1" t="s">
        <v>7</v>
      </c>
      <c r="I63060" s="1" t="s">
        <v>255</v>
      </c>
      <c r="J63060" s="1" t="s">
        <v>114</v>
      </c>
      <c r="K63060">
        <v>3096000</v>
      </c>
      <c r="L63060">
        <v>2880000</v>
      </c>
    </row>
    <row r="63061" spans="1:12" x14ac:dyDescent="0.25">
      <c r="A63061">
        <v>2742996397</v>
      </c>
      <c r="B63061" s="1" t="s">
        <v>348</v>
      </c>
      <c r="C63061" s="1" t="s">
        <v>97</v>
      </c>
      <c r="D63061">
        <v>64</v>
      </c>
      <c r="E63061" s="1" t="s">
        <v>98</v>
      </c>
      <c r="F63061" s="1" t="s">
        <v>115</v>
      </c>
      <c r="G63061" s="1" t="s">
        <v>88</v>
      </c>
      <c r="H63061" s="1" t="s">
        <v>3</v>
      </c>
      <c r="I63061" s="1" t="s">
        <v>3</v>
      </c>
      <c r="J63061" s="1" t="s">
        <v>90</v>
      </c>
      <c r="K63061">
        <v>80000000</v>
      </c>
      <c r="L63061">
        <v>37500000</v>
      </c>
    </row>
    <row r="63062" spans="1:12" x14ac:dyDescent="0.25">
      <c r="A63062">
        <v>945949669</v>
      </c>
      <c r="B63062" s="1" t="s">
        <v>316</v>
      </c>
      <c r="C63062" s="1" t="s">
        <v>97</v>
      </c>
      <c r="D63062">
        <v>56</v>
      </c>
      <c r="E63062" s="1" t="s">
        <v>86</v>
      </c>
      <c r="F63062" s="1" t="s">
        <v>87</v>
      </c>
      <c r="G63062" s="1" t="s">
        <v>88</v>
      </c>
      <c r="H63062" s="1" t="s">
        <v>2</v>
      </c>
      <c r="I63062" s="1" t="s">
        <v>2</v>
      </c>
      <c r="J63062" s="1" t="s">
        <v>90</v>
      </c>
      <c r="K63062">
        <v>4594000</v>
      </c>
      <c r="L63062">
        <v>4474000</v>
      </c>
    </row>
    <row r="63063" spans="1:12" x14ac:dyDescent="0.25">
      <c r="A63063">
        <v>4550074140</v>
      </c>
      <c r="B63063" s="1" t="s">
        <v>333</v>
      </c>
      <c r="C63063" s="1" t="s">
        <v>109</v>
      </c>
      <c r="D63063">
        <v>41</v>
      </c>
      <c r="E63063" s="1" t="s">
        <v>86</v>
      </c>
      <c r="F63063" s="1" t="s">
        <v>144</v>
      </c>
      <c r="G63063" s="1" t="s">
        <v>88</v>
      </c>
      <c r="H63063" s="1" t="s">
        <v>10</v>
      </c>
      <c r="I63063" s="1" t="s">
        <v>11</v>
      </c>
      <c r="J63063" s="1" t="s">
        <v>90</v>
      </c>
      <c r="K63063">
        <v>1000000</v>
      </c>
      <c r="L63063">
        <v>299160</v>
      </c>
    </row>
    <row r="63064" spans="1:12" x14ac:dyDescent="0.25">
      <c r="A63064">
        <v>5790004091</v>
      </c>
      <c r="B63064" s="1" t="s">
        <v>349</v>
      </c>
      <c r="C63064" s="1" t="s">
        <v>97</v>
      </c>
      <c r="D63064">
        <v>65</v>
      </c>
      <c r="E63064" s="1" t="s">
        <v>98</v>
      </c>
      <c r="F63064" s="1" t="s">
        <v>146</v>
      </c>
      <c r="G63064" s="1" t="s">
        <v>88</v>
      </c>
      <c r="H63064" s="1" t="s">
        <v>7</v>
      </c>
      <c r="I63064" s="1" t="s">
        <v>179</v>
      </c>
      <c r="J63064" s="1" t="s">
        <v>114</v>
      </c>
      <c r="K63064">
        <v>10980000</v>
      </c>
      <c r="L63064">
        <v>10443540</v>
      </c>
    </row>
    <row r="63065" spans="1:12" x14ac:dyDescent="0.25">
      <c r="A63065">
        <v>924010207</v>
      </c>
      <c r="B63065" s="1" t="s">
        <v>313</v>
      </c>
      <c r="C63065" s="1" t="s">
        <v>97</v>
      </c>
      <c r="D63065">
        <v>33</v>
      </c>
      <c r="E63065" s="1" t="s">
        <v>86</v>
      </c>
      <c r="F63065" s="1" t="s">
        <v>99</v>
      </c>
      <c r="G63065" s="1" t="s">
        <v>88</v>
      </c>
      <c r="H63065" s="1" t="s">
        <v>10</v>
      </c>
      <c r="I63065" s="1" t="s">
        <v>11</v>
      </c>
      <c r="J63065" s="1" t="s">
        <v>90</v>
      </c>
      <c r="K63065">
        <v>55000</v>
      </c>
      <c r="L63065">
        <v>49500</v>
      </c>
    </row>
    <row r="63066" spans="1:12" x14ac:dyDescent="0.25">
      <c r="A63066">
        <v>5079962968</v>
      </c>
      <c r="B63066" s="1" t="s">
        <v>304</v>
      </c>
      <c r="C63066" s="1" t="s">
        <v>109</v>
      </c>
      <c r="D63066">
        <v>46</v>
      </c>
      <c r="E63066" s="1" t="s">
        <v>86</v>
      </c>
      <c r="F63066" s="1" t="s">
        <v>126</v>
      </c>
      <c r="G63066" s="1" t="s">
        <v>88</v>
      </c>
      <c r="H63066" s="1" t="s">
        <v>3</v>
      </c>
      <c r="I63066" s="1" t="s">
        <v>3</v>
      </c>
      <c r="J63066" s="1" t="s">
        <v>90</v>
      </c>
      <c r="K63066">
        <v>2400000</v>
      </c>
      <c r="L63066">
        <v>2160000</v>
      </c>
    </row>
    <row r="63067" spans="1:12" x14ac:dyDescent="0.25">
      <c r="A63067">
        <v>1278527303</v>
      </c>
      <c r="B63067" s="1" t="s">
        <v>313</v>
      </c>
      <c r="C63067" s="1" t="s">
        <v>97</v>
      </c>
      <c r="D63067">
        <v>48</v>
      </c>
      <c r="E63067" s="1" t="s">
        <v>98</v>
      </c>
      <c r="F63067" s="1" t="s">
        <v>118</v>
      </c>
      <c r="G63067" s="1" t="s">
        <v>88</v>
      </c>
      <c r="H63067" s="1" t="s">
        <v>2</v>
      </c>
      <c r="I63067" s="1" t="s">
        <v>2</v>
      </c>
      <c r="J63067" s="1" t="s">
        <v>90</v>
      </c>
      <c r="K63067">
        <v>1047600</v>
      </c>
      <c r="L63067">
        <v>973600</v>
      </c>
    </row>
    <row r="63068" spans="1:12" x14ac:dyDescent="0.25">
      <c r="A63068">
        <v>2669874282</v>
      </c>
      <c r="B63068" s="1" t="s">
        <v>325</v>
      </c>
      <c r="C63068" s="1" t="s">
        <v>9</v>
      </c>
      <c r="D63068">
        <v>83</v>
      </c>
      <c r="E63068" s="1" t="s">
        <v>86</v>
      </c>
      <c r="F63068" s="1" t="s">
        <v>91</v>
      </c>
      <c r="G63068" s="1" t="s">
        <v>88</v>
      </c>
      <c r="H63068" s="1" t="s">
        <v>1</v>
      </c>
      <c r="I63068" s="1" t="s">
        <v>208</v>
      </c>
      <c r="J63068" s="1" t="s">
        <v>90</v>
      </c>
      <c r="K63068">
        <v>1300000</v>
      </c>
      <c r="L63068">
        <v>0</v>
      </c>
    </row>
    <row r="63069" spans="1:12" x14ac:dyDescent="0.25">
      <c r="A63069">
        <v>4170151755</v>
      </c>
      <c r="B63069" s="1" t="s">
        <v>350</v>
      </c>
      <c r="C63069" s="1" t="s">
        <v>97</v>
      </c>
      <c r="D63069">
        <v>27</v>
      </c>
      <c r="E63069" s="1" t="s">
        <v>98</v>
      </c>
      <c r="F63069" s="1" t="s">
        <v>141</v>
      </c>
      <c r="G63069" s="1" t="s">
        <v>88</v>
      </c>
      <c r="H63069" s="1" t="s">
        <v>2</v>
      </c>
      <c r="I63069" s="1" t="s">
        <v>2</v>
      </c>
      <c r="J63069" s="1" t="s">
        <v>90</v>
      </c>
      <c r="K63069">
        <v>478890</v>
      </c>
      <c r="L63069">
        <v>431001</v>
      </c>
    </row>
    <row r="63070" spans="1:12" x14ac:dyDescent="0.25">
      <c r="A63070">
        <v>2372405705</v>
      </c>
      <c r="B63070" s="1" t="s">
        <v>327</v>
      </c>
      <c r="C63070" s="1" t="s">
        <v>17</v>
      </c>
      <c r="D63070">
        <v>76</v>
      </c>
      <c r="E63070" s="1" t="s">
        <v>86</v>
      </c>
      <c r="F63070" s="1" t="s">
        <v>91</v>
      </c>
      <c r="G63070" s="1" t="s">
        <v>88</v>
      </c>
      <c r="H63070" s="1" t="s">
        <v>2</v>
      </c>
      <c r="I63070" s="1" t="s">
        <v>2</v>
      </c>
      <c r="J63070" s="1" t="s">
        <v>90</v>
      </c>
      <c r="K63070">
        <v>1368000</v>
      </c>
      <c r="L63070">
        <v>100000</v>
      </c>
    </row>
    <row r="63071" spans="1:12" x14ac:dyDescent="0.25">
      <c r="A63071">
        <v>1638001898</v>
      </c>
      <c r="B63071" s="1" t="s">
        <v>294</v>
      </c>
      <c r="C63071" s="1" t="s">
        <v>109</v>
      </c>
      <c r="D63071">
        <v>42</v>
      </c>
      <c r="E63071" s="1" t="s">
        <v>98</v>
      </c>
      <c r="F63071" s="1" t="s">
        <v>137</v>
      </c>
      <c r="G63071" s="1" t="s">
        <v>88</v>
      </c>
      <c r="H63071" s="1" t="s">
        <v>1</v>
      </c>
      <c r="I63071" s="1" t="s">
        <v>233</v>
      </c>
      <c r="J63071" s="1" t="s">
        <v>90</v>
      </c>
      <c r="K63071">
        <v>800000</v>
      </c>
      <c r="L63071">
        <v>720000</v>
      </c>
    </row>
    <row r="63072" spans="1:12" x14ac:dyDescent="0.25">
      <c r="A63072">
        <v>4120309010</v>
      </c>
      <c r="B63072" s="1" t="s">
        <v>328</v>
      </c>
      <c r="C63072" s="1" t="s">
        <v>97</v>
      </c>
      <c r="D63072">
        <v>54</v>
      </c>
      <c r="E63072" s="1" t="s">
        <v>86</v>
      </c>
      <c r="F63072" s="1" t="s">
        <v>91</v>
      </c>
      <c r="G63072" s="1" t="s">
        <v>88</v>
      </c>
      <c r="H63072" s="1" t="s">
        <v>0</v>
      </c>
      <c r="I63072" s="1" t="s">
        <v>265</v>
      </c>
      <c r="J63072" s="1" t="s">
        <v>90</v>
      </c>
      <c r="K63072">
        <v>900000</v>
      </c>
      <c r="L63072">
        <v>609300</v>
      </c>
    </row>
    <row r="63073" spans="1:12" x14ac:dyDescent="0.25">
      <c r="A63073">
        <v>946206880</v>
      </c>
      <c r="B63073" s="1" t="s">
        <v>310</v>
      </c>
      <c r="C63073" s="1" t="s">
        <v>97</v>
      </c>
      <c r="D63073">
        <v>2</v>
      </c>
      <c r="E63073" s="1" t="s">
        <v>98</v>
      </c>
      <c r="F63073" s="1" t="s">
        <v>104</v>
      </c>
      <c r="G63073" s="1" t="s">
        <v>88</v>
      </c>
      <c r="H63073" s="1" t="s">
        <v>10</v>
      </c>
      <c r="I63073" s="1" t="s">
        <v>11</v>
      </c>
      <c r="J63073" s="1" t="s">
        <v>90</v>
      </c>
      <c r="K63073">
        <v>50000</v>
      </c>
      <c r="L63073">
        <v>45000</v>
      </c>
    </row>
    <row r="63074" spans="1:12" x14ac:dyDescent="0.25">
      <c r="A63074">
        <v>79355161</v>
      </c>
      <c r="B63074" s="1" t="s">
        <v>321</v>
      </c>
      <c r="C63074" s="1" t="s">
        <v>109</v>
      </c>
      <c r="D63074">
        <v>2</v>
      </c>
      <c r="E63074" s="1" t="s">
        <v>98</v>
      </c>
      <c r="F63074" s="1" t="s">
        <v>146</v>
      </c>
      <c r="G63074" s="1" t="s">
        <v>88</v>
      </c>
      <c r="H63074" s="1" t="s">
        <v>2</v>
      </c>
      <c r="I63074" s="1" t="s">
        <v>2</v>
      </c>
      <c r="J63074" s="1" t="s">
        <v>90</v>
      </c>
      <c r="K63074">
        <v>547910</v>
      </c>
      <c r="L63074">
        <v>493119</v>
      </c>
    </row>
    <row r="63075" spans="1:12" x14ac:dyDescent="0.25">
      <c r="A63075">
        <v>1209558173</v>
      </c>
      <c r="B63075" s="1" t="s">
        <v>360</v>
      </c>
      <c r="C63075" s="1" t="s">
        <v>97</v>
      </c>
      <c r="D63075">
        <v>36</v>
      </c>
      <c r="E63075" s="1" t="s">
        <v>86</v>
      </c>
      <c r="F63075" s="1" t="s">
        <v>93</v>
      </c>
      <c r="G63075" s="1" t="s">
        <v>88</v>
      </c>
      <c r="H63075" s="1" t="s">
        <v>2</v>
      </c>
      <c r="I63075" s="1" t="s">
        <v>2</v>
      </c>
      <c r="J63075" s="1" t="s">
        <v>90</v>
      </c>
      <c r="K63075">
        <v>388700</v>
      </c>
      <c r="L63075">
        <v>349830</v>
      </c>
    </row>
    <row r="63076" spans="1:12" x14ac:dyDescent="0.25">
      <c r="A63076">
        <v>5799458508</v>
      </c>
      <c r="B63076" s="1" t="s">
        <v>343</v>
      </c>
      <c r="C63076" s="1" t="s">
        <v>9</v>
      </c>
      <c r="D63076">
        <v>72</v>
      </c>
      <c r="E63076" s="1" t="s">
        <v>98</v>
      </c>
      <c r="F63076" s="1" t="s">
        <v>121</v>
      </c>
      <c r="G63076" s="1" t="s">
        <v>88</v>
      </c>
      <c r="H63076" s="1" t="s">
        <v>2</v>
      </c>
      <c r="I63076" s="1" t="s">
        <v>2</v>
      </c>
      <c r="J63076" s="1" t="s">
        <v>90</v>
      </c>
      <c r="K63076">
        <v>6915000</v>
      </c>
      <c r="L63076">
        <v>0</v>
      </c>
    </row>
    <row r="63077" spans="1:12" x14ac:dyDescent="0.25">
      <c r="A63077">
        <v>4172743250</v>
      </c>
      <c r="B63077" s="1" t="s">
        <v>296</v>
      </c>
      <c r="C63077" s="1" t="s">
        <v>97</v>
      </c>
      <c r="D63077">
        <v>44</v>
      </c>
      <c r="E63077" s="1" t="s">
        <v>86</v>
      </c>
      <c r="F63077" s="1" t="s">
        <v>139</v>
      </c>
      <c r="G63077" s="1" t="s">
        <v>88</v>
      </c>
      <c r="H63077" s="1" t="s">
        <v>0</v>
      </c>
      <c r="I63077" s="1" t="s">
        <v>283</v>
      </c>
      <c r="J63077" s="1" t="s">
        <v>90</v>
      </c>
      <c r="K63077">
        <v>1000000</v>
      </c>
      <c r="L63077">
        <v>900000</v>
      </c>
    </row>
    <row r="63078" spans="1:12" x14ac:dyDescent="0.25">
      <c r="A63078">
        <v>5470091171</v>
      </c>
      <c r="B63078" s="1" t="s">
        <v>297</v>
      </c>
      <c r="C63078" s="1" t="s">
        <v>109</v>
      </c>
      <c r="D63078">
        <v>78</v>
      </c>
      <c r="E63078" s="1" t="s">
        <v>86</v>
      </c>
      <c r="F63078" s="1" t="s">
        <v>104</v>
      </c>
      <c r="G63078" s="1" t="s">
        <v>88</v>
      </c>
      <c r="H63078" s="1" t="s">
        <v>0</v>
      </c>
      <c r="I63078" s="1" t="s">
        <v>238</v>
      </c>
      <c r="J63078" s="1" t="s">
        <v>90</v>
      </c>
      <c r="K63078">
        <v>450000</v>
      </c>
      <c r="L63078">
        <v>333900</v>
      </c>
    </row>
    <row r="63079" spans="1:12" x14ac:dyDescent="0.25">
      <c r="A63079">
        <v>3970069343</v>
      </c>
      <c r="B63079" s="1" t="s">
        <v>311</v>
      </c>
      <c r="C63079" s="1" t="s">
        <v>109</v>
      </c>
      <c r="D63079">
        <v>62</v>
      </c>
      <c r="E63079" s="1" t="s">
        <v>86</v>
      </c>
      <c r="F63079" s="1" t="s">
        <v>140</v>
      </c>
      <c r="G63079" s="1" t="s">
        <v>88</v>
      </c>
      <c r="H63079" s="1" t="s">
        <v>2</v>
      </c>
      <c r="I63079" s="1" t="s">
        <v>2</v>
      </c>
      <c r="J63079" s="1" t="s">
        <v>90</v>
      </c>
      <c r="K63079">
        <v>2310000</v>
      </c>
      <c r="L63079">
        <v>2079000</v>
      </c>
    </row>
    <row r="63080" spans="1:12" x14ac:dyDescent="0.25">
      <c r="A63080">
        <v>4130941127</v>
      </c>
      <c r="B63080" s="1" t="s">
        <v>304</v>
      </c>
      <c r="C63080" s="1" t="s">
        <v>100</v>
      </c>
      <c r="D63080">
        <v>14</v>
      </c>
      <c r="E63080" s="1" t="s">
        <v>98</v>
      </c>
      <c r="F63080" s="1" t="s">
        <v>93</v>
      </c>
      <c r="G63080" s="1" t="s">
        <v>88</v>
      </c>
      <c r="H63080" s="1" t="s">
        <v>0</v>
      </c>
      <c r="I63080" s="1" t="s">
        <v>281</v>
      </c>
      <c r="J63080" s="1" t="s">
        <v>90</v>
      </c>
      <c r="K63080">
        <v>470000</v>
      </c>
      <c r="L63080">
        <v>401400</v>
      </c>
    </row>
    <row r="63081" spans="1:12" x14ac:dyDescent="0.25">
      <c r="A63081">
        <v>1749785188</v>
      </c>
      <c r="B63081" s="1" t="s">
        <v>305</v>
      </c>
      <c r="C63081" s="1" t="s">
        <v>97</v>
      </c>
      <c r="D63081">
        <v>76</v>
      </c>
      <c r="E63081" s="1" t="s">
        <v>86</v>
      </c>
      <c r="F63081" s="1" t="s">
        <v>93</v>
      </c>
      <c r="G63081" s="1" t="s">
        <v>88</v>
      </c>
      <c r="H63081" s="1" t="s">
        <v>10</v>
      </c>
      <c r="I63081" s="1" t="s">
        <v>11</v>
      </c>
      <c r="J63081" s="1" t="s">
        <v>90</v>
      </c>
      <c r="K63081">
        <v>150000</v>
      </c>
      <c r="L63081">
        <v>135000</v>
      </c>
    </row>
    <row r="63082" spans="1:12" x14ac:dyDescent="0.25">
      <c r="A63082">
        <v>151034834</v>
      </c>
      <c r="B63082" s="1" t="s">
        <v>342</v>
      </c>
      <c r="C63082" s="1" t="s">
        <v>109</v>
      </c>
      <c r="D63082">
        <v>67</v>
      </c>
      <c r="E63082" s="1" t="s">
        <v>98</v>
      </c>
      <c r="F63082" s="1" t="s">
        <v>104</v>
      </c>
      <c r="G63082" s="1" t="s">
        <v>88</v>
      </c>
      <c r="H63082" s="1" t="s">
        <v>2</v>
      </c>
      <c r="I63082" s="1" t="s">
        <v>2</v>
      </c>
      <c r="J63082" s="1" t="s">
        <v>90</v>
      </c>
      <c r="K63082">
        <v>1178070</v>
      </c>
      <c r="L63082">
        <v>1060263</v>
      </c>
    </row>
    <row r="63083" spans="1:12" x14ac:dyDescent="0.25">
      <c r="A63083">
        <v>204732859</v>
      </c>
      <c r="B63083" s="1" t="s">
        <v>322</v>
      </c>
      <c r="C63083" s="1" t="s">
        <v>109</v>
      </c>
      <c r="D63083">
        <v>59</v>
      </c>
      <c r="E63083" s="1" t="s">
        <v>98</v>
      </c>
      <c r="F63083" s="1" t="s">
        <v>118</v>
      </c>
      <c r="G63083" s="1" t="s">
        <v>88</v>
      </c>
      <c r="H63083" s="1" t="s">
        <v>2</v>
      </c>
      <c r="I63083" s="1" t="s">
        <v>2</v>
      </c>
      <c r="J63083" s="1" t="s">
        <v>90</v>
      </c>
      <c r="K63083">
        <v>2242000</v>
      </c>
      <c r="L63083">
        <v>2017800</v>
      </c>
    </row>
    <row r="63084" spans="1:12" x14ac:dyDescent="0.25">
      <c r="A63084">
        <v>4400142922</v>
      </c>
      <c r="B63084" s="1" t="s">
        <v>297</v>
      </c>
      <c r="C63084" s="1" t="s">
        <v>97</v>
      </c>
      <c r="D63084">
        <v>84</v>
      </c>
      <c r="E63084" s="1" t="s">
        <v>98</v>
      </c>
      <c r="F63084" s="1" t="s">
        <v>129</v>
      </c>
      <c r="G63084" s="1" t="s">
        <v>88</v>
      </c>
      <c r="H63084" s="1" t="s">
        <v>2</v>
      </c>
      <c r="I63084" s="1" t="s">
        <v>2</v>
      </c>
      <c r="J63084" s="1" t="s">
        <v>90</v>
      </c>
      <c r="K63084">
        <v>229635</v>
      </c>
      <c r="L63084">
        <v>217172</v>
      </c>
    </row>
    <row r="63085" spans="1:12" x14ac:dyDescent="0.25">
      <c r="A63085">
        <v>620205857</v>
      </c>
      <c r="B63085" s="1" t="s">
        <v>298</v>
      </c>
      <c r="C63085" s="1" t="s">
        <v>17</v>
      </c>
      <c r="D63085">
        <v>75</v>
      </c>
      <c r="E63085" s="1" t="s">
        <v>98</v>
      </c>
      <c r="F63085" s="1" t="s">
        <v>101</v>
      </c>
      <c r="G63085" s="1" t="s">
        <v>88</v>
      </c>
      <c r="H63085" s="1" t="s">
        <v>2</v>
      </c>
      <c r="I63085" s="1" t="s">
        <v>2</v>
      </c>
      <c r="J63085" s="1" t="s">
        <v>90</v>
      </c>
      <c r="K63085">
        <v>200000</v>
      </c>
      <c r="L63085">
        <v>0</v>
      </c>
    </row>
    <row r="63086" spans="1:12" x14ac:dyDescent="0.25">
      <c r="A63086">
        <v>2279215780</v>
      </c>
      <c r="B63086" s="1" t="s">
        <v>322</v>
      </c>
      <c r="C63086" s="1" t="s">
        <v>109</v>
      </c>
      <c r="D63086">
        <v>64</v>
      </c>
      <c r="E63086" s="1" t="s">
        <v>98</v>
      </c>
      <c r="F63086" s="1" t="s">
        <v>123</v>
      </c>
      <c r="G63086" s="1" t="s">
        <v>88</v>
      </c>
      <c r="H63086" s="1" t="s">
        <v>25</v>
      </c>
      <c r="I63086" s="1" t="s">
        <v>212</v>
      </c>
      <c r="J63086" s="1" t="s">
        <v>90</v>
      </c>
      <c r="K63086">
        <v>6000000</v>
      </c>
      <c r="L63086">
        <v>4231800</v>
      </c>
    </row>
    <row r="63087" spans="1:12" x14ac:dyDescent="0.25">
      <c r="A63087">
        <v>6579727462</v>
      </c>
      <c r="B63087" s="1" t="s">
        <v>337</v>
      </c>
      <c r="C63087" s="1" t="s">
        <v>109</v>
      </c>
      <c r="D63087">
        <v>40</v>
      </c>
      <c r="E63087" s="1" t="s">
        <v>86</v>
      </c>
      <c r="F63087" s="1" t="s">
        <v>87</v>
      </c>
      <c r="G63087" s="1" t="s">
        <v>88</v>
      </c>
      <c r="H63087" s="1" t="s">
        <v>2</v>
      </c>
      <c r="I63087" s="1" t="s">
        <v>2</v>
      </c>
      <c r="J63087" s="1" t="s">
        <v>90</v>
      </c>
      <c r="K63087">
        <v>511000</v>
      </c>
      <c r="L63087">
        <v>459900</v>
      </c>
    </row>
    <row r="63088" spans="1:12" x14ac:dyDescent="0.25">
      <c r="A63088">
        <v>3560072301</v>
      </c>
      <c r="B63088" s="1" t="s">
        <v>345</v>
      </c>
      <c r="C63088" s="1" t="s">
        <v>109</v>
      </c>
      <c r="D63088">
        <v>18</v>
      </c>
      <c r="E63088" s="1" t="s">
        <v>86</v>
      </c>
      <c r="F63088" s="1" t="s">
        <v>127</v>
      </c>
      <c r="G63088" s="1" t="s">
        <v>88</v>
      </c>
      <c r="H63088" s="1" t="s">
        <v>0</v>
      </c>
      <c r="I63088" s="1" t="s">
        <v>281</v>
      </c>
      <c r="J63088" s="1" t="s">
        <v>90</v>
      </c>
      <c r="K63088">
        <v>400000</v>
      </c>
      <c r="L63088">
        <v>360000</v>
      </c>
    </row>
    <row r="63089" spans="1:12" x14ac:dyDescent="0.25">
      <c r="A63089">
        <v>2392080097</v>
      </c>
      <c r="B63089" s="1" t="s">
        <v>309</v>
      </c>
      <c r="C63089" s="1" t="s">
        <v>97</v>
      </c>
      <c r="D63089">
        <v>8</v>
      </c>
      <c r="E63089" s="1" t="s">
        <v>98</v>
      </c>
      <c r="F63089" s="1" t="s">
        <v>115</v>
      </c>
      <c r="G63089" s="1" t="s">
        <v>88</v>
      </c>
      <c r="H63089" s="1" t="s">
        <v>0</v>
      </c>
      <c r="I63089" s="1" t="s">
        <v>265</v>
      </c>
      <c r="J63089" s="1" t="s">
        <v>114</v>
      </c>
      <c r="K63089">
        <v>277500</v>
      </c>
      <c r="L63089">
        <v>261548</v>
      </c>
    </row>
    <row r="63090" spans="1:12" x14ac:dyDescent="0.25">
      <c r="A63090">
        <v>4539482297</v>
      </c>
      <c r="B63090" s="1" t="s">
        <v>329</v>
      </c>
      <c r="C63090" s="1" t="s">
        <v>97</v>
      </c>
      <c r="D63090">
        <v>55</v>
      </c>
      <c r="E63090" s="1" t="s">
        <v>98</v>
      </c>
      <c r="F63090" s="1" t="s">
        <v>132</v>
      </c>
      <c r="G63090" s="1" t="s">
        <v>88</v>
      </c>
      <c r="H63090" s="1" t="s">
        <v>3</v>
      </c>
      <c r="I63090" s="1" t="s">
        <v>3</v>
      </c>
      <c r="J63090" s="1" t="s">
        <v>90</v>
      </c>
      <c r="K63090">
        <v>170000000</v>
      </c>
      <c r="L63090">
        <v>14670000</v>
      </c>
    </row>
    <row r="63091" spans="1:12" x14ac:dyDescent="0.25">
      <c r="A63091">
        <v>1050125932</v>
      </c>
      <c r="B63091" s="1" t="s">
        <v>300</v>
      </c>
      <c r="C63091" s="1" t="s">
        <v>97</v>
      </c>
      <c r="D63091">
        <v>63</v>
      </c>
      <c r="E63091" s="1" t="s">
        <v>98</v>
      </c>
      <c r="F63091" s="1" t="s">
        <v>118</v>
      </c>
      <c r="G63091" s="1" t="s">
        <v>88</v>
      </c>
      <c r="H63091" s="1" t="s">
        <v>2</v>
      </c>
      <c r="I63091" s="1" t="s">
        <v>2</v>
      </c>
      <c r="J63091" s="1" t="s">
        <v>90</v>
      </c>
      <c r="K63091">
        <v>828500</v>
      </c>
      <c r="L63091">
        <v>764685</v>
      </c>
    </row>
    <row r="63092" spans="1:12" x14ac:dyDescent="0.25">
      <c r="A63092">
        <v>1249903874</v>
      </c>
      <c r="B63092" s="1" t="s">
        <v>306</v>
      </c>
      <c r="C63092" s="1" t="s">
        <v>97</v>
      </c>
      <c r="D63092">
        <v>56</v>
      </c>
      <c r="E63092" s="1" t="s">
        <v>86</v>
      </c>
      <c r="F63092" s="1" t="s">
        <v>94</v>
      </c>
      <c r="G63092" s="1" t="s">
        <v>88</v>
      </c>
      <c r="H63092" s="1" t="s">
        <v>2</v>
      </c>
      <c r="I63092" s="1" t="s">
        <v>2</v>
      </c>
      <c r="J63092" s="1" t="s">
        <v>90</v>
      </c>
      <c r="K63092">
        <v>5209900</v>
      </c>
      <c r="L63092">
        <v>367462</v>
      </c>
    </row>
    <row r="63093" spans="1:12" x14ac:dyDescent="0.25">
      <c r="A63093">
        <v>3521108597</v>
      </c>
      <c r="B63093" s="1" t="s">
        <v>347</v>
      </c>
      <c r="C63093" s="1" t="s">
        <v>109</v>
      </c>
      <c r="D63093">
        <v>18</v>
      </c>
      <c r="E63093" s="1" t="s">
        <v>86</v>
      </c>
      <c r="F63093" s="1" t="s">
        <v>121</v>
      </c>
      <c r="G63093" s="1" t="s">
        <v>88</v>
      </c>
      <c r="H63093" s="1" t="s">
        <v>2</v>
      </c>
      <c r="I63093" s="1" t="s">
        <v>2</v>
      </c>
      <c r="J63093" s="1" t="s">
        <v>90</v>
      </c>
      <c r="K63093">
        <v>417760</v>
      </c>
      <c r="L63093">
        <v>375984</v>
      </c>
    </row>
    <row r="63094" spans="1:12" x14ac:dyDescent="0.25">
      <c r="A63094">
        <v>1580341391</v>
      </c>
      <c r="B63094" s="1" t="s">
        <v>335</v>
      </c>
      <c r="C63094" s="1" t="s">
        <v>4</v>
      </c>
      <c r="D63094">
        <v>13</v>
      </c>
      <c r="E63094" s="1" t="s">
        <v>86</v>
      </c>
      <c r="F63094" s="1" t="s">
        <v>141</v>
      </c>
      <c r="G63094" s="1" t="s">
        <v>88</v>
      </c>
      <c r="H63094" s="1" t="s">
        <v>2</v>
      </c>
      <c r="I63094" s="1" t="s">
        <v>2</v>
      </c>
      <c r="J63094" s="1" t="s">
        <v>90</v>
      </c>
      <c r="K63094">
        <v>1215520</v>
      </c>
      <c r="L63094">
        <v>0</v>
      </c>
    </row>
    <row r="63095" spans="1:12" x14ac:dyDescent="0.25">
      <c r="A63095">
        <v>947098976</v>
      </c>
      <c r="B63095" s="1" t="s">
        <v>328</v>
      </c>
      <c r="C63095" s="1" t="s">
        <v>97</v>
      </c>
      <c r="D63095">
        <v>40</v>
      </c>
      <c r="E63095" s="1" t="s">
        <v>98</v>
      </c>
      <c r="F63095" s="1" t="s">
        <v>115</v>
      </c>
      <c r="G63095" s="1" t="s">
        <v>88</v>
      </c>
      <c r="H63095" s="1" t="s">
        <v>2</v>
      </c>
      <c r="I63095" s="1" t="s">
        <v>2</v>
      </c>
      <c r="J63095" s="1" t="s">
        <v>90</v>
      </c>
      <c r="K63095">
        <v>487500</v>
      </c>
      <c r="L63095">
        <v>453474</v>
      </c>
    </row>
    <row r="63096" spans="1:12" x14ac:dyDescent="0.25">
      <c r="A63096">
        <v>1490064834</v>
      </c>
      <c r="B63096" s="1" t="s">
        <v>312</v>
      </c>
      <c r="C63096" s="1" t="s">
        <v>97</v>
      </c>
      <c r="D63096">
        <v>81</v>
      </c>
      <c r="E63096" s="1" t="s">
        <v>86</v>
      </c>
      <c r="F63096" s="1" t="s">
        <v>91</v>
      </c>
      <c r="G63096" s="1" t="s">
        <v>88</v>
      </c>
      <c r="H63096" s="1" t="s">
        <v>2</v>
      </c>
      <c r="I63096" s="1" t="s">
        <v>2</v>
      </c>
      <c r="J63096" s="1" t="s">
        <v>90</v>
      </c>
      <c r="K63096">
        <v>1049500</v>
      </c>
      <c r="L63096">
        <v>944550</v>
      </c>
    </row>
    <row r="63097" spans="1:12" x14ac:dyDescent="0.25">
      <c r="A63097">
        <v>4839912475</v>
      </c>
      <c r="B63097" s="1" t="s">
        <v>342</v>
      </c>
      <c r="C63097" s="1" t="s">
        <v>109</v>
      </c>
      <c r="D63097">
        <v>44</v>
      </c>
      <c r="E63097" s="1" t="s">
        <v>86</v>
      </c>
      <c r="F63097" s="1" t="s">
        <v>107</v>
      </c>
      <c r="G63097" s="1" t="s">
        <v>88</v>
      </c>
      <c r="H63097" s="1" t="s">
        <v>2</v>
      </c>
      <c r="I63097" s="1" t="s">
        <v>2</v>
      </c>
      <c r="J63097" s="1" t="s">
        <v>90</v>
      </c>
      <c r="K63097">
        <v>1685000</v>
      </c>
      <c r="L63097">
        <v>1516500</v>
      </c>
    </row>
    <row r="63098" spans="1:12" x14ac:dyDescent="0.25">
      <c r="A63098">
        <v>253880203</v>
      </c>
      <c r="B63098" s="1" t="s">
        <v>348</v>
      </c>
      <c r="C63098" s="1" t="s">
        <v>109</v>
      </c>
      <c r="D63098">
        <v>2</v>
      </c>
      <c r="E63098" s="1" t="s">
        <v>98</v>
      </c>
      <c r="F63098" s="1" t="s">
        <v>148</v>
      </c>
      <c r="G63098" s="1" t="s">
        <v>88</v>
      </c>
      <c r="H63098" s="1" t="s">
        <v>2</v>
      </c>
      <c r="I63098" s="1" t="s">
        <v>2</v>
      </c>
      <c r="J63098" s="1" t="s">
        <v>90</v>
      </c>
      <c r="K63098">
        <v>265000</v>
      </c>
      <c r="L63098">
        <v>238500</v>
      </c>
    </row>
    <row r="63099" spans="1:12" x14ac:dyDescent="0.25">
      <c r="A63099">
        <v>2631168550</v>
      </c>
      <c r="B63099" s="1" t="s">
        <v>293</v>
      </c>
      <c r="C63099" s="1" t="s">
        <v>9</v>
      </c>
      <c r="D63099">
        <v>82</v>
      </c>
      <c r="E63099" s="1" t="s">
        <v>86</v>
      </c>
      <c r="F63099" s="1" t="s">
        <v>146</v>
      </c>
      <c r="G63099" s="1" t="s">
        <v>88</v>
      </c>
      <c r="H63099" s="1" t="s">
        <v>10</v>
      </c>
      <c r="I63099" s="1" t="s">
        <v>11</v>
      </c>
      <c r="J63099" s="1" t="s">
        <v>114</v>
      </c>
      <c r="K63099">
        <v>151200</v>
      </c>
      <c r="L63099">
        <v>151200</v>
      </c>
    </row>
    <row r="63100" spans="1:12" x14ac:dyDescent="0.25">
      <c r="A63100">
        <v>1719866996</v>
      </c>
      <c r="B63100" s="1" t="s">
        <v>347</v>
      </c>
      <c r="C63100" s="1" t="s">
        <v>97</v>
      </c>
      <c r="D63100">
        <v>77</v>
      </c>
      <c r="E63100" s="1" t="s">
        <v>86</v>
      </c>
      <c r="F63100" s="1" t="s">
        <v>111</v>
      </c>
      <c r="G63100" s="1" t="s">
        <v>88</v>
      </c>
      <c r="H63100" s="1" t="s">
        <v>2</v>
      </c>
      <c r="I63100" s="1" t="s">
        <v>2</v>
      </c>
      <c r="J63100" s="1" t="s">
        <v>90</v>
      </c>
      <c r="K63100">
        <v>1390200</v>
      </c>
      <c r="L63100">
        <v>1261680</v>
      </c>
    </row>
    <row r="63101" spans="1:12" x14ac:dyDescent="0.25">
      <c r="A63101">
        <v>5189671161</v>
      </c>
      <c r="B63101" s="1" t="s">
        <v>342</v>
      </c>
      <c r="C63101" s="1" t="s">
        <v>97</v>
      </c>
      <c r="D63101">
        <v>88</v>
      </c>
      <c r="E63101" s="1" t="s">
        <v>98</v>
      </c>
      <c r="F63101" s="1" t="s">
        <v>135</v>
      </c>
      <c r="G63101" s="1" t="s">
        <v>88</v>
      </c>
      <c r="H63101" s="1" t="s">
        <v>10</v>
      </c>
      <c r="I63101" s="1" t="s">
        <v>10</v>
      </c>
      <c r="J63101" s="1" t="s">
        <v>90</v>
      </c>
      <c r="K63101">
        <v>5627000</v>
      </c>
      <c r="L63101">
        <v>5409413</v>
      </c>
    </row>
    <row r="63102" spans="1:12" x14ac:dyDescent="0.25">
      <c r="A63102">
        <v>74527177</v>
      </c>
      <c r="B63102" s="1" t="s">
        <v>313</v>
      </c>
      <c r="C63102" s="1" t="s">
        <v>100</v>
      </c>
      <c r="D63102">
        <v>25</v>
      </c>
      <c r="E63102" s="1" t="s">
        <v>86</v>
      </c>
      <c r="F63102" s="1" t="s">
        <v>123</v>
      </c>
      <c r="G63102" s="1" t="s">
        <v>88</v>
      </c>
      <c r="H63102" s="1" t="s">
        <v>2</v>
      </c>
      <c r="I63102" s="1" t="s">
        <v>2</v>
      </c>
      <c r="J63102" s="1" t="s">
        <v>90</v>
      </c>
      <c r="K63102">
        <v>255429</v>
      </c>
      <c r="L63102">
        <v>229886</v>
      </c>
    </row>
    <row r="63103" spans="1:12" x14ac:dyDescent="0.25">
      <c r="A63103">
        <v>68721706</v>
      </c>
      <c r="B63103" s="1" t="s">
        <v>342</v>
      </c>
      <c r="C63103" s="1" t="s">
        <v>109</v>
      </c>
      <c r="D63103">
        <v>62</v>
      </c>
      <c r="E63103" s="1" t="s">
        <v>98</v>
      </c>
      <c r="F63103" s="1" t="s">
        <v>140</v>
      </c>
      <c r="G63103" s="1" t="s">
        <v>88</v>
      </c>
      <c r="H63103" s="1" t="s">
        <v>2</v>
      </c>
      <c r="I63103" s="1" t="s">
        <v>2</v>
      </c>
      <c r="J63103" s="1" t="s">
        <v>90</v>
      </c>
      <c r="K63103">
        <v>1623075</v>
      </c>
      <c r="L63103">
        <v>1460767</v>
      </c>
    </row>
    <row r="63104" spans="1:12" x14ac:dyDescent="0.25">
      <c r="A63104">
        <v>3872390511</v>
      </c>
      <c r="B63104" s="1" t="s">
        <v>342</v>
      </c>
      <c r="C63104" s="1" t="s">
        <v>97</v>
      </c>
      <c r="D63104">
        <v>37</v>
      </c>
      <c r="E63104" s="1" t="s">
        <v>98</v>
      </c>
      <c r="F63104" s="1" t="s">
        <v>99</v>
      </c>
      <c r="G63104" s="1" t="s">
        <v>88</v>
      </c>
      <c r="H63104" s="1" t="s">
        <v>0</v>
      </c>
      <c r="I63104" s="1" t="s">
        <v>283</v>
      </c>
      <c r="J63104" s="1" t="s">
        <v>90</v>
      </c>
      <c r="K63104">
        <v>850000</v>
      </c>
      <c r="L63104">
        <v>772200</v>
      </c>
    </row>
    <row r="63105" spans="1:12" x14ac:dyDescent="0.25">
      <c r="A63105">
        <v>1279571586</v>
      </c>
      <c r="B63105" s="1" t="s">
        <v>323</v>
      </c>
      <c r="C63105" s="1" t="s">
        <v>97</v>
      </c>
      <c r="D63105">
        <v>88</v>
      </c>
      <c r="E63105" s="1" t="s">
        <v>86</v>
      </c>
      <c r="F63105" s="1" t="s">
        <v>93</v>
      </c>
      <c r="G63105" s="1" t="s">
        <v>88</v>
      </c>
      <c r="H63105" s="1" t="s">
        <v>0</v>
      </c>
      <c r="I63105" s="1" t="s">
        <v>265</v>
      </c>
      <c r="J63105" s="1" t="s">
        <v>90</v>
      </c>
      <c r="K63105">
        <v>812000</v>
      </c>
      <c r="L63105">
        <v>720000</v>
      </c>
    </row>
    <row r="63106" spans="1:12" x14ac:dyDescent="0.25">
      <c r="A63106">
        <v>7130138114</v>
      </c>
      <c r="B63106" s="1" t="s">
        <v>308</v>
      </c>
      <c r="C63106" s="1" t="s">
        <v>97</v>
      </c>
      <c r="D63106">
        <v>50</v>
      </c>
      <c r="E63106" s="1" t="s">
        <v>98</v>
      </c>
      <c r="F63106" s="1" t="s">
        <v>144</v>
      </c>
      <c r="G63106" s="1" t="s">
        <v>88</v>
      </c>
      <c r="H63106" s="1" t="s">
        <v>2</v>
      </c>
      <c r="I63106" s="1" t="s">
        <v>2</v>
      </c>
      <c r="J63106" s="1" t="s">
        <v>90</v>
      </c>
      <c r="K63106">
        <v>380000</v>
      </c>
      <c r="L63106">
        <v>342000</v>
      </c>
    </row>
    <row r="63107" spans="1:12" x14ac:dyDescent="0.25">
      <c r="A63107">
        <v>1362219223</v>
      </c>
      <c r="B63107" s="1" t="s">
        <v>321</v>
      </c>
      <c r="C63107" s="1" t="s">
        <v>97</v>
      </c>
      <c r="D63107">
        <v>22</v>
      </c>
      <c r="E63107" s="1" t="s">
        <v>86</v>
      </c>
      <c r="F63107" s="1" t="s">
        <v>101</v>
      </c>
      <c r="G63107" s="1" t="s">
        <v>88</v>
      </c>
      <c r="H63107" s="1" t="s">
        <v>2</v>
      </c>
      <c r="I63107" s="1" t="s">
        <v>2</v>
      </c>
      <c r="J63107" s="1" t="s">
        <v>90</v>
      </c>
      <c r="K63107">
        <v>295700</v>
      </c>
      <c r="L63107">
        <v>277000</v>
      </c>
    </row>
    <row r="63108" spans="1:12" x14ac:dyDescent="0.25">
      <c r="A63108">
        <v>3979898733</v>
      </c>
      <c r="B63108" s="1" t="s">
        <v>343</v>
      </c>
      <c r="C63108" s="1" t="s">
        <v>109</v>
      </c>
      <c r="D63108">
        <v>93</v>
      </c>
      <c r="E63108" s="1" t="s">
        <v>86</v>
      </c>
      <c r="F63108" s="1" t="s">
        <v>105</v>
      </c>
      <c r="G63108" s="1" t="s">
        <v>88</v>
      </c>
      <c r="H63108" s="1" t="s">
        <v>1</v>
      </c>
      <c r="I63108" s="1" t="s">
        <v>233</v>
      </c>
      <c r="J63108" s="1" t="s">
        <v>90</v>
      </c>
      <c r="K63108">
        <v>1003890</v>
      </c>
      <c r="L63108">
        <v>902700</v>
      </c>
    </row>
    <row r="63109" spans="1:12" x14ac:dyDescent="0.25">
      <c r="A63109">
        <v>972702768</v>
      </c>
      <c r="B63109" s="1" t="s">
        <v>328</v>
      </c>
      <c r="C63109" s="1" t="s">
        <v>97</v>
      </c>
      <c r="D63109">
        <v>15</v>
      </c>
      <c r="E63109" s="1" t="s">
        <v>98</v>
      </c>
      <c r="F63109" s="1" t="s">
        <v>123</v>
      </c>
      <c r="G63109" s="1" t="s">
        <v>88</v>
      </c>
      <c r="H63109" s="1" t="s">
        <v>1</v>
      </c>
      <c r="I63109" s="1" t="s">
        <v>208</v>
      </c>
      <c r="J63109" s="1" t="s">
        <v>90</v>
      </c>
      <c r="K63109">
        <v>2000000</v>
      </c>
      <c r="L63109">
        <v>1465120</v>
      </c>
    </row>
    <row r="63110" spans="1:12" x14ac:dyDescent="0.25">
      <c r="A63110">
        <v>6439698931</v>
      </c>
      <c r="B63110" s="1" t="s">
        <v>313</v>
      </c>
      <c r="C63110" s="1" t="s">
        <v>97</v>
      </c>
      <c r="D63110">
        <v>78</v>
      </c>
      <c r="E63110" s="1" t="s">
        <v>98</v>
      </c>
      <c r="F63110" s="1" t="s">
        <v>96</v>
      </c>
      <c r="G63110" s="1" t="s">
        <v>88</v>
      </c>
      <c r="H63110" s="1" t="s">
        <v>167</v>
      </c>
      <c r="I63110" s="1" t="s">
        <v>168</v>
      </c>
      <c r="J63110" s="1" t="s">
        <v>90</v>
      </c>
      <c r="K63110">
        <v>8000000</v>
      </c>
      <c r="L63110">
        <v>720000</v>
      </c>
    </row>
    <row r="63111" spans="1:12" x14ac:dyDescent="0.25">
      <c r="A63111">
        <v>5929433100</v>
      </c>
      <c r="B63111" s="1" t="s">
        <v>360</v>
      </c>
      <c r="C63111" s="1" t="s">
        <v>97</v>
      </c>
      <c r="D63111">
        <v>6</v>
      </c>
      <c r="E63111" s="1" t="s">
        <v>86</v>
      </c>
      <c r="F63111" s="1" t="s">
        <v>93</v>
      </c>
      <c r="G63111" s="1" t="s">
        <v>88</v>
      </c>
      <c r="H63111" s="1" t="s">
        <v>167</v>
      </c>
      <c r="I63111" s="1" t="s">
        <v>168</v>
      </c>
      <c r="J63111" s="1" t="s">
        <v>90</v>
      </c>
      <c r="K63111">
        <v>6500000</v>
      </c>
      <c r="L63111">
        <v>4500000</v>
      </c>
    </row>
    <row r="63112" spans="1:12" x14ac:dyDescent="0.25">
      <c r="A63112">
        <v>6100017954</v>
      </c>
      <c r="B63112" s="1" t="s">
        <v>313</v>
      </c>
      <c r="C63112" s="1" t="s">
        <v>109</v>
      </c>
      <c r="D63112">
        <v>40</v>
      </c>
      <c r="E63112" s="1" t="s">
        <v>86</v>
      </c>
      <c r="F63112" s="1" t="s">
        <v>96</v>
      </c>
      <c r="G63112" s="1" t="s">
        <v>88</v>
      </c>
      <c r="H63112" s="1" t="s">
        <v>2</v>
      </c>
      <c r="I63112" s="1" t="s">
        <v>2</v>
      </c>
      <c r="J63112" s="1" t="s">
        <v>90</v>
      </c>
      <c r="K63112">
        <v>231200</v>
      </c>
      <c r="L63112">
        <v>208080</v>
      </c>
    </row>
    <row r="63113" spans="1:12" x14ac:dyDescent="0.25">
      <c r="A63113">
        <v>3470091986</v>
      </c>
      <c r="B63113" s="1" t="s">
        <v>322</v>
      </c>
      <c r="C63113" s="1" t="s">
        <v>97</v>
      </c>
      <c r="D63113">
        <v>29</v>
      </c>
      <c r="E63113" s="1" t="s">
        <v>86</v>
      </c>
      <c r="F63113" s="1" t="s">
        <v>101</v>
      </c>
      <c r="G63113" s="1" t="s">
        <v>88</v>
      </c>
      <c r="H63113" s="1" t="s">
        <v>0</v>
      </c>
      <c r="I63113" s="1" t="s">
        <v>265</v>
      </c>
      <c r="J63113" s="1" t="s">
        <v>90</v>
      </c>
      <c r="K63113">
        <v>800000</v>
      </c>
      <c r="L63113">
        <v>720000</v>
      </c>
    </row>
    <row r="63114" spans="1:12" x14ac:dyDescent="0.25">
      <c r="A63114">
        <v>156768003</v>
      </c>
      <c r="B63114" s="1" t="s">
        <v>295</v>
      </c>
      <c r="C63114" s="1" t="s">
        <v>109</v>
      </c>
      <c r="D63114">
        <v>28</v>
      </c>
      <c r="E63114" s="1" t="s">
        <v>86</v>
      </c>
      <c r="F63114" s="1" t="s">
        <v>144</v>
      </c>
      <c r="G63114" s="1" t="s">
        <v>88</v>
      </c>
      <c r="H63114" s="1" t="s">
        <v>0</v>
      </c>
      <c r="I63114" s="1" t="s">
        <v>265</v>
      </c>
      <c r="J63114" s="1" t="s">
        <v>90</v>
      </c>
      <c r="K63114">
        <v>700000</v>
      </c>
      <c r="L63114">
        <v>609300</v>
      </c>
    </row>
    <row r="63115" spans="1:12" x14ac:dyDescent="0.25">
      <c r="A63115">
        <v>253910791</v>
      </c>
      <c r="B63115" s="1" t="s">
        <v>322</v>
      </c>
      <c r="C63115" s="1" t="s">
        <v>109</v>
      </c>
      <c r="D63115">
        <v>45</v>
      </c>
      <c r="E63115" s="1" t="s">
        <v>98</v>
      </c>
      <c r="F63115" s="1" t="s">
        <v>115</v>
      </c>
      <c r="G63115" s="1" t="s">
        <v>88</v>
      </c>
      <c r="H63115" s="1" t="s">
        <v>12</v>
      </c>
      <c r="I63115" s="1" t="s">
        <v>224</v>
      </c>
      <c r="J63115" s="1" t="s">
        <v>90</v>
      </c>
      <c r="K63115">
        <v>2100000</v>
      </c>
      <c r="L63115">
        <v>1890000</v>
      </c>
    </row>
    <row r="63116" spans="1:12" x14ac:dyDescent="0.25">
      <c r="A63116">
        <v>2063794545</v>
      </c>
      <c r="B63116" s="1" t="s">
        <v>358</v>
      </c>
      <c r="C63116" s="1" t="s">
        <v>109</v>
      </c>
      <c r="D63116">
        <v>89</v>
      </c>
      <c r="E63116" s="1" t="s">
        <v>98</v>
      </c>
      <c r="F63116" s="1" t="s">
        <v>137</v>
      </c>
      <c r="G63116" s="1" t="s">
        <v>88</v>
      </c>
      <c r="H63116" s="1" t="s">
        <v>5</v>
      </c>
      <c r="I63116" s="1" t="s">
        <v>27</v>
      </c>
      <c r="J63116" s="1" t="s">
        <v>90</v>
      </c>
      <c r="K63116">
        <v>3000000</v>
      </c>
      <c r="L63116">
        <v>2048580</v>
      </c>
    </row>
    <row r="63117" spans="1:12" x14ac:dyDescent="0.25">
      <c r="A63117">
        <v>2280225166</v>
      </c>
      <c r="B63117" s="1" t="s">
        <v>309</v>
      </c>
      <c r="C63117" s="1" t="s">
        <v>97</v>
      </c>
      <c r="D63117">
        <v>90</v>
      </c>
      <c r="E63117" s="1" t="s">
        <v>98</v>
      </c>
      <c r="F63117" s="1" t="s">
        <v>131</v>
      </c>
      <c r="G63117" s="1" t="s">
        <v>88</v>
      </c>
      <c r="H63117" s="1" t="s">
        <v>0</v>
      </c>
      <c r="I63117" s="1" t="s">
        <v>265</v>
      </c>
      <c r="J63117" s="1" t="s">
        <v>90</v>
      </c>
      <c r="K63117">
        <v>680000</v>
      </c>
      <c r="L63117">
        <v>609300</v>
      </c>
    </row>
    <row r="63118" spans="1:12" x14ac:dyDescent="0.25">
      <c r="A63118">
        <v>253887690</v>
      </c>
      <c r="B63118" s="1" t="s">
        <v>301</v>
      </c>
      <c r="C63118" s="1" t="s">
        <v>109</v>
      </c>
      <c r="D63118">
        <v>70</v>
      </c>
      <c r="E63118" s="1" t="s">
        <v>86</v>
      </c>
      <c r="F63118" s="1" t="s">
        <v>117</v>
      </c>
      <c r="G63118" s="1" t="s">
        <v>88</v>
      </c>
      <c r="H63118" s="1" t="s">
        <v>2</v>
      </c>
      <c r="I63118" s="1" t="s">
        <v>2</v>
      </c>
      <c r="J63118" s="1" t="s">
        <v>90</v>
      </c>
      <c r="K63118">
        <v>135000</v>
      </c>
      <c r="L63118">
        <v>121500</v>
      </c>
    </row>
    <row r="63119" spans="1:12" x14ac:dyDescent="0.25">
      <c r="A63119">
        <v>2433230071</v>
      </c>
      <c r="B63119" s="1" t="s">
        <v>360</v>
      </c>
      <c r="C63119" s="1" t="s">
        <v>97</v>
      </c>
      <c r="D63119">
        <v>74</v>
      </c>
      <c r="E63119" s="1" t="s">
        <v>98</v>
      </c>
      <c r="F63119" s="1" t="s">
        <v>123</v>
      </c>
      <c r="G63119" s="1" t="s">
        <v>88</v>
      </c>
      <c r="H63119" s="1" t="s">
        <v>1</v>
      </c>
      <c r="I63119" s="1" t="s">
        <v>208</v>
      </c>
      <c r="J63119" s="1" t="s">
        <v>90</v>
      </c>
      <c r="K63119">
        <v>1409900</v>
      </c>
      <c r="L63119">
        <v>1268910</v>
      </c>
    </row>
    <row r="63120" spans="1:12" x14ac:dyDescent="0.25">
      <c r="A63120">
        <v>4529939588</v>
      </c>
      <c r="B63120" s="1" t="s">
        <v>320</v>
      </c>
      <c r="C63120" s="1" t="s">
        <v>97</v>
      </c>
      <c r="D63120">
        <v>62</v>
      </c>
      <c r="E63120" s="1" t="s">
        <v>98</v>
      </c>
      <c r="F63120" s="1" t="s">
        <v>121</v>
      </c>
      <c r="G63120" s="1" t="s">
        <v>88</v>
      </c>
      <c r="H63120" s="1" t="s">
        <v>1</v>
      </c>
      <c r="I63120" s="1" t="s">
        <v>203</v>
      </c>
      <c r="J63120" s="1" t="s">
        <v>90</v>
      </c>
      <c r="K63120">
        <v>9750000</v>
      </c>
      <c r="L63120">
        <v>9036488</v>
      </c>
    </row>
    <row r="63121" spans="1:12" x14ac:dyDescent="0.25">
      <c r="A63121">
        <v>1819918238</v>
      </c>
      <c r="B63121" s="1" t="s">
        <v>320</v>
      </c>
      <c r="C63121" s="1" t="s">
        <v>97</v>
      </c>
      <c r="D63121">
        <v>19</v>
      </c>
      <c r="E63121" s="1" t="s">
        <v>98</v>
      </c>
      <c r="F63121" s="1" t="s">
        <v>135</v>
      </c>
      <c r="G63121" s="1" t="s">
        <v>88</v>
      </c>
      <c r="H63121" s="1" t="s">
        <v>0</v>
      </c>
      <c r="I63121" s="1" t="s">
        <v>281</v>
      </c>
      <c r="J63121" s="1" t="s">
        <v>90</v>
      </c>
      <c r="K63121">
        <v>533500</v>
      </c>
      <c r="L63121">
        <v>401400</v>
      </c>
    </row>
    <row r="63122" spans="1:12" x14ac:dyDescent="0.25">
      <c r="A63122">
        <v>3071046200</v>
      </c>
      <c r="B63122" s="1" t="s">
        <v>320</v>
      </c>
      <c r="C63122" s="1" t="s">
        <v>97</v>
      </c>
      <c r="D63122">
        <v>69</v>
      </c>
      <c r="E63122" s="1" t="s">
        <v>98</v>
      </c>
      <c r="F63122" s="1" t="s">
        <v>118</v>
      </c>
      <c r="G63122" s="1" t="s">
        <v>88</v>
      </c>
      <c r="H63122" s="1" t="s">
        <v>10</v>
      </c>
      <c r="I63122" s="1" t="s">
        <v>11</v>
      </c>
      <c r="J63122" s="1" t="s">
        <v>90</v>
      </c>
      <c r="K63122">
        <v>200000</v>
      </c>
      <c r="L63122">
        <v>99720</v>
      </c>
    </row>
    <row r="63123" spans="1:12" x14ac:dyDescent="0.25">
      <c r="A63123">
        <v>84537965</v>
      </c>
      <c r="B63123" s="1" t="s">
        <v>301</v>
      </c>
      <c r="C63123" s="1" t="s">
        <v>100</v>
      </c>
      <c r="D63123">
        <v>61</v>
      </c>
      <c r="E63123" s="1" t="s">
        <v>98</v>
      </c>
      <c r="F63123" s="1" t="s">
        <v>119</v>
      </c>
      <c r="G63123" s="1" t="s">
        <v>88</v>
      </c>
      <c r="H63123" s="1" t="s">
        <v>0</v>
      </c>
      <c r="I63123" s="1" t="s">
        <v>265</v>
      </c>
      <c r="J63123" s="1" t="s">
        <v>90</v>
      </c>
      <c r="K63123">
        <v>800000</v>
      </c>
      <c r="L63123">
        <v>720000</v>
      </c>
    </row>
    <row r="63124" spans="1:12" x14ac:dyDescent="0.25">
      <c r="A63124">
        <v>63450380</v>
      </c>
      <c r="B63124" s="1" t="s">
        <v>327</v>
      </c>
      <c r="C63124" s="1" t="s">
        <v>151</v>
      </c>
      <c r="D63124">
        <v>91</v>
      </c>
      <c r="E63124" s="1" t="s">
        <v>86</v>
      </c>
      <c r="F63124" s="1" t="s">
        <v>96</v>
      </c>
      <c r="G63124" s="1" t="s">
        <v>88</v>
      </c>
      <c r="H63124" s="1" t="s">
        <v>0</v>
      </c>
      <c r="I63124" s="1" t="s">
        <v>265</v>
      </c>
      <c r="J63124" s="1" t="s">
        <v>90</v>
      </c>
      <c r="K63124">
        <v>800000</v>
      </c>
      <c r="L63124">
        <v>609300</v>
      </c>
    </row>
    <row r="63125" spans="1:12" x14ac:dyDescent="0.25">
      <c r="A63125">
        <v>76500578</v>
      </c>
      <c r="B63125" s="1" t="s">
        <v>323</v>
      </c>
      <c r="C63125" s="1" t="s">
        <v>109</v>
      </c>
      <c r="D63125">
        <v>18</v>
      </c>
      <c r="E63125" s="1" t="s">
        <v>86</v>
      </c>
      <c r="F63125" s="1" t="s">
        <v>132</v>
      </c>
      <c r="G63125" s="1" t="s">
        <v>88</v>
      </c>
      <c r="H63125" s="1" t="s">
        <v>0</v>
      </c>
      <c r="I63125" s="1" t="s">
        <v>281</v>
      </c>
      <c r="J63125" s="1" t="s">
        <v>90</v>
      </c>
      <c r="K63125">
        <v>390000</v>
      </c>
      <c r="L63125">
        <v>390000</v>
      </c>
    </row>
    <row r="63126" spans="1:12" x14ac:dyDescent="0.25">
      <c r="A63126">
        <v>4960419164</v>
      </c>
      <c r="B63126" s="1" t="s">
        <v>343</v>
      </c>
      <c r="C63126" s="1" t="s">
        <v>97</v>
      </c>
      <c r="D63126">
        <v>7</v>
      </c>
      <c r="E63126" s="1" t="s">
        <v>98</v>
      </c>
      <c r="F63126" s="1" t="s">
        <v>121</v>
      </c>
      <c r="G63126" s="1" t="s">
        <v>88</v>
      </c>
      <c r="H63126" s="1" t="s">
        <v>2</v>
      </c>
      <c r="I63126" s="1" t="s">
        <v>2</v>
      </c>
      <c r="J63126" s="1" t="s">
        <v>90</v>
      </c>
      <c r="K63126">
        <v>1370300</v>
      </c>
      <c r="L63126">
        <v>1233270</v>
      </c>
    </row>
    <row r="63127" spans="1:12" x14ac:dyDescent="0.25">
      <c r="A63127">
        <v>490540619</v>
      </c>
      <c r="B63127" s="1" t="s">
        <v>346</v>
      </c>
      <c r="C63127" s="1" t="s">
        <v>109</v>
      </c>
      <c r="D63127">
        <v>88</v>
      </c>
      <c r="E63127" s="1" t="s">
        <v>86</v>
      </c>
      <c r="F63127" s="1" t="s">
        <v>148</v>
      </c>
      <c r="G63127" s="1" t="s">
        <v>88</v>
      </c>
      <c r="H63127" s="1" t="s">
        <v>2</v>
      </c>
      <c r="I63127" s="1" t="s">
        <v>2</v>
      </c>
      <c r="J63127" s="1" t="s">
        <v>90</v>
      </c>
      <c r="K63127">
        <v>384783</v>
      </c>
      <c r="L63127">
        <v>346305</v>
      </c>
    </row>
    <row r="63128" spans="1:12" x14ac:dyDescent="0.25">
      <c r="A63128">
        <v>453681816</v>
      </c>
      <c r="B63128" s="1" t="s">
        <v>294</v>
      </c>
      <c r="C63128" s="1" t="s">
        <v>109</v>
      </c>
      <c r="D63128">
        <v>60</v>
      </c>
      <c r="E63128" s="1" t="s">
        <v>98</v>
      </c>
      <c r="F63128" s="1" t="s">
        <v>93</v>
      </c>
      <c r="G63128" s="1" t="s">
        <v>88</v>
      </c>
      <c r="H63128" s="1" t="s">
        <v>2</v>
      </c>
      <c r="I63128" s="1" t="s">
        <v>2</v>
      </c>
      <c r="J63128" s="1" t="s">
        <v>90</v>
      </c>
      <c r="K63128">
        <v>1957000</v>
      </c>
      <c r="L63128">
        <v>1761300</v>
      </c>
    </row>
    <row r="63129" spans="1:12" x14ac:dyDescent="0.25">
      <c r="A63129">
        <v>4323011660</v>
      </c>
      <c r="B63129" s="1" t="s">
        <v>318</v>
      </c>
      <c r="C63129" s="1" t="s">
        <v>97</v>
      </c>
      <c r="D63129">
        <v>32</v>
      </c>
      <c r="E63129" s="1" t="s">
        <v>98</v>
      </c>
      <c r="F63129" s="1" t="s">
        <v>124</v>
      </c>
      <c r="G63129" s="1" t="s">
        <v>88</v>
      </c>
      <c r="H63129" s="1" t="s">
        <v>5</v>
      </c>
      <c r="I63129" s="1" t="s">
        <v>19</v>
      </c>
      <c r="J63129" s="1" t="s">
        <v>90</v>
      </c>
      <c r="K63129">
        <v>600000</v>
      </c>
      <c r="L63129">
        <v>480510</v>
      </c>
    </row>
    <row r="63130" spans="1:12" x14ac:dyDescent="0.25">
      <c r="A63130">
        <v>251791092</v>
      </c>
      <c r="B63130" s="1" t="s">
        <v>358</v>
      </c>
      <c r="C63130" s="1" t="s">
        <v>97</v>
      </c>
      <c r="D63130">
        <v>69</v>
      </c>
      <c r="E63130" s="1" t="s">
        <v>98</v>
      </c>
      <c r="F63130" s="1" t="s">
        <v>117</v>
      </c>
      <c r="G63130" s="1" t="s">
        <v>88</v>
      </c>
      <c r="H63130" s="1" t="s">
        <v>10</v>
      </c>
      <c r="I63130" s="1" t="s">
        <v>10</v>
      </c>
      <c r="J63130" s="1" t="s">
        <v>90</v>
      </c>
      <c r="K63130">
        <v>180000</v>
      </c>
      <c r="L63130">
        <v>162000</v>
      </c>
    </row>
    <row r="63131" spans="1:12" x14ac:dyDescent="0.25">
      <c r="A63131">
        <v>1930908210</v>
      </c>
      <c r="B63131" s="1" t="s">
        <v>348</v>
      </c>
      <c r="C63131" s="1" t="s">
        <v>109</v>
      </c>
      <c r="D63131">
        <v>46</v>
      </c>
      <c r="E63131" s="1" t="s">
        <v>86</v>
      </c>
      <c r="F63131" s="1" t="s">
        <v>104</v>
      </c>
      <c r="G63131" s="1" t="s">
        <v>88</v>
      </c>
      <c r="H63131" s="1" t="s">
        <v>0</v>
      </c>
      <c r="I63131" s="1" t="s">
        <v>281</v>
      </c>
      <c r="J63131" s="1" t="s">
        <v>90</v>
      </c>
      <c r="K63131">
        <v>400000</v>
      </c>
      <c r="L63131">
        <v>18464</v>
      </c>
    </row>
    <row r="63132" spans="1:12" x14ac:dyDescent="0.25">
      <c r="A63132">
        <v>2949394711</v>
      </c>
      <c r="B63132" s="1" t="s">
        <v>294</v>
      </c>
      <c r="C63132" s="1" t="s">
        <v>109</v>
      </c>
      <c r="D63132">
        <v>56</v>
      </c>
      <c r="E63132" s="1" t="s">
        <v>86</v>
      </c>
      <c r="F63132" s="1" t="s">
        <v>115</v>
      </c>
      <c r="G63132" s="1" t="s">
        <v>88</v>
      </c>
      <c r="H63132" s="1" t="s">
        <v>2</v>
      </c>
      <c r="I63132" s="1" t="s">
        <v>2</v>
      </c>
      <c r="J63132" s="1" t="s">
        <v>90</v>
      </c>
      <c r="K63132">
        <v>3492000</v>
      </c>
      <c r="L63132">
        <v>3142800</v>
      </c>
    </row>
    <row r="63133" spans="1:12" x14ac:dyDescent="0.25">
      <c r="A63133">
        <v>1830334220</v>
      </c>
      <c r="B63133" s="1" t="s">
        <v>336</v>
      </c>
      <c r="C63133" s="1" t="s">
        <v>97</v>
      </c>
      <c r="D63133">
        <v>42</v>
      </c>
      <c r="E63133" s="1" t="s">
        <v>98</v>
      </c>
      <c r="F63133" s="1" t="s">
        <v>105</v>
      </c>
      <c r="G63133" s="1" t="s">
        <v>88</v>
      </c>
      <c r="H63133" s="1" t="s">
        <v>0</v>
      </c>
      <c r="I63133" s="1" t="s">
        <v>238</v>
      </c>
      <c r="J63133" s="1" t="s">
        <v>90</v>
      </c>
      <c r="K63133">
        <v>600000</v>
      </c>
      <c r="L63133">
        <v>282600</v>
      </c>
    </row>
    <row r="63134" spans="1:12" x14ac:dyDescent="0.25">
      <c r="A63134">
        <v>1861544057</v>
      </c>
      <c r="B63134" s="1" t="s">
        <v>324</v>
      </c>
      <c r="C63134" s="1" t="s">
        <v>109</v>
      </c>
      <c r="D63134">
        <v>43</v>
      </c>
      <c r="E63134" s="1" t="s">
        <v>98</v>
      </c>
      <c r="F63134" s="1" t="s">
        <v>111</v>
      </c>
      <c r="G63134" s="1" t="s">
        <v>88</v>
      </c>
      <c r="H63134" s="1" t="s">
        <v>2</v>
      </c>
      <c r="I63134" s="1" t="s">
        <v>2</v>
      </c>
      <c r="J63134" s="1" t="s">
        <v>90</v>
      </c>
      <c r="K63134">
        <v>1770000</v>
      </c>
      <c r="L63134">
        <v>1593000</v>
      </c>
    </row>
    <row r="63135" spans="1:12" x14ac:dyDescent="0.25">
      <c r="A63135">
        <v>2002617211</v>
      </c>
      <c r="B63135" s="1" t="s">
        <v>293</v>
      </c>
      <c r="C63135" s="1" t="s">
        <v>97</v>
      </c>
      <c r="D63135">
        <v>61</v>
      </c>
      <c r="E63135" s="1" t="s">
        <v>86</v>
      </c>
      <c r="F63135" s="1" t="s">
        <v>115</v>
      </c>
      <c r="G63135" s="1" t="s">
        <v>88</v>
      </c>
      <c r="H63135" s="1" t="s">
        <v>2</v>
      </c>
      <c r="I63135" s="1" t="s">
        <v>2</v>
      </c>
      <c r="J63135" s="1" t="s">
        <v>90</v>
      </c>
      <c r="K63135">
        <v>2148614</v>
      </c>
      <c r="L63135">
        <v>1998211</v>
      </c>
    </row>
    <row r="63136" spans="1:12" x14ac:dyDescent="0.25">
      <c r="A63136">
        <v>2741995419</v>
      </c>
      <c r="B63136" s="1" t="s">
        <v>339</v>
      </c>
      <c r="C63136" s="1" t="s">
        <v>109</v>
      </c>
      <c r="D63136">
        <v>74</v>
      </c>
      <c r="E63136" s="1" t="s">
        <v>98</v>
      </c>
      <c r="F63136" s="1" t="s">
        <v>137</v>
      </c>
      <c r="G63136" s="1" t="s">
        <v>88</v>
      </c>
      <c r="H63136" s="1" t="s">
        <v>2</v>
      </c>
      <c r="I63136" s="1" t="s">
        <v>2</v>
      </c>
      <c r="J63136" s="1" t="s">
        <v>90</v>
      </c>
      <c r="K63136">
        <v>3225435</v>
      </c>
      <c r="L63136">
        <v>2902892</v>
      </c>
    </row>
    <row r="63137" spans="1:12" x14ac:dyDescent="0.25">
      <c r="A63137">
        <v>3255260922</v>
      </c>
      <c r="B63137" s="1" t="s">
        <v>332</v>
      </c>
      <c r="C63137" s="1" t="s">
        <v>97</v>
      </c>
      <c r="D63137">
        <v>64</v>
      </c>
      <c r="E63137" s="1" t="s">
        <v>86</v>
      </c>
      <c r="F63137" s="1" t="s">
        <v>123</v>
      </c>
      <c r="G63137" s="1" t="s">
        <v>88</v>
      </c>
      <c r="H63137" s="1" t="s">
        <v>1</v>
      </c>
      <c r="I63137" s="1" t="s">
        <v>218</v>
      </c>
      <c r="J63137" s="1" t="s">
        <v>90</v>
      </c>
      <c r="K63137">
        <v>4900000</v>
      </c>
      <c r="L63137">
        <v>4153446</v>
      </c>
    </row>
    <row r="63138" spans="1:12" x14ac:dyDescent="0.25">
      <c r="A63138">
        <v>6319708093</v>
      </c>
      <c r="B63138" s="1" t="s">
        <v>358</v>
      </c>
      <c r="C63138" s="1" t="s">
        <v>151</v>
      </c>
      <c r="D63138">
        <v>67</v>
      </c>
      <c r="E63138" s="1" t="s">
        <v>98</v>
      </c>
      <c r="F63138" s="1" t="s">
        <v>93</v>
      </c>
      <c r="G63138" s="1" t="s">
        <v>88</v>
      </c>
      <c r="H63138" s="1" t="s">
        <v>5</v>
      </c>
      <c r="I63138" s="1" t="s">
        <v>209</v>
      </c>
      <c r="J63138" s="1" t="s">
        <v>90</v>
      </c>
      <c r="K63138">
        <v>3500000</v>
      </c>
      <c r="L63138">
        <v>2820150</v>
      </c>
    </row>
    <row r="63139" spans="1:12" x14ac:dyDescent="0.25">
      <c r="A63139">
        <v>1850795177</v>
      </c>
      <c r="B63139" s="1" t="s">
        <v>303</v>
      </c>
      <c r="C63139" s="1" t="s">
        <v>97</v>
      </c>
      <c r="D63139">
        <v>22</v>
      </c>
      <c r="E63139" s="1" t="s">
        <v>98</v>
      </c>
      <c r="F63139" s="1" t="s">
        <v>110</v>
      </c>
      <c r="G63139" s="1" t="s">
        <v>88</v>
      </c>
      <c r="H63139" s="1" t="s">
        <v>0</v>
      </c>
      <c r="I63139" s="1" t="s">
        <v>265</v>
      </c>
      <c r="J63139" s="1" t="s">
        <v>90</v>
      </c>
      <c r="K63139">
        <v>800000</v>
      </c>
      <c r="L63139">
        <v>609300</v>
      </c>
    </row>
    <row r="63140" spans="1:12" x14ac:dyDescent="0.25">
      <c r="A63140">
        <v>6139649242</v>
      </c>
      <c r="B63140" s="1" t="s">
        <v>327</v>
      </c>
      <c r="C63140" s="1" t="s">
        <v>97</v>
      </c>
      <c r="D63140">
        <v>57</v>
      </c>
      <c r="E63140" s="1" t="s">
        <v>98</v>
      </c>
      <c r="F63140" s="1" t="s">
        <v>96</v>
      </c>
      <c r="G63140" s="1" t="s">
        <v>88</v>
      </c>
      <c r="H63140" s="1" t="s">
        <v>2</v>
      </c>
      <c r="I63140" s="1" t="s">
        <v>2</v>
      </c>
      <c r="J63140" s="1" t="s">
        <v>90</v>
      </c>
      <c r="K63140">
        <v>1060000</v>
      </c>
      <c r="L63140">
        <v>961000</v>
      </c>
    </row>
    <row r="63141" spans="1:12" x14ac:dyDescent="0.25">
      <c r="A63141">
        <v>4188981271</v>
      </c>
      <c r="B63141" s="1" t="s">
        <v>309</v>
      </c>
      <c r="C63141" s="1" t="s">
        <v>97</v>
      </c>
      <c r="D63141">
        <v>74</v>
      </c>
      <c r="E63141" s="1" t="s">
        <v>86</v>
      </c>
      <c r="F63141" s="1" t="s">
        <v>118</v>
      </c>
      <c r="G63141" s="1" t="s">
        <v>88</v>
      </c>
      <c r="H63141" s="1" t="s">
        <v>0</v>
      </c>
      <c r="I63141" s="1" t="s">
        <v>281</v>
      </c>
      <c r="J63141" s="1" t="s">
        <v>90</v>
      </c>
      <c r="K63141">
        <v>430000</v>
      </c>
      <c r="L63141">
        <v>387000</v>
      </c>
    </row>
    <row r="63142" spans="1:12" x14ac:dyDescent="0.25">
      <c r="A63142">
        <v>4199921001</v>
      </c>
      <c r="B63142" s="1" t="s">
        <v>292</v>
      </c>
      <c r="C63142" s="1" t="s">
        <v>109</v>
      </c>
      <c r="D63142">
        <v>83</v>
      </c>
      <c r="E63142" s="1" t="s">
        <v>98</v>
      </c>
      <c r="F63142" s="1" t="s">
        <v>141</v>
      </c>
      <c r="G63142" s="1" t="s">
        <v>88</v>
      </c>
      <c r="H63142" s="1" t="s">
        <v>2</v>
      </c>
      <c r="I63142" s="1" t="s">
        <v>2</v>
      </c>
      <c r="J63142" s="1" t="s">
        <v>90</v>
      </c>
      <c r="K63142">
        <v>1712961</v>
      </c>
      <c r="L63142">
        <v>1541665</v>
      </c>
    </row>
    <row r="63143" spans="1:12" x14ac:dyDescent="0.25">
      <c r="A63143">
        <v>422161136</v>
      </c>
      <c r="B63143" s="1" t="s">
        <v>299</v>
      </c>
      <c r="C63143" s="1" t="s">
        <v>109</v>
      </c>
      <c r="D63143">
        <v>9</v>
      </c>
      <c r="E63143" s="1" t="s">
        <v>98</v>
      </c>
      <c r="F63143" s="1" t="s">
        <v>132</v>
      </c>
      <c r="G63143" s="1" t="s">
        <v>88</v>
      </c>
      <c r="H63143" s="1" t="s">
        <v>0</v>
      </c>
      <c r="I63143" s="1" t="s">
        <v>265</v>
      </c>
      <c r="J63143" s="1" t="s">
        <v>90</v>
      </c>
      <c r="K63143">
        <v>670000</v>
      </c>
      <c r="L63143">
        <v>603000</v>
      </c>
    </row>
    <row r="63144" spans="1:12" x14ac:dyDescent="0.25">
      <c r="A63144">
        <v>3980376745</v>
      </c>
      <c r="B63144" s="1" t="s">
        <v>296</v>
      </c>
      <c r="C63144" s="1" t="s">
        <v>97</v>
      </c>
      <c r="D63144">
        <v>4</v>
      </c>
      <c r="E63144" s="1" t="s">
        <v>98</v>
      </c>
      <c r="F63144" s="1" t="s">
        <v>110</v>
      </c>
      <c r="G63144" s="1" t="s">
        <v>88</v>
      </c>
      <c r="H63144" s="1" t="s">
        <v>5</v>
      </c>
      <c r="I63144" s="1" t="s">
        <v>209</v>
      </c>
      <c r="J63144" s="1" t="s">
        <v>90</v>
      </c>
      <c r="K63144">
        <v>4900000</v>
      </c>
      <c r="L63144">
        <v>4410000</v>
      </c>
    </row>
    <row r="63145" spans="1:12" x14ac:dyDescent="0.25">
      <c r="A63145">
        <v>2380133778</v>
      </c>
      <c r="B63145" s="1" t="s">
        <v>302</v>
      </c>
      <c r="C63145" s="1" t="s">
        <v>109</v>
      </c>
      <c r="D63145">
        <v>48</v>
      </c>
      <c r="E63145" s="1" t="s">
        <v>86</v>
      </c>
      <c r="F63145" s="1" t="s">
        <v>101</v>
      </c>
      <c r="G63145" s="1" t="s">
        <v>88</v>
      </c>
      <c r="H63145" s="1" t="s">
        <v>2</v>
      </c>
      <c r="I63145" s="1" t="s">
        <v>2</v>
      </c>
      <c r="J63145" s="1" t="s">
        <v>90</v>
      </c>
      <c r="K63145">
        <v>230000</v>
      </c>
      <c r="L63145">
        <v>207000</v>
      </c>
    </row>
    <row r="63146" spans="1:12" x14ac:dyDescent="0.25">
      <c r="A63146">
        <v>3020702259</v>
      </c>
      <c r="B63146" s="1" t="s">
        <v>350</v>
      </c>
      <c r="C63146" s="1" t="s">
        <v>97</v>
      </c>
      <c r="D63146">
        <v>62</v>
      </c>
      <c r="E63146" s="1" t="s">
        <v>98</v>
      </c>
      <c r="F63146" s="1" t="s">
        <v>146</v>
      </c>
      <c r="G63146" s="1" t="s">
        <v>88</v>
      </c>
      <c r="H63146" s="1" t="s">
        <v>2</v>
      </c>
      <c r="I63146" s="1" t="s">
        <v>2</v>
      </c>
      <c r="J63146" s="1" t="s">
        <v>90</v>
      </c>
      <c r="K63146">
        <v>5139000</v>
      </c>
      <c r="L63146">
        <v>4597500</v>
      </c>
    </row>
    <row r="63147" spans="1:12" x14ac:dyDescent="0.25">
      <c r="A63147">
        <v>3310112438</v>
      </c>
      <c r="B63147" s="1" t="s">
        <v>303</v>
      </c>
      <c r="C63147" s="1" t="s">
        <v>109</v>
      </c>
      <c r="D63147">
        <v>5</v>
      </c>
      <c r="E63147" s="1" t="s">
        <v>98</v>
      </c>
      <c r="F63147" s="1" t="s">
        <v>140</v>
      </c>
      <c r="G63147" s="1" t="s">
        <v>88</v>
      </c>
      <c r="H63147" s="1" t="s">
        <v>0</v>
      </c>
      <c r="I63147" s="1" t="s">
        <v>281</v>
      </c>
      <c r="J63147" s="1" t="s">
        <v>90</v>
      </c>
      <c r="K63147">
        <v>500000</v>
      </c>
      <c r="L63147">
        <v>401400</v>
      </c>
    </row>
    <row r="63148" spans="1:12" x14ac:dyDescent="0.25">
      <c r="A63148">
        <v>55563996</v>
      </c>
      <c r="B63148" s="1" t="s">
        <v>297</v>
      </c>
      <c r="C63148" s="1" t="s">
        <v>109</v>
      </c>
      <c r="D63148">
        <v>5</v>
      </c>
      <c r="E63148" s="1" t="s">
        <v>98</v>
      </c>
      <c r="F63148" s="1" t="s">
        <v>115</v>
      </c>
      <c r="G63148" s="1" t="s">
        <v>88</v>
      </c>
      <c r="H63148" s="1" t="s">
        <v>2</v>
      </c>
      <c r="I63148" s="1" t="s">
        <v>2</v>
      </c>
      <c r="J63148" s="1" t="s">
        <v>90</v>
      </c>
      <c r="K63148">
        <v>690000</v>
      </c>
      <c r="L63148">
        <v>621000</v>
      </c>
    </row>
    <row r="63149" spans="1:12" x14ac:dyDescent="0.25">
      <c r="A63149">
        <v>2021096270</v>
      </c>
      <c r="B63149" s="1" t="s">
        <v>301</v>
      </c>
      <c r="C63149" s="1" t="s">
        <v>109</v>
      </c>
      <c r="D63149">
        <v>74</v>
      </c>
      <c r="E63149" s="1" t="s">
        <v>86</v>
      </c>
      <c r="F63149" s="1" t="s">
        <v>123</v>
      </c>
      <c r="G63149" s="1" t="s">
        <v>88</v>
      </c>
      <c r="H63149" s="1" t="s">
        <v>12</v>
      </c>
      <c r="I63149" s="1" t="s">
        <v>202</v>
      </c>
      <c r="J63149" s="1" t="s">
        <v>90</v>
      </c>
      <c r="K63149">
        <v>7245000</v>
      </c>
      <c r="L63149">
        <v>6520500</v>
      </c>
    </row>
    <row r="63150" spans="1:12" x14ac:dyDescent="0.25">
      <c r="A63150">
        <v>3950221451</v>
      </c>
      <c r="B63150" s="1" t="s">
        <v>311</v>
      </c>
      <c r="C63150" s="1" t="s">
        <v>109</v>
      </c>
      <c r="D63150">
        <v>88</v>
      </c>
      <c r="E63150" s="1" t="s">
        <v>86</v>
      </c>
      <c r="F63150" s="1" t="s">
        <v>94</v>
      </c>
      <c r="G63150" s="1" t="s">
        <v>88</v>
      </c>
      <c r="H63150" s="1" t="s">
        <v>20</v>
      </c>
      <c r="I63150" s="1" t="s">
        <v>239</v>
      </c>
      <c r="J63150" s="1" t="s">
        <v>90</v>
      </c>
      <c r="K63150">
        <v>5870000</v>
      </c>
      <c r="L63150">
        <v>0</v>
      </c>
    </row>
    <row r="63151" spans="1:12" x14ac:dyDescent="0.25">
      <c r="A63151">
        <v>2938946252</v>
      </c>
      <c r="B63151" s="1" t="s">
        <v>320</v>
      </c>
      <c r="C63151" s="1" t="s">
        <v>109</v>
      </c>
      <c r="D63151">
        <v>90</v>
      </c>
      <c r="E63151" s="1" t="s">
        <v>86</v>
      </c>
      <c r="F63151" s="1" t="s">
        <v>131</v>
      </c>
      <c r="G63151" s="1" t="s">
        <v>88</v>
      </c>
      <c r="H63151" s="1" t="s">
        <v>0</v>
      </c>
      <c r="I63151" s="1" t="s">
        <v>265</v>
      </c>
      <c r="J63151" s="1" t="s">
        <v>90</v>
      </c>
      <c r="K63151">
        <v>800000</v>
      </c>
      <c r="L63151">
        <v>720000</v>
      </c>
    </row>
    <row r="63152" spans="1:12" x14ac:dyDescent="0.25">
      <c r="A63152">
        <v>5830149893</v>
      </c>
      <c r="B63152" s="1" t="s">
        <v>332</v>
      </c>
      <c r="C63152" s="1" t="s">
        <v>4</v>
      </c>
      <c r="D63152">
        <v>88</v>
      </c>
      <c r="E63152" s="1" t="s">
        <v>98</v>
      </c>
      <c r="F63152" s="1" t="s">
        <v>126</v>
      </c>
      <c r="G63152" s="1" t="s">
        <v>88</v>
      </c>
      <c r="H63152" s="1" t="s">
        <v>0</v>
      </c>
      <c r="I63152" s="1" t="s">
        <v>283</v>
      </c>
      <c r="J63152" s="1" t="s">
        <v>90</v>
      </c>
      <c r="K63152">
        <v>880000</v>
      </c>
      <c r="L63152">
        <v>659817</v>
      </c>
    </row>
    <row r="63153" spans="1:12" x14ac:dyDescent="0.25">
      <c r="A63153">
        <v>3490289714</v>
      </c>
      <c r="B63153" s="1" t="s">
        <v>322</v>
      </c>
      <c r="C63153" s="1" t="s">
        <v>109</v>
      </c>
      <c r="D63153">
        <v>76</v>
      </c>
      <c r="E63153" s="1" t="s">
        <v>86</v>
      </c>
      <c r="F63153" s="1" t="s">
        <v>139</v>
      </c>
      <c r="G63153" s="1" t="s">
        <v>88</v>
      </c>
      <c r="H63153" s="1" t="s">
        <v>167</v>
      </c>
      <c r="I63153" s="1" t="s">
        <v>168</v>
      </c>
      <c r="J63153" s="1" t="s">
        <v>90</v>
      </c>
      <c r="K63153">
        <v>130000000</v>
      </c>
      <c r="L63153">
        <v>5000000</v>
      </c>
    </row>
    <row r="63154" spans="1:12" x14ac:dyDescent="0.25">
      <c r="A63154">
        <v>40234142</v>
      </c>
      <c r="B63154" s="1" t="s">
        <v>294</v>
      </c>
      <c r="C63154" s="1" t="s">
        <v>97</v>
      </c>
      <c r="D63154">
        <v>57</v>
      </c>
      <c r="E63154" s="1" t="s">
        <v>98</v>
      </c>
      <c r="F63154" s="1" t="s">
        <v>117</v>
      </c>
      <c r="G63154" s="1" t="s">
        <v>88</v>
      </c>
      <c r="H63154" s="1" t="s">
        <v>2</v>
      </c>
      <c r="I63154" s="1" t="s">
        <v>2</v>
      </c>
      <c r="J63154" s="1" t="s">
        <v>90</v>
      </c>
      <c r="K63154">
        <v>1072070</v>
      </c>
      <c r="L63154">
        <v>964863</v>
      </c>
    </row>
    <row r="63155" spans="1:12" x14ac:dyDescent="0.25">
      <c r="A63155">
        <v>4062935988</v>
      </c>
      <c r="B63155" s="1" t="s">
        <v>296</v>
      </c>
      <c r="C63155" s="1" t="s">
        <v>97</v>
      </c>
      <c r="D63155">
        <v>49</v>
      </c>
      <c r="E63155" s="1" t="s">
        <v>98</v>
      </c>
      <c r="F63155" s="1" t="s">
        <v>127</v>
      </c>
      <c r="G63155" s="1" t="s">
        <v>88</v>
      </c>
      <c r="H63155" s="1" t="s">
        <v>2</v>
      </c>
      <c r="I63155" s="1" t="s">
        <v>2</v>
      </c>
      <c r="J63155" s="1" t="s">
        <v>90</v>
      </c>
      <c r="K63155">
        <v>345000</v>
      </c>
      <c r="L63155">
        <v>317500</v>
      </c>
    </row>
    <row r="63156" spans="1:12" x14ac:dyDescent="0.25">
      <c r="A63156">
        <v>2380221707</v>
      </c>
      <c r="B63156" s="1" t="s">
        <v>306</v>
      </c>
      <c r="C63156" s="1" t="s">
        <v>17</v>
      </c>
      <c r="D63156">
        <v>18</v>
      </c>
      <c r="E63156" s="1" t="s">
        <v>98</v>
      </c>
      <c r="F63156" s="1" t="s">
        <v>121</v>
      </c>
      <c r="G63156" s="1" t="s">
        <v>88</v>
      </c>
      <c r="H63156" s="1" t="s">
        <v>2</v>
      </c>
      <c r="I63156" s="1" t="s">
        <v>2</v>
      </c>
      <c r="J63156" s="1" t="s">
        <v>90</v>
      </c>
      <c r="K63156">
        <v>719000</v>
      </c>
      <c r="L63156">
        <v>243000</v>
      </c>
    </row>
    <row r="63157" spans="1:12" x14ac:dyDescent="0.25">
      <c r="A63157">
        <v>933865041</v>
      </c>
      <c r="B63157" s="1" t="s">
        <v>339</v>
      </c>
      <c r="C63157" s="1" t="s">
        <v>17</v>
      </c>
      <c r="D63157">
        <v>76</v>
      </c>
      <c r="E63157" s="1" t="s">
        <v>86</v>
      </c>
      <c r="F63157" s="1" t="s">
        <v>111</v>
      </c>
      <c r="G63157" s="1" t="s">
        <v>88</v>
      </c>
      <c r="H63157" s="1" t="s">
        <v>10</v>
      </c>
      <c r="I63157" s="1" t="s">
        <v>10</v>
      </c>
      <c r="J63157" s="1" t="s">
        <v>90</v>
      </c>
      <c r="K63157">
        <v>400000</v>
      </c>
      <c r="L63157">
        <v>0</v>
      </c>
    </row>
    <row r="63158" spans="1:12" x14ac:dyDescent="0.25">
      <c r="A63158">
        <v>82538395</v>
      </c>
      <c r="B63158" s="1" t="s">
        <v>326</v>
      </c>
      <c r="C63158" s="1" t="s">
        <v>97</v>
      </c>
      <c r="D63158">
        <v>40</v>
      </c>
      <c r="E63158" s="1" t="s">
        <v>98</v>
      </c>
      <c r="F63158" s="1" t="s">
        <v>119</v>
      </c>
      <c r="G63158" s="1" t="s">
        <v>88</v>
      </c>
      <c r="H63158" s="1" t="s">
        <v>0</v>
      </c>
      <c r="I63158" s="1" t="s">
        <v>265</v>
      </c>
      <c r="J63158" s="1" t="s">
        <v>90</v>
      </c>
      <c r="K63158">
        <v>800000</v>
      </c>
      <c r="L63158">
        <v>609300</v>
      </c>
    </row>
    <row r="63159" spans="1:12" x14ac:dyDescent="0.25">
      <c r="A63159">
        <v>2800446668</v>
      </c>
      <c r="B63159" s="1" t="s">
        <v>353</v>
      </c>
      <c r="C63159" s="1" t="s">
        <v>97</v>
      </c>
      <c r="D63159">
        <v>4</v>
      </c>
      <c r="E63159" s="1" t="s">
        <v>86</v>
      </c>
      <c r="F63159" s="1" t="s">
        <v>126</v>
      </c>
      <c r="G63159" s="1" t="s">
        <v>88</v>
      </c>
      <c r="H63159" s="1" t="s">
        <v>0</v>
      </c>
      <c r="I63159" s="1" t="s">
        <v>238</v>
      </c>
      <c r="J63159" s="1" t="s">
        <v>90</v>
      </c>
      <c r="K63159">
        <v>370000</v>
      </c>
      <c r="L63159">
        <v>282600</v>
      </c>
    </row>
    <row r="63160" spans="1:12" x14ac:dyDescent="0.25">
      <c r="A63160">
        <v>480192243</v>
      </c>
      <c r="B63160" s="1" t="s">
        <v>295</v>
      </c>
      <c r="C63160" s="1" t="s">
        <v>109</v>
      </c>
      <c r="D63160">
        <v>77</v>
      </c>
      <c r="E63160" s="1" t="s">
        <v>86</v>
      </c>
      <c r="F63160" s="1" t="s">
        <v>126</v>
      </c>
      <c r="G63160" s="1" t="s">
        <v>88</v>
      </c>
      <c r="H63160" s="1" t="s">
        <v>2</v>
      </c>
      <c r="I63160" s="1" t="s">
        <v>2</v>
      </c>
      <c r="J63160" s="1" t="s">
        <v>90</v>
      </c>
      <c r="K63160">
        <v>312000</v>
      </c>
      <c r="L63160">
        <v>280800</v>
      </c>
    </row>
    <row r="63161" spans="1:12" x14ac:dyDescent="0.25">
      <c r="A63161">
        <v>155636650</v>
      </c>
      <c r="B63161" s="1" t="s">
        <v>327</v>
      </c>
      <c r="C63161" s="1" t="s">
        <v>97</v>
      </c>
      <c r="D63161">
        <v>39</v>
      </c>
      <c r="E63161" s="1" t="s">
        <v>98</v>
      </c>
      <c r="F63161" s="1" t="s">
        <v>99</v>
      </c>
      <c r="G63161" s="1" t="s">
        <v>88</v>
      </c>
      <c r="H63161" s="1" t="s">
        <v>0</v>
      </c>
      <c r="I63161" s="1" t="s">
        <v>265</v>
      </c>
      <c r="J63161" s="1" t="s">
        <v>90</v>
      </c>
      <c r="K63161">
        <v>812000</v>
      </c>
      <c r="L63161">
        <v>730800</v>
      </c>
    </row>
    <row r="63162" spans="1:12" x14ac:dyDescent="0.25">
      <c r="A63162">
        <v>2092780980</v>
      </c>
      <c r="B63162" s="1" t="s">
        <v>353</v>
      </c>
      <c r="C63162" s="1" t="s">
        <v>97</v>
      </c>
      <c r="D63162">
        <v>81</v>
      </c>
      <c r="E63162" s="1" t="s">
        <v>86</v>
      </c>
      <c r="F63162" s="1" t="s">
        <v>116</v>
      </c>
      <c r="G63162" s="1" t="s">
        <v>88</v>
      </c>
      <c r="H63162" s="1" t="s">
        <v>0</v>
      </c>
      <c r="I63162" s="1" t="s">
        <v>265</v>
      </c>
      <c r="J63162" s="1" t="s">
        <v>90</v>
      </c>
      <c r="K63162">
        <v>700000</v>
      </c>
      <c r="L63162">
        <v>609300</v>
      </c>
    </row>
    <row r="63163" spans="1:12" x14ac:dyDescent="0.25">
      <c r="A63163">
        <v>3860662368</v>
      </c>
      <c r="B63163" s="1" t="s">
        <v>299</v>
      </c>
      <c r="C63163" s="1" t="s">
        <v>97</v>
      </c>
      <c r="D63163">
        <v>44</v>
      </c>
      <c r="E63163" s="1" t="s">
        <v>98</v>
      </c>
      <c r="F63163" s="1" t="s">
        <v>99</v>
      </c>
      <c r="G63163" s="1" t="s">
        <v>88</v>
      </c>
      <c r="H63163" s="1" t="s">
        <v>2</v>
      </c>
      <c r="I63163" s="1" t="s">
        <v>2</v>
      </c>
      <c r="J63163" s="1" t="s">
        <v>90</v>
      </c>
      <c r="K63163">
        <v>752000</v>
      </c>
      <c r="L63163">
        <v>223000</v>
      </c>
    </row>
    <row r="63164" spans="1:12" x14ac:dyDescent="0.25">
      <c r="A63164">
        <v>2440137030</v>
      </c>
      <c r="B63164" s="1" t="s">
        <v>323</v>
      </c>
      <c r="C63164" s="1" t="s">
        <v>97</v>
      </c>
      <c r="D63164">
        <v>89</v>
      </c>
      <c r="E63164" s="1" t="s">
        <v>98</v>
      </c>
      <c r="F63164" s="1" t="s">
        <v>104</v>
      </c>
      <c r="G63164" s="1" t="s">
        <v>88</v>
      </c>
      <c r="H63164" s="1" t="s">
        <v>0</v>
      </c>
      <c r="I63164" s="1" t="s">
        <v>265</v>
      </c>
      <c r="J63164" s="1" t="s">
        <v>90</v>
      </c>
      <c r="K63164">
        <v>237830</v>
      </c>
      <c r="L63164">
        <v>213300</v>
      </c>
    </row>
    <row r="63165" spans="1:12" x14ac:dyDescent="0.25">
      <c r="A63165">
        <v>157546561</v>
      </c>
      <c r="B63165" s="1" t="s">
        <v>347</v>
      </c>
      <c r="C63165" s="1" t="s">
        <v>109</v>
      </c>
      <c r="D63165">
        <v>36</v>
      </c>
      <c r="E63165" s="1" t="s">
        <v>98</v>
      </c>
      <c r="F63165" s="1" t="s">
        <v>87</v>
      </c>
      <c r="G63165" s="1" t="s">
        <v>88</v>
      </c>
      <c r="H63165" s="1" t="s">
        <v>0</v>
      </c>
      <c r="I63165" s="1" t="s">
        <v>265</v>
      </c>
      <c r="J63165" s="1" t="s">
        <v>90</v>
      </c>
      <c r="K63165">
        <v>900000</v>
      </c>
      <c r="L63165">
        <v>730800</v>
      </c>
    </row>
    <row r="63166" spans="1:12" x14ac:dyDescent="0.25">
      <c r="A63166">
        <v>2300385139</v>
      </c>
      <c r="B63166" s="1" t="s">
        <v>315</v>
      </c>
      <c r="C63166" s="1" t="s">
        <v>97</v>
      </c>
      <c r="D63166">
        <v>56</v>
      </c>
      <c r="E63166" s="1" t="s">
        <v>86</v>
      </c>
      <c r="F63166" s="1" t="s">
        <v>129</v>
      </c>
      <c r="G63166" s="1" t="s">
        <v>88</v>
      </c>
      <c r="H63166" s="1" t="s">
        <v>2</v>
      </c>
      <c r="I63166" s="1" t="s">
        <v>2</v>
      </c>
      <c r="J63166" s="1" t="s">
        <v>90</v>
      </c>
      <c r="K63166">
        <v>2837000</v>
      </c>
      <c r="L63166">
        <v>2553300</v>
      </c>
    </row>
    <row r="63167" spans="1:12" x14ac:dyDescent="0.25">
      <c r="A63167">
        <v>3330259647</v>
      </c>
      <c r="B63167" s="1" t="s">
        <v>308</v>
      </c>
      <c r="C63167" s="1" t="s">
        <v>97</v>
      </c>
      <c r="D63167">
        <v>74</v>
      </c>
      <c r="E63167" s="1" t="s">
        <v>98</v>
      </c>
      <c r="F63167" s="1" t="s">
        <v>126</v>
      </c>
      <c r="G63167" s="1" t="s">
        <v>88</v>
      </c>
      <c r="H63167" s="1" t="s">
        <v>0</v>
      </c>
      <c r="I63167" s="1" t="s">
        <v>265</v>
      </c>
      <c r="J63167" s="1" t="s">
        <v>90</v>
      </c>
      <c r="K63167">
        <v>650000</v>
      </c>
      <c r="L63167">
        <v>630000</v>
      </c>
    </row>
    <row r="63168" spans="1:12" x14ac:dyDescent="0.25">
      <c r="A63168">
        <v>4240926459</v>
      </c>
      <c r="B63168" s="1" t="s">
        <v>309</v>
      </c>
      <c r="C63168" s="1" t="s">
        <v>97</v>
      </c>
      <c r="D63168">
        <v>37</v>
      </c>
      <c r="E63168" s="1" t="s">
        <v>98</v>
      </c>
      <c r="F63168" s="1" t="s">
        <v>118</v>
      </c>
      <c r="G63168" s="1" t="s">
        <v>88</v>
      </c>
      <c r="H63168" s="1" t="s">
        <v>2</v>
      </c>
      <c r="I63168" s="1" t="s">
        <v>2</v>
      </c>
      <c r="J63168" s="1" t="s">
        <v>90</v>
      </c>
      <c r="K63168">
        <v>305000</v>
      </c>
      <c r="L63168">
        <v>278000</v>
      </c>
    </row>
    <row r="63169" spans="1:12" x14ac:dyDescent="0.25">
      <c r="A63169">
        <v>3931934853</v>
      </c>
      <c r="B63169" s="1" t="s">
        <v>353</v>
      </c>
      <c r="C63169" s="1" t="s">
        <v>151</v>
      </c>
      <c r="D63169">
        <v>90</v>
      </c>
      <c r="E63169" s="1" t="s">
        <v>98</v>
      </c>
      <c r="F63169" s="1" t="s">
        <v>104</v>
      </c>
      <c r="G63169" s="1" t="s">
        <v>88</v>
      </c>
      <c r="H63169" s="1" t="s">
        <v>2</v>
      </c>
      <c r="I63169" s="1" t="s">
        <v>2</v>
      </c>
      <c r="J63169" s="1" t="s">
        <v>90</v>
      </c>
      <c r="K63169">
        <v>4594000</v>
      </c>
      <c r="L63169">
        <v>4134600</v>
      </c>
    </row>
    <row r="63170" spans="1:12" x14ac:dyDescent="0.25">
      <c r="A63170">
        <v>4240102693</v>
      </c>
      <c r="B63170" s="1" t="s">
        <v>300</v>
      </c>
      <c r="C63170" s="1" t="s">
        <v>97</v>
      </c>
      <c r="D63170">
        <v>78</v>
      </c>
      <c r="E63170" s="1" t="s">
        <v>98</v>
      </c>
      <c r="F63170" s="1" t="s">
        <v>121</v>
      </c>
      <c r="G63170" s="1" t="s">
        <v>88</v>
      </c>
      <c r="H63170" s="1" t="s">
        <v>0</v>
      </c>
      <c r="I63170" s="1" t="s">
        <v>265</v>
      </c>
      <c r="J63170" s="1" t="s">
        <v>90</v>
      </c>
      <c r="K63170">
        <v>650000</v>
      </c>
      <c r="L63170">
        <v>630000</v>
      </c>
    </row>
    <row r="63171" spans="1:12" x14ac:dyDescent="0.25">
      <c r="A63171">
        <v>78105218</v>
      </c>
      <c r="B63171" s="1" t="s">
        <v>351</v>
      </c>
      <c r="C63171" s="1" t="s">
        <v>97</v>
      </c>
      <c r="D63171">
        <v>28</v>
      </c>
      <c r="E63171" s="1" t="s">
        <v>98</v>
      </c>
      <c r="F63171" s="1" t="s">
        <v>99</v>
      </c>
      <c r="G63171" s="1" t="s">
        <v>53</v>
      </c>
      <c r="H63171" s="1" t="s">
        <v>2</v>
      </c>
      <c r="I63171" s="1" t="s">
        <v>2</v>
      </c>
      <c r="J63171" s="1" t="s">
        <v>90</v>
      </c>
      <c r="K63171">
        <v>3000000</v>
      </c>
      <c r="L63171">
        <v>2434500</v>
      </c>
    </row>
    <row r="63172" spans="1:12" x14ac:dyDescent="0.25">
      <c r="A63172">
        <v>1376411571</v>
      </c>
      <c r="B63172" s="1" t="s">
        <v>343</v>
      </c>
      <c r="C63172" s="1" t="s">
        <v>97</v>
      </c>
      <c r="D63172">
        <v>89</v>
      </c>
      <c r="E63172" s="1" t="s">
        <v>98</v>
      </c>
      <c r="F63172" s="1" t="s">
        <v>131</v>
      </c>
      <c r="G63172" s="1" t="s">
        <v>88</v>
      </c>
      <c r="H63172" s="1" t="s">
        <v>2</v>
      </c>
      <c r="I63172" s="1" t="s">
        <v>2</v>
      </c>
      <c r="J63172" s="1" t="s">
        <v>90</v>
      </c>
      <c r="K63172">
        <v>1974200</v>
      </c>
      <c r="L63172">
        <v>1839720</v>
      </c>
    </row>
    <row r="63173" spans="1:12" x14ac:dyDescent="0.25">
      <c r="A63173">
        <v>1841812943</v>
      </c>
      <c r="B63173" s="1" t="s">
        <v>301</v>
      </c>
      <c r="C63173" s="1" t="s">
        <v>4</v>
      </c>
      <c r="D63173">
        <v>83</v>
      </c>
      <c r="E63173" s="1" t="s">
        <v>86</v>
      </c>
      <c r="F63173" s="1" t="s">
        <v>87</v>
      </c>
      <c r="G63173" s="1" t="s">
        <v>88</v>
      </c>
      <c r="H63173" s="1" t="s">
        <v>167</v>
      </c>
      <c r="I63173" s="1" t="s">
        <v>168</v>
      </c>
      <c r="J63173" s="1" t="s">
        <v>90</v>
      </c>
      <c r="K63173">
        <v>140000000</v>
      </c>
      <c r="L63173">
        <v>5000000</v>
      </c>
    </row>
    <row r="63174" spans="1:12" x14ac:dyDescent="0.25">
      <c r="A63174">
        <v>4270143134</v>
      </c>
      <c r="B63174" s="1" t="s">
        <v>365</v>
      </c>
      <c r="C63174" s="1" t="s">
        <v>97</v>
      </c>
      <c r="D63174">
        <v>3</v>
      </c>
      <c r="E63174" s="1" t="s">
        <v>98</v>
      </c>
      <c r="F63174" s="1" t="s">
        <v>126</v>
      </c>
      <c r="G63174" s="1" t="s">
        <v>88</v>
      </c>
      <c r="H63174" s="1" t="s">
        <v>1</v>
      </c>
      <c r="I63174" s="1" t="s">
        <v>218</v>
      </c>
      <c r="J63174" s="1" t="s">
        <v>90</v>
      </c>
      <c r="K63174">
        <v>3850000</v>
      </c>
      <c r="L63174">
        <v>3632088</v>
      </c>
    </row>
    <row r="63175" spans="1:12" x14ac:dyDescent="0.25">
      <c r="A63175">
        <v>4699312527</v>
      </c>
      <c r="B63175" s="1" t="s">
        <v>329</v>
      </c>
      <c r="C63175" s="1" t="s">
        <v>109</v>
      </c>
      <c r="D63175">
        <v>4</v>
      </c>
      <c r="E63175" s="1" t="s">
        <v>86</v>
      </c>
      <c r="F63175" s="1" t="s">
        <v>118</v>
      </c>
      <c r="G63175" s="1" t="s">
        <v>88</v>
      </c>
      <c r="H63175" s="1" t="s">
        <v>0</v>
      </c>
      <c r="I63175" s="1" t="s">
        <v>265</v>
      </c>
      <c r="J63175" s="1" t="s">
        <v>90</v>
      </c>
      <c r="K63175">
        <v>800000</v>
      </c>
      <c r="L63175">
        <v>720000</v>
      </c>
    </row>
    <row r="63176" spans="1:12" x14ac:dyDescent="0.25">
      <c r="A63176">
        <v>1381708552</v>
      </c>
      <c r="B63176" s="1" t="s">
        <v>301</v>
      </c>
      <c r="C63176" s="1" t="s">
        <v>97</v>
      </c>
      <c r="D63176">
        <v>75</v>
      </c>
      <c r="E63176" s="1" t="s">
        <v>98</v>
      </c>
      <c r="F63176" s="1" t="s">
        <v>118</v>
      </c>
      <c r="G63176" s="1" t="s">
        <v>88</v>
      </c>
      <c r="H63176" s="1" t="s">
        <v>2</v>
      </c>
      <c r="I63176" s="1" t="s">
        <v>2</v>
      </c>
      <c r="J63176" s="1" t="s">
        <v>90</v>
      </c>
      <c r="K63176">
        <v>1004170</v>
      </c>
      <c r="L63176">
        <v>910980</v>
      </c>
    </row>
    <row r="63177" spans="1:12" x14ac:dyDescent="0.25">
      <c r="A63177">
        <v>64434451</v>
      </c>
      <c r="B63177" s="1" t="s">
        <v>335</v>
      </c>
      <c r="C63177" s="1" t="s">
        <v>97</v>
      </c>
      <c r="D63177">
        <v>38</v>
      </c>
      <c r="E63177" s="1" t="s">
        <v>98</v>
      </c>
      <c r="F63177" s="1" t="s">
        <v>121</v>
      </c>
      <c r="G63177" s="1" t="s">
        <v>53</v>
      </c>
      <c r="H63177" s="1" t="s">
        <v>1</v>
      </c>
      <c r="I63177" s="1" t="s">
        <v>18</v>
      </c>
      <c r="J63177" s="1" t="s">
        <v>90</v>
      </c>
      <c r="K63177">
        <v>2467000</v>
      </c>
      <c r="L63177">
        <v>2220300</v>
      </c>
    </row>
    <row r="63178" spans="1:12" x14ac:dyDescent="0.25">
      <c r="A63178">
        <v>2170667482</v>
      </c>
      <c r="B63178" s="1" t="s">
        <v>303</v>
      </c>
      <c r="C63178" s="1" t="s">
        <v>9</v>
      </c>
      <c r="D63178">
        <v>81</v>
      </c>
      <c r="E63178" s="1" t="s">
        <v>86</v>
      </c>
      <c r="F63178" s="1" t="s">
        <v>126</v>
      </c>
      <c r="G63178" s="1" t="s">
        <v>88</v>
      </c>
      <c r="H63178" s="1" t="s">
        <v>12</v>
      </c>
      <c r="I63178" s="1" t="s">
        <v>171</v>
      </c>
      <c r="J63178" s="1" t="s">
        <v>90</v>
      </c>
      <c r="K63178">
        <v>8700000</v>
      </c>
      <c r="L63178">
        <v>0</v>
      </c>
    </row>
    <row r="63179" spans="1:12" x14ac:dyDescent="0.25">
      <c r="A63179">
        <v>5130063661</v>
      </c>
      <c r="B63179" s="1" t="s">
        <v>344</v>
      </c>
      <c r="C63179" s="1" t="s">
        <v>109</v>
      </c>
      <c r="D63179">
        <v>48</v>
      </c>
      <c r="E63179" s="1" t="s">
        <v>98</v>
      </c>
      <c r="F63179" s="1" t="s">
        <v>119</v>
      </c>
      <c r="G63179" s="1" t="s">
        <v>88</v>
      </c>
      <c r="H63179" s="1" t="s">
        <v>7</v>
      </c>
      <c r="I63179" s="1" t="s">
        <v>205</v>
      </c>
      <c r="J63179" s="1" t="s">
        <v>90</v>
      </c>
      <c r="K63179">
        <v>2840000</v>
      </c>
      <c r="L63179">
        <v>2556000</v>
      </c>
    </row>
    <row r="63180" spans="1:12" x14ac:dyDescent="0.25">
      <c r="A63180">
        <v>6730033320</v>
      </c>
      <c r="B63180" s="1" t="s">
        <v>315</v>
      </c>
      <c r="C63180" s="1" t="s">
        <v>97</v>
      </c>
      <c r="D63180">
        <v>4</v>
      </c>
      <c r="E63180" s="1" t="s">
        <v>86</v>
      </c>
      <c r="F63180" s="1" t="s">
        <v>123</v>
      </c>
      <c r="G63180" s="1" t="s">
        <v>88</v>
      </c>
      <c r="H63180" s="1" t="s">
        <v>0</v>
      </c>
      <c r="I63180" s="1" t="s">
        <v>265</v>
      </c>
      <c r="J63180" s="1" t="s">
        <v>90</v>
      </c>
      <c r="K63180">
        <v>700000</v>
      </c>
      <c r="L63180">
        <v>609300</v>
      </c>
    </row>
    <row r="63181" spans="1:12" x14ac:dyDescent="0.25">
      <c r="A63181">
        <v>204881765</v>
      </c>
      <c r="B63181" s="1" t="s">
        <v>296</v>
      </c>
      <c r="C63181" s="1" t="s">
        <v>100</v>
      </c>
      <c r="D63181">
        <v>6</v>
      </c>
      <c r="E63181" s="1" t="s">
        <v>98</v>
      </c>
      <c r="F63181" s="1" t="s">
        <v>126</v>
      </c>
      <c r="G63181" s="1" t="s">
        <v>88</v>
      </c>
      <c r="H63181" s="1" t="s">
        <v>0</v>
      </c>
      <c r="I63181" s="1" t="s">
        <v>265</v>
      </c>
      <c r="J63181" s="1" t="s">
        <v>90</v>
      </c>
      <c r="K63181">
        <v>800000</v>
      </c>
      <c r="L63181">
        <v>609300</v>
      </c>
    </row>
    <row r="63182" spans="1:12" x14ac:dyDescent="0.25">
      <c r="A63182">
        <v>6358889397</v>
      </c>
      <c r="B63182" s="1" t="s">
        <v>310</v>
      </c>
      <c r="C63182" s="1" t="s">
        <v>100</v>
      </c>
      <c r="D63182">
        <v>80</v>
      </c>
      <c r="E63182" s="1" t="s">
        <v>86</v>
      </c>
      <c r="F63182" s="1" t="s">
        <v>146</v>
      </c>
      <c r="G63182" s="1" t="s">
        <v>88</v>
      </c>
      <c r="H63182" s="1" t="s">
        <v>10</v>
      </c>
      <c r="I63182" s="1" t="s">
        <v>11</v>
      </c>
      <c r="J63182" s="1" t="s">
        <v>90</v>
      </c>
      <c r="K63182">
        <v>160000</v>
      </c>
      <c r="L63182">
        <v>99720</v>
      </c>
    </row>
    <row r="63183" spans="1:12" x14ac:dyDescent="0.25">
      <c r="A63183">
        <v>2980163325</v>
      </c>
      <c r="B63183" s="1" t="s">
        <v>299</v>
      </c>
      <c r="C63183" s="1" t="s">
        <v>151</v>
      </c>
      <c r="D63183">
        <v>43</v>
      </c>
      <c r="E63183" s="1" t="s">
        <v>86</v>
      </c>
      <c r="F63183" s="1" t="s">
        <v>123</v>
      </c>
      <c r="G63183" s="1" t="s">
        <v>88</v>
      </c>
      <c r="H63183" s="1" t="s">
        <v>3</v>
      </c>
      <c r="I63183" s="1" t="s">
        <v>3</v>
      </c>
      <c r="J63183" s="1" t="s">
        <v>90</v>
      </c>
      <c r="K63183">
        <v>1660000</v>
      </c>
      <c r="L63183">
        <v>1494000</v>
      </c>
    </row>
    <row r="63184" spans="1:12" x14ac:dyDescent="0.25">
      <c r="A63184">
        <v>4689880115</v>
      </c>
      <c r="B63184" s="1" t="s">
        <v>335</v>
      </c>
      <c r="C63184" s="1" t="s">
        <v>15</v>
      </c>
      <c r="D63184">
        <v>28</v>
      </c>
      <c r="E63184" s="1" t="s">
        <v>98</v>
      </c>
      <c r="F63184" s="1" t="s">
        <v>139</v>
      </c>
      <c r="G63184" s="1" t="s">
        <v>88</v>
      </c>
      <c r="H63184" s="1" t="s">
        <v>0</v>
      </c>
      <c r="I63184" s="1" t="s">
        <v>265</v>
      </c>
      <c r="J63184" s="1" t="s">
        <v>90</v>
      </c>
      <c r="K63184">
        <v>800000</v>
      </c>
      <c r="L63184">
        <v>630600</v>
      </c>
    </row>
    <row r="63185" spans="1:12" x14ac:dyDescent="0.25">
      <c r="A63185">
        <v>156988550</v>
      </c>
      <c r="B63185" s="1" t="s">
        <v>336</v>
      </c>
      <c r="C63185" s="1" t="s">
        <v>9</v>
      </c>
      <c r="D63185">
        <v>20</v>
      </c>
      <c r="E63185" s="1" t="s">
        <v>98</v>
      </c>
      <c r="F63185" s="1" t="s">
        <v>111</v>
      </c>
      <c r="G63185" s="1" t="s">
        <v>88</v>
      </c>
      <c r="H63185" s="1" t="s">
        <v>2</v>
      </c>
      <c r="I63185" s="1" t="s">
        <v>2</v>
      </c>
      <c r="J63185" s="1" t="s">
        <v>90</v>
      </c>
      <c r="K63185">
        <v>341500</v>
      </c>
      <c r="L63185">
        <v>0</v>
      </c>
    </row>
    <row r="63186" spans="1:12" x14ac:dyDescent="0.25">
      <c r="A63186">
        <v>3501080840</v>
      </c>
      <c r="B63186" s="1" t="s">
        <v>341</v>
      </c>
      <c r="C63186" s="1" t="s">
        <v>109</v>
      </c>
      <c r="D63186">
        <v>87</v>
      </c>
      <c r="E63186" s="1" t="s">
        <v>98</v>
      </c>
      <c r="F63186" s="1" t="s">
        <v>140</v>
      </c>
      <c r="G63186" s="1" t="s">
        <v>88</v>
      </c>
      <c r="H63186" s="1" t="s">
        <v>0</v>
      </c>
      <c r="I63186" s="1" t="s">
        <v>265</v>
      </c>
      <c r="J63186" s="1" t="s">
        <v>90</v>
      </c>
      <c r="K63186">
        <v>800000</v>
      </c>
      <c r="L63186">
        <v>720000</v>
      </c>
    </row>
    <row r="63187" spans="1:12" x14ac:dyDescent="0.25">
      <c r="A63187">
        <v>53786815</v>
      </c>
      <c r="B63187" s="1" t="s">
        <v>328</v>
      </c>
      <c r="C63187" s="1" t="s">
        <v>109</v>
      </c>
      <c r="D63187">
        <v>83</v>
      </c>
      <c r="E63187" s="1" t="s">
        <v>98</v>
      </c>
      <c r="F63187" s="1" t="s">
        <v>121</v>
      </c>
      <c r="G63187" s="1" t="s">
        <v>88</v>
      </c>
      <c r="H63187" s="1" t="s">
        <v>3</v>
      </c>
      <c r="I63187" s="1" t="s">
        <v>3</v>
      </c>
      <c r="J63187" s="1" t="s">
        <v>90</v>
      </c>
      <c r="K63187">
        <v>360000000</v>
      </c>
      <c r="L63187">
        <v>32400000</v>
      </c>
    </row>
    <row r="63188" spans="1:12" x14ac:dyDescent="0.25">
      <c r="A63188">
        <v>5509984538</v>
      </c>
      <c r="B63188" s="1" t="s">
        <v>302</v>
      </c>
      <c r="C63188" s="1" t="s">
        <v>97</v>
      </c>
      <c r="D63188">
        <v>85</v>
      </c>
      <c r="E63188" s="1" t="s">
        <v>98</v>
      </c>
      <c r="F63188" s="1" t="s">
        <v>117</v>
      </c>
      <c r="G63188" s="1" t="s">
        <v>88</v>
      </c>
      <c r="H63188" s="1" t="s">
        <v>3</v>
      </c>
      <c r="I63188" s="1" t="s">
        <v>3</v>
      </c>
      <c r="J63188" s="1" t="s">
        <v>90</v>
      </c>
      <c r="K63188">
        <v>27500000</v>
      </c>
      <c r="L63188">
        <v>18530000</v>
      </c>
    </row>
    <row r="63189" spans="1:12" x14ac:dyDescent="0.25">
      <c r="A63189">
        <v>1533378126</v>
      </c>
      <c r="B63189" s="1" t="s">
        <v>301</v>
      </c>
      <c r="C63189" s="1" t="s">
        <v>100</v>
      </c>
      <c r="D63189">
        <v>89</v>
      </c>
      <c r="E63189" s="1" t="s">
        <v>98</v>
      </c>
      <c r="F63189" s="1" t="s">
        <v>119</v>
      </c>
      <c r="G63189" s="1" t="s">
        <v>88</v>
      </c>
      <c r="H63189" s="1" t="s">
        <v>2</v>
      </c>
      <c r="I63189" s="1" t="s">
        <v>2</v>
      </c>
      <c r="J63189" s="1" t="s">
        <v>114</v>
      </c>
      <c r="K63189">
        <v>150600</v>
      </c>
      <c r="L63189">
        <v>137100</v>
      </c>
    </row>
    <row r="63190" spans="1:12" x14ac:dyDescent="0.25">
      <c r="A63190">
        <v>27917754</v>
      </c>
      <c r="B63190" s="1" t="s">
        <v>351</v>
      </c>
      <c r="C63190" s="1" t="s">
        <v>109</v>
      </c>
      <c r="D63190">
        <v>76</v>
      </c>
      <c r="E63190" s="1" t="s">
        <v>98</v>
      </c>
      <c r="F63190" s="1" t="s">
        <v>132</v>
      </c>
      <c r="G63190" s="1" t="s">
        <v>88</v>
      </c>
      <c r="H63190" s="1" t="s">
        <v>2</v>
      </c>
      <c r="I63190" s="1" t="s">
        <v>2</v>
      </c>
      <c r="J63190" s="1" t="s">
        <v>90</v>
      </c>
      <c r="K63190">
        <v>241000</v>
      </c>
      <c r="L63190">
        <v>216900</v>
      </c>
    </row>
    <row r="63191" spans="1:12" x14ac:dyDescent="0.25">
      <c r="A63191">
        <v>3530062510</v>
      </c>
      <c r="B63191" s="1" t="s">
        <v>333</v>
      </c>
      <c r="C63191" s="1" t="s">
        <v>97</v>
      </c>
      <c r="D63191">
        <v>93</v>
      </c>
      <c r="E63191" s="1" t="s">
        <v>98</v>
      </c>
      <c r="F63191" s="1" t="s">
        <v>137</v>
      </c>
      <c r="G63191" s="1" t="s">
        <v>88</v>
      </c>
      <c r="H63191" s="1" t="s">
        <v>1</v>
      </c>
      <c r="I63191" s="1" t="s">
        <v>208</v>
      </c>
      <c r="J63191" s="1" t="s">
        <v>90</v>
      </c>
      <c r="K63191">
        <v>1360000</v>
      </c>
      <c r="L63191">
        <v>1078200</v>
      </c>
    </row>
    <row r="63192" spans="1:12" x14ac:dyDescent="0.25">
      <c r="A63192">
        <v>2380425612</v>
      </c>
      <c r="B63192" s="1" t="s">
        <v>360</v>
      </c>
      <c r="C63192" s="1" t="s">
        <v>109</v>
      </c>
      <c r="D63192">
        <v>86</v>
      </c>
      <c r="E63192" s="1" t="s">
        <v>86</v>
      </c>
      <c r="F63192" s="1" t="s">
        <v>87</v>
      </c>
      <c r="G63192" s="1" t="s">
        <v>88</v>
      </c>
      <c r="H63192" s="1" t="s">
        <v>2</v>
      </c>
      <c r="I63192" s="1" t="s">
        <v>2</v>
      </c>
      <c r="J63192" s="1" t="s">
        <v>90</v>
      </c>
      <c r="K63192">
        <v>475000</v>
      </c>
      <c r="L63192">
        <v>427500</v>
      </c>
    </row>
    <row r="63193" spans="1:12" x14ac:dyDescent="0.25">
      <c r="A63193">
        <v>3242863501</v>
      </c>
      <c r="B63193" s="1" t="s">
        <v>324</v>
      </c>
      <c r="C63193" s="1" t="s">
        <v>97</v>
      </c>
      <c r="D63193">
        <v>41</v>
      </c>
      <c r="E63193" s="1" t="s">
        <v>98</v>
      </c>
      <c r="F63193" s="1" t="s">
        <v>124</v>
      </c>
      <c r="G63193" s="1" t="s">
        <v>88</v>
      </c>
      <c r="H63193" s="1" t="s">
        <v>5</v>
      </c>
      <c r="I63193" s="1" t="s">
        <v>261</v>
      </c>
      <c r="J63193" s="1" t="s">
        <v>90</v>
      </c>
      <c r="K63193">
        <v>1549000</v>
      </c>
      <c r="L63193">
        <v>646920</v>
      </c>
    </row>
    <row r="63194" spans="1:12" x14ac:dyDescent="0.25">
      <c r="A63194">
        <v>1740640454</v>
      </c>
      <c r="B63194" s="1" t="s">
        <v>315</v>
      </c>
      <c r="C63194" s="1" t="s">
        <v>97</v>
      </c>
      <c r="D63194">
        <v>32</v>
      </c>
      <c r="E63194" s="1" t="s">
        <v>86</v>
      </c>
      <c r="F63194" s="1" t="s">
        <v>132</v>
      </c>
      <c r="G63194" s="1" t="s">
        <v>88</v>
      </c>
      <c r="H63194" s="1" t="s">
        <v>20</v>
      </c>
      <c r="I63194" s="1" t="s">
        <v>239</v>
      </c>
      <c r="J63194" s="1" t="s">
        <v>90</v>
      </c>
      <c r="K63194">
        <v>3160000</v>
      </c>
      <c r="L63194">
        <v>1774980</v>
      </c>
    </row>
    <row r="63195" spans="1:12" x14ac:dyDescent="0.25">
      <c r="A63195">
        <v>7070053924</v>
      </c>
      <c r="B63195" s="1" t="s">
        <v>304</v>
      </c>
      <c r="C63195" s="1" t="s">
        <v>109</v>
      </c>
      <c r="D63195">
        <v>37</v>
      </c>
      <c r="E63195" s="1" t="s">
        <v>98</v>
      </c>
      <c r="F63195" s="1" t="s">
        <v>127</v>
      </c>
      <c r="G63195" s="1" t="s">
        <v>88</v>
      </c>
      <c r="H63195" s="1" t="s">
        <v>2</v>
      </c>
      <c r="I63195" s="1" t="s">
        <v>2</v>
      </c>
      <c r="J63195" s="1" t="s">
        <v>90</v>
      </c>
      <c r="K63195">
        <v>752000</v>
      </c>
      <c r="L63195">
        <v>676800</v>
      </c>
    </row>
    <row r="63196" spans="1:12" x14ac:dyDescent="0.25">
      <c r="A63196">
        <v>3591944084</v>
      </c>
      <c r="B63196" s="1" t="s">
        <v>304</v>
      </c>
      <c r="C63196" s="1" t="s">
        <v>109</v>
      </c>
      <c r="D63196">
        <v>58</v>
      </c>
      <c r="E63196" s="1" t="s">
        <v>86</v>
      </c>
      <c r="F63196" s="1" t="s">
        <v>96</v>
      </c>
      <c r="G63196" s="1" t="s">
        <v>88</v>
      </c>
      <c r="H63196" s="1" t="s">
        <v>10</v>
      </c>
      <c r="I63196" s="1" t="s">
        <v>11</v>
      </c>
      <c r="J63196" s="1" t="s">
        <v>90</v>
      </c>
      <c r="K63196">
        <v>600000</v>
      </c>
      <c r="L63196">
        <v>349020</v>
      </c>
    </row>
    <row r="63197" spans="1:12" x14ac:dyDescent="0.25">
      <c r="A63197">
        <v>203795131</v>
      </c>
      <c r="B63197" s="1" t="s">
        <v>295</v>
      </c>
      <c r="C63197" s="1" t="s">
        <v>97</v>
      </c>
      <c r="D63197">
        <v>35</v>
      </c>
      <c r="E63197" s="1" t="s">
        <v>98</v>
      </c>
      <c r="F63197" s="1" t="s">
        <v>94</v>
      </c>
      <c r="G63197" s="1" t="s">
        <v>88</v>
      </c>
      <c r="H63197" s="1" t="s">
        <v>2</v>
      </c>
      <c r="I63197" s="1" t="s">
        <v>2</v>
      </c>
      <c r="J63197" s="1" t="s">
        <v>90</v>
      </c>
      <c r="K63197">
        <v>1774000</v>
      </c>
      <c r="L63197">
        <v>1607100</v>
      </c>
    </row>
    <row r="63198" spans="1:12" x14ac:dyDescent="0.25">
      <c r="A63198">
        <v>3521330461</v>
      </c>
      <c r="B63198" s="1" t="s">
        <v>347</v>
      </c>
      <c r="C63198" s="1" t="s">
        <v>97</v>
      </c>
      <c r="D63198">
        <v>66</v>
      </c>
      <c r="E63198" s="1" t="s">
        <v>98</v>
      </c>
      <c r="F63198" s="1" t="s">
        <v>131</v>
      </c>
      <c r="G63198" s="1" t="s">
        <v>88</v>
      </c>
      <c r="H63198" s="1" t="s">
        <v>8</v>
      </c>
      <c r="I63198" s="1" t="s">
        <v>176</v>
      </c>
      <c r="J63198" s="1" t="s">
        <v>90</v>
      </c>
      <c r="K63198">
        <v>2500000</v>
      </c>
      <c r="L63198">
        <v>997200</v>
      </c>
    </row>
    <row r="63199" spans="1:12" x14ac:dyDescent="0.25">
      <c r="A63199">
        <v>3871107719</v>
      </c>
      <c r="B63199" s="1" t="s">
        <v>313</v>
      </c>
      <c r="C63199" s="1" t="s">
        <v>109</v>
      </c>
      <c r="D63199">
        <v>63</v>
      </c>
      <c r="E63199" s="1" t="s">
        <v>98</v>
      </c>
      <c r="F63199" s="1" t="s">
        <v>107</v>
      </c>
      <c r="G63199" s="1" t="s">
        <v>88</v>
      </c>
      <c r="H63199" s="1" t="s">
        <v>10</v>
      </c>
      <c r="I63199" s="1" t="s">
        <v>11</v>
      </c>
      <c r="J63199" s="1" t="s">
        <v>90</v>
      </c>
      <c r="K63199">
        <v>370000</v>
      </c>
      <c r="L63199">
        <v>333000</v>
      </c>
    </row>
    <row r="63200" spans="1:12" x14ac:dyDescent="0.25">
      <c r="A63200">
        <v>6329827583</v>
      </c>
      <c r="B63200" s="1" t="s">
        <v>336</v>
      </c>
      <c r="C63200" s="1" t="s">
        <v>109</v>
      </c>
      <c r="D63200">
        <v>46</v>
      </c>
      <c r="E63200" s="1" t="s">
        <v>98</v>
      </c>
      <c r="F63200" s="1" t="s">
        <v>126</v>
      </c>
      <c r="G63200" s="1" t="s">
        <v>88</v>
      </c>
      <c r="H63200" s="1" t="s">
        <v>2</v>
      </c>
      <c r="I63200" s="1" t="s">
        <v>2</v>
      </c>
      <c r="J63200" s="1" t="s">
        <v>90</v>
      </c>
      <c r="K63200">
        <v>5172000</v>
      </c>
      <c r="L63200">
        <v>3925524</v>
      </c>
    </row>
    <row r="63201" spans="1:12" x14ac:dyDescent="0.25">
      <c r="A63201">
        <v>1129890627</v>
      </c>
      <c r="B63201" s="1" t="s">
        <v>298</v>
      </c>
      <c r="C63201" s="1" t="s">
        <v>97</v>
      </c>
      <c r="D63201">
        <v>56</v>
      </c>
      <c r="E63201" s="1" t="s">
        <v>98</v>
      </c>
      <c r="F63201" s="1" t="s">
        <v>135</v>
      </c>
      <c r="G63201" s="1" t="s">
        <v>88</v>
      </c>
      <c r="H63201" s="1" t="s">
        <v>2</v>
      </c>
      <c r="I63201" s="1" t="s">
        <v>2</v>
      </c>
      <c r="J63201" s="1" t="s">
        <v>90</v>
      </c>
      <c r="K63201">
        <v>261078</v>
      </c>
      <c r="L63201">
        <v>250578</v>
      </c>
    </row>
    <row r="63202" spans="1:12" x14ac:dyDescent="0.25">
      <c r="A63202">
        <v>4209473774</v>
      </c>
      <c r="B63202" s="1" t="s">
        <v>348</v>
      </c>
      <c r="C63202" s="1" t="s">
        <v>97</v>
      </c>
      <c r="D63202">
        <v>55</v>
      </c>
      <c r="E63202" s="1" t="s">
        <v>98</v>
      </c>
      <c r="F63202" s="1" t="s">
        <v>111</v>
      </c>
      <c r="G63202" s="1" t="s">
        <v>88</v>
      </c>
      <c r="H63202" s="1" t="s">
        <v>5</v>
      </c>
      <c r="I63202" s="1" t="s">
        <v>261</v>
      </c>
      <c r="J63202" s="1" t="s">
        <v>90</v>
      </c>
      <c r="K63202">
        <v>1300000</v>
      </c>
      <c r="L63202">
        <v>1041500</v>
      </c>
    </row>
    <row r="63203" spans="1:12" x14ac:dyDescent="0.25">
      <c r="A63203">
        <v>2150340811</v>
      </c>
      <c r="B63203" s="1" t="s">
        <v>303</v>
      </c>
      <c r="C63203" s="1" t="s">
        <v>100</v>
      </c>
      <c r="D63203">
        <v>19</v>
      </c>
      <c r="E63203" s="1" t="s">
        <v>98</v>
      </c>
      <c r="F63203" s="1" t="s">
        <v>141</v>
      </c>
      <c r="G63203" s="1" t="s">
        <v>88</v>
      </c>
      <c r="H63203" s="1" t="s">
        <v>12</v>
      </c>
      <c r="I63203" s="1" t="s">
        <v>183</v>
      </c>
      <c r="J63203" s="1" t="s">
        <v>90</v>
      </c>
      <c r="K63203">
        <v>1150000</v>
      </c>
      <c r="L63203">
        <v>1035000</v>
      </c>
    </row>
    <row r="63204" spans="1:12" x14ac:dyDescent="0.25">
      <c r="A63204">
        <v>5388828379</v>
      </c>
      <c r="B63204" s="1" t="s">
        <v>346</v>
      </c>
      <c r="C63204" s="1" t="s">
        <v>97</v>
      </c>
      <c r="D63204">
        <v>42</v>
      </c>
      <c r="E63204" s="1" t="s">
        <v>98</v>
      </c>
      <c r="F63204" s="1" t="s">
        <v>115</v>
      </c>
      <c r="G63204" s="1" t="s">
        <v>88</v>
      </c>
      <c r="H63204" s="1" t="s">
        <v>0</v>
      </c>
      <c r="I63204" s="1" t="s">
        <v>265</v>
      </c>
      <c r="J63204" s="1" t="s">
        <v>90</v>
      </c>
      <c r="K63204">
        <v>800000</v>
      </c>
      <c r="L63204">
        <v>565550</v>
      </c>
    </row>
    <row r="63205" spans="1:12" x14ac:dyDescent="0.25">
      <c r="A63205">
        <v>442490801</v>
      </c>
      <c r="B63205" s="1" t="s">
        <v>342</v>
      </c>
      <c r="C63205" s="1" t="s">
        <v>97</v>
      </c>
      <c r="D63205">
        <v>62</v>
      </c>
      <c r="E63205" s="1" t="s">
        <v>86</v>
      </c>
      <c r="F63205" s="1" t="s">
        <v>115</v>
      </c>
      <c r="G63205" s="1" t="s">
        <v>88</v>
      </c>
      <c r="H63205" s="1" t="s">
        <v>7</v>
      </c>
      <c r="I63205" s="1" t="s">
        <v>201</v>
      </c>
      <c r="J63205" s="1" t="s">
        <v>90</v>
      </c>
      <c r="K63205">
        <v>1250000</v>
      </c>
      <c r="L63205">
        <v>962280</v>
      </c>
    </row>
    <row r="63206" spans="1:12" x14ac:dyDescent="0.25">
      <c r="A63206">
        <v>1749950928</v>
      </c>
      <c r="B63206" s="1" t="s">
        <v>329</v>
      </c>
      <c r="C63206" s="1" t="s">
        <v>97</v>
      </c>
      <c r="D63206">
        <v>85</v>
      </c>
      <c r="E63206" s="1" t="s">
        <v>86</v>
      </c>
      <c r="F63206" s="1" t="s">
        <v>119</v>
      </c>
      <c r="G63206" s="1" t="s">
        <v>88</v>
      </c>
      <c r="H63206" s="1" t="s">
        <v>2</v>
      </c>
      <c r="I63206" s="1" t="s">
        <v>2</v>
      </c>
      <c r="J63206" s="1" t="s">
        <v>90</v>
      </c>
      <c r="K63206">
        <v>1257807</v>
      </c>
      <c r="L63206">
        <v>1132026</v>
      </c>
    </row>
    <row r="63207" spans="1:12" x14ac:dyDescent="0.25">
      <c r="A63207">
        <v>3500849873</v>
      </c>
      <c r="B63207" s="1" t="s">
        <v>301</v>
      </c>
      <c r="C63207" s="1" t="s">
        <v>109</v>
      </c>
      <c r="D63207">
        <v>69</v>
      </c>
      <c r="E63207" s="1" t="s">
        <v>86</v>
      </c>
      <c r="F63207" s="1" t="s">
        <v>135</v>
      </c>
      <c r="G63207" s="1" t="s">
        <v>88</v>
      </c>
      <c r="H63207" s="1" t="s">
        <v>2</v>
      </c>
      <c r="I63207" s="1" t="s">
        <v>2</v>
      </c>
      <c r="J63207" s="1" t="s">
        <v>90</v>
      </c>
      <c r="K63207">
        <v>892000</v>
      </c>
      <c r="L63207">
        <v>802800</v>
      </c>
    </row>
    <row r="63208" spans="1:12" x14ac:dyDescent="0.25">
      <c r="A63208">
        <v>2461027609</v>
      </c>
      <c r="B63208" s="1" t="s">
        <v>358</v>
      </c>
      <c r="C63208" s="1" t="s">
        <v>109</v>
      </c>
      <c r="D63208">
        <v>34</v>
      </c>
      <c r="E63208" s="1" t="s">
        <v>86</v>
      </c>
      <c r="F63208" s="1" t="s">
        <v>118</v>
      </c>
      <c r="G63208" s="1" t="s">
        <v>88</v>
      </c>
      <c r="H63208" s="1" t="s">
        <v>0</v>
      </c>
      <c r="I63208" s="1" t="s">
        <v>265</v>
      </c>
      <c r="J63208" s="1" t="s">
        <v>90</v>
      </c>
      <c r="K63208">
        <v>640000</v>
      </c>
      <c r="L63208">
        <v>576000</v>
      </c>
    </row>
    <row r="63209" spans="1:12" x14ac:dyDescent="0.25">
      <c r="A63209">
        <v>3521334805</v>
      </c>
      <c r="B63209" s="1" t="s">
        <v>323</v>
      </c>
      <c r="C63209" s="1" t="s">
        <v>17</v>
      </c>
      <c r="D63209">
        <v>33</v>
      </c>
      <c r="E63209" s="1" t="s">
        <v>86</v>
      </c>
      <c r="F63209" s="1" t="s">
        <v>94</v>
      </c>
      <c r="G63209" s="1" t="s">
        <v>88</v>
      </c>
      <c r="H63209" s="1" t="s">
        <v>0</v>
      </c>
      <c r="I63209" s="1" t="s">
        <v>281</v>
      </c>
      <c r="J63209" s="1" t="s">
        <v>90</v>
      </c>
      <c r="K63209">
        <v>49200</v>
      </c>
      <c r="L63209">
        <v>0</v>
      </c>
    </row>
    <row r="63210" spans="1:12" x14ac:dyDescent="0.25">
      <c r="A63210">
        <v>1841801402</v>
      </c>
      <c r="B63210" s="1" t="s">
        <v>306</v>
      </c>
      <c r="C63210" s="1" t="s">
        <v>109</v>
      </c>
      <c r="D63210">
        <v>4</v>
      </c>
      <c r="E63210" s="1" t="s">
        <v>98</v>
      </c>
      <c r="F63210" s="1" t="s">
        <v>119</v>
      </c>
      <c r="G63210" s="1" t="s">
        <v>88</v>
      </c>
      <c r="H63210" s="1" t="s">
        <v>0</v>
      </c>
      <c r="I63210" s="1" t="s">
        <v>265</v>
      </c>
      <c r="J63210" s="1" t="s">
        <v>90</v>
      </c>
      <c r="K63210">
        <v>630000</v>
      </c>
      <c r="L63210">
        <v>567000</v>
      </c>
    </row>
    <row r="63211" spans="1:12" x14ac:dyDescent="0.25">
      <c r="A63211">
        <v>2063794537</v>
      </c>
      <c r="B63211" s="1" t="s">
        <v>358</v>
      </c>
      <c r="C63211" s="1" t="s">
        <v>97</v>
      </c>
      <c r="D63211">
        <v>37</v>
      </c>
      <c r="E63211" s="1" t="s">
        <v>86</v>
      </c>
      <c r="F63211" s="1" t="s">
        <v>148</v>
      </c>
      <c r="G63211" s="1" t="s">
        <v>88</v>
      </c>
      <c r="H63211" s="1" t="s">
        <v>10</v>
      </c>
      <c r="I63211" s="1" t="s">
        <v>11</v>
      </c>
      <c r="J63211" s="1" t="s">
        <v>90</v>
      </c>
      <c r="K63211">
        <v>1800000</v>
      </c>
      <c r="L63211">
        <v>349020</v>
      </c>
    </row>
    <row r="63212" spans="1:12" x14ac:dyDescent="0.25">
      <c r="A63212">
        <v>3359766792</v>
      </c>
      <c r="B63212" s="1" t="s">
        <v>311</v>
      </c>
      <c r="C63212" s="1" t="s">
        <v>97</v>
      </c>
      <c r="D63212">
        <v>78</v>
      </c>
      <c r="E63212" s="1" t="s">
        <v>98</v>
      </c>
      <c r="F63212" s="1" t="s">
        <v>129</v>
      </c>
      <c r="G63212" s="1" t="s">
        <v>88</v>
      </c>
      <c r="H63212" s="1" t="s">
        <v>0</v>
      </c>
      <c r="I63212" s="1" t="s">
        <v>283</v>
      </c>
      <c r="J63212" s="1" t="s">
        <v>90</v>
      </c>
      <c r="K63212">
        <v>1014000</v>
      </c>
      <c r="L63212">
        <v>772200</v>
      </c>
    </row>
    <row r="63213" spans="1:12" x14ac:dyDescent="0.25">
      <c r="A63213">
        <v>2899130919</v>
      </c>
      <c r="B63213" s="1" t="s">
        <v>335</v>
      </c>
      <c r="C63213" s="1" t="s">
        <v>97</v>
      </c>
      <c r="D63213">
        <v>41</v>
      </c>
      <c r="E63213" s="1" t="s">
        <v>98</v>
      </c>
      <c r="F63213" s="1" t="s">
        <v>96</v>
      </c>
      <c r="G63213" s="1" t="s">
        <v>88</v>
      </c>
      <c r="H63213" s="1" t="s">
        <v>2</v>
      </c>
      <c r="I63213" s="1" t="s">
        <v>2</v>
      </c>
      <c r="J63213" s="1" t="s">
        <v>90</v>
      </c>
      <c r="K63213">
        <v>666600</v>
      </c>
      <c r="L63213">
        <v>506295</v>
      </c>
    </row>
    <row r="63214" spans="1:12" x14ac:dyDescent="0.25">
      <c r="A63214">
        <v>5479923048</v>
      </c>
      <c r="B63214" s="1" t="s">
        <v>360</v>
      </c>
      <c r="C63214" s="1" t="s">
        <v>97</v>
      </c>
      <c r="D63214">
        <v>42</v>
      </c>
      <c r="E63214" s="1" t="s">
        <v>98</v>
      </c>
      <c r="F63214" s="1" t="s">
        <v>110</v>
      </c>
      <c r="G63214" s="1" t="s">
        <v>88</v>
      </c>
      <c r="H63214" s="1" t="s">
        <v>1</v>
      </c>
      <c r="I63214" s="1" t="s">
        <v>208</v>
      </c>
      <c r="J63214" s="1" t="s">
        <v>90</v>
      </c>
      <c r="K63214">
        <v>2700000</v>
      </c>
      <c r="L63214">
        <v>1696140</v>
      </c>
    </row>
    <row r="63215" spans="1:12" x14ac:dyDescent="0.25">
      <c r="A63215">
        <v>2295281210</v>
      </c>
      <c r="B63215" s="1" t="s">
        <v>348</v>
      </c>
      <c r="C63215" s="1" t="s">
        <v>97</v>
      </c>
      <c r="D63215">
        <v>66</v>
      </c>
      <c r="E63215" s="1" t="s">
        <v>98</v>
      </c>
      <c r="F63215" s="1" t="s">
        <v>108</v>
      </c>
      <c r="G63215" s="1" t="s">
        <v>88</v>
      </c>
      <c r="H63215" s="1" t="s">
        <v>3</v>
      </c>
      <c r="I63215" s="1" t="s">
        <v>3</v>
      </c>
      <c r="J63215" s="1" t="s">
        <v>90</v>
      </c>
      <c r="K63215">
        <v>120000000</v>
      </c>
      <c r="L63215">
        <v>10800000</v>
      </c>
    </row>
    <row r="63216" spans="1:12" x14ac:dyDescent="0.25">
      <c r="A63216">
        <v>6039621206</v>
      </c>
      <c r="B63216" s="1" t="s">
        <v>337</v>
      </c>
      <c r="C63216" s="1" t="s">
        <v>109</v>
      </c>
      <c r="D63216">
        <v>13</v>
      </c>
      <c r="E63216" s="1" t="s">
        <v>86</v>
      </c>
      <c r="F63216" s="1" t="s">
        <v>87</v>
      </c>
      <c r="G63216" s="1" t="s">
        <v>88</v>
      </c>
      <c r="H63216" s="1" t="s">
        <v>2</v>
      </c>
      <c r="I63216" s="1" t="s">
        <v>2</v>
      </c>
      <c r="J63216" s="1" t="s">
        <v>90</v>
      </c>
      <c r="K63216">
        <v>1842000</v>
      </c>
      <c r="L63216">
        <v>1657800</v>
      </c>
    </row>
    <row r="63217" spans="1:12" x14ac:dyDescent="0.25">
      <c r="A63217">
        <v>111258022</v>
      </c>
      <c r="B63217" s="1" t="s">
        <v>344</v>
      </c>
      <c r="C63217" s="1" t="s">
        <v>109</v>
      </c>
      <c r="D63217">
        <v>46</v>
      </c>
      <c r="E63217" s="1" t="s">
        <v>86</v>
      </c>
      <c r="F63217" s="1" t="s">
        <v>126</v>
      </c>
      <c r="G63217" s="1" t="s">
        <v>88</v>
      </c>
      <c r="H63217" s="1" t="s">
        <v>167</v>
      </c>
      <c r="I63217" s="1" t="s">
        <v>168</v>
      </c>
      <c r="J63217" s="1" t="s">
        <v>90</v>
      </c>
      <c r="K63217">
        <v>6500000</v>
      </c>
      <c r="L63217">
        <v>5000000</v>
      </c>
    </row>
    <row r="63218" spans="1:12" x14ac:dyDescent="0.25">
      <c r="A63218">
        <v>1819454347</v>
      </c>
      <c r="B63218" s="1" t="s">
        <v>335</v>
      </c>
      <c r="C63218" s="1" t="s">
        <v>97</v>
      </c>
      <c r="D63218">
        <v>73</v>
      </c>
      <c r="E63218" s="1" t="s">
        <v>98</v>
      </c>
      <c r="F63218" s="1" t="s">
        <v>127</v>
      </c>
      <c r="G63218" s="1" t="s">
        <v>88</v>
      </c>
      <c r="H63218" s="1" t="s">
        <v>1</v>
      </c>
      <c r="I63218" s="1" t="s">
        <v>218</v>
      </c>
      <c r="J63218" s="1" t="s">
        <v>90</v>
      </c>
      <c r="K63218">
        <v>771000</v>
      </c>
      <c r="L63218">
        <v>591000</v>
      </c>
    </row>
    <row r="63219" spans="1:12" x14ac:dyDescent="0.25">
      <c r="A63219">
        <v>2291750550</v>
      </c>
      <c r="B63219" s="1" t="s">
        <v>345</v>
      </c>
      <c r="C63219" s="1" t="s">
        <v>97</v>
      </c>
      <c r="D63219">
        <v>54</v>
      </c>
      <c r="E63219" s="1" t="s">
        <v>98</v>
      </c>
      <c r="F63219" s="1" t="s">
        <v>123</v>
      </c>
      <c r="G63219" s="1" t="s">
        <v>88</v>
      </c>
      <c r="H63219" s="1" t="s">
        <v>0</v>
      </c>
      <c r="I63219" s="1" t="s">
        <v>265</v>
      </c>
      <c r="J63219" s="1" t="s">
        <v>90</v>
      </c>
      <c r="K63219">
        <v>760000</v>
      </c>
      <c r="L63219">
        <v>609300</v>
      </c>
    </row>
    <row r="63220" spans="1:12" x14ac:dyDescent="0.25">
      <c r="A63220">
        <v>5509887508</v>
      </c>
      <c r="B63220" s="1" t="s">
        <v>300</v>
      </c>
      <c r="C63220" s="1" t="s">
        <v>97</v>
      </c>
      <c r="D63220">
        <v>14</v>
      </c>
      <c r="E63220" s="1" t="s">
        <v>98</v>
      </c>
      <c r="F63220" s="1" t="s">
        <v>91</v>
      </c>
      <c r="G63220" s="1" t="s">
        <v>88</v>
      </c>
      <c r="H63220" s="1" t="s">
        <v>1</v>
      </c>
      <c r="I63220" s="1" t="s">
        <v>233</v>
      </c>
      <c r="J63220" s="1" t="s">
        <v>90</v>
      </c>
      <c r="K63220">
        <v>680696</v>
      </c>
      <c r="L63220">
        <v>680000</v>
      </c>
    </row>
    <row r="63221" spans="1:12" x14ac:dyDescent="0.25">
      <c r="A63221">
        <v>1920186808</v>
      </c>
      <c r="B63221" s="1" t="s">
        <v>319</v>
      </c>
      <c r="C63221" s="1" t="s">
        <v>9</v>
      </c>
      <c r="D63221">
        <v>4</v>
      </c>
      <c r="E63221" s="1" t="s">
        <v>86</v>
      </c>
      <c r="F63221" s="1" t="s">
        <v>91</v>
      </c>
      <c r="G63221" s="1" t="s">
        <v>88</v>
      </c>
      <c r="H63221" s="1" t="s">
        <v>3</v>
      </c>
      <c r="I63221" s="1" t="s">
        <v>3</v>
      </c>
      <c r="J63221" s="1" t="s">
        <v>114</v>
      </c>
      <c r="K63221">
        <v>16759278</v>
      </c>
      <c r="L63221">
        <v>0</v>
      </c>
    </row>
    <row r="63222" spans="1:12" x14ac:dyDescent="0.25">
      <c r="A63222">
        <v>2287486021</v>
      </c>
      <c r="B63222" s="1" t="s">
        <v>336</v>
      </c>
      <c r="C63222" s="1" t="s">
        <v>97</v>
      </c>
      <c r="D63222">
        <v>51</v>
      </c>
      <c r="E63222" s="1" t="s">
        <v>98</v>
      </c>
      <c r="F63222" s="1" t="s">
        <v>99</v>
      </c>
      <c r="G63222" s="1" t="s">
        <v>88</v>
      </c>
      <c r="H63222" s="1" t="s">
        <v>2</v>
      </c>
      <c r="I63222" s="1" t="s">
        <v>2</v>
      </c>
      <c r="J63222" s="1" t="s">
        <v>90</v>
      </c>
      <c r="K63222">
        <v>986000</v>
      </c>
      <c r="L63222">
        <v>887400</v>
      </c>
    </row>
    <row r="63223" spans="1:12" x14ac:dyDescent="0.25">
      <c r="A63223">
        <v>73811122</v>
      </c>
      <c r="B63223" s="1" t="s">
        <v>336</v>
      </c>
      <c r="C63223" s="1" t="s">
        <v>100</v>
      </c>
      <c r="D63223">
        <v>66</v>
      </c>
      <c r="E63223" s="1" t="s">
        <v>86</v>
      </c>
      <c r="F63223" s="1" t="s">
        <v>137</v>
      </c>
      <c r="G63223" s="1" t="s">
        <v>88</v>
      </c>
      <c r="H63223" s="1" t="s">
        <v>2</v>
      </c>
      <c r="I63223" s="1" t="s">
        <v>2</v>
      </c>
      <c r="J63223" s="1" t="s">
        <v>90</v>
      </c>
      <c r="K63223">
        <v>285000</v>
      </c>
      <c r="L63223">
        <v>257000</v>
      </c>
    </row>
    <row r="63224" spans="1:12" x14ac:dyDescent="0.25">
      <c r="A63224">
        <v>1451245165</v>
      </c>
      <c r="B63224" s="1" t="s">
        <v>358</v>
      </c>
      <c r="C63224" s="1" t="s">
        <v>97</v>
      </c>
      <c r="D63224">
        <v>25</v>
      </c>
      <c r="E63224" s="1" t="s">
        <v>86</v>
      </c>
      <c r="F63224" s="1" t="s">
        <v>131</v>
      </c>
      <c r="G63224" s="1" t="s">
        <v>88</v>
      </c>
      <c r="H63224" s="1" t="s">
        <v>0</v>
      </c>
      <c r="I63224" s="1" t="s">
        <v>265</v>
      </c>
      <c r="J63224" s="1" t="s">
        <v>90</v>
      </c>
      <c r="K63224">
        <v>700000</v>
      </c>
      <c r="L63224">
        <v>609300</v>
      </c>
    </row>
    <row r="63225" spans="1:12" x14ac:dyDescent="0.25">
      <c r="A63225">
        <v>900183901</v>
      </c>
      <c r="B63225" s="1" t="s">
        <v>339</v>
      </c>
      <c r="C63225" s="1" t="s">
        <v>109</v>
      </c>
      <c r="D63225">
        <v>58</v>
      </c>
      <c r="E63225" s="1" t="s">
        <v>98</v>
      </c>
      <c r="F63225" s="1" t="s">
        <v>93</v>
      </c>
      <c r="G63225" s="1" t="s">
        <v>88</v>
      </c>
      <c r="H63225" s="1" t="s">
        <v>1</v>
      </c>
      <c r="I63225" s="1" t="s">
        <v>233</v>
      </c>
      <c r="J63225" s="1" t="s">
        <v>90</v>
      </c>
      <c r="K63225">
        <v>2000000</v>
      </c>
      <c r="L63225">
        <v>1800000</v>
      </c>
    </row>
    <row r="63226" spans="1:12" x14ac:dyDescent="0.25">
      <c r="A63226">
        <v>6570035861</v>
      </c>
      <c r="B63226" s="1" t="s">
        <v>321</v>
      </c>
      <c r="C63226" s="1" t="s">
        <v>109</v>
      </c>
      <c r="D63226">
        <v>78</v>
      </c>
      <c r="E63226" s="1" t="s">
        <v>86</v>
      </c>
      <c r="F63226" s="1" t="s">
        <v>111</v>
      </c>
      <c r="G63226" s="1" t="s">
        <v>88</v>
      </c>
      <c r="H63226" s="1" t="s">
        <v>7</v>
      </c>
      <c r="I63226" s="1" t="s">
        <v>175</v>
      </c>
      <c r="J63226" s="1" t="s">
        <v>90</v>
      </c>
      <c r="K63226">
        <v>911000</v>
      </c>
      <c r="L63226">
        <v>819900</v>
      </c>
    </row>
    <row r="63227" spans="1:12" x14ac:dyDescent="0.25">
      <c r="A63227">
        <v>1752260902</v>
      </c>
      <c r="B63227" s="1" t="s">
        <v>305</v>
      </c>
      <c r="C63227" s="1" t="s">
        <v>109</v>
      </c>
      <c r="D63227">
        <v>14</v>
      </c>
      <c r="E63227" s="1" t="s">
        <v>86</v>
      </c>
      <c r="F63227" s="1" t="s">
        <v>115</v>
      </c>
      <c r="G63227" s="1" t="s">
        <v>88</v>
      </c>
      <c r="H63227" s="1" t="s">
        <v>8</v>
      </c>
      <c r="I63227" s="1" t="s">
        <v>215</v>
      </c>
      <c r="J63227" s="1" t="s">
        <v>90</v>
      </c>
      <c r="K63227">
        <v>3000000</v>
      </c>
      <c r="L63227">
        <v>1900800</v>
      </c>
    </row>
    <row r="63228" spans="1:12" x14ac:dyDescent="0.25">
      <c r="A63228">
        <v>16844947</v>
      </c>
      <c r="B63228" s="1" t="s">
        <v>325</v>
      </c>
      <c r="C63228" s="1" t="s">
        <v>109</v>
      </c>
      <c r="D63228">
        <v>78</v>
      </c>
      <c r="E63228" s="1" t="s">
        <v>86</v>
      </c>
      <c r="F63228" s="1" t="s">
        <v>129</v>
      </c>
      <c r="G63228" s="1" t="s">
        <v>88</v>
      </c>
      <c r="H63228" s="1" t="s">
        <v>3</v>
      </c>
      <c r="I63228" s="1" t="s">
        <v>3</v>
      </c>
      <c r="J63228" s="1" t="s">
        <v>90</v>
      </c>
      <c r="K63228">
        <v>30000000</v>
      </c>
      <c r="L63228">
        <v>22317300</v>
      </c>
    </row>
    <row r="63229" spans="1:12" x14ac:dyDescent="0.25">
      <c r="A63229">
        <v>1365889866</v>
      </c>
      <c r="B63229" s="1" t="s">
        <v>348</v>
      </c>
      <c r="C63229" s="1" t="s">
        <v>4</v>
      </c>
      <c r="D63229">
        <v>55</v>
      </c>
      <c r="E63229" s="1" t="s">
        <v>98</v>
      </c>
      <c r="F63229" s="1" t="s">
        <v>126</v>
      </c>
      <c r="G63229" s="1" t="s">
        <v>88</v>
      </c>
      <c r="H63229" s="1" t="s">
        <v>167</v>
      </c>
      <c r="I63229" s="1" t="s">
        <v>168</v>
      </c>
      <c r="J63229" s="1" t="s">
        <v>90</v>
      </c>
      <c r="K63229">
        <v>6200000</v>
      </c>
      <c r="L63229">
        <v>5000000</v>
      </c>
    </row>
    <row r="63230" spans="1:12" x14ac:dyDescent="0.25">
      <c r="A63230">
        <v>421231661</v>
      </c>
      <c r="B63230" s="1" t="s">
        <v>296</v>
      </c>
      <c r="C63230" s="1" t="s">
        <v>4</v>
      </c>
      <c r="D63230">
        <v>9</v>
      </c>
      <c r="E63230" s="1" t="s">
        <v>98</v>
      </c>
      <c r="F63230" s="1" t="s">
        <v>137</v>
      </c>
      <c r="G63230" s="1" t="s">
        <v>88</v>
      </c>
      <c r="H63230" s="1" t="s">
        <v>167</v>
      </c>
      <c r="I63230" s="1" t="s">
        <v>168</v>
      </c>
      <c r="J63230" s="1" t="s">
        <v>90</v>
      </c>
      <c r="K63230">
        <v>150000000</v>
      </c>
      <c r="L63230">
        <v>5000000</v>
      </c>
    </row>
    <row r="63231" spans="1:12" x14ac:dyDescent="0.25">
      <c r="A63231">
        <v>1830813064</v>
      </c>
      <c r="B63231" s="1" t="s">
        <v>295</v>
      </c>
      <c r="C63231" s="1" t="s">
        <v>97</v>
      </c>
      <c r="D63231">
        <v>52</v>
      </c>
      <c r="E63231" s="1" t="s">
        <v>98</v>
      </c>
      <c r="F63231" s="1" t="s">
        <v>107</v>
      </c>
      <c r="G63231" s="1" t="s">
        <v>88</v>
      </c>
      <c r="H63231" s="1" t="s">
        <v>2</v>
      </c>
      <c r="I63231" s="1" t="s">
        <v>2</v>
      </c>
      <c r="J63231" s="1" t="s">
        <v>90</v>
      </c>
      <c r="K63231">
        <v>1246000</v>
      </c>
      <c r="L63231">
        <v>477900</v>
      </c>
    </row>
    <row r="63232" spans="1:12" x14ac:dyDescent="0.25">
      <c r="A63232">
        <v>1830432648</v>
      </c>
      <c r="B63232" s="1" t="s">
        <v>304</v>
      </c>
      <c r="C63232" s="1" t="s">
        <v>4</v>
      </c>
      <c r="D63232">
        <v>77</v>
      </c>
      <c r="E63232" s="1" t="s">
        <v>86</v>
      </c>
      <c r="F63232" s="1" t="s">
        <v>131</v>
      </c>
      <c r="G63232" s="1" t="s">
        <v>88</v>
      </c>
      <c r="H63232" s="1" t="s">
        <v>2</v>
      </c>
      <c r="I63232" s="1" t="s">
        <v>2</v>
      </c>
      <c r="J63232" s="1" t="s">
        <v>90</v>
      </c>
      <c r="K63232">
        <v>2804000</v>
      </c>
      <c r="L63232">
        <v>0</v>
      </c>
    </row>
    <row r="63233" spans="1:12" x14ac:dyDescent="0.25">
      <c r="A63233">
        <v>2619913543</v>
      </c>
      <c r="B63233" s="1" t="s">
        <v>312</v>
      </c>
      <c r="C63233" s="1" t="s">
        <v>151</v>
      </c>
      <c r="D63233">
        <v>91</v>
      </c>
      <c r="E63233" s="1" t="s">
        <v>86</v>
      </c>
      <c r="F63233" s="1" t="s">
        <v>137</v>
      </c>
      <c r="G63233" s="1" t="s">
        <v>88</v>
      </c>
      <c r="H63233" s="1" t="s">
        <v>7</v>
      </c>
      <c r="I63233" s="1" t="s">
        <v>175</v>
      </c>
      <c r="J63233" s="1" t="s">
        <v>114</v>
      </c>
      <c r="K63233">
        <v>5025035</v>
      </c>
      <c r="L63233">
        <v>4723533</v>
      </c>
    </row>
    <row r="63234" spans="1:12" x14ac:dyDescent="0.25">
      <c r="A63234">
        <v>4072989533</v>
      </c>
      <c r="B63234" s="1" t="s">
        <v>347</v>
      </c>
      <c r="C63234" s="1" t="s">
        <v>97</v>
      </c>
      <c r="D63234">
        <v>69</v>
      </c>
      <c r="E63234" s="1" t="s">
        <v>98</v>
      </c>
      <c r="F63234" s="1" t="s">
        <v>93</v>
      </c>
      <c r="G63234" s="1" t="s">
        <v>88</v>
      </c>
      <c r="H63234" s="1" t="s">
        <v>2</v>
      </c>
      <c r="I63234" s="1" t="s">
        <v>2</v>
      </c>
      <c r="J63234" s="1" t="s">
        <v>90</v>
      </c>
      <c r="K63234">
        <v>430225</v>
      </c>
      <c r="L63234">
        <v>355196</v>
      </c>
    </row>
    <row r="63235" spans="1:12" x14ac:dyDescent="0.25">
      <c r="A63235">
        <v>1533059330</v>
      </c>
      <c r="B63235" s="1" t="s">
        <v>324</v>
      </c>
      <c r="C63235" s="1" t="s">
        <v>97</v>
      </c>
      <c r="D63235">
        <v>27</v>
      </c>
      <c r="E63235" s="1" t="s">
        <v>98</v>
      </c>
      <c r="F63235" s="1" t="s">
        <v>93</v>
      </c>
      <c r="G63235" s="1" t="s">
        <v>88</v>
      </c>
      <c r="H63235" s="1" t="s">
        <v>1</v>
      </c>
      <c r="I63235" s="1" t="s">
        <v>218</v>
      </c>
      <c r="J63235" s="1" t="s">
        <v>90</v>
      </c>
      <c r="K63235">
        <v>2680000</v>
      </c>
      <c r="L63235">
        <v>2076088</v>
      </c>
    </row>
    <row r="63236" spans="1:12" x14ac:dyDescent="0.25">
      <c r="A63236">
        <v>2380898571</v>
      </c>
      <c r="B63236" s="1" t="s">
        <v>336</v>
      </c>
      <c r="C63236" s="1" t="s">
        <v>109</v>
      </c>
      <c r="D63236">
        <v>20</v>
      </c>
      <c r="E63236" s="1" t="s">
        <v>98</v>
      </c>
      <c r="F63236" s="1" t="s">
        <v>105</v>
      </c>
      <c r="G63236" s="1" t="s">
        <v>88</v>
      </c>
      <c r="H63236" s="1" t="s">
        <v>2</v>
      </c>
      <c r="I63236" s="1" t="s">
        <v>2</v>
      </c>
      <c r="J63236" s="1" t="s">
        <v>90</v>
      </c>
      <c r="K63236">
        <v>1070750</v>
      </c>
      <c r="L63236">
        <v>963675</v>
      </c>
    </row>
    <row r="63237" spans="1:12" x14ac:dyDescent="0.25">
      <c r="A63237">
        <v>1273821289</v>
      </c>
      <c r="B63237" s="1" t="s">
        <v>356</v>
      </c>
      <c r="C63237" s="1" t="s">
        <v>97</v>
      </c>
      <c r="D63237">
        <v>85</v>
      </c>
      <c r="E63237" s="1" t="s">
        <v>98</v>
      </c>
      <c r="F63237" s="1" t="s">
        <v>94</v>
      </c>
      <c r="G63237" s="1" t="s">
        <v>88</v>
      </c>
      <c r="H63237" s="1" t="s">
        <v>0</v>
      </c>
      <c r="I63237" s="1" t="s">
        <v>281</v>
      </c>
      <c r="J63237" s="1" t="s">
        <v>90</v>
      </c>
      <c r="K63237">
        <v>450000</v>
      </c>
      <c r="L63237">
        <v>405000</v>
      </c>
    </row>
    <row r="63238" spans="1:12" x14ac:dyDescent="0.25">
      <c r="A63238">
        <v>870474804</v>
      </c>
      <c r="B63238" s="1" t="s">
        <v>310</v>
      </c>
      <c r="C63238" s="1" t="s">
        <v>97</v>
      </c>
      <c r="D63238">
        <v>80</v>
      </c>
      <c r="E63238" s="1" t="s">
        <v>86</v>
      </c>
      <c r="F63238" s="1" t="s">
        <v>127</v>
      </c>
      <c r="G63238" s="1" t="s">
        <v>88</v>
      </c>
      <c r="H63238" s="1" t="s">
        <v>2</v>
      </c>
      <c r="I63238" s="1" t="s">
        <v>2</v>
      </c>
      <c r="J63238" s="1" t="s">
        <v>90</v>
      </c>
      <c r="K63238">
        <v>4430000</v>
      </c>
      <c r="L63238">
        <v>3241675</v>
      </c>
    </row>
    <row r="63239" spans="1:12" x14ac:dyDescent="0.25">
      <c r="A63239">
        <v>1840693916</v>
      </c>
      <c r="B63239" s="1" t="s">
        <v>294</v>
      </c>
      <c r="C63239" s="1" t="s">
        <v>97</v>
      </c>
      <c r="D63239">
        <v>88</v>
      </c>
      <c r="E63239" s="1" t="s">
        <v>98</v>
      </c>
      <c r="F63239" s="1" t="s">
        <v>115</v>
      </c>
      <c r="G63239" s="1" t="s">
        <v>88</v>
      </c>
      <c r="H63239" s="1" t="s">
        <v>8</v>
      </c>
      <c r="I63239" s="1" t="s">
        <v>221</v>
      </c>
      <c r="J63239" s="1" t="s">
        <v>90</v>
      </c>
      <c r="K63239">
        <v>1500000</v>
      </c>
      <c r="L63239">
        <v>498600</v>
      </c>
    </row>
    <row r="63240" spans="1:12" x14ac:dyDescent="0.25">
      <c r="A63240">
        <v>2669876102</v>
      </c>
      <c r="B63240" s="1" t="s">
        <v>358</v>
      </c>
      <c r="C63240" s="1" t="s">
        <v>97</v>
      </c>
      <c r="D63240">
        <v>34</v>
      </c>
      <c r="E63240" s="1" t="s">
        <v>98</v>
      </c>
      <c r="F63240" s="1" t="s">
        <v>99</v>
      </c>
      <c r="G63240" s="1" t="s">
        <v>88</v>
      </c>
      <c r="H63240" s="1" t="s">
        <v>0</v>
      </c>
      <c r="I63240" s="1" t="s">
        <v>281</v>
      </c>
      <c r="J63240" s="1" t="s">
        <v>90</v>
      </c>
      <c r="K63240">
        <v>606000</v>
      </c>
      <c r="L63240">
        <v>461610</v>
      </c>
    </row>
    <row r="63241" spans="1:12" x14ac:dyDescent="0.25">
      <c r="A63241">
        <v>1841298905</v>
      </c>
      <c r="B63241" s="1" t="s">
        <v>343</v>
      </c>
      <c r="C63241" s="1" t="s">
        <v>109</v>
      </c>
      <c r="D63241">
        <v>18</v>
      </c>
      <c r="E63241" s="1" t="s">
        <v>98</v>
      </c>
      <c r="F63241" s="1" t="s">
        <v>87</v>
      </c>
      <c r="G63241" s="1" t="s">
        <v>88</v>
      </c>
      <c r="H63241" s="1" t="s">
        <v>2</v>
      </c>
      <c r="I63241" s="1" t="s">
        <v>2</v>
      </c>
      <c r="J63241" s="1" t="s">
        <v>90</v>
      </c>
      <c r="K63241">
        <v>447240</v>
      </c>
      <c r="L63241">
        <v>402516</v>
      </c>
    </row>
    <row r="63242" spans="1:12" x14ac:dyDescent="0.25">
      <c r="A63242">
        <v>83368515</v>
      </c>
      <c r="B63242" s="1" t="s">
        <v>356</v>
      </c>
      <c r="C63242" s="1" t="s">
        <v>109</v>
      </c>
      <c r="D63242">
        <v>8</v>
      </c>
      <c r="E63242" s="1" t="s">
        <v>86</v>
      </c>
      <c r="F63242" s="1" t="s">
        <v>137</v>
      </c>
      <c r="G63242" s="1" t="s">
        <v>88</v>
      </c>
      <c r="H63242" s="1" t="s">
        <v>3</v>
      </c>
      <c r="I63242" s="1" t="s">
        <v>3</v>
      </c>
      <c r="J63242" s="1" t="s">
        <v>90</v>
      </c>
      <c r="K63242">
        <v>21400000</v>
      </c>
      <c r="L63242">
        <v>19260000</v>
      </c>
    </row>
    <row r="63243" spans="1:12" x14ac:dyDescent="0.25">
      <c r="A63243">
        <v>4689420531</v>
      </c>
      <c r="B63243" s="1" t="s">
        <v>305</v>
      </c>
      <c r="C63243" s="1" t="s">
        <v>97</v>
      </c>
      <c r="D63243">
        <v>70</v>
      </c>
      <c r="E63243" s="1" t="s">
        <v>86</v>
      </c>
      <c r="F63243" s="1" t="s">
        <v>140</v>
      </c>
      <c r="G63243" s="1" t="s">
        <v>88</v>
      </c>
      <c r="H63243" s="1" t="s">
        <v>10</v>
      </c>
      <c r="I63243" s="1" t="s">
        <v>11</v>
      </c>
      <c r="J63243" s="1" t="s">
        <v>90</v>
      </c>
      <c r="K63243">
        <v>120000</v>
      </c>
      <c r="L63243">
        <v>99720</v>
      </c>
    </row>
    <row r="63244" spans="1:12" x14ac:dyDescent="0.25">
      <c r="A63244">
        <v>681135409</v>
      </c>
      <c r="B63244" s="1" t="s">
        <v>291</v>
      </c>
      <c r="C63244" s="1" t="s">
        <v>4</v>
      </c>
      <c r="D63244">
        <v>52</v>
      </c>
      <c r="E63244" s="1" t="s">
        <v>98</v>
      </c>
      <c r="F63244" s="1" t="s">
        <v>137</v>
      </c>
      <c r="G63244" s="1" t="s">
        <v>88</v>
      </c>
      <c r="H63244" s="1" t="s">
        <v>2</v>
      </c>
      <c r="I63244" s="1" t="s">
        <v>2</v>
      </c>
      <c r="J63244" s="1" t="s">
        <v>90</v>
      </c>
      <c r="K63244">
        <v>419000</v>
      </c>
      <c r="L63244">
        <v>0</v>
      </c>
    </row>
    <row r="63245" spans="1:12" x14ac:dyDescent="0.25">
      <c r="A63245">
        <v>702302759</v>
      </c>
      <c r="B63245" s="1" t="s">
        <v>312</v>
      </c>
      <c r="C63245" s="1" t="s">
        <v>97</v>
      </c>
      <c r="D63245">
        <v>23</v>
      </c>
      <c r="E63245" s="1" t="s">
        <v>98</v>
      </c>
      <c r="F63245" s="1" t="s">
        <v>117</v>
      </c>
      <c r="G63245" s="1" t="s">
        <v>88</v>
      </c>
      <c r="H63245" s="1" t="s">
        <v>2</v>
      </c>
      <c r="I63245" s="1" t="s">
        <v>2</v>
      </c>
      <c r="J63245" s="1" t="s">
        <v>90</v>
      </c>
      <c r="K63245">
        <v>1647500</v>
      </c>
      <c r="L63245">
        <v>1493150</v>
      </c>
    </row>
    <row r="63246" spans="1:12" x14ac:dyDescent="0.25">
      <c r="A63246">
        <v>1754426840</v>
      </c>
      <c r="B63246" s="1" t="s">
        <v>351</v>
      </c>
      <c r="C63246" s="1" t="s">
        <v>4</v>
      </c>
      <c r="D63246">
        <v>69</v>
      </c>
      <c r="E63246" s="1" t="s">
        <v>98</v>
      </c>
      <c r="F63246" s="1" t="s">
        <v>96</v>
      </c>
      <c r="G63246" s="1" t="s">
        <v>88</v>
      </c>
      <c r="H63246" s="1" t="s">
        <v>0</v>
      </c>
      <c r="I63246" s="1" t="s">
        <v>265</v>
      </c>
      <c r="J63246" s="1" t="s">
        <v>90</v>
      </c>
      <c r="K63246">
        <v>850000</v>
      </c>
      <c r="L63246">
        <v>0</v>
      </c>
    </row>
    <row r="63247" spans="1:12" x14ac:dyDescent="0.25">
      <c r="A63247">
        <v>4889941207</v>
      </c>
      <c r="B63247" s="1" t="s">
        <v>360</v>
      </c>
      <c r="C63247" s="1" t="s">
        <v>97</v>
      </c>
      <c r="D63247">
        <v>39</v>
      </c>
      <c r="E63247" s="1" t="s">
        <v>86</v>
      </c>
      <c r="F63247" s="1" t="s">
        <v>119</v>
      </c>
      <c r="G63247" s="1" t="s">
        <v>88</v>
      </c>
      <c r="H63247" s="1" t="s">
        <v>0</v>
      </c>
      <c r="I63247" s="1" t="s">
        <v>281</v>
      </c>
      <c r="J63247" s="1" t="s">
        <v>90</v>
      </c>
      <c r="K63247">
        <v>420000</v>
      </c>
      <c r="L63247">
        <v>378000</v>
      </c>
    </row>
    <row r="63248" spans="1:12" x14ac:dyDescent="0.25">
      <c r="A63248">
        <v>63491915</v>
      </c>
      <c r="B63248" s="1" t="s">
        <v>343</v>
      </c>
      <c r="C63248" s="1" t="s">
        <v>97</v>
      </c>
      <c r="D63248">
        <v>27</v>
      </c>
      <c r="E63248" s="1" t="s">
        <v>98</v>
      </c>
      <c r="F63248" s="1" t="s">
        <v>123</v>
      </c>
      <c r="G63248" s="1" t="s">
        <v>53</v>
      </c>
      <c r="H63248" s="1" t="s">
        <v>2</v>
      </c>
      <c r="I63248" s="1" t="s">
        <v>2</v>
      </c>
      <c r="J63248" s="1" t="s">
        <v>90</v>
      </c>
      <c r="K63248">
        <v>1255500</v>
      </c>
      <c r="L63248">
        <v>1129950</v>
      </c>
    </row>
    <row r="63249" spans="1:12" x14ac:dyDescent="0.25">
      <c r="A63249">
        <v>491400136</v>
      </c>
      <c r="B63249" s="1" t="s">
        <v>311</v>
      </c>
      <c r="C63249" s="1" t="s">
        <v>109</v>
      </c>
      <c r="D63249">
        <v>11</v>
      </c>
      <c r="E63249" s="1" t="s">
        <v>98</v>
      </c>
      <c r="F63249" s="1" t="s">
        <v>125</v>
      </c>
      <c r="G63249" s="1" t="s">
        <v>88</v>
      </c>
      <c r="H63249" s="1" t="s">
        <v>10</v>
      </c>
      <c r="I63249" s="1" t="s">
        <v>11</v>
      </c>
      <c r="J63249" s="1" t="s">
        <v>90</v>
      </c>
      <c r="K63249">
        <v>500000</v>
      </c>
      <c r="L63249">
        <v>450000</v>
      </c>
    </row>
    <row r="63250" spans="1:12" x14ac:dyDescent="0.25">
      <c r="A63250">
        <v>22753321</v>
      </c>
      <c r="B63250" s="1" t="s">
        <v>328</v>
      </c>
      <c r="C63250" s="1" t="s">
        <v>97</v>
      </c>
      <c r="D63250">
        <v>93</v>
      </c>
      <c r="E63250" s="1" t="s">
        <v>98</v>
      </c>
      <c r="F63250" s="1" t="s">
        <v>127</v>
      </c>
      <c r="G63250" s="1" t="s">
        <v>88</v>
      </c>
      <c r="H63250" s="1" t="s">
        <v>2</v>
      </c>
      <c r="I63250" s="1" t="s">
        <v>2</v>
      </c>
      <c r="J63250" s="1" t="s">
        <v>90</v>
      </c>
      <c r="K63250">
        <v>1433500</v>
      </c>
      <c r="L63250">
        <v>1290150</v>
      </c>
    </row>
    <row r="63251" spans="1:12" x14ac:dyDescent="0.25">
      <c r="A63251">
        <v>2360464434</v>
      </c>
      <c r="B63251" s="1" t="s">
        <v>309</v>
      </c>
      <c r="C63251" s="1" t="s">
        <v>109</v>
      </c>
      <c r="D63251">
        <v>24</v>
      </c>
      <c r="E63251" s="1" t="s">
        <v>98</v>
      </c>
      <c r="F63251" s="1" t="s">
        <v>145</v>
      </c>
      <c r="G63251" s="1" t="s">
        <v>88</v>
      </c>
      <c r="H63251" s="1" t="s">
        <v>2</v>
      </c>
      <c r="I63251" s="1" t="s">
        <v>2</v>
      </c>
      <c r="J63251" s="1" t="s">
        <v>90</v>
      </c>
      <c r="K63251">
        <v>770500</v>
      </c>
      <c r="L63251">
        <v>693450</v>
      </c>
    </row>
    <row r="63252" spans="1:12" x14ac:dyDescent="0.25">
      <c r="A63252">
        <v>2440342556</v>
      </c>
      <c r="B63252" s="1" t="s">
        <v>302</v>
      </c>
      <c r="C63252" s="1" t="s">
        <v>97</v>
      </c>
      <c r="D63252">
        <v>11</v>
      </c>
      <c r="E63252" s="1" t="s">
        <v>98</v>
      </c>
      <c r="F63252" s="1" t="s">
        <v>115</v>
      </c>
      <c r="G63252" s="1" t="s">
        <v>88</v>
      </c>
      <c r="H63252" s="1" t="s">
        <v>1</v>
      </c>
      <c r="I63252" s="1" t="s">
        <v>208</v>
      </c>
      <c r="J63252" s="1" t="s">
        <v>90</v>
      </c>
      <c r="K63252">
        <v>1648000</v>
      </c>
      <c r="L63252">
        <v>1347750</v>
      </c>
    </row>
    <row r="63253" spans="1:12" x14ac:dyDescent="0.25">
      <c r="A63253">
        <v>850015413</v>
      </c>
      <c r="B63253" s="1" t="s">
        <v>298</v>
      </c>
      <c r="C63253" s="1" t="s">
        <v>97</v>
      </c>
      <c r="D63253">
        <v>27</v>
      </c>
      <c r="E63253" s="1" t="s">
        <v>98</v>
      </c>
      <c r="F63253" s="1" t="s">
        <v>145</v>
      </c>
      <c r="G63253" s="1" t="s">
        <v>88</v>
      </c>
      <c r="H63253" s="1" t="s">
        <v>2</v>
      </c>
      <c r="I63253" s="1" t="s">
        <v>2</v>
      </c>
      <c r="J63253" s="1" t="s">
        <v>90</v>
      </c>
      <c r="K63253">
        <v>720000</v>
      </c>
      <c r="L63253">
        <v>670210</v>
      </c>
    </row>
    <row r="63254" spans="1:12" x14ac:dyDescent="0.25">
      <c r="A63254">
        <v>63720205</v>
      </c>
      <c r="B63254" s="1" t="s">
        <v>343</v>
      </c>
      <c r="C63254" s="1" t="s">
        <v>97</v>
      </c>
      <c r="D63254">
        <v>70</v>
      </c>
      <c r="E63254" s="1" t="s">
        <v>98</v>
      </c>
      <c r="F63254" s="1" t="s">
        <v>99</v>
      </c>
      <c r="G63254" s="1" t="s">
        <v>88</v>
      </c>
      <c r="H63254" s="1" t="s">
        <v>10</v>
      </c>
      <c r="I63254" s="1" t="s">
        <v>11</v>
      </c>
      <c r="J63254" s="1" t="s">
        <v>90</v>
      </c>
      <c r="K63254">
        <v>600000</v>
      </c>
      <c r="L63254">
        <v>299160</v>
      </c>
    </row>
    <row r="63255" spans="1:12" x14ac:dyDescent="0.25">
      <c r="A63255">
        <v>5580150296</v>
      </c>
      <c r="B63255" s="1" t="s">
        <v>344</v>
      </c>
      <c r="C63255" s="1" t="s">
        <v>97</v>
      </c>
      <c r="D63255">
        <v>23</v>
      </c>
      <c r="E63255" s="1" t="s">
        <v>86</v>
      </c>
      <c r="F63255" s="1" t="s">
        <v>141</v>
      </c>
      <c r="G63255" s="1" t="s">
        <v>88</v>
      </c>
      <c r="H63255" s="1" t="s">
        <v>2</v>
      </c>
      <c r="I63255" s="1" t="s">
        <v>2</v>
      </c>
      <c r="J63255" s="1" t="s">
        <v>90</v>
      </c>
      <c r="K63255">
        <v>1199710</v>
      </c>
      <c r="L63255">
        <v>986580</v>
      </c>
    </row>
    <row r="63256" spans="1:12" x14ac:dyDescent="0.25">
      <c r="A63256">
        <v>453506445</v>
      </c>
      <c r="B63256" s="1" t="s">
        <v>298</v>
      </c>
      <c r="C63256" s="1" t="s">
        <v>100</v>
      </c>
      <c r="D63256">
        <v>45</v>
      </c>
      <c r="E63256" s="1" t="s">
        <v>86</v>
      </c>
      <c r="F63256" s="1" t="s">
        <v>127</v>
      </c>
      <c r="G63256" s="1" t="s">
        <v>88</v>
      </c>
      <c r="H63256" s="1" t="s">
        <v>0</v>
      </c>
      <c r="I63256" s="1" t="s">
        <v>281</v>
      </c>
      <c r="J63256" s="1" t="s">
        <v>90</v>
      </c>
      <c r="K63256">
        <v>500000</v>
      </c>
      <c r="L63256">
        <v>401400</v>
      </c>
    </row>
    <row r="63257" spans="1:12" x14ac:dyDescent="0.25">
      <c r="A63257">
        <v>6419620473</v>
      </c>
      <c r="B63257" s="1" t="s">
        <v>353</v>
      </c>
      <c r="C63257" s="1" t="s">
        <v>4</v>
      </c>
      <c r="D63257">
        <v>57</v>
      </c>
      <c r="E63257" s="1" t="s">
        <v>86</v>
      </c>
      <c r="F63257" s="1" t="s">
        <v>127</v>
      </c>
      <c r="G63257" s="1" t="s">
        <v>88</v>
      </c>
      <c r="H63257" s="1" t="s">
        <v>167</v>
      </c>
      <c r="I63257" s="1" t="s">
        <v>168</v>
      </c>
      <c r="J63257" s="1" t="s">
        <v>90</v>
      </c>
      <c r="K63257">
        <v>9000000</v>
      </c>
      <c r="L63257">
        <v>5000000</v>
      </c>
    </row>
    <row r="63258" spans="1:12" x14ac:dyDescent="0.25">
      <c r="A63258">
        <v>83613323</v>
      </c>
      <c r="B63258" s="1" t="s">
        <v>326</v>
      </c>
      <c r="C63258" s="1" t="s">
        <v>97</v>
      </c>
      <c r="D63258">
        <v>17</v>
      </c>
      <c r="E63258" s="1" t="s">
        <v>98</v>
      </c>
      <c r="F63258" s="1" t="s">
        <v>119</v>
      </c>
      <c r="G63258" s="1" t="s">
        <v>88</v>
      </c>
      <c r="H63258" s="1" t="s">
        <v>0</v>
      </c>
      <c r="I63258" s="1" t="s">
        <v>265</v>
      </c>
      <c r="J63258" s="1" t="s">
        <v>90</v>
      </c>
      <c r="K63258">
        <v>1000000</v>
      </c>
      <c r="L63258">
        <v>609300</v>
      </c>
    </row>
    <row r="63259" spans="1:12" x14ac:dyDescent="0.25">
      <c r="A63259">
        <v>2580344217</v>
      </c>
      <c r="B63259" s="1" t="s">
        <v>343</v>
      </c>
      <c r="C63259" s="1" t="s">
        <v>4</v>
      </c>
      <c r="D63259">
        <v>31</v>
      </c>
      <c r="E63259" s="1" t="s">
        <v>98</v>
      </c>
      <c r="F63259" s="1" t="s">
        <v>94</v>
      </c>
      <c r="G63259" s="1" t="s">
        <v>88</v>
      </c>
      <c r="H63259" s="1" t="s">
        <v>2</v>
      </c>
      <c r="I63259" s="1" t="s">
        <v>2</v>
      </c>
      <c r="J63259" s="1" t="s">
        <v>90</v>
      </c>
      <c r="K63259">
        <v>3068220</v>
      </c>
      <c r="L63259">
        <v>1601370</v>
      </c>
    </row>
    <row r="63260" spans="1:12" x14ac:dyDescent="0.25">
      <c r="A63260">
        <v>1830332041</v>
      </c>
      <c r="B63260" s="1" t="s">
        <v>314</v>
      </c>
      <c r="C63260" s="1" t="s">
        <v>97</v>
      </c>
      <c r="D63260">
        <v>91</v>
      </c>
      <c r="E63260" s="1" t="s">
        <v>98</v>
      </c>
      <c r="F63260" s="1" t="s">
        <v>94</v>
      </c>
      <c r="G63260" s="1" t="s">
        <v>88</v>
      </c>
      <c r="H63260" s="1" t="s">
        <v>0</v>
      </c>
      <c r="I63260" s="1" t="s">
        <v>265</v>
      </c>
      <c r="J63260" s="1" t="s">
        <v>90</v>
      </c>
      <c r="K63260">
        <v>670000</v>
      </c>
      <c r="L63260">
        <v>603000</v>
      </c>
    </row>
    <row r="63261" spans="1:12" x14ac:dyDescent="0.25">
      <c r="A63261">
        <v>4530362329</v>
      </c>
      <c r="B63261" s="1" t="s">
        <v>341</v>
      </c>
      <c r="C63261" s="1" t="s">
        <v>97</v>
      </c>
      <c r="D63261">
        <v>74</v>
      </c>
      <c r="E63261" s="1" t="s">
        <v>98</v>
      </c>
      <c r="F63261" s="1" t="s">
        <v>145</v>
      </c>
      <c r="G63261" s="1" t="s">
        <v>88</v>
      </c>
      <c r="H63261" s="1" t="s">
        <v>0</v>
      </c>
      <c r="I63261" s="1" t="s">
        <v>265</v>
      </c>
      <c r="J63261" s="1" t="s">
        <v>90</v>
      </c>
      <c r="K63261">
        <v>670000</v>
      </c>
      <c r="L63261">
        <v>630600</v>
      </c>
    </row>
    <row r="63262" spans="1:12" x14ac:dyDescent="0.25">
      <c r="A63262">
        <v>2392043094</v>
      </c>
      <c r="B63262" s="1" t="s">
        <v>346</v>
      </c>
      <c r="C63262" s="1" t="s">
        <v>97</v>
      </c>
      <c r="D63262">
        <v>54</v>
      </c>
      <c r="E63262" s="1" t="s">
        <v>86</v>
      </c>
      <c r="F63262" s="1" t="s">
        <v>94</v>
      </c>
      <c r="G63262" s="1" t="s">
        <v>53</v>
      </c>
      <c r="H63262" s="1" t="s">
        <v>0</v>
      </c>
      <c r="I63262" s="1" t="s">
        <v>265</v>
      </c>
      <c r="J63262" s="1" t="s">
        <v>90</v>
      </c>
      <c r="K63262">
        <v>800000</v>
      </c>
      <c r="L63262">
        <v>50700</v>
      </c>
    </row>
    <row r="63263" spans="1:12" x14ac:dyDescent="0.25">
      <c r="A63263">
        <v>4519552941</v>
      </c>
      <c r="B63263" s="1" t="s">
        <v>306</v>
      </c>
      <c r="C63263" s="1" t="s">
        <v>97</v>
      </c>
      <c r="D63263">
        <v>4</v>
      </c>
      <c r="E63263" s="1" t="s">
        <v>98</v>
      </c>
      <c r="F63263" s="1" t="s">
        <v>94</v>
      </c>
      <c r="G63263" s="1" t="s">
        <v>88</v>
      </c>
      <c r="H63263" s="1" t="s">
        <v>0</v>
      </c>
      <c r="I63263" s="1" t="s">
        <v>265</v>
      </c>
      <c r="J63263" s="1" t="s">
        <v>90</v>
      </c>
      <c r="K63263">
        <v>610000</v>
      </c>
      <c r="L63263">
        <v>533500</v>
      </c>
    </row>
    <row r="63264" spans="1:12" x14ac:dyDescent="0.25">
      <c r="A63264">
        <v>111746655</v>
      </c>
      <c r="B63264" s="1" t="s">
        <v>355</v>
      </c>
      <c r="C63264" s="1" t="s">
        <v>109</v>
      </c>
      <c r="D63264">
        <v>71</v>
      </c>
      <c r="E63264" s="1" t="s">
        <v>98</v>
      </c>
      <c r="F63264" s="1" t="s">
        <v>105</v>
      </c>
      <c r="G63264" s="1" t="s">
        <v>88</v>
      </c>
      <c r="H63264" s="1" t="s">
        <v>0</v>
      </c>
      <c r="I63264" s="1" t="s">
        <v>281</v>
      </c>
      <c r="J63264" s="1" t="s">
        <v>90</v>
      </c>
      <c r="K63264">
        <v>400000</v>
      </c>
      <c r="L63264">
        <v>360000</v>
      </c>
    </row>
    <row r="63265" spans="1:12" x14ac:dyDescent="0.25">
      <c r="A63265">
        <v>2440322245</v>
      </c>
      <c r="B63265" s="1" t="s">
        <v>348</v>
      </c>
      <c r="C63265" s="1" t="s">
        <v>15</v>
      </c>
      <c r="D63265">
        <v>79</v>
      </c>
      <c r="E63265" s="1" t="s">
        <v>98</v>
      </c>
      <c r="F63265" s="1" t="s">
        <v>108</v>
      </c>
      <c r="G63265" s="1" t="s">
        <v>88</v>
      </c>
      <c r="H63265" s="1" t="s">
        <v>14</v>
      </c>
      <c r="I63265" s="1" t="s">
        <v>95</v>
      </c>
      <c r="J63265" s="1" t="s">
        <v>90</v>
      </c>
      <c r="K63265">
        <v>19999453</v>
      </c>
      <c r="L63265">
        <v>5493584</v>
      </c>
    </row>
    <row r="63266" spans="1:12" x14ac:dyDescent="0.25">
      <c r="A63266">
        <v>3309563693</v>
      </c>
      <c r="B63266" s="1" t="s">
        <v>342</v>
      </c>
      <c r="C63266" s="1" t="s">
        <v>109</v>
      </c>
      <c r="D63266">
        <v>84</v>
      </c>
      <c r="E63266" s="1" t="s">
        <v>86</v>
      </c>
      <c r="F63266" s="1" t="s">
        <v>144</v>
      </c>
      <c r="G63266" s="1" t="s">
        <v>88</v>
      </c>
      <c r="H63266" s="1" t="s">
        <v>0</v>
      </c>
      <c r="I63266" s="1" t="s">
        <v>265</v>
      </c>
      <c r="J63266" s="1" t="s">
        <v>90</v>
      </c>
      <c r="K63266">
        <v>700000</v>
      </c>
      <c r="L63266">
        <v>609300</v>
      </c>
    </row>
    <row r="63267" spans="1:12" x14ac:dyDescent="0.25">
      <c r="A63267">
        <v>420967109</v>
      </c>
      <c r="B63267" s="1" t="s">
        <v>293</v>
      </c>
      <c r="C63267" s="1" t="s">
        <v>109</v>
      </c>
      <c r="D63267">
        <v>11</v>
      </c>
      <c r="E63267" s="1" t="s">
        <v>98</v>
      </c>
      <c r="F63267" s="1" t="s">
        <v>104</v>
      </c>
      <c r="G63267" s="1" t="s">
        <v>88</v>
      </c>
      <c r="H63267" s="1" t="s">
        <v>0</v>
      </c>
      <c r="I63267" s="1" t="s">
        <v>238</v>
      </c>
      <c r="J63267" s="1" t="s">
        <v>90</v>
      </c>
      <c r="K63267">
        <v>400000</v>
      </c>
      <c r="L63267">
        <v>282600</v>
      </c>
    </row>
    <row r="63268" spans="1:12" x14ac:dyDescent="0.25">
      <c r="A63268">
        <v>3381693654</v>
      </c>
      <c r="B63268" s="1" t="s">
        <v>322</v>
      </c>
      <c r="C63268" s="1" t="s">
        <v>109</v>
      </c>
      <c r="D63268">
        <v>37</v>
      </c>
      <c r="E63268" s="1" t="s">
        <v>98</v>
      </c>
      <c r="F63268" s="1" t="s">
        <v>148</v>
      </c>
      <c r="G63268" s="1" t="s">
        <v>88</v>
      </c>
      <c r="H63268" s="1" t="s">
        <v>0</v>
      </c>
      <c r="I63268" s="1" t="s">
        <v>281</v>
      </c>
      <c r="J63268" s="1" t="s">
        <v>90</v>
      </c>
      <c r="K63268">
        <v>391200</v>
      </c>
      <c r="L63268">
        <v>352080</v>
      </c>
    </row>
    <row r="63269" spans="1:12" x14ac:dyDescent="0.25">
      <c r="A63269">
        <v>872829618</v>
      </c>
      <c r="B63269" s="1" t="s">
        <v>291</v>
      </c>
      <c r="C63269" s="1" t="s">
        <v>97</v>
      </c>
      <c r="D63269">
        <v>70</v>
      </c>
      <c r="E63269" s="1" t="s">
        <v>98</v>
      </c>
      <c r="F63269" s="1" t="s">
        <v>118</v>
      </c>
      <c r="G63269" s="1" t="s">
        <v>88</v>
      </c>
      <c r="H63269" s="1" t="s">
        <v>0</v>
      </c>
      <c r="I63269" s="1" t="s">
        <v>265</v>
      </c>
      <c r="J63269" s="1" t="s">
        <v>90</v>
      </c>
      <c r="K63269">
        <v>1200000</v>
      </c>
      <c r="L63269">
        <v>858600</v>
      </c>
    </row>
    <row r="63270" spans="1:12" x14ac:dyDescent="0.25">
      <c r="A63270">
        <v>3860452789</v>
      </c>
      <c r="B63270" s="1" t="s">
        <v>343</v>
      </c>
      <c r="C63270" s="1" t="s">
        <v>97</v>
      </c>
      <c r="D63270">
        <v>2</v>
      </c>
      <c r="E63270" s="1" t="s">
        <v>98</v>
      </c>
      <c r="F63270" s="1" t="s">
        <v>135</v>
      </c>
      <c r="G63270" s="1" t="s">
        <v>88</v>
      </c>
      <c r="H63270" s="1" t="s">
        <v>0</v>
      </c>
      <c r="I63270" s="1" t="s">
        <v>265</v>
      </c>
      <c r="J63270" s="1" t="s">
        <v>90</v>
      </c>
      <c r="K63270">
        <v>850000</v>
      </c>
      <c r="L63270">
        <v>765000</v>
      </c>
    </row>
    <row r="63271" spans="1:12" x14ac:dyDescent="0.25">
      <c r="A63271">
        <v>3920954629</v>
      </c>
      <c r="B63271" s="1" t="s">
        <v>320</v>
      </c>
      <c r="C63271" s="1" t="s">
        <v>109</v>
      </c>
      <c r="D63271">
        <v>92</v>
      </c>
      <c r="E63271" s="1" t="s">
        <v>98</v>
      </c>
      <c r="F63271" s="1" t="s">
        <v>104</v>
      </c>
      <c r="G63271" s="1" t="s">
        <v>88</v>
      </c>
      <c r="H63271" s="1" t="s">
        <v>167</v>
      </c>
      <c r="I63271" s="1" t="s">
        <v>168</v>
      </c>
      <c r="J63271" s="1" t="s">
        <v>90</v>
      </c>
      <c r="K63271">
        <v>3000000</v>
      </c>
      <c r="L63271">
        <v>2700000</v>
      </c>
    </row>
    <row r="63272" spans="1:12" x14ac:dyDescent="0.25">
      <c r="A63272">
        <v>4060337943</v>
      </c>
      <c r="B63272" s="1" t="s">
        <v>324</v>
      </c>
      <c r="C63272" s="1" t="s">
        <v>97</v>
      </c>
      <c r="D63272">
        <v>57</v>
      </c>
      <c r="E63272" s="1" t="s">
        <v>98</v>
      </c>
      <c r="F63272" s="1" t="s">
        <v>146</v>
      </c>
      <c r="G63272" s="1" t="s">
        <v>88</v>
      </c>
      <c r="H63272" s="1" t="s">
        <v>2</v>
      </c>
      <c r="I63272" s="1" t="s">
        <v>2</v>
      </c>
      <c r="J63272" s="1" t="s">
        <v>90</v>
      </c>
      <c r="K63272">
        <v>454000</v>
      </c>
      <c r="L63272">
        <v>426248</v>
      </c>
    </row>
    <row r="63273" spans="1:12" x14ac:dyDescent="0.25">
      <c r="A63273">
        <v>376155302</v>
      </c>
      <c r="B63273" s="1" t="s">
        <v>333</v>
      </c>
      <c r="C63273" s="1" t="s">
        <v>97</v>
      </c>
      <c r="D63273">
        <v>41</v>
      </c>
      <c r="E63273" s="1" t="s">
        <v>98</v>
      </c>
      <c r="F63273" s="1" t="s">
        <v>123</v>
      </c>
      <c r="G63273" s="1" t="s">
        <v>88</v>
      </c>
      <c r="H63273" s="1" t="s">
        <v>7</v>
      </c>
      <c r="I63273" s="1" t="s">
        <v>175</v>
      </c>
      <c r="J63273" s="1" t="s">
        <v>114</v>
      </c>
      <c r="K63273">
        <v>1528257</v>
      </c>
      <c r="L63273">
        <v>1504162</v>
      </c>
    </row>
    <row r="63274" spans="1:12" x14ac:dyDescent="0.25">
      <c r="A63274">
        <v>35953594</v>
      </c>
      <c r="B63274" s="1" t="s">
        <v>327</v>
      </c>
      <c r="C63274" s="1" t="s">
        <v>109</v>
      </c>
      <c r="D63274">
        <v>82</v>
      </c>
      <c r="E63274" s="1" t="s">
        <v>98</v>
      </c>
      <c r="F63274" s="1" t="s">
        <v>144</v>
      </c>
      <c r="G63274" s="1" t="s">
        <v>88</v>
      </c>
      <c r="H63274" s="1" t="s">
        <v>0</v>
      </c>
      <c r="I63274" s="1" t="s">
        <v>281</v>
      </c>
      <c r="J63274" s="1" t="s">
        <v>90</v>
      </c>
      <c r="K63274">
        <v>77470</v>
      </c>
      <c r="L63274">
        <v>69723</v>
      </c>
    </row>
    <row r="63275" spans="1:12" x14ac:dyDescent="0.25">
      <c r="A63275">
        <v>3060457255</v>
      </c>
      <c r="B63275" s="1" t="s">
        <v>321</v>
      </c>
      <c r="C63275" s="1" t="s">
        <v>109</v>
      </c>
      <c r="D63275">
        <v>21</v>
      </c>
      <c r="E63275" s="1" t="s">
        <v>98</v>
      </c>
      <c r="F63275" s="1" t="s">
        <v>107</v>
      </c>
      <c r="G63275" s="1" t="s">
        <v>88</v>
      </c>
      <c r="H63275" s="1" t="s">
        <v>2</v>
      </c>
      <c r="I63275" s="1" t="s">
        <v>2</v>
      </c>
      <c r="J63275" s="1" t="s">
        <v>90</v>
      </c>
      <c r="K63275">
        <v>847139</v>
      </c>
      <c r="L63275">
        <v>762426</v>
      </c>
    </row>
    <row r="63276" spans="1:12" x14ac:dyDescent="0.25">
      <c r="A63276">
        <v>5029908269</v>
      </c>
      <c r="B63276" s="1" t="s">
        <v>360</v>
      </c>
      <c r="C63276" s="1" t="s">
        <v>97</v>
      </c>
      <c r="D63276">
        <v>89</v>
      </c>
      <c r="E63276" s="1" t="s">
        <v>98</v>
      </c>
      <c r="F63276" s="1" t="s">
        <v>132</v>
      </c>
      <c r="G63276" s="1" t="s">
        <v>88</v>
      </c>
      <c r="H63276" s="1" t="s">
        <v>2</v>
      </c>
      <c r="I63276" s="1" t="s">
        <v>2</v>
      </c>
      <c r="J63276" s="1" t="s">
        <v>90</v>
      </c>
      <c r="K63276">
        <v>498500</v>
      </c>
      <c r="L63276">
        <v>364000</v>
      </c>
    </row>
    <row r="63277" spans="1:12" x14ac:dyDescent="0.25">
      <c r="A63277">
        <v>3258402655</v>
      </c>
      <c r="B63277" s="1" t="s">
        <v>321</v>
      </c>
      <c r="C63277" s="1" t="s">
        <v>97</v>
      </c>
      <c r="D63277">
        <v>37</v>
      </c>
      <c r="E63277" s="1" t="s">
        <v>86</v>
      </c>
      <c r="F63277" s="1" t="s">
        <v>87</v>
      </c>
      <c r="G63277" s="1" t="s">
        <v>88</v>
      </c>
      <c r="H63277" s="1" t="s">
        <v>0</v>
      </c>
      <c r="I63277" s="1" t="s">
        <v>283</v>
      </c>
      <c r="J63277" s="1" t="s">
        <v>90</v>
      </c>
      <c r="K63277">
        <v>1000000</v>
      </c>
      <c r="L63277">
        <v>772200</v>
      </c>
    </row>
    <row r="63278" spans="1:12" x14ac:dyDescent="0.25">
      <c r="A63278">
        <v>2064393341</v>
      </c>
      <c r="B63278" s="1" t="s">
        <v>341</v>
      </c>
      <c r="C63278" s="1" t="s">
        <v>97</v>
      </c>
      <c r="D63278">
        <v>82</v>
      </c>
      <c r="E63278" s="1" t="s">
        <v>98</v>
      </c>
      <c r="F63278" s="1" t="s">
        <v>96</v>
      </c>
      <c r="G63278" s="1" t="s">
        <v>88</v>
      </c>
      <c r="H63278" s="1" t="s">
        <v>10</v>
      </c>
      <c r="I63278" s="1" t="s">
        <v>11</v>
      </c>
      <c r="J63278" s="1" t="s">
        <v>90</v>
      </c>
      <c r="K63278">
        <v>350000</v>
      </c>
      <c r="L63278">
        <v>249300</v>
      </c>
    </row>
    <row r="63279" spans="1:12" x14ac:dyDescent="0.25">
      <c r="A63279">
        <v>2380759146</v>
      </c>
      <c r="B63279" s="1" t="s">
        <v>335</v>
      </c>
      <c r="C63279" s="1" t="s">
        <v>97</v>
      </c>
      <c r="D63279">
        <v>36</v>
      </c>
      <c r="E63279" s="1" t="s">
        <v>98</v>
      </c>
      <c r="F63279" s="1" t="s">
        <v>107</v>
      </c>
      <c r="G63279" s="1" t="s">
        <v>88</v>
      </c>
      <c r="H63279" s="1" t="s">
        <v>1</v>
      </c>
      <c r="I63279" s="1" t="s">
        <v>233</v>
      </c>
      <c r="J63279" s="1" t="s">
        <v>90</v>
      </c>
      <c r="K63279">
        <v>1010000</v>
      </c>
      <c r="L63279">
        <v>909000</v>
      </c>
    </row>
    <row r="63280" spans="1:12" x14ac:dyDescent="0.25">
      <c r="A63280">
        <v>1621848310</v>
      </c>
      <c r="B63280" s="1" t="s">
        <v>328</v>
      </c>
      <c r="C63280" s="1" t="s">
        <v>109</v>
      </c>
      <c r="D63280">
        <v>24</v>
      </c>
      <c r="E63280" s="1" t="s">
        <v>98</v>
      </c>
      <c r="F63280" s="1" t="s">
        <v>105</v>
      </c>
      <c r="G63280" s="1" t="s">
        <v>88</v>
      </c>
      <c r="H63280" s="1" t="s">
        <v>20</v>
      </c>
      <c r="I63280" s="1" t="s">
        <v>239</v>
      </c>
      <c r="J63280" s="1" t="s">
        <v>90</v>
      </c>
      <c r="K63280">
        <v>5200000</v>
      </c>
      <c r="L63280">
        <v>4200930</v>
      </c>
    </row>
    <row r="63281" spans="1:12" x14ac:dyDescent="0.25">
      <c r="A63281">
        <v>3614915832</v>
      </c>
      <c r="B63281" s="1" t="s">
        <v>331</v>
      </c>
      <c r="C63281" s="1" t="s">
        <v>97</v>
      </c>
      <c r="D63281">
        <v>16</v>
      </c>
      <c r="E63281" s="1" t="s">
        <v>98</v>
      </c>
      <c r="F63281" s="1" t="s">
        <v>115</v>
      </c>
      <c r="G63281" s="1" t="s">
        <v>88</v>
      </c>
      <c r="H63281" s="1" t="s">
        <v>5</v>
      </c>
      <c r="I63281" s="1" t="s">
        <v>209</v>
      </c>
      <c r="J63281" s="1" t="s">
        <v>90</v>
      </c>
      <c r="K63281">
        <v>629300</v>
      </c>
      <c r="L63281">
        <v>358485</v>
      </c>
    </row>
    <row r="63282" spans="1:12" x14ac:dyDescent="0.25">
      <c r="A63282">
        <v>4670717227</v>
      </c>
      <c r="B63282" s="1" t="s">
        <v>339</v>
      </c>
      <c r="C63282" s="1" t="s">
        <v>15</v>
      </c>
      <c r="D63282">
        <v>36</v>
      </c>
      <c r="E63282" s="1" t="s">
        <v>98</v>
      </c>
      <c r="F63282" s="1" t="s">
        <v>107</v>
      </c>
      <c r="G63282" s="1" t="s">
        <v>88</v>
      </c>
      <c r="H63282" s="1" t="s">
        <v>2</v>
      </c>
      <c r="I63282" s="1" t="s">
        <v>2</v>
      </c>
      <c r="J63282" s="1" t="s">
        <v>90</v>
      </c>
      <c r="K63282">
        <v>240000</v>
      </c>
      <c r="L63282">
        <v>216000</v>
      </c>
    </row>
    <row r="63283" spans="1:12" x14ac:dyDescent="0.25">
      <c r="A63283">
        <v>2283152161</v>
      </c>
      <c r="B63283" s="1" t="s">
        <v>311</v>
      </c>
      <c r="C63283" s="1" t="s">
        <v>97</v>
      </c>
      <c r="D63283">
        <v>1</v>
      </c>
      <c r="E63283" s="1" t="s">
        <v>98</v>
      </c>
      <c r="F63283" s="1" t="s">
        <v>104</v>
      </c>
      <c r="G63283" s="1" t="s">
        <v>88</v>
      </c>
      <c r="H63283" s="1" t="s">
        <v>0</v>
      </c>
      <c r="I63283" s="1" t="s">
        <v>283</v>
      </c>
      <c r="J63283" s="1" t="s">
        <v>90</v>
      </c>
      <c r="K63283">
        <v>1105000</v>
      </c>
      <c r="L63283">
        <v>912600</v>
      </c>
    </row>
    <row r="63284" spans="1:12" x14ac:dyDescent="0.25">
      <c r="A63284">
        <v>5459930065</v>
      </c>
      <c r="B63284" s="1" t="s">
        <v>308</v>
      </c>
      <c r="C63284" s="1" t="s">
        <v>97</v>
      </c>
      <c r="D63284">
        <v>67</v>
      </c>
      <c r="E63284" s="1" t="s">
        <v>86</v>
      </c>
      <c r="F63284" s="1" t="s">
        <v>125</v>
      </c>
      <c r="G63284" s="1" t="s">
        <v>88</v>
      </c>
      <c r="H63284" s="1" t="s">
        <v>0</v>
      </c>
      <c r="I63284" s="1" t="s">
        <v>265</v>
      </c>
      <c r="J63284" s="1" t="s">
        <v>90</v>
      </c>
      <c r="K63284">
        <v>800000</v>
      </c>
      <c r="L63284">
        <v>720000</v>
      </c>
    </row>
    <row r="63285" spans="1:12" x14ac:dyDescent="0.25">
      <c r="A63285">
        <v>2372686283</v>
      </c>
      <c r="B63285" s="1" t="s">
        <v>344</v>
      </c>
      <c r="C63285" s="1" t="s">
        <v>97</v>
      </c>
      <c r="D63285">
        <v>41</v>
      </c>
      <c r="E63285" s="1" t="s">
        <v>98</v>
      </c>
      <c r="F63285" s="1" t="s">
        <v>125</v>
      </c>
      <c r="G63285" s="1" t="s">
        <v>88</v>
      </c>
      <c r="H63285" s="1" t="s">
        <v>2</v>
      </c>
      <c r="I63285" s="1" t="s">
        <v>2</v>
      </c>
      <c r="J63285" s="1" t="s">
        <v>90</v>
      </c>
      <c r="K63285">
        <v>450000</v>
      </c>
      <c r="L63285">
        <v>405000</v>
      </c>
    </row>
    <row r="63286" spans="1:12" x14ac:dyDescent="0.25">
      <c r="A63286">
        <v>2450887253</v>
      </c>
      <c r="B63286" s="1" t="s">
        <v>341</v>
      </c>
      <c r="C63286" s="1" t="s">
        <v>97</v>
      </c>
      <c r="D63286">
        <v>31</v>
      </c>
      <c r="E63286" s="1" t="s">
        <v>86</v>
      </c>
      <c r="F63286" s="1" t="s">
        <v>119</v>
      </c>
      <c r="G63286" s="1" t="s">
        <v>88</v>
      </c>
      <c r="H63286" s="1" t="s">
        <v>0</v>
      </c>
      <c r="I63286" s="1" t="s">
        <v>265</v>
      </c>
      <c r="J63286" s="1" t="s">
        <v>90</v>
      </c>
      <c r="K63286">
        <v>850000</v>
      </c>
      <c r="L63286">
        <v>387270</v>
      </c>
    </row>
    <row r="63287" spans="1:12" x14ac:dyDescent="0.25">
      <c r="A63287">
        <v>1931062986</v>
      </c>
      <c r="B63287" s="1" t="s">
        <v>305</v>
      </c>
      <c r="C63287" s="1" t="s">
        <v>97</v>
      </c>
      <c r="D63287">
        <v>40</v>
      </c>
      <c r="E63287" s="1" t="s">
        <v>98</v>
      </c>
      <c r="F63287" s="1" t="s">
        <v>145</v>
      </c>
      <c r="G63287" s="1" t="s">
        <v>88</v>
      </c>
      <c r="H63287" s="1" t="s">
        <v>0</v>
      </c>
      <c r="I63287" s="1" t="s">
        <v>265</v>
      </c>
      <c r="J63287" s="1" t="s">
        <v>90</v>
      </c>
      <c r="K63287">
        <v>677000</v>
      </c>
      <c r="L63287">
        <v>609300</v>
      </c>
    </row>
    <row r="63288" spans="1:12" x14ac:dyDescent="0.25">
      <c r="A63288">
        <v>6109792136</v>
      </c>
      <c r="B63288" s="1" t="s">
        <v>307</v>
      </c>
      <c r="C63288" s="1" t="s">
        <v>109</v>
      </c>
      <c r="D63288">
        <v>6</v>
      </c>
      <c r="E63288" s="1" t="s">
        <v>86</v>
      </c>
      <c r="F63288" s="1" t="s">
        <v>145</v>
      </c>
      <c r="G63288" s="1" t="s">
        <v>88</v>
      </c>
      <c r="H63288" s="1" t="s">
        <v>25</v>
      </c>
      <c r="I63288" s="1" t="s">
        <v>174</v>
      </c>
      <c r="J63288" s="1" t="s">
        <v>90</v>
      </c>
      <c r="K63288">
        <v>4350000</v>
      </c>
      <c r="L63288">
        <v>1994400</v>
      </c>
    </row>
    <row r="63289" spans="1:12" x14ac:dyDescent="0.25">
      <c r="A63289">
        <v>5849445633</v>
      </c>
      <c r="B63289" s="1" t="s">
        <v>310</v>
      </c>
      <c r="C63289" s="1" t="s">
        <v>109</v>
      </c>
      <c r="D63289">
        <v>76</v>
      </c>
      <c r="E63289" s="1" t="s">
        <v>86</v>
      </c>
      <c r="F63289" s="1" t="s">
        <v>125</v>
      </c>
      <c r="G63289" s="1" t="s">
        <v>88</v>
      </c>
      <c r="H63289" s="1" t="s">
        <v>0</v>
      </c>
      <c r="I63289" s="1" t="s">
        <v>281</v>
      </c>
      <c r="J63289" s="1" t="s">
        <v>90</v>
      </c>
      <c r="K63289">
        <v>500000</v>
      </c>
      <c r="L63289">
        <v>401400</v>
      </c>
    </row>
    <row r="63290" spans="1:12" x14ac:dyDescent="0.25">
      <c r="A63290">
        <v>50114506</v>
      </c>
      <c r="B63290" s="1" t="s">
        <v>302</v>
      </c>
      <c r="C63290" s="1" t="s">
        <v>97</v>
      </c>
      <c r="D63290">
        <v>27</v>
      </c>
      <c r="E63290" s="1" t="s">
        <v>86</v>
      </c>
      <c r="F63290" s="1" t="s">
        <v>111</v>
      </c>
      <c r="G63290" s="1" t="s">
        <v>88</v>
      </c>
      <c r="H63290" s="1" t="s">
        <v>1</v>
      </c>
      <c r="I63290" s="1" t="s">
        <v>233</v>
      </c>
      <c r="J63290" s="1" t="s">
        <v>90</v>
      </c>
      <c r="K63290">
        <v>1000000</v>
      </c>
      <c r="L63290">
        <v>900000</v>
      </c>
    </row>
    <row r="63291" spans="1:12" x14ac:dyDescent="0.25">
      <c r="A63291">
        <v>4569520146</v>
      </c>
      <c r="B63291" s="1" t="s">
        <v>316</v>
      </c>
      <c r="C63291" s="1" t="s">
        <v>109</v>
      </c>
      <c r="D63291">
        <v>23</v>
      </c>
      <c r="E63291" s="1" t="s">
        <v>98</v>
      </c>
      <c r="F63291" s="1" t="s">
        <v>111</v>
      </c>
      <c r="G63291" s="1" t="s">
        <v>88</v>
      </c>
      <c r="H63291" s="1" t="s">
        <v>0</v>
      </c>
      <c r="I63291" s="1" t="s">
        <v>265</v>
      </c>
      <c r="J63291" s="1" t="s">
        <v>90</v>
      </c>
      <c r="K63291">
        <v>700000</v>
      </c>
      <c r="L63291">
        <v>609300</v>
      </c>
    </row>
    <row r="63292" spans="1:12" x14ac:dyDescent="0.25">
      <c r="A63292">
        <v>493555250</v>
      </c>
      <c r="B63292" s="1" t="s">
        <v>338</v>
      </c>
      <c r="C63292" s="1" t="s">
        <v>97</v>
      </c>
      <c r="D63292">
        <v>43</v>
      </c>
      <c r="E63292" s="1" t="s">
        <v>86</v>
      </c>
      <c r="F63292" s="1" t="s">
        <v>110</v>
      </c>
      <c r="G63292" s="1" t="s">
        <v>88</v>
      </c>
      <c r="H63292" s="1" t="s">
        <v>2</v>
      </c>
      <c r="I63292" s="1" t="s">
        <v>2</v>
      </c>
      <c r="J63292" s="1" t="s">
        <v>90</v>
      </c>
      <c r="K63292">
        <v>1165000</v>
      </c>
      <c r="L63292">
        <v>820000</v>
      </c>
    </row>
    <row r="63293" spans="1:12" x14ac:dyDescent="0.25">
      <c r="A63293">
        <v>3500490298</v>
      </c>
      <c r="B63293" s="1" t="s">
        <v>351</v>
      </c>
      <c r="C63293" s="1" t="s">
        <v>97</v>
      </c>
      <c r="D63293">
        <v>69</v>
      </c>
      <c r="E63293" s="1" t="s">
        <v>98</v>
      </c>
      <c r="F63293" s="1" t="s">
        <v>118</v>
      </c>
      <c r="G63293" s="1" t="s">
        <v>88</v>
      </c>
      <c r="H63293" s="1" t="s">
        <v>0</v>
      </c>
      <c r="I63293" s="1" t="s">
        <v>238</v>
      </c>
      <c r="J63293" s="1" t="s">
        <v>90</v>
      </c>
      <c r="K63293">
        <v>400000</v>
      </c>
      <c r="L63293">
        <v>0</v>
      </c>
    </row>
    <row r="63294" spans="1:12" x14ac:dyDescent="0.25">
      <c r="A63294">
        <v>2372400916</v>
      </c>
      <c r="B63294" s="1" t="s">
        <v>338</v>
      </c>
      <c r="C63294" s="1" t="s">
        <v>97</v>
      </c>
      <c r="D63294">
        <v>64</v>
      </c>
      <c r="E63294" s="1" t="s">
        <v>98</v>
      </c>
      <c r="F63294" s="1" t="s">
        <v>135</v>
      </c>
      <c r="G63294" s="1" t="s">
        <v>88</v>
      </c>
      <c r="H63294" s="1" t="s">
        <v>8</v>
      </c>
      <c r="I63294" s="1" t="s">
        <v>176</v>
      </c>
      <c r="J63294" s="1" t="s">
        <v>90</v>
      </c>
      <c r="K63294">
        <v>141000</v>
      </c>
      <c r="L63294">
        <v>99725</v>
      </c>
    </row>
    <row r="63295" spans="1:12" x14ac:dyDescent="0.25">
      <c r="A63295">
        <v>13038303</v>
      </c>
      <c r="B63295" s="1" t="s">
        <v>335</v>
      </c>
      <c r="C63295" s="1" t="s">
        <v>109</v>
      </c>
      <c r="D63295">
        <v>37</v>
      </c>
      <c r="E63295" s="1" t="s">
        <v>98</v>
      </c>
      <c r="F63295" s="1" t="s">
        <v>140</v>
      </c>
      <c r="G63295" s="1" t="s">
        <v>88</v>
      </c>
      <c r="H63295" s="1" t="s">
        <v>0</v>
      </c>
      <c r="I63295" s="1" t="s">
        <v>281</v>
      </c>
      <c r="J63295" s="1" t="s">
        <v>90</v>
      </c>
      <c r="K63295">
        <v>440000</v>
      </c>
      <c r="L63295">
        <v>396000</v>
      </c>
    </row>
    <row r="63296" spans="1:12" x14ac:dyDescent="0.25">
      <c r="A63296">
        <v>440671094</v>
      </c>
      <c r="B63296" s="1" t="s">
        <v>318</v>
      </c>
      <c r="C63296" s="1" t="s">
        <v>97</v>
      </c>
      <c r="D63296">
        <v>51</v>
      </c>
      <c r="E63296" s="1" t="s">
        <v>98</v>
      </c>
      <c r="F63296" s="1" t="s">
        <v>123</v>
      </c>
      <c r="G63296" s="1" t="s">
        <v>88</v>
      </c>
      <c r="H63296" s="1" t="s">
        <v>0</v>
      </c>
      <c r="I63296" s="1" t="s">
        <v>283</v>
      </c>
      <c r="J63296" s="1" t="s">
        <v>90</v>
      </c>
      <c r="K63296">
        <v>1600000</v>
      </c>
      <c r="L63296">
        <v>772200</v>
      </c>
    </row>
    <row r="63297" spans="1:12" x14ac:dyDescent="0.25">
      <c r="A63297">
        <v>1620280752</v>
      </c>
      <c r="B63297" s="1" t="s">
        <v>293</v>
      </c>
      <c r="C63297" s="1" t="s">
        <v>97</v>
      </c>
      <c r="D63297">
        <v>4</v>
      </c>
      <c r="E63297" s="1" t="s">
        <v>98</v>
      </c>
      <c r="F63297" s="1" t="s">
        <v>107</v>
      </c>
      <c r="G63297" s="1" t="s">
        <v>88</v>
      </c>
      <c r="H63297" s="1" t="s">
        <v>2</v>
      </c>
      <c r="I63297" s="1" t="s">
        <v>2</v>
      </c>
      <c r="J63297" s="1" t="s">
        <v>90</v>
      </c>
      <c r="K63297">
        <v>3956350</v>
      </c>
      <c r="L63297">
        <v>3579325</v>
      </c>
    </row>
    <row r="63298" spans="1:12" x14ac:dyDescent="0.25">
      <c r="A63298">
        <v>480202486</v>
      </c>
      <c r="B63298" s="1" t="s">
        <v>341</v>
      </c>
      <c r="C63298" s="1" t="s">
        <v>109</v>
      </c>
      <c r="D63298">
        <v>26</v>
      </c>
      <c r="E63298" s="1" t="s">
        <v>98</v>
      </c>
      <c r="F63298" s="1" t="s">
        <v>140</v>
      </c>
      <c r="G63298" s="1" t="s">
        <v>88</v>
      </c>
      <c r="H63298" s="1" t="s">
        <v>0</v>
      </c>
      <c r="I63298" s="1" t="s">
        <v>265</v>
      </c>
      <c r="J63298" s="1" t="s">
        <v>90</v>
      </c>
      <c r="K63298">
        <v>800000</v>
      </c>
      <c r="L63298">
        <v>609300</v>
      </c>
    </row>
    <row r="63299" spans="1:12" x14ac:dyDescent="0.25">
      <c r="A63299">
        <v>5499874913</v>
      </c>
      <c r="B63299" s="1" t="s">
        <v>325</v>
      </c>
      <c r="C63299" s="1" t="s">
        <v>97</v>
      </c>
      <c r="D63299">
        <v>18</v>
      </c>
      <c r="E63299" s="1" t="s">
        <v>98</v>
      </c>
      <c r="F63299" s="1" t="s">
        <v>91</v>
      </c>
      <c r="G63299" s="1" t="s">
        <v>88</v>
      </c>
      <c r="H63299" s="1" t="s">
        <v>2</v>
      </c>
      <c r="I63299" s="1" t="s">
        <v>2</v>
      </c>
      <c r="J63299" s="1" t="s">
        <v>90</v>
      </c>
      <c r="K63299">
        <v>3160000</v>
      </c>
      <c r="L63299">
        <v>2854481</v>
      </c>
    </row>
    <row r="63300" spans="1:12" x14ac:dyDescent="0.25">
      <c r="A63300">
        <v>1882488717</v>
      </c>
      <c r="B63300" s="1" t="s">
        <v>349</v>
      </c>
      <c r="C63300" s="1" t="s">
        <v>97</v>
      </c>
      <c r="D63300">
        <v>72</v>
      </c>
      <c r="E63300" s="1" t="s">
        <v>86</v>
      </c>
      <c r="F63300" s="1" t="s">
        <v>93</v>
      </c>
      <c r="G63300" s="1" t="s">
        <v>88</v>
      </c>
      <c r="H63300" s="1" t="s">
        <v>0</v>
      </c>
      <c r="I63300" s="1" t="s">
        <v>265</v>
      </c>
      <c r="J63300" s="1" t="s">
        <v>90</v>
      </c>
      <c r="K63300">
        <v>670000</v>
      </c>
      <c r="L63300">
        <v>603000</v>
      </c>
    </row>
    <row r="63301" spans="1:12" x14ac:dyDescent="0.25">
      <c r="A63301">
        <v>6599980996</v>
      </c>
      <c r="B63301" s="1" t="s">
        <v>320</v>
      </c>
      <c r="C63301" s="1" t="s">
        <v>97</v>
      </c>
      <c r="D63301">
        <v>8</v>
      </c>
      <c r="E63301" s="1" t="s">
        <v>98</v>
      </c>
      <c r="F63301" s="1" t="s">
        <v>145</v>
      </c>
      <c r="G63301" s="1" t="s">
        <v>88</v>
      </c>
      <c r="H63301" s="1" t="s">
        <v>5</v>
      </c>
      <c r="I63301" s="1" t="s">
        <v>19</v>
      </c>
      <c r="J63301" s="1" t="s">
        <v>90</v>
      </c>
      <c r="K63301">
        <v>800000</v>
      </c>
      <c r="L63301">
        <v>480510</v>
      </c>
    </row>
    <row r="63302" spans="1:12" x14ac:dyDescent="0.25">
      <c r="A63302">
        <v>7530123701</v>
      </c>
      <c r="B63302" s="1" t="s">
        <v>358</v>
      </c>
      <c r="C63302" s="1" t="s">
        <v>97</v>
      </c>
      <c r="D63302">
        <v>5</v>
      </c>
      <c r="E63302" s="1" t="s">
        <v>86</v>
      </c>
      <c r="F63302" s="1" t="s">
        <v>144</v>
      </c>
      <c r="G63302" s="1" t="s">
        <v>88</v>
      </c>
      <c r="H63302" s="1" t="s">
        <v>0</v>
      </c>
      <c r="I63302" s="1" t="s">
        <v>265</v>
      </c>
      <c r="J63302" s="1" t="s">
        <v>90</v>
      </c>
      <c r="K63302">
        <v>950000</v>
      </c>
      <c r="L63302">
        <v>512330</v>
      </c>
    </row>
    <row r="63303" spans="1:12" x14ac:dyDescent="0.25">
      <c r="A63303">
        <v>4549733128</v>
      </c>
      <c r="B63303" s="1" t="s">
        <v>363</v>
      </c>
      <c r="C63303" s="1" t="s">
        <v>109</v>
      </c>
      <c r="D63303">
        <v>62</v>
      </c>
      <c r="E63303" s="1" t="s">
        <v>86</v>
      </c>
      <c r="F63303" s="1" t="s">
        <v>132</v>
      </c>
      <c r="G63303" s="1" t="s">
        <v>88</v>
      </c>
      <c r="H63303" s="1" t="s">
        <v>0</v>
      </c>
      <c r="I63303" s="1" t="s">
        <v>281</v>
      </c>
      <c r="J63303" s="1" t="s">
        <v>90</v>
      </c>
      <c r="K63303">
        <v>58200</v>
      </c>
      <c r="L63303">
        <v>52380</v>
      </c>
    </row>
    <row r="63304" spans="1:12" x14ac:dyDescent="0.25">
      <c r="A63304">
        <v>2052275088</v>
      </c>
      <c r="B63304" s="1" t="s">
        <v>333</v>
      </c>
      <c r="C63304" s="1" t="s">
        <v>109</v>
      </c>
      <c r="D63304">
        <v>8</v>
      </c>
      <c r="E63304" s="1" t="s">
        <v>86</v>
      </c>
      <c r="F63304" s="1" t="s">
        <v>91</v>
      </c>
      <c r="G63304" s="1" t="s">
        <v>88</v>
      </c>
      <c r="H63304" s="1" t="s">
        <v>2</v>
      </c>
      <c r="I63304" s="1" t="s">
        <v>2</v>
      </c>
      <c r="J63304" s="1" t="s">
        <v>90</v>
      </c>
      <c r="K63304">
        <v>136000</v>
      </c>
      <c r="L63304">
        <v>122400</v>
      </c>
    </row>
    <row r="63305" spans="1:12" x14ac:dyDescent="0.25">
      <c r="A63305">
        <v>4979648681</v>
      </c>
      <c r="B63305" s="1" t="s">
        <v>348</v>
      </c>
      <c r="C63305" s="1" t="s">
        <v>97</v>
      </c>
      <c r="D63305">
        <v>5</v>
      </c>
      <c r="E63305" s="1" t="s">
        <v>98</v>
      </c>
      <c r="F63305" s="1" t="s">
        <v>96</v>
      </c>
      <c r="G63305" s="1" t="s">
        <v>88</v>
      </c>
      <c r="H63305" s="1" t="s">
        <v>10</v>
      </c>
      <c r="I63305" s="1" t="s">
        <v>11</v>
      </c>
      <c r="J63305" s="1" t="s">
        <v>90</v>
      </c>
      <c r="K63305">
        <v>350000</v>
      </c>
      <c r="L63305">
        <v>315000</v>
      </c>
    </row>
    <row r="63306" spans="1:12" x14ac:dyDescent="0.25">
      <c r="A63306">
        <v>3662051796</v>
      </c>
      <c r="B63306" s="1" t="s">
        <v>344</v>
      </c>
      <c r="C63306" s="1" t="s">
        <v>100</v>
      </c>
      <c r="D63306">
        <v>15</v>
      </c>
      <c r="E63306" s="1" t="s">
        <v>86</v>
      </c>
      <c r="F63306" s="1" t="s">
        <v>132</v>
      </c>
      <c r="G63306" s="1" t="s">
        <v>88</v>
      </c>
      <c r="H63306" s="1" t="s">
        <v>10</v>
      </c>
      <c r="I63306" s="1" t="s">
        <v>11</v>
      </c>
      <c r="J63306" s="1" t="s">
        <v>90</v>
      </c>
      <c r="K63306">
        <v>500000</v>
      </c>
      <c r="L63306">
        <v>344936</v>
      </c>
    </row>
    <row r="63307" spans="1:12" x14ac:dyDescent="0.25">
      <c r="A63307">
        <v>4690622175</v>
      </c>
      <c r="B63307" s="1" t="s">
        <v>296</v>
      </c>
      <c r="C63307" s="1" t="s">
        <v>97</v>
      </c>
      <c r="D63307">
        <v>10</v>
      </c>
      <c r="E63307" s="1" t="s">
        <v>86</v>
      </c>
      <c r="F63307" s="1" t="s">
        <v>108</v>
      </c>
      <c r="G63307" s="1" t="s">
        <v>88</v>
      </c>
      <c r="H63307" s="1" t="s">
        <v>0</v>
      </c>
      <c r="I63307" s="1" t="s">
        <v>265</v>
      </c>
      <c r="J63307" s="1" t="s">
        <v>90</v>
      </c>
      <c r="K63307">
        <v>800000</v>
      </c>
      <c r="L63307">
        <v>609300</v>
      </c>
    </row>
    <row r="63308" spans="1:12" x14ac:dyDescent="0.25">
      <c r="A63308">
        <v>2560667347</v>
      </c>
      <c r="B63308" s="1" t="s">
        <v>302</v>
      </c>
      <c r="C63308" s="1" t="s">
        <v>109</v>
      </c>
      <c r="D63308">
        <v>78</v>
      </c>
      <c r="E63308" s="1" t="s">
        <v>86</v>
      </c>
      <c r="F63308" s="1" t="s">
        <v>145</v>
      </c>
      <c r="G63308" s="1" t="s">
        <v>88</v>
      </c>
      <c r="H63308" s="1" t="s">
        <v>0</v>
      </c>
      <c r="I63308" s="1" t="s">
        <v>89</v>
      </c>
      <c r="J63308" s="1" t="s">
        <v>90</v>
      </c>
      <c r="K63308">
        <v>1300000</v>
      </c>
      <c r="L63308">
        <v>1170000</v>
      </c>
    </row>
    <row r="63309" spans="1:12" x14ac:dyDescent="0.25">
      <c r="A63309">
        <v>2372433725</v>
      </c>
      <c r="B63309" s="1" t="s">
        <v>339</v>
      </c>
      <c r="C63309" s="1" t="s">
        <v>109</v>
      </c>
      <c r="D63309">
        <v>45</v>
      </c>
      <c r="E63309" s="1" t="s">
        <v>86</v>
      </c>
      <c r="F63309" s="1" t="s">
        <v>145</v>
      </c>
      <c r="G63309" s="1" t="s">
        <v>88</v>
      </c>
      <c r="H63309" s="1" t="s">
        <v>10</v>
      </c>
      <c r="I63309" s="1" t="s">
        <v>11</v>
      </c>
      <c r="J63309" s="1" t="s">
        <v>90</v>
      </c>
      <c r="K63309">
        <v>430000</v>
      </c>
      <c r="L63309">
        <v>349020</v>
      </c>
    </row>
    <row r="63310" spans="1:12" x14ac:dyDescent="0.25">
      <c r="A63310">
        <v>491403291</v>
      </c>
      <c r="B63310" s="1" t="s">
        <v>292</v>
      </c>
      <c r="C63310" s="1" t="s">
        <v>109</v>
      </c>
      <c r="D63310">
        <v>12</v>
      </c>
      <c r="E63310" s="1" t="s">
        <v>86</v>
      </c>
      <c r="F63310" s="1" t="s">
        <v>107</v>
      </c>
      <c r="G63310" s="1" t="s">
        <v>88</v>
      </c>
      <c r="H63310" s="1" t="s">
        <v>2</v>
      </c>
      <c r="I63310" s="1" t="s">
        <v>2</v>
      </c>
      <c r="J63310" s="1" t="s">
        <v>90</v>
      </c>
      <c r="K63310">
        <v>1106600</v>
      </c>
      <c r="L63310">
        <v>995940</v>
      </c>
    </row>
    <row r="63311" spans="1:12" x14ac:dyDescent="0.25">
      <c r="A63311">
        <v>323455141</v>
      </c>
      <c r="B63311" s="1" t="s">
        <v>310</v>
      </c>
      <c r="C63311" s="1" t="s">
        <v>97</v>
      </c>
      <c r="D63311">
        <v>71</v>
      </c>
      <c r="E63311" s="1" t="s">
        <v>86</v>
      </c>
      <c r="F63311" s="1" t="s">
        <v>115</v>
      </c>
      <c r="G63311" s="1" t="s">
        <v>88</v>
      </c>
      <c r="H63311" s="1" t="s">
        <v>10</v>
      </c>
      <c r="I63311" s="1" t="s">
        <v>11</v>
      </c>
      <c r="J63311" s="1" t="s">
        <v>90</v>
      </c>
      <c r="K63311">
        <v>200000</v>
      </c>
      <c r="L63311">
        <v>180000</v>
      </c>
    </row>
    <row r="63312" spans="1:12" x14ac:dyDescent="0.25">
      <c r="A63312">
        <v>2372405403</v>
      </c>
      <c r="B63312" s="1" t="s">
        <v>316</v>
      </c>
      <c r="C63312" s="1" t="s">
        <v>109</v>
      </c>
      <c r="D63312">
        <v>58</v>
      </c>
      <c r="E63312" s="1" t="s">
        <v>98</v>
      </c>
      <c r="F63312" s="1" t="s">
        <v>111</v>
      </c>
      <c r="G63312" s="1" t="s">
        <v>88</v>
      </c>
      <c r="H63312" s="1" t="s">
        <v>0</v>
      </c>
      <c r="I63312" s="1" t="s">
        <v>265</v>
      </c>
      <c r="J63312" s="1" t="s">
        <v>90</v>
      </c>
      <c r="K63312">
        <v>680000</v>
      </c>
      <c r="L63312">
        <v>609300</v>
      </c>
    </row>
    <row r="63313" spans="1:12" x14ac:dyDescent="0.25">
      <c r="A63313">
        <v>4669837907</v>
      </c>
      <c r="B63313" s="1" t="s">
        <v>345</v>
      </c>
      <c r="C63313" s="1" t="s">
        <v>15</v>
      </c>
      <c r="D63313">
        <v>58</v>
      </c>
      <c r="E63313" s="1" t="s">
        <v>98</v>
      </c>
      <c r="F63313" s="1" t="s">
        <v>96</v>
      </c>
      <c r="G63313" s="1" t="s">
        <v>88</v>
      </c>
      <c r="H63313" s="1" t="s">
        <v>2</v>
      </c>
      <c r="I63313" s="1" t="s">
        <v>2</v>
      </c>
      <c r="J63313" s="1" t="s">
        <v>90</v>
      </c>
      <c r="K63313">
        <v>377150</v>
      </c>
      <c r="L63313">
        <v>346000</v>
      </c>
    </row>
    <row r="63314" spans="1:12" x14ac:dyDescent="0.25">
      <c r="A63314">
        <v>2151289605</v>
      </c>
      <c r="B63314" s="1" t="s">
        <v>365</v>
      </c>
      <c r="C63314" s="1" t="s">
        <v>151</v>
      </c>
      <c r="D63314">
        <v>59</v>
      </c>
      <c r="E63314" s="1" t="s">
        <v>98</v>
      </c>
      <c r="F63314" s="1" t="s">
        <v>145</v>
      </c>
      <c r="G63314" s="1" t="s">
        <v>88</v>
      </c>
      <c r="H63314" s="1" t="s">
        <v>7</v>
      </c>
      <c r="I63314" s="1" t="s">
        <v>175</v>
      </c>
      <c r="J63314" s="1" t="s">
        <v>114</v>
      </c>
      <c r="K63314">
        <v>1031986</v>
      </c>
      <c r="L63314">
        <v>949427</v>
      </c>
    </row>
    <row r="63315" spans="1:12" x14ac:dyDescent="0.25">
      <c r="A63315">
        <v>2181178801</v>
      </c>
      <c r="B63315" s="1" t="s">
        <v>300</v>
      </c>
      <c r="C63315" s="1" t="s">
        <v>97</v>
      </c>
      <c r="D63315">
        <v>85</v>
      </c>
      <c r="E63315" s="1" t="s">
        <v>86</v>
      </c>
      <c r="F63315" s="1" t="s">
        <v>146</v>
      </c>
      <c r="G63315" s="1" t="s">
        <v>88</v>
      </c>
      <c r="H63315" s="1" t="s">
        <v>2</v>
      </c>
      <c r="I63315" s="1" t="s">
        <v>2</v>
      </c>
      <c r="J63315" s="1" t="s">
        <v>90</v>
      </c>
      <c r="K63315">
        <v>1302000</v>
      </c>
      <c r="L63315">
        <v>1184459</v>
      </c>
    </row>
    <row r="63316" spans="1:12" x14ac:dyDescent="0.25">
      <c r="A63316">
        <v>1841317756</v>
      </c>
      <c r="B63316" s="1" t="s">
        <v>312</v>
      </c>
      <c r="C63316" s="1" t="s">
        <v>97</v>
      </c>
      <c r="D63316">
        <v>70</v>
      </c>
      <c r="E63316" s="1" t="s">
        <v>98</v>
      </c>
      <c r="F63316" s="1" t="s">
        <v>144</v>
      </c>
      <c r="G63316" s="1" t="s">
        <v>88</v>
      </c>
      <c r="H63316" s="1" t="s">
        <v>2</v>
      </c>
      <c r="I63316" s="1" t="s">
        <v>2</v>
      </c>
      <c r="J63316" s="1" t="s">
        <v>90</v>
      </c>
      <c r="K63316">
        <v>19801160</v>
      </c>
      <c r="L63316">
        <v>0</v>
      </c>
    </row>
    <row r="63317" spans="1:12" x14ac:dyDescent="0.25">
      <c r="A63317">
        <v>4889844831</v>
      </c>
      <c r="B63317" s="1" t="s">
        <v>300</v>
      </c>
      <c r="C63317" s="1" t="s">
        <v>97</v>
      </c>
      <c r="D63317">
        <v>19</v>
      </c>
      <c r="E63317" s="1" t="s">
        <v>98</v>
      </c>
      <c r="F63317" s="1" t="s">
        <v>119</v>
      </c>
      <c r="G63317" s="1" t="s">
        <v>88</v>
      </c>
      <c r="H63317" s="1" t="s">
        <v>0</v>
      </c>
      <c r="I63317" s="1" t="s">
        <v>281</v>
      </c>
      <c r="J63317" s="1" t="s">
        <v>90</v>
      </c>
      <c r="K63317">
        <v>400000</v>
      </c>
      <c r="L63317">
        <v>331200</v>
      </c>
    </row>
    <row r="63318" spans="1:12" x14ac:dyDescent="0.25">
      <c r="A63318">
        <v>4268922644</v>
      </c>
      <c r="B63318" s="1" t="s">
        <v>300</v>
      </c>
      <c r="C63318" s="1" t="s">
        <v>109</v>
      </c>
      <c r="D63318">
        <v>80</v>
      </c>
      <c r="E63318" s="1" t="s">
        <v>86</v>
      </c>
      <c r="F63318" s="1" t="s">
        <v>132</v>
      </c>
      <c r="G63318" s="1" t="s">
        <v>88</v>
      </c>
      <c r="H63318" s="1" t="s">
        <v>0</v>
      </c>
      <c r="I63318" s="1" t="s">
        <v>265</v>
      </c>
      <c r="J63318" s="1" t="s">
        <v>90</v>
      </c>
      <c r="K63318">
        <v>680000</v>
      </c>
      <c r="L63318">
        <v>609300</v>
      </c>
    </row>
    <row r="63319" spans="1:12" x14ac:dyDescent="0.25">
      <c r="A63319">
        <v>2432549392</v>
      </c>
      <c r="B63319" s="1" t="s">
        <v>295</v>
      </c>
      <c r="C63319" s="1" t="s">
        <v>109</v>
      </c>
      <c r="D63319">
        <v>85</v>
      </c>
      <c r="E63319" s="1" t="s">
        <v>98</v>
      </c>
      <c r="F63319" s="1" t="s">
        <v>91</v>
      </c>
      <c r="G63319" s="1" t="s">
        <v>88</v>
      </c>
      <c r="H63319" s="1" t="s">
        <v>2</v>
      </c>
      <c r="I63319" s="1" t="s">
        <v>2</v>
      </c>
      <c r="J63319" s="1" t="s">
        <v>90</v>
      </c>
      <c r="K63319">
        <v>393500</v>
      </c>
      <c r="L63319">
        <v>354150</v>
      </c>
    </row>
    <row r="63320" spans="1:12" x14ac:dyDescent="0.25">
      <c r="A63320">
        <v>5499593639</v>
      </c>
      <c r="B63320" s="1" t="s">
        <v>343</v>
      </c>
      <c r="C63320" s="1" t="s">
        <v>97</v>
      </c>
      <c r="D63320">
        <v>93</v>
      </c>
      <c r="E63320" s="1" t="s">
        <v>98</v>
      </c>
      <c r="F63320" s="1" t="s">
        <v>119</v>
      </c>
      <c r="G63320" s="1" t="s">
        <v>88</v>
      </c>
      <c r="H63320" s="1" t="s">
        <v>2</v>
      </c>
      <c r="I63320" s="1" t="s">
        <v>2</v>
      </c>
      <c r="J63320" s="1" t="s">
        <v>90</v>
      </c>
      <c r="K63320">
        <v>338586</v>
      </c>
      <c r="L63320">
        <v>311736</v>
      </c>
    </row>
    <row r="63321" spans="1:12" x14ac:dyDescent="0.25">
      <c r="A63321">
        <v>1830131494</v>
      </c>
      <c r="B63321" s="1" t="s">
        <v>348</v>
      </c>
      <c r="C63321" s="1" t="s">
        <v>97</v>
      </c>
      <c r="D63321">
        <v>78</v>
      </c>
      <c r="E63321" s="1" t="s">
        <v>86</v>
      </c>
      <c r="F63321" s="1" t="s">
        <v>94</v>
      </c>
      <c r="G63321" s="1" t="s">
        <v>88</v>
      </c>
      <c r="H63321" s="1" t="s">
        <v>0</v>
      </c>
      <c r="I63321" s="1" t="s">
        <v>265</v>
      </c>
      <c r="J63321" s="1" t="s">
        <v>90</v>
      </c>
      <c r="K63321">
        <v>800000</v>
      </c>
      <c r="L63321">
        <v>609300</v>
      </c>
    </row>
    <row r="63322" spans="1:12" x14ac:dyDescent="0.25">
      <c r="A63322">
        <v>1671137884</v>
      </c>
      <c r="B63322" s="1" t="s">
        <v>300</v>
      </c>
      <c r="C63322" s="1" t="s">
        <v>17</v>
      </c>
      <c r="D63322">
        <v>67</v>
      </c>
      <c r="E63322" s="1" t="s">
        <v>98</v>
      </c>
      <c r="F63322" s="1" t="s">
        <v>93</v>
      </c>
      <c r="G63322" s="1" t="s">
        <v>88</v>
      </c>
      <c r="H63322" s="1" t="s">
        <v>3</v>
      </c>
      <c r="I63322" s="1" t="s">
        <v>22</v>
      </c>
      <c r="J63322" s="1" t="s">
        <v>90</v>
      </c>
      <c r="K63322">
        <v>50000000</v>
      </c>
      <c r="L63322">
        <v>0</v>
      </c>
    </row>
    <row r="63323" spans="1:12" x14ac:dyDescent="0.25">
      <c r="A63323">
        <v>5458873653</v>
      </c>
      <c r="B63323" s="1" t="s">
        <v>307</v>
      </c>
      <c r="C63323" s="1" t="s">
        <v>109</v>
      </c>
      <c r="D63323">
        <v>13</v>
      </c>
      <c r="E63323" s="1" t="s">
        <v>86</v>
      </c>
      <c r="F63323" s="1" t="s">
        <v>144</v>
      </c>
      <c r="G63323" s="1" t="s">
        <v>88</v>
      </c>
      <c r="H63323" s="1" t="s">
        <v>10</v>
      </c>
      <c r="I63323" s="1" t="s">
        <v>11</v>
      </c>
      <c r="J63323" s="1" t="s">
        <v>90</v>
      </c>
      <c r="K63323">
        <v>300000</v>
      </c>
      <c r="L63323">
        <v>249300</v>
      </c>
    </row>
    <row r="63324" spans="1:12" x14ac:dyDescent="0.25">
      <c r="A63324">
        <v>2470473829</v>
      </c>
      <c r="B63324" s="1" t="s">
        <v>361</v>
      </c>
      <c r="C63324" s="1" t="s">
        <v>97</v>
      </c>
      <c r="D63324">
        <v>33</v>
      </c>
      <c r="E63324" s="1" t="s">
        <v>98</v>
      </c>
      <c r="F63324" s="1" t="s">
        <v>123</v>
      </c>
      <c r="G63324" s="1" t="s">
        <v>88</v>
      </c>
      <c r="H63324" s="1" t="s">
        <v>7</v>
      </c>
      <c r="I63324" s="1" t="s">
        <v>175</v>
      </c>
      <c r="J63324" s="1" t="s">
        <v>114</v>
      </c>
      <c r="K63324">
        <v>3117624</v>
      </c>
      <c r="L63324">
        <v>3092267</v>
      </c>
    </row>
    <row r="63325" spans="1:12" x14ac:dyDescent="0.25">
      <c r="A63325">
        <v>3501581610</v>
      </c>
      <c r="B63325" s="1" t="s">
        <v>334</v>
      </c>
      <c r="C63325" s="1" t="s">
        <v>109</v>
      </c>
      <c r="D63325">
        <v>28</v>
      </c>
      <c r="E63325" s="1" t="s">
        <v>86</v>
      </c>
      <c r="F63325" s="1" t="s">
        <v>101</v>
      </c>
      <c r="G63325" s="1" t="s">
        <v>88</v>
      </c>
      <c r="H63325" s="1" t="s">
        <v>1</v>
      </c>
      <c r="I63325" s="1" t="s">
        <v>208</v>
      </c>
      <c r="J63325" s="1" t="s">
        <v>90</v>
      </c>
      <c r="K63325">
        <v>1800000</v>
      </c>
      <c r="L63325">
        <v>1347750</v>
      </c>
    </row>
    <row r="63326" spans="1:12" x14ac:dyDescent="0.25">
      <c r="A63326">
        <v>1680292366</v>
      </c>
      <c r="B63326" s="1" t="s">
        <v>339</v>
      </c>
      <c r="C63326" s="1" t="s">
        <v>109</v>
      </c>
      <c r="D63326">
        <v>86</v>
      </c>
      <c r="E63326" s="1" t="s">
        <v>98</v>
      </c>
      <c r="F63326" s="1" t="s">
        <v>116</v>
      </c>
      <c r="G63326" s="1" t="s">
        <v>88</v>
      </c>
      <c r="H63326" s="1" t="s">
        <v>0</v>
      </c>
      <c r="I63326" s="1" t="s">
        <v>283</v>
      </c>
      <c r="J63326" s="1" t="s">
        <v>90</v>
      </c>
      <c r="K63326">
        <v>860000</v>
      </c>
      <c r="L63326">
        <v>772200</v>
      </c>
    </row>
    <row r="63327" spans="1:12" x14ac:dyDescent="0.25">
      <c r="A63327">
        <v>3290725383</v>
      </c>
      <c r="B63327" s="1" t="s">
        <v>347</v>
      </c>
      <c r="C63327" s="1" t="s">
        <v>97</v>
      </c>
      <c r="D63327">
        <v>51</v>
      </c>
      <c r="E63327" s="1" t="s">
        <v>98</v>
      </c>
      <c r="F63327" s="1" t="s">
        <v>105</v>
      </c>
      <c r="G63327" s="1" t="s">
        <v>88</v>
      </c>
      <c r="H63327" s="1" t="s">
        <v>0</v>
      </c>
      <c r="I63327" s="1" t="s">
        <v>281</v>
      </c>
      <c r="J63327" s="1" t="s">
        <v>90</v>
      </c>
      <c r="K63327">
        <v>50000</v>
      </c>
      <c r="L63327">
        <v>49200</v>
      </c>
    </row>
    <row r="63328" spans="1:12" x14ac:dyDescent="0.25">
      <c r="A63328">
        <v>7450614448</v>
      </c>
      <c r="B63328" s="1" t="s">
        <v>317</v>
      </c>
      <c r="C63328" s="1" t="s">
        <v>109</v>
      </c>
      <c r="D63328">
        <v>30</v>
      </c>
      <c r="E63328" s="1" t="s">
        <v>98</v>
      </c>
      <c r="F63328" s="1" t="s">
        <v>96</v>
      </c>
      <c r="G63328" s="1" t="s">
        <v>88</v>
      </c>
      <c r="H63328" s="1" t="s">
        <v>0</v>
      </c>
      <c r="I63328" s="1" t="s">
        <v>265</v>
      </c>
      <c r="J63328" s="1" t="s">
        <v>90</v>
      </c>
      <c r="K63328">
        <v>650000</v>
      </c>
      <c r="L63328">
        <v>585000</v>
      </c>
    </row>
    <row r="63329" spans="1:12" x14ac:dyDescent="0.25">
      <c r="A63329">
        <v>4360525583</v>
      </c>
      <c r="B63329" s="1" t="s">
        <v>335</v>
      </c>
      <c r="C63329" s="1" t="s">
        <v>97</v>
      </c>
      <c r="D63329">
        <v>83</v>
      </c>
      <c r="E63329" s="1" t="s">
        <v>98</v>
      </c>
      <c r="F63329" s="1" t="s">
        <v>117</v>
      </c>
      <c r="G63329" s="1" t="s">
        <v>88</v>
      </c>
      <c r="H63329" s="1" t="s">
        <v>167</v>
      </c>
      <c r="I63329" s="1" t="s">
        <v>168</v>
      </c>
      <c r="J63329" s="1" t="s">
        <v>90</v>
      </c>
      <c r="K63329">
        <v>7500000</v>
      </c>
      <c r="L63329">
        <v>5000000</v>
      </c>
    </row>
    <row r="63330" spans="1:12" x14ac:dyDescent="0.25">
      <c r="A63330">
        <v>10433473</v>
      </c>
      <c r="B63330" s="1" t="s">
        <v>358</v>
      </c>
      <c r="C63330" s="1" t="s">
        <v>109</v>
      </c>
      <c r="D63330">
        <v>67</v>
      </c>
      <c r="E63330" s="1" t="s">
        <v>98</v>
      </c>
      <c r="F63330" s="1" t="s">
        <v>144</v>
      </c>
      <c r="G63330" s="1" t="s">
        <v>88</v>
      </c>
      <c r="H63330" s="1" t="s">
        <v>0</v>
      </c>
      <c r="I63330" s="1" t="s">
        <v>265</v>
      </c>
      <c r="J63330" s="1" t="s">
        <v>90</v>
      </c>
      <c r="K63330">
        <v>700000</v>
      </c>
      <c r="L63330">
        <v>0</v>
      </c>
    </row>
    <row r="63331" spans="1:12" x14ac:dyDescent="0.25">
      <c r="A63331">
        <v>4073088742</v>
      </c>
      <c r="B63331" s="1" t="s">
        <v>297</v>
      </c>
      <c r="C63331" s="1" t="s">
        <v>97</v>
      </c>
      <c r="D63331">
        <v>55</v>
      </c>
      <c r="E63331" s="1" t="s">
        <v>86</v>
      </c>
      <c r="F63331" s="1" t="s">
        <v>104</v>
      </c>
      <c r="G63331" s="1" t="s">
        <v>88</v>
      </c>
      <c r="H63331" s="1" t="s">
        <v>2</v>
      </c>
      <c r="I63331" s="1" t="s">
        <v>2</v>
      </c>
      <c r="J63331" s="1" t="s">
        <v>90</v>
      </c>
      <c r="K63331">
        <v>1416650</v>
      </c>
      <c r="L63331">
        <v>1274985</v>
      </c>
    </row>
    <row r="63332" spans="1:12" x14ac:dyDescent="0.25">
      <c r="A63332">
        <v>3930762072</v>
      </c>
      <c r="B63332" s="1" t="s">
        <v>365</v>
      </c>
      <c r="C63332" s="1" t="s">
        <v>109</v>
      </c>
      <c r="D63332">
        <v>39</v>
      </c>
      <c r="E63332" s="1" t="s">
        <v>98</v>
      </c>
      <c r="F63332" s="1" t="s">
        <v>118</v>
      </c>
      <c r="G63332" s="1" t="s">
        <v>88</v>
      </c>
      <c r="H63332" s="1" t="s">
        <v>10</v>
      </c>
      <c r="I63332" s="1" t="s">
        <v>11</v>
      </c>
      <c r="J63332" s="1" t="s">
        <v>90</v>
      </c>
      <c r="K63332">
        <v>200000</v>
      </c>
      <c r="L63332">
        <v>180000</v>
      </c>
    </row>
    <row r="63333" spans="1:12" x14ac:dyDescent="0.25">
      <c r="A63333">
        <v>3280101360</v>
      </c>
      <c r="B63333" s="1" t="s">
        <v>344</v>
      </c>
      <c r="C63333" s="1" t="s">
        <v>97</v>
      </c>
      <c r="D63333">
        <v>48</v>
      </c>
      <c r="E63333" s="1" t="s">
        <v>98</v>
      </c>
      <c r="F63333" s="1" t="s">
        <v>123</v>
      </c>
      <c r="G63333" s="1" t="s">
        <v>88</v>
      </c>
      <c r="H63333" s="1" t="s">
        <v>0</v>
      </c>
      <c r="I63333" s="1" t="s">
        <v>281</v>
      </c>
      <c r="J63333" s="1" t="s">
        <v>90</v>
      </c>
      <c r="K63333">
        <v>400000</v>
      </c>
      <c r="L63333">
        <v>390000</v>
      </c>
    </row>
    <row r="63334" spans="1:12" x14ac:dyDescent="0.25">
      <c r="A63334">
        <v>2520023015</v>
      </c>
      <c r="B63334" s="1" t="s">
        <v>312</v>
      </c>
      <c r="C63334" s="1" t="s">
        <v>100</v>
      </c>
      <c r="D63334">
        <v>30</v>
      </c>
      <c r="E63334" s="1" t="s">
        <v>98</v>
      </c>
      <c r="F63334" s="1" t="s">
        <v>101</v>
      </c>
      <c r="G63334" s="1" t="s">
        <v>88</v>
      </c>
      <c r="H63334" s="1" t="s">
        <v>0</v>
      </c>
      <c r="I63334" s="1" t="s">
        <v>265</v>
      </c>
      <c r="J63334" s="1" t="s">
        <v>90</v>
      </c>
      <c r="K63334">
        <v>400000</v>
      </c>
      <c r="L63334">
        <v>360000</v>
      </c>
    </row>
    <row r="63335" spans="1:12" x14ac:dyDescent="0.25">
      <c r="A63335">
        <v>1199239100</v>
      </c>
      <c r="B63335" s="1" t="s">
        <v>344</v>
      </c>
      <c r="C63335" s="1" t="s">
        <v>109</v>
      </c>
      <c r="D63335">
        <v>34</v>
      </c>
      <c r="E63335" s="1" t="s">
        <v>86</v>
      </c>
      <c r="F63335" s="1" t="s">
        <v>125</v>
      </c>
      <c r="G63335" s="1" t="s">
        <v>88</v>
      </c>
      <c r="H63335" s="1" t="s">
        <v>2</v>
      </c>
      <c r="I63335" s="1" t="s">
        <v>2</v>
      </c>
      <c r="J63335" s="1" t="s">
        <v>90</v>
      </c>
      <c r="K63335">
        <v>974000</v>
      </c>
      <c r="L63335">
        <v>876600</v>
      </c>
    </row>
    <row r="63336" spans="1:12" x14ac:dyDescent="0.25">
      <c r="A63336">
        <v>1749200430</v>
      </c>
      <c r="B63336" s="1" t="s">
        <v>342</v>
      </c>
      <c r="C63336" s="1" t="s">
        <v>97</v>
      </c>
      <c r="D63336">
        <v>54</v>
      </c>
      <c r="E63336" s="1" t="s">
        <v>86</v>
      </c>
      <c r="F63336" s="1" t="s">
        <v>115</v>
      </c>
      <c r="G63336" s="1" t="s">
        <v>88</v>
      </c>
      <c r="H63336" s="1" t="s">
        <v>2</v>
      </c>
      <c r="I63336" s="1" t="s">
        <v>2</v>
      </c>
      <c r="J63336" s="1" t="s">
        <v>90</v>
      </c>
      <c r="K63336">
        <v>1339000</v>
      </c>
      <c r="L63336">
        <v>1205100</v>
      </c>
    </row>
    <row r="63337" spans="1:12" x14ac:dyDescent="0.25">
      <c r="A63337">
        <v>77696743</v>
      </c>
      <c r="B63337" s="1" t="s">
        <v>341</v>
      </c>
      <c r="C63337" s="1" t="s">
        <v>109</v>
      </c>
      <c r="D63337">
        <v>28</v>
      </c>
      <c r="E63337" s="1" t="s">
        <v>98</v>
      </c>
      <c r="F63337" s="1" t="s">
        <v>91</v>
      </c>
      <c r="G63337" s="1" t="s">
        <v>88</v>
      </c>
      <c r="H63337" s="1" t="s">
        <v>2</v>
      </c>
      <c r="I63337" s="1" t="s">
        <v>2</v>
      </c>
      <c r="J63337" s="1" t="s">
        <v>90</v>
      </c>
      <c r="K63337">
        <v>765420</v>
      </c>
      <c r="L63337">
        <v>688878</v>
      </c>
    </row>
    <row r="63338" spans="1:12" x14ac:dyDescent="0.25">
      <c r="A63338">
        <v>1871213495</v>
      </c>
      <c r="B63338" s="1" t="s">
        <v>317</v>
      </c>
      <c r="C63338" s="1" t="s">
        <v>97</v>
      </c>
      <c r="D63338">
        <v>90</v>
      </c>
      <c r="E63338" s="1" t="s">
        <v>98</v>
      </c>
      <c r="F63338" s="1" t="s">
        <v>117</v>
      </c>
      <c r="G63338" s="1" t="s">
        <v>88</v>
      </c>
      <c r="H63338" s="1" t="s">
        <v>167</v>
      </c>
      <c r="I63338" s="1" t="s">
        <v>168</v>
      </c>
      <c r="J63338" s="1" t="s">
        <v>90</v>
      </c>
      <c r="K63338">
        <v>8000000</v>
      </c>
      <c r="L63338">
        <v>5000000</v>
      </c>
    </row>
    <row r="63339" spans="1:12" x14ac:dyDescent="0.25">
      <c r="A63339">
        <v>680440313</v>
      </c>
      <c r="B63339" s="1" t="s">
        <v>307</v>
      </c>
      <c r="C63339" s="1" t="s">
        <v>97</v>
      </c>
      <c r="D63339">
        <v>23</v>
      </c>
      <c r="E63339" s="1" t="s">
        <v>98</v>
      </c>
      <c r="F63339" s="1" t="s">
        <v>105</v>
      </c>
      <c r="G63339" s="1" t="s">
        <v>88</v>
      </c>
      <c r="H63339" s="1" t="s">
        <v>7</v>
      </c>
      <c r="I63339" s="1" t="s">
        <v>244</v>
      </c>
      <c r="J63339" s="1" t="s">
        <v>90</v>
      </c>
      <c r="K63339">
        <v>1000000</v>
      </c>
      <c r="L63339">
        <v>186975</v>
      </c>
    </row>
    <row r="63340" spans="1:12" x14ac:dyDescent="0.25">
      <c r="A63340">
        <v>5560326135</v>
      </c>
      <c r="B63340" s="1" t="s">
        <v>326</v>
      </c>
      <c r="C63340" s="1" t="s">
        <v>97</v>
      </c>
      <c r="D63340">
        <v>35</v>
      </c>
      <c r="E63340" s="1" t="s">
        <v>86</v>
      </c>
      <c r="F63340" s="1" t="s">
        <v>107</v>
      </c>
      <c r="G63340" s="1" t="s">
        <v>88</v>
      </c>
      <c r="H63340" s="1" t="s">
        <v>3</v>
      </c>
      <c r="I63340" s="1" t="s">
        <v>3</v>
      </c>
      <c r="J63340" s="1" t="s">
        <v>90</v>
      </c>
      <c r="K63340">
        <v>4300000</v>
      </c>
      <c r="L63340">
        <v>3600000</v>
      </c>
    </row>
    <row r="63341" spans="1:12" x14ac:dyDescent="0.25">
      <c r="A63341">
        <v>819808016</v>
      </c>
      <c r="B63341" s="1" t="s">
        <v>346</v>
      </c>
      <c r="C63341" s="1" t="s">
        <v>109</v>
      </c>
      <c r="D63341">
        <v>46</v>
      </c>
      <c r="E63341" s="1" t="s">
        <v>98</v>
      </c>
      <c r="F63341" s="1" t="s">
        <v>140</v>
      </c>
      <c r="G63341" s="1" t="s">
        <v>88</v>
      </c>
      <c r="H63341" s="1" t="s">
        <v>3</v>
      </c>
      <c r="I63341" s="1" t="s">
        <v>3</v>
      </c>
      <c r="J63341" s="1" t="s">
        <v>90</v>
      </c>
      <c r="K63341">
        <v>150000000</v>
      </c>
      <c r="L63341">
        <v>13500000</v>
      </c>
    </row>
    <row r="63342" spans="1:12" x14ac:dyDescent="0.25">
      <c r="A63342">
        <v>3560488168</v>
      </c>
      <c r="B63342" s="1" t="s">
        <v>351</v>
      </c>
      <c r="C63342" s="1" t="s">
        <v>97</v>
      </c>
      <c r="D63342">
        <v>76</v>
      </c>
      <c r="E63342" s="1" t="s">
        <v>98</v>
      </c>
      <c r="F63342" s="1" t="s">
        <v>131</v>
      </c>
      <c r="G63342" s="1" t="s">
        <v>88</v>
      </c>
      <c r="H63342" s="1" t="s">
        <v>1</v>
      </c>
      <c r="I63342" s="1" t="s">
        <v>233</v>
      </c>
      <c r="J63342" s="1" t="s">
        <v>90</v>
      </c>
      <c r="K63342">
        <v>850000</v>
      </c>
      <c r="L63342">
        <v>765000</v>
      </c>
    </row>
    <row r="63343" spans="1:12" x14ac:dyDescent="0.25">
      <c r="A63343">
        <v>2909933229</v>
      </c>
      <c r="B63343" s="1" t="s">
        <v>344</v>
      </c>
      <c r="C63343" s="1" t="s">
        <v>9</v>
      </c>
      <c r="D63343">
        <v>64</v>
      </c>
      <c r="E63343" s="1" t="s">
        <v>98</v>
      </c>
      <c r="F63343" s="1" t="s">
        <v>137</v>
      </c>
      <c r="G63343" s="1" t="s">
        <v>88</v>
      </c>
      <c r="H63343" s="1" t="s">
        <v>2</v>
      </c>
      <c r="I63343" s="1" t="s">
        <v>2</v>
      </c>
      <c r="J63343" s="1" t="s">
        <v>90</v>
      </c>
      <c r="K63343">
        <v>2767795</v>
      </c>
      <c r="L63343">
        <v>0</v>
      </c>
    </row>
    <row r="63344" spans="1:12" x14ac:dyDescent="0.25">
      <c r="A63344">
        <v>4689981914</v>
      </c>
      <c r="B63344" s="1" t="s">
        <v>315</v>
      </c>
      <c r="C63344" s="1" t="s">
        <v>97</v>
      </c>
      <c r="D63344">
        <v>76</v>
      </c>
      <c r="E63344" s="1" t="s">
        <v>86</v>
      </c>
      <c r="F63344" s="1" t="s">
        <v>104</v>
      </c>
      <c r="G63344" s="1" t="s">
        <v>88</v>
      </c>
      <c r="H63344" s="1" t="s">
        <v>2</v>
      </c>
      <c r="I63344" s="1" t="s">
        <v>2</v>
      </c>
      <c r="J63344" s="1" t="s">
        <v>90</v>
      </c>
      <c r="K63344">
        <v>1610163</v>
      </c>
      <c r="L63344">
        <v>1607272</v>
      </c>
    </row>
    <row r="63345" spans="1:12" x14ac:dyDescent="0.25">
      <c r="A63345">
        <v>1831157497</v>
      </c>
      <c r="B63345" s="1" t="s">
        <v>304</v>
      </c>
      <c r="C63345" s="1" t="s">
        <v>109</v>
      </c>
      <c r="D63345">
        <v>92</v>
      </c>
      <c r="E63345" s="1" t="s">
        <v>86</v>
      </c>
      <c r="F63345" s="1" t="s">
        <v>131</v>
      </c>
      <c r="G63345" s="1" t="s">
        <v>88</v>
      </c>
      <c r="H63345" s="1" t="s">
        <v>3</v>
      </c>
      <c r="I63345" s="1" t="s">
        <v>3</v>
      </c>
      <c r="J63345" s="1" t="s">
        <v>90</v>
      </c>
      <c r="K63345">
        <v>20000000</v>
      </c>
      <c r="L63345">
        <v>12646098</v>
      </c>
    </row>
    <row r="63346" spans="1:12" x14ac:dyDescent="0.25">
      <c r="A63346">
        <v>3979856798</v>
      </c>
      <c r="B63346" s="1" t="s">
        <v>310</v>
      </c>
      <c r="C63346" s="1" t="s">
        <v>97</v>
      </c>
      <c r="D63346">
        <v>70</v>
      </c>
      <c r="E63346" s="1" t="s">
        <v>98</v>
      </c>
      <c r="F63346" s="1" t="s">
        <v>111</v>
      </c>
      <c r="G63346" s="1" t="s">
        <v>88</v>
      </c>
      <c r="H63346" s="1" t="s">
        <v>2</v>
      </c>
      <c r="I63346" s="1" t="s">
        <v>2</v>
      </c>
      <c r="J63346" s="1" t="s">
        <v>90</v>
      </c>
      <c r="K63346">
        <v>990800</v>
      </c>
      <c r="L63346">
        <v>902220</v>
      </c>
    </row>
    <row r="63347" spans="1:12" x14ac:dyDescent="0.25">
      <c r="A63347">
        <v>6209773958</v>
      </c>
      <c r="B63347" s="1" t="s">
        <v>305</v>
      </c>
      <c r="C63347" s="1" t="s">
        <v>97</v>
      </c>
      <c r="D63347">
        <v>2</v>
      </c>
      <c r="E63347" s="1" t="s">
        <v>98</v>
      </c>
      <c r="F63347" s="1" t="s">
        <v>145</v>
      </c>
      <c r="G63347" s="1" t="s">
        <v>88</v>
      </c>
      <c r="H63347" s="1" t="s">
        <v>2</v>
      </c>
      <c r="I63347" s="1" t="s">
        <v>2</v>
      </c>
      <c r="J63347" s="1" t="s">
        <v>90</v>
      </c>
      <c r="K63347">
        <v>748797</v>
      </c>
      <c r="L63347">
        <v>696381</v>
      </c>
    </row>
    <row r="63348" spans="1:12" x14ac:dyDescent="0.25">
      <c r="A63348">
        <v>791017478</v>
      </c>
      <c r="B63348" s="1" t="s">
        <v>297</v>
      </c>
      <c r="C63348" s="1" t="s">
        <v>109</v>
      </c>
      <c r="D63348">
        <v>4</v>
      </c>
      <c r="E63348" s="1" t="s">
        <v>98</v>
      </c>
      <c r="F63348" s="1" t="s">
        <v>145</v>
      </c>
      <c r="G63348" s="1" t="s">
        <v>88</v>
      </c>
      <c r="H63348" s="1" t="s">
        <v>3</v>
      </c>
      <c r="I63348" s="1" t="s">
        <v>3</v>
      </c>
      <c r="J63348" s="1" t="s">
        <v>90</v>
      </c>
      <c r="K63348">
        <v>140000000</v>
      </c>
      <c r="L63348">
        <v>0</v>
      </c>
    </row>
    <row r="63349" spans="1:12" x14ac:dyDescent="0.25">
      <c r="A63349">
        <v>4285267152</v>
      </c>
      <c r="B63349" s="1" t="s">
        <v>295</v>
      </c>
      <c r="C63349" s="1" t="s">
        <v>109</v>
      </c>
      <c r="D63349">
        <v>20</v>
      </c>
      <c r="E63349" s="1" t="s">
        <v>98</v>
      </c>
      <c r="F63349" s="1" t="s">
        <v>148</v>
      </c>
      <c r="G63349" s="1" t="s">
        <v>88</v>
      </c>
      <c r="H63349" s="1" t="s">
        <v>0</v>
      </c>
      <c r="I63349" s="1" t="s">
        <v>281</v>
      </c>
      <c r="J63349" s="1" t="s">
        <v>90</v>
      </c>
      <c r="K63349">
        <v>460000</v>
      </c>
      <c r="L63349">
        <v>401400</v>
      </c>
    </row>
    <row r="63350" spans="1:12" x14ac:dyDescent="0.25">
      <c r="A63350">
        <v>702050687</v>
      </c>
      <c r="B63350" s="1" t="s">
        <v>308</v>
      </c>
      <c r="C63350" s="1" t="s">
        <v>97</v>
      </c>
      <c r="D63350">
        <v>56</v>
      </c>
      <c r="E63350" s="1" t="s">
        <v>98</v>
      </c>
      <c r="F63350" s="1" t="s">
        <v>101</v>
      </c>
      <c r="G63350" s="1" t="s">
        <v>88</v>
      </c>
      <c r="H63350" s="1" t="s">
        <v>0</v>
      </c>
      <c r="I63350" s="1" t="s">
        <v>283</v>
      </c>
      <c r="J63350" s="1" t="s">
        <v>90</v>
      </c>
      <c r="K63350">
        <v>1000000</v>
      </c>
      <c r="L63350">
        <v>808900</v>
      </c>
    </row>
    <row r="63351" spans="1:12" x14ac:dyDescent="0.25">
      <c r="A63351">
        <v>3782448340</v>
      </c>
      <c r="B63351" s="1" t="s">
        <v>323</v>
      </c>
      <c r="C63351" s="1" t="s">
        <v>4</v>
      </c>
      <c r="D63351">
        <v>87</v>
      </c>
      <c r="E63351" s="1" t="s">
        <v>98</v>
      </c>
      <c r="F63351" s="1" t="s">
        <v>94</v>
      </c>
      <c r="G63351" s="1" t="s">
        <v>88</v>
      </c>
      <c r="H63351" s="1" t="s">
        <v>0</v>
      </c>
      <c r="I63351" s="1" t="s">
        <v>265</v>
      </c>
      <c r="J63351" s="1" t="s">
        <v>90</v>
      </c>
      <c r="K63351">
        <v>800000</v>
      </c>
      <c r="L63351">
        <v>460285</v>
      </c>
    </row>
    <row r="63352" spans="1:12" x14ac:dyDescent="0.25">
      <c r="A63352">
        <v>1189533510</v>
      </c>
      <c r="B63352" s="1" t="s">
        <v>347</v>
      </c>
      <c r="C63352" s="1" t="s">
        <v>109</v>
      </c>
      <c r="D63352">
        <v>75</v>
      </c>
      <c r="E63352" s="1" t="s">
        <v>98</v>
      </c>
      <c r="F63352" s="1" t="s">
        <v>132</v>
      </c>
      <c r="G63352" s="1" t="s">
        <v>88</v>
      </c>
      <c r="H63352" s="1" t="s">
        <v>1</v>
      </c>
      <c r="I63352" s="1" t="s">
        <v>18</v>
      </c>
      <c r="J63352" s="1" t="s">
        <v>90</v>
      </c>
      <c r="K63352">
        <v>3009770</v>
      </c>
      <c r="L63352">
        <v>2708793</v>
      </c>
    </row>
    <row r="63353" spans="1:12" x14ac:dyDescent="0.25">
      <c r="A63353">
        <v>73010502</v>
      </c>
      <c r="B63353" s="1" t="s">
        <v>295</v>
      </c>
      <c r="C63353" s="1" t="s">
        <v>109</v>
      </c>
      <c r="D63353">
        <v>57</v>
      </c>
      <c r="E63353" s="1" t="s">
        <v>98</v>
      </c>
      <c r="F63353" s="1" t="s">
        <v>116</v>
      </c>
      <c r="G63353" s="1" t="s">
        <v>88</v>
      </c>
      <c r="H63353" s="1" t="s">
        <v>3</v>
      </c>
      <c r="I63353" s="1" t="s">
        <v>3</v>
      </c>
      <c r="J63353" s="1" t="s">
        <v>90</v>
      </c>
      <c r="K63353">
        <v>8000000</v>
      </c>
      <c r="L63353">
        <v>4800600</v>
      </c>
    </row>
    <row r="63354" spans="1:12" x14ac:dyDescent="0.25">
      <c r="A63354">
        <v>4859870621</v>
      </c>
      <c r="B63354" s="1" t="s">
        <v>312</v>
      </c>
      <c r="C63354" s="1" t="s">
        <v>109</v>
      </c>
      <c r="D63354">
        <v>85</v>
      </c>
      <c r="E63354" s="1" t="s">
        <v>86</v>
      </c>
      <c r="F63354" s="1" t="s">
        <v>140</v>
      </c>
      <c r="G63354" s="1" t="s">
        <v>88</v>
      </c>
      <c r="H63354" s="1" t="s">
        <v>0</v>
      </c>
      <c r="I63354" s="1" t="s">
        <v>281</v>
      </c>
      <c r="J63354" s="1" t="s">
        <v>90</v>
      </c>
      <c r="K63354">
        <v>600000</v>
      </c>
      <c r="L63354">
        <v>540000</v>
      </c>
    </row>
    <row r="63355" spans="1:12" x14ac:dyDescent="0.25">
      <c r="A63355">
        <v>962409431</v>
      </c>
      <c r="B63355" s="1" t="s">
        <v>303</v>
      </c>
      <c r="C63355" s="1" t="s">
        <v>97</v>
      </c>
      <c r="D63355">
        <v>67</v>
      </c>
      <c r="E63355" s="1" t="s">
        <v>86</v>
      </c>
      <c r="F63355" s="1" t="s">
        <v>139</v>
      </c>
      <c r="G63355" s="1" t="s">
        <v>88</v>
      </c>
      <c r="H63355" s="1" t="s">
        <v>2</v>
      </c>
      <c r="I63355" s="1" t="s">
        <v>2</v>
      </c>
      <c r="J63355" s="1" t="s">
        <v>90</v>
      </c>
      <c r="K63355">
        <v>189000</v>
      </c>
      <c r="L63355">
        <v>173600</v>
      </c>
    </row>
    <row r="63356" spans="1:12" x14ac:dyDescent="0.25">
      <c r="A63356">
        <v>3871219657</v>
      </c>
      <c r="B63356" s="1" t="s">
        <v>326</v>
      </c>
      <c r="C63356" s="1" t="s">
        <v>109</v>
      </c>
      <c r="D63356">
        <v>58</v>
      </c>
      <c r="E63356" s="1" t="s">
        <v>98</v>
      </c>
      <c r="F63356" s="1" t="s">
        <v>131</v>
      </c>
      <c r="G63356" s="1" t="s">
        <v>88</v>
      </c>
      <c r="H63356" s="1" t="s">
        <v>167</v>
      </c>
      <c r="I63356" s="1" t="s">
        <v>168</v>
      </c>
      <c r="J63356" s="1" t="s">
        <v>90</v>
      </c>
      <c r="K63356">
        <v>8000000</v>
      </c>
      <c r="L63356">
        <v>5000000</v>
      </c>
    </row>
    <row r="63357" spans="1:12" x14ac:dyDescent="0.25">
      <c r="A63357">
        <v>5150019763</v>
      </c>
      <c r="B63357" s="1" t="s">
        <v>303</v>
      </c>
      <c r="C63357" s="1" t="s">
        <v>109</v>
      </c>
      <c r="D63357">
        <v>40</v>
      </c>
      <c r="E63357" s="1" t="s">
        <v>98</v>
      </c>
      <c r="F63357" s="1" t="s">
        <v>119</v>
      </c>
      <c r="G63357" s="1" t="s">
        <v>88</v>
      </c>
      <c r="H63357" s="1" t="s">
        <v>167</v>
      </c>
      <c r="I63357" s="1" t="s">
        <v>168</v>
      </c>
      <c r="J63357" s="1" t="s">
        <v>90</v>
      </c>
      <c r="K63357">
        <v>140000000</v>
      </c>
      <c r="L63357">
        <v>5000000</v>
      </c>
    </row>
    <row r="63358" spans="1:12" x14ac:dyDescent="0.25">
      <c r="A63358">
        <v>1739009592</v>
      </c>
      <c r="B63358" s="1" t="s">
        <v>348</v>
      </c>
      <c r="C63358" s="1" t="s">
        <v>97</v>
      </c>
      <c r="D63358">
        <v>56</v>
      </c>
      <c r="E63358" s="1" t="s">
        <v>86</v>
      </c>
      <c r="F63358" s="1" t="s">
        <v>91</v>
      </c>
      <c r="G63358" s="1" t="s">
        <v>88</v>
      </c>
      <c r="H63358" s="1" t="s">
        <v>7</v>
      </c>
      <c r="I63358" s="1" t="s">
        <v>175</v>
      </c>
      <c r="J63358" s="1" t="s">
        <v>90</v>
      </c>
      <c r="K63358">
        <v>1430000</v>
      </c>
      <c r="L63358">
        <v>1127250</v>
      </c>
    </row>
    <row r="63359" spans="1:12" x14ac:dyDescent="0.25">
      <c r="A63359">
        <v>77047753</v>
      </c>
      <c r="B63359" s="1" t="s">
        <v>336</v>
      </c>
      <c r="C63359" s="1" t="s">
        <v>100</v>
      </c>
      <c r="D63359">
        <v>20</v>
      </c>
      <c r="E63359" s="1" t="s">
        <v>98</v>
      </c>
      <c r="F63359" s="1" t="s">
        <v>115</v>
      </c>
      <c r="G63359" s="1" t="s">
        <v>88</v>
      </c>
      <c r="H63359" s="1" t="s">
        <v>2</v>
      </c>
      <c r="I63359" s="1" t="s">
        <v>2</v>
      </c>
      <c r="J63359" s="1" t="s">
        <v>90</v>
      </c>
      <c r="K63359">
        <v>6785000</v>
      </c>
      <c r="L63359">
        <v>6110000</v>
      </c>
    </row>
    <row r="63360" spans="1:12" x14ac:dyDescent="0.25">
      <c r="A63360">
        <v>1461919381</v>
      </c>
      <c r="B63360" s="1" t="s">
        <v>311</v>
      </c>
      <c r="C63360" s="1" t="s">
        <v>100</v>
      </c>
      <c r="D63360">
        <v>19</v>
      </c>
      <c r="E63360" s="1" t="s">
        <v>86</v>
      </c>
      <c r="F63360" s="1" t="s">
        <v>104</v>
      </c>
      <c r="G63360" s="1" t="s">
        <v>88</v>
      </c>
      <c r="H63360" s="1" t="s">
        <v>10</v>
      </c>
      <c r="I63360" s="1" t="s">
        <v>11</v>
      </c>
      <c r="J63360" s="1" t="s">
        <v>90</v>
      </c>
      <c r="K63360">
        <v>60000</v>
      </c>
      <c r="L63360">
        <v>54000</v>
      </c>
    </row>
    <row r="63361" spans="1:12" x14ac:dyDescent="0.25">
      <c r="A63361">
        <v>3359139569</v>
      </c>
      <c r="B63361" s="1" t="s">
        <v>297</v>
      </c>
      <c r="C63361" s="1" t="s">
        <v>100</v>
      </c>
      <c r="D63361">
        <v>55</v>
      </c>
      <c r="E63361" s="1" t="s">
        <v>98</v>
      </c>
      <c r="F63361" s="1" t="s">
        <v>99</v>
      </c>
      <c r="G63361" s="1" t="s">
        <v>88</v>
      </c>
      <c r="H63361" s="1" t="s">
        <v>2</v>
      </c>
      <c r="I63361" s="1" t="s">
        <v>2</v>
      </c>
      <c r="J63361" s="1" t="s">
        <v>90</v>
      </c>
      <c r="K63361">
        <v>1010500</v>
      </c>
      <c r="L63361">
        <v>914634</v>
      </c>
    </row>
    <row r="63362" spans="1:12" x14ac:dyDescent="0.25">
      <c r="A63362">
        <v>2291640992</v>
      </c>
      <c r="B63362" s="1" t="s">
        <v>315</v>
      </c>
      <c r="C63362" s="1" t="s">
        <v>97</v>
      </c>
      <c r="D63362">
        <v>76</v>
      </c>
      <c r="E63362" s="1" t="s">
        <v>98</v>
      </c>
      <c r="F63362" s="1" t="s">
        <v>125</v>
      </c>
      <c r="G63362" s="1" t="s">
        <v>88</v>
      </c>
      <c r="H63362" s="1" t="s">
        <v>0</v>
      </c>
      <c r="I63362" s="1" t="s">
        <v>265</v>
      </c>
      <c r="J63362" s="1" t="s">
        <v>114</v>
      </c>
      <c r="K63362">
        <v>333400</v>
      </c>
      <c r="L63362">
        <v>317448</v>
      </c>
    </row>
    <row r="63363" spans="1:12" x14ac:dyDescent="0.25">
      <c r="A63363">
        <v>3330140569</v>
      </c>
      <c r="B63363" s="1" t="s">
        <v>344</v>
      </c>
      <c r="C63363" s="1" t="s">
        <v>97</v>
      </c>
      <c r="D63363">
        <v>68</v>
      </c>
      <c r="E63363" s="1" t="s">
        <v>86</v>
      </c>
      <c r="F63363" s="1" t="s">
        <v>93</v>
      </c>
      <c r="G63363" s="1" t="s">
        <v>88</v>
      </c>
      <c r="H63363" s="1" t="s">
        <v>1</v>
      </c>
      <c r="I63363" s="1" t="s">
        <v>233</v>
      </c>
      <c r="J63363" s="1" t="s">
        <v>90</v>
      </c>
      <c r="K63363">
        <v>1000000</v>
      </c>
      <c r="L63363">
        <v>900000</v>
      </c>
    </row>
    <row r="63364" spans="1:12" x14ac:dyDescent="0.25">
      <c r="A63364">
        <v>1841272418</v>
      </c>
      <c r="B63364" s="1" t="s">
        <v>313</v>
      </c>
      <c r="C63364" s="1" t="s">
        <v>97</v>
      </c>
      <c r="D63364">
        <v>42</v>
      </c>
      <c r="E63364" s="1" t="s">
        <v>86</v>
      </c>
      <c r="F63364" s="1" t="s">
        <v>104</v>
      </c>
      <c r="G63364" s="1" t="s">
        <v>88</v>
      </c>
      <c r="H63364" s="1" t="s">
        <v>2</v>
      </c>
      <c r="I63364" s="1" t="s">
        <v>2</v>
      </c>
      <c r="J63364" s="1" t="s">
        <v>90</v>
      </c>
      <c r="K63364">
        <v>268590</v>
      </c>
      <c r="L63364">
        <v>241731</v>
      </c>
    </row>
    <row r="63365" spans="1:12" x14ac:dyDescent="0.25">
      <c r="A63365">
        <v>4170129660</v>
      </c>
      <c r="B63365" s="1" t="s">
        <v>321</v>
      </c>
      <c r="C63365" s="1" t="s">
        <v>109</v>
      </c>
      <c r="D63365">
        <v>83</v>
      </c>
      <c r="E63365" s="1" t="s">
        <v>98</v>
      </c>
      <c r="F63365" s="1" t="s">
        <v>141</v>
      </c>
      <c r="G63365" s="1" t="s">
        <v>88</v>
      </c>
      <c r="H63365" s="1" t="s">
        <v>1</v>
      </c>
      <c r="I63365" s="1" t="s">
        <v>218</v>
      </c>
      <c r="J63365" s="1" t="s">
        <v>90</v>
      </c>
      <c r="K63365">
        <v>7810000</v>
      </c>
      <c r="L63365">
        <v>7029000</v>
      </c>
    </row>
    <row r="63366" spans="1:12" x14ac:dyDescent="0.25">
      <c r="A63366">
        <v>5479676342</v>
      </c>
      <c r="B63366" s="1" t="s">
        <v>325</v>
      </c>
      <c r="C63366" s="1" t="s">
        <v>97</v>
      </c>
      <c r="D63366">
        <v>60</v>
      </c>
      <c r="E63366" s="1" t="s">
        <v>98</v>
      </c>
      <c r="F63366" s="1" t="s">
        <v>108</v>
      </c>
      <c r="G63366" s="1" t="s">
        <v>88</v>
      </c>
      <c r="H63366" s="1" t="s">
        <v>0</v>
      </c>
      <c r="I63366" s="1" t="s">
        <v>207</v>
      </c>
      <c r="J63366" s="1" t="s">
        <v>90</v>
      </c>
      <c r="K63366">
        <v>240000000</v>
      </c>
      <c r="L63366">
        <v>4312800</v>
      </c>
    </row>
    <row r="63367" spans="1:12" x14ac:dyDescent="0.25">
      <c r="A63367">
        <v>1050780892</v>
      </c>
      <c r="B63367" s="1" t="s">
        <v>308</v>
      </c>
      <c r="C63367" s="1" t="s">
        <v>97</v>
      </c>
      <c r="D63367">
        <v>36</v>
      </c>
      <c r="E63367" s="1" t="s">
        <v>98</v>
      </c>
      <c r="F63367" s="1" t="s">
        <v>107</v>
      </c>
      <c r="G63367" s="1" t="s">
        <v>88</v>
      </c>
      <c r="H63367" s="1" t="s">
        <v>0</v>
      </c>
      <c r="I63367" s="1" t="s">
        <v>281</v>
      </c>
      <c r="J63367" s="1" t="s">
        <v>90</v>
      </c>
      <c r="K63367">
        <v>500000</v>
      </c>
      <c r="L63367">
        <v>331200</v>
      </c>
    </row>
    <row r="63368" spans="1:12" x14ac:dyDescent="0.25">
      <c r="A63368">
        <v>920110592</v>
      </c>
      <c r="B63368" s="1" t="s">
        <v>348</v>
      </c>
      <c r="C63368" s="1" t="s">
        <v>97</v>
      </c>
      <c r="D63368">
        <v>72</v>
      </c>
      <c r="E63368" s="1" t="s">
        <v>86</v>
      </c>
      <c r="F63368" s="1" t="s">
        <v>124</v>
      </c>
      <c r="G63368" s="1" t="s">
        <v>88</v>
      </c>
      <c r="H63368" s="1" t="s">
        <v>2</v>
      </c>
      <c r="I63368" s="1" t="s">
        <v>2</v>
      </c>
      <c r="J63368" s="1" t="s">
        <v>90</v>
      </c>
      <c r="K63368">
        <v>575000</v>
      </c>
      <c r="L63368">
        <v>537703</v>
      </c>
    </row>
    <row r="63369" spans="1:12" x14ac:dyDescent="0.25">
      <c r="A63369">
        <v>2741995419</v>
      </c>
      <c r="B63369" s="1" t="s">
        <v>339</v>
      </c>
      <c r="C63369" s="1" t="s">
        <v>97</v>
      </c>
      <c r="D63369">
        <v>16</v>
      </c>
      <c r="E63369" s="1" t="s">
        <v>98</v>
      </c>
      <c r="F63369" s="1" t="s">
        <v>118</v>
      </c>
      <c r="G63369" s="1" t="s">
        <v>88</v>
      </c>
      <c r="H63369" s="1" t="s">
        <v>0</v>
      </c>
      <c r="I63369" s="1" t="s">
        <v>281</v>
      </c>
      <c r="J63369" s="1" t="s">
        <v>90</v>
      </c>
      <c r="K63369">
        <v>400000</v>
      </c>
      <c r="L63369">
        <v>391200</v>
      </c>
    </row>
    <row r="63370" spans="1:12" x14ac:dyDescent="0.25">
      <c r="A63370">
        <v>2430286416</v>
      </c>
      <c r="B63370" s="1" t="s">
        <v>304</v>
      </c>
      <c r="C63370" s="1" t="s">
        <v>15</v>
      </c>
      <c r="D63370">
        <v>89</v>
      </c>
      <c r="E63370" s="1" t="s">
        <v>98</v>
      </c>
      <c r="F63370" s="1" t="s">
        <v>118</v>
      </c>
      <c r="G63370" s="1" t="s">
        <v>88</v>
      </c>
      <c r="H63370" s="1" t="s">
        <v>14</v>
      </c>
      <c r="I63370" s="1" t="s">
        <v>95</v>
      </c>
      <c r="J63370" s="1" t="s">
        <v>90</v>
      </c>
      <c r="K63370">
        <v>2162770</v>
      </c>
      <c r="L63370">
        <v>891334</v>
      </c>
    </row>
    <row r="63371" spans="1:12" x14ac:dyDescent="0.25">
      <c r="A63371">
        <v>5929904741</v>
      </c>
      <c r="B63371" s="1" t="s">
        <v>306</v>
      </c>
      <c r="C63371" s="1" t="s">
        <v>97</v>
      </c>
      <c r="D63371">
        <v>55</v>
      </c>
      <c r="E63371" s="1" t="s">
        <v>98</v>
      </c>
      <c r="F63371" s="1" t="s">
        <v>115</v>
      </c>
      <c r="G63371" s="1" t="s">
        <v>88</v>
      </c>
      <c r="H63371" s="1" t="s">
        <v>0</v>
      </c>
      <c r="I63371" s="1" t="s">
        <v>283</v>
      </c>
      <c r="J63371" s="1" t="s">
        <v>90</v>
      </c>
      <c r="K63371">
        <v>800000</v>
      </c>
      <c r="L63371">
        <v>720000</v>
      </c>
    </row>
    <row r="63372" spans="1:12" x14ac:dyDescent="0.25">
      <c r="A63372">
        <v>2281250911</v>
      </c>
      <c r="B63372" s="1" t="s">
        <v>297</v>
      </c>
      <c r="C63372" s="1" t="s">
        <v>97</v>
      </c>
      <c r="D63372">
        <v>42</v>
      </c>
      <c r="E63372" s="1" t="s">
        <v>86</v>
      </c>
      <c r="F63372" s="1" t="s">
        <v>117</v>
      </c>
      <c r="G63372" s="1" t="s">
        <v>88</v>
      </c>
      <c r="H63372" s="1" t="s">
        <v>0</v>
      </c>
      <c r="I63372" s="1" t="s">
        <v>89</v>
      </c>
      <c r="J63372" s="1" t="s">
        <v>90</v>
      </c>
      <c r="K63372">
        <v>1500000</v>
      </c>
      <c r="L63372">
        <v>1170000</v>
      </c>
    </row>
    <row r="63373" spans="1:12" x14ac:dyDescent="0.25">
      <c r="A63373">
        <v>451451661</v>
      </c>
      <c r="B63373" s="1" t="s">
        <v>350</v>
      </c>
      <c r="C63373" s="1" t="s">
        <v>109</v>
      </c>
      <c r="D63373">
        <v>67</v>
      </c>
      <c r="E63373" s="1" t="s">
        <v>98</v>
      </c>
      <c r="F63373" s="1" t="s">
        <v>123</v>
      </c>
      <c r="G63373" s="1" t="s">
        <v>88</v>
      </c>
      <c r="H63373" s="1" t="s">
        <v>2</v>
      </c>
      <c r="I63373" s="1" t="s">
        <v>2</v>
      </c>
      <c r="J63373" s="1" t="s">
        <v>90</v>
      </c>
      <c r="K63373">
        <v>2428285</v>
      </c>
      <c r="L63373">
        <v>2185456</v>
      </c>
    </row>
    <row r="63374" spans="1:12" x14ac:dyDescent="0.25">
      <c r="A63374">
        <v>3530135887</v>
      </c>
      <c r="B63374" s="1" t="s">
        <v>349</v>
      </c>
      <c r="C63374" s="1" t="s">
        <v>109</v>
      </c>
      <c r="D63374">
        <v>66</v>
      </c>
      <c r="E63374" s="1" t="s">
        <v>98</v>
      </c>
      <c r="F63374" s="1" t="s">
        <v>135</v>
      </c>
      <c r="G63374" s="1" t="s">
        <v>88</v>
      </c>
      <c r="H63374" s="1" t="s">
        <v>0</v>
      </c>
      <c r="I63374" s="1" t="s">
        <v>265</v>
      </c>
      <c r="J63374" s="1" t="s">
        <v>90</v>
      </c>
      <c r="K63374">
        <v>800000</v>
      </c>
      <c r="L63374">
        <v>720000</v>
      </c>
    </row>
    <row r="63375" spans="1:12" x14ac:dyDescent="0.25">
      <c r="A63375">
        <v>1460983191</v>
      </c>
      <c r="B63375" s="1" t="s">
        <v>342</v>
      </c>
      <c r="C63375" s="1" t="s">
        <v>109</v>
      </c>
      <c r="D63375">
        <v>35</v>
      </c>
      <c r="E63375" s="1" t="s">
        <v>98</v>
      </c>
      <c r="F63375" s="1" t="s">
        <v>107</v>
      </c>
      <c r="G63375" s="1" t="s">
        <v>88</v>
      </c>
      <c r="H63375" s="1" t="s">
        <v>0</v>
      </c>
      <c r="I63375" s="1" t="s">
        <v>89</v>
      </c>
      <c r="J63375" s="1" t="s">
        <v>90</v>
      </c>
      <c r="K63375">
        <v>2500000</v>
      </c>
      <c r="L63375">
        <v>2250000</v>
      </c>
    </row>
    <row r="63376" spans="1:12" x14ac:dyDescent="0.25">
      <c r="A63376">
        <v>253429331</v>
      </c>
      <c r="B63376" s="1" t="s">
        <v>325</v>
      </c>
      <c r="C63376" s="1" t="s">
        <v>97</v>
      </c>
      <c r="D63376">
        <v>25</v>
      </c>
      <c r="E63376" s="1" t="s">
        <v>86</v>
      </c>
      <c r="F63376" s="1" t="s">
        <v>101</v>
      </c>
      <c r="G63376" s="1" t="s">
        <v>88</v>
      </c>
      <c r="H63376" s="1" t="s">
        <v>0</v>
      </c>
      <c r="I63376" s="1" t="s">
        <v>265</v>
      </c>
      <c r="J63376" s="1" t="s">
        <v>90</v>
      </c>
      <c r="K63376">
        <v>950000</v>
      </c>
      <c r="L63376">
        <v>730800</v>
      </c>
    </row>
    <row r="63377" spans="1:12" x14ac:dyDescent="0.25">
      <c r="A63377">
        <v>1360769366</v>
      </c>
      <c r="B63377" s="1" t="s">
        <v>343</v>
      </c>
      <c r="C63377" s="1" t="s">
        <v>97</v>
      </c>
      <c r="D63377">
        <v>83</v>
      </c>
      <c r="E63377" s="1" t="s">
        <v>98</v>
      </c>
      <c r="F63377" s="1" t="s">
        <v>123</v>
      </c>
      <c r="G63377" s="1" t="s">
        <v>88</v>
      </c>
      <c r="H63377" s="1" t="s">
        <v>2</v>
      </c>
      <c r="I63377" s="1" t="s">
        <v>2</v>
      </c>
      <c r="J63377" s="1" t="s">
        <v>90</v>
      </c>
      <c r="K63377">
        <v>4227000</v>
      </c>
      <c r="L63377">
        <v>3814800</v>
      </c>
    </row>
    <row r="63378" spans="1:12" x14ac:dyDescent="0.25">
      <c r="A63378">
        <v>4060295671</v>
      </c>
      <c r="B63378" s="1" t="s">
        <v>304</v>
      </c>
      <c r="C63378" s="1" t="s">
        <v>97</v>
      </c>
      <c r="D63378">
        <v>33</v>
      </c>
      <c r="E63378" s="1" t="s">
        <v>98</v>
      </c>
      <c r="F63378" s="1" t="s">
        <v>93</v>
      </c>
      <c r="G63378" s="1" t="s">
        <v>88</v>
      </c>
      <c r="H63378" s="1" t="s">
        <v>2</v>
      </c>
      <c r="I63378" s="1" t="s">
        <v>2</v>
      </c>
      <c r="J63378" s="1" t="s">
        <v>90</v>
      </c>
      <c r="K63378">
        <v>695000</v>
      </c>
      <c r="L63378">
        <v>636000</v>
      </c>
    </row>
    <row r="63379" spans="1:12" x14ac:dyDescent="0.25">
      <c r="A63379">
        <v>2480137139</v>
      </c>
      <c r="B63379" s="1" t="s">
        <v>307</v>
      </c>
      <c r="C63379" s="1" t="s">
        <v>97</v>
      </c>
      <c r="D63379">
        <v>42</v>
      </c>
      <c r="E63379" s="1" t="s">
        <v>98</v>
      </c>
      <c r="F63379" s="1" t="s">
        <v>93</v>
      </c>
      <c r="G63379" s="1" t="s">
        <v>88</v>
      </c>
      <c r="H63379" s="1" t="s">
        <v>2</v>
      </c>
      <c r="I63379" s="1" t="s">
        <v>2</v>
      </c>
      <c r="J63379" s="1" t="s">
        <v>90</v>
      </c>
      <c r="K63379">
        <v>522100</v>
      </c>
      <c r="L63379">
        <v>469890</v>
      </c>
    </row>
    <row r="63380" spans="1:12" x14ac:dyDescent="0.25">
      <c r="A63380">
        <v>5048817303</v>
      </c>
      <c r="B63380" s="1" t="s">
        <v>354</v>
      </c>
      <c r="C63380" s="1" t="s">
        <v>9</v>
      </c>
      <c r="D63380">
        <v>63</v>
      </c>
      <c r="E63380" s="1" t="s">
        <v>86</v>
      </c>
      <c r="F63380" s="1" t="s">
        <v>132</v>
      </c>
      <c r="G63380" s="1" t="s">
        <v>88</v>
      </c>
      <c r="H63380" s="1" t="s">
        <v>0</v>
      </c>
      <c r="I63380" s="1" t="s">
        <v>281</v>
      </c>
      <c r="J63380" s="1" t="s">
        <v>90</v>
      </c>
      <c r="K63380">
        <v>120000</v>
      </c>
      <c r="L63380">
        <v>0</v>
      </c>
    </row>
    <row r="63381" spans="1:12" x14ac:dyDescent="0.25">
      <c r="A63381">
        <v>3510359437</v>
      </c>
      <c r="B63381" s="1" t="s">
        <v>322</v>
      </c>
      <c r="C63381" s="1" t="s">
        <v>97</v>
      </c>
      <c r="D63381">
        <v>34</v>
      </c>
      <c r="E63381" s="1" t="s">
        <v>98</v>
      </c>
      <c r="F63381" s="1" t="s">
        <v>146</v>
      </c>
      <c r="G63381" s="1" t="s">
        <v>88</v>
      </c>
      <c r="H63381" s="1" t="s">
        <v>10</v>
      </c>
      <c r="I63381" s="1" t="s">
        <v>11</v>
      </c>
      <c r="J63381" s="1" t="s">
        <v>90</v>
      </c>
      <c r="K63381">
        <v>200000</v>
      </c>
      <c r="L63381">
        <v>99720</v>
      </c>
    </row>
    <row r="63382" spans="1:12" x14ac:dyDescent="0.25">
      <c r="A63382">
        <v>3241710262</v>
      </c>
      <c r="B63382" s="1" t="s">
        <v>347</v>
      </c>
      <c r="C63382" s="1" t="s">
        <v>4</v>
      </c>
      <c r="D63382">
        <v>70</v>
      </c>
      <c r="E63382" s="1" t="s">
        <v>98</v>
      </c>
      <c r="F63382" s="1" t="s">
        <v>131</v>
      </c>
      <c r="G63382" s="1" t="s">
        <v>88</v>
      </c>
      <c r="H63382" s="1" t="s">
        <v>2</v>
      </c>
      <c r="I63382" s="1" t="s">
        <v>2</v>
      </c>
      <c r="J63382" s="1" t="s">
        <v>90</v>
      </c>
      <c r="K63382">
        <v>550000</v>
      </c>
      <c r="L63382">
        <v>0</v>
      </c>
    </row>
    <row r="63383" spans="1:12" x14ac:dyDescent="0.25">
      <c r="A63383">
        <v>1881058001</v>
      </c>
      <c r="B63383" s="1" t="s">
        <v>325</v>
      </c>
      <c r="C63383" s="1" t="s">
        <v>109</v>
      </c>
      <c r="D63383">
        <v>43</v>
      </c>
      <c r="E63383" s="1" t="s">
        <v>86</v>
      </c>
      <c r="F63383" s="1" t="s">
        <v>121</v>
      </c>
      <c r="G63383" s="1" t="s">
        <v>88</v>
      </c>
      <c r="H63383" s="1" t="s">
        <v>0</v>
      </c>
      <c r="I63383" s="1" t="s">
        <v>281</v>
      </c>
      <c r="J63383" s="1" t="s">
        <v>90</v>
      </c>
      <c r="K63383">
        <v>400000</v>
      </c>
      <c r="L63383">
        <v>360000</v>
      </c>
    </row>
    <row r="63384" spans="1:12" x14ac:dyDescent="0.25">
      <c r="A63384">
        <v>2299668055</v>
      </c>
      <c r="B63384" s="1" t="s">
        <v>312</v>
      </c>
      <c r="C63384" s="1" t="s">
        <v>97</v>
      </c>
      <c r="D63384">
        <v>18</v>
      </c>
      <c r="E63384" s="1" t="s">
        <v>98</v>
      </c>
      <c r="F63384" s="1" t="s">
        <v>127</v>
      </c>
      <c r="G63384" s="1" t="s">
        <v>88</v>
      </c>
      <c r="H63384" s="1" t="s">
        <v>2</v>
      </c>
      <c r="I63384" s="1" t="s">
        <v>2</v>
      </c>
      <c r="J63384" s="1" t="s">
        <v>90</v>
      </c>
      <c r="K63384">
        <v>1250000</v>
      </c>
      <c r="L63384">
        <v>1125000</v>
      </c>
    </row>
    <row r="63385" spans="1:12" x14ac:dyDescent="0.25">
      <c r="A63385">
        <v>110608097</v>
      </c>
      <c r="B63385" s="1" t="s">
        <v>350</v>
      </c>
      <c r="C63385" s="1" t="s">
        <v>109</v>
      </c>
      <c r="D63385">
        <v>11</v>
      </c>
      <c r="E63385" s="1" t="s">
        <v>98</v>
      </c>
      <c r="F63385" s="1" t="s">
        <v>111</v>
      </c>
      <c r="G63385" s="1" t="s">
        <v>88</v>
      </c>
      <c r="H63385" s="1" t="s">
        <v>2</v>
      </c>
      <c r="I63385" s="1" t="s">
        <v>2</v>
      </c>
      <c r="J63385" s="1" t="s">
        <v>90</v>
      </c>
      <c r="K63385">
        <v>1745000</v>
      </c>
      <c r="L63385">
        <v>1570500</v>
      </c>
    </row>
    <row r="63386" spans="1:12" x14ac:dyDescent="0.25">
      <c r="A63386">
        <v>1465752153</v>
      </c>
      <c r="B63386" s="1" t="s">
        <v>338</v>
      </c>
      <c r="C63386" s="1" t="s">
        <v>97</v>
      </c>
      <c r="D63386">
        <v>42</v>
      </c>
      <c r="E63386" s="1" t="s">
        <v>86</v>
      </c>
      <c r="F63386" s="1" t="s">
        <v>115</v>
      </c>
      <c r="G63386" s="1" t="s">
        <v>88</v>
      </c>
      <c r="H63386" s="1" t="s">
        <v>2</v>
      </c>
      <c r="I63386" s="1" t="s">
        <v>2</v>
      </c>
      <c r="J63386" s="1" t="s">
        <v>114</v>
      </c>
      <c r="K63386">
        <v>446012</v>
      </c>
      <c r="L63386">
        <v>408212</v>
      </c>
    </row>
    <row r="63387" spans="1:12" x14ac:dyDescent="0.25">
      <c r="A63387">
        <v>6479558081</v>
      </c>
      <c r="B63387" s="1" t="s">
        <v>351</v>
      </c>
      <c r="C63387" s="1" t="s">
        <v>100</v>
      </c>
      <c r="D63387">
        <v>67</v>
      </c>
      <c r="E63387" s="1" t="s">
        <v>98</v>
      </c>
      <c r="F63387" s="1" t="s">
        <v>108</v>
      </c>
      <c r="G63387" s="1" t="s">
        <v>88</v>
      </c>
      <c r="H63387" s="1" t="s">
        <v>2</v>
      </c>
      <c r="I63387" s="1" t="s">
        <v>2</v>
      </c>
      <c r="J63387" s="1" t="s">
        <v>90</v>
      </c>
      <c r="K63387">
        <v>1044000</v>
      </c>
      <c r="L63387">
        <v>959600</v>
      </c>
    </row>
    <row r="63388" spans="1:12" x14ac:dyDescent="0.25">
      <c r="A63388">
        <v>1739171251</v>
      </c>
      <c r="B63388" s="1" t="s">
        <v>301</v>
      </c>
      <c r="C63388" s="1" t="s">
        <v>97</v>
      </c>
      <c r="D63388">
        <v>13</v>
      </c>
      <c r="E63388" s="1" t="s">
        <v>98</v>
      </c>
      <c r="F63388" s="1" t="s">
        <v>123</v>
      </c>
      <c r="G63388" s="1" t="s">
        <v>88</v>
      </c>
      <c r="H63388" s="1" t="s">
        <v>0</v>
      </c>
      <c r="I63388" s="1" t="s">
        <v>265</v>
      </c>
      <c r="J63388" s="1" t="s">
        <v>90</v>
      </c>
      <c r="K63388">
        <v>800000</v>
      </c>
      <c r="L63388">
        <v>720000</v>
      </c>
    </row>
    <row r="63389" spans="1:12" x14ac:dyDescent="0.25">
      <c r="A63389">
        <v>1757371214</v>
      </c>
      <c r="B63389" s="1" t="s">
        <v>304</v>
      </c>
      <c r="C63389" s="1" t="s">
        <v>109</v>
      </c>
      <c r="D63389">
        <v>32</v>
      </c>
      <c r="E63389" s="1" t="s">
        <v>86</v>
      </c>
      <c r="F63389" s="1" t="s">
        <v>125</v>
      </c>
      <c r="G63389" s="1" t="s">
        <v>88</v>
      </c>
      <c r="H63389" s="1" t="s">
        <v>10</v>
      </c>
      <c r="I63389" s="1" t="s">
        <v>11</v>
      </c>
      <c r="J63389" s="1" t="s">
        <v>90</v>
      </c>
      <c r="K63389">
        <v>1200000</v>
      </c>
      <c r="L63389">
        <v>299160</v>
      </c>
    </row>
    <row r="63390" spans="1:12" x14ac:dyDescent="0.25">
      <c r="A63390">
        <v>939585030</v>
      </c>
      <c r="B63390" s="1" t="s">
        <v>306</v>
      </c>
      <c r="C63390" s="1" t="s">
        <v>97</v>
      </c>
      <c r="D63390">
        <v>52</v>
      </c>
      <c r="E63390" s="1" t="s">
        <v>86</v>
      </c>
      <c r="F63390" s="1" t="s">
        <v>131</v>
      </c>
      <c r="G63390" s="1" t="s">
        <v>88</v>
      </c>
      <c r="H63390" s="1" t="s">
        <v>3</v>
      </c>
      <c r="I63390" s="1" t="s">
        <v>3</v>
      </c>
      <c r="J63390" s="1" t="s">
        <v>90</v>
      </c>
      <c r="K63390">
        <v>410000000</v>
      </c>
      <c r="L63390">
        <v>0</v>
      </c>
    </row>
    <row r="63391" spans="1:12" x14ac:dyDescent="0.25">
      <c r="A63391">
        <v>4172743250</v>
      </c>
      <c r="B63391" s="1" t="s">
        <v>296</v>
      </c>
      <c r="C63391" s="1" t="s">
        <v>97</v>
      </c>
      <c r="D63391">
        <v>64</v>
      </c>
      <c r="E63391" s="1" t="s">
        <v>86</v>
      </c>
      <c r="F63391" s="1" t="s">
        <v>104</v>
      </c>
      <c r="G63391" s="1" t="s">
        <v>88</v>
      </c>
      <c r="H63391" s="1" t="s">
        <v>167</v>
      </c>
      <c r="I63391" s="1" t="s">
        <v>168</v>
      </c>
      <c r="J63391" s="1" t="s">
        <v>90</v>
      </c>
      <c r="K63391">
        <v>130000000</v>
      </c>
      <c r="L63391">
        <v>5000000</v>
      </c>
    </row>
    <row r="63392" spans="1:12" x14ac:dyDescent="0.25">
      <c r="A63392">
        <v>3932698266</v>
      </c>
      <c r="B63392" s="1" t="s">
        <v>339</v>
      </c>
      <c r="C63392" s="1" t="s">
        <v>109</v>
      </c>
      <c r="D63392">
        <v>53</v>
      </c>
      <c r="E63392" s="1" t="s">
        <v>98</v>
      </c>
      <c r="F63392" s="1" t="s">
        <v>126</v>
      </c>
      <c r="G63392" s="1" t="s">
        <v>88</v>
      </c>
      <c r="H63392" s="1" t="s">
        <v>0</v>
      </c>
      <c r="I63392" s="1" t="s">
        <v>265</v>
      </c>
      <c r="J63392" s="1" t="s">
        <v>90</v>
      </c>
      <c r="K63392">
        <v>800000</v>
      </c>
      <c r="L63392">
        <v>609300</v>
      </c>
    </row>
    <row r="63393" spans="1:12" x14ac:dyDescent="0.25">
      <c r="A63393">
        <v>2370402768</v>
      </c>
      <c r="B63393" s="1" t="s">
        <v>339</v>
      </c>
      <c r="C63393" s="1" t="s">
        <v>97</v>
      </c>
      <c r="D63393">
        <v>16</v>
      </c>
      <c r="E63393" s="1" t="s">
        <v>86</v>
      </c>
      <c r="F63393" s="1" t="s">
        <v>111</v>
      </c>
      <c r="G63393" s="1" t="s">
        <v>88</v>
      </c>
      <c r="H63393" s="1" t="s">
        <v>7</v>
      </c>
      <c r="I63393" s="1" t="s">
        <v>175</v>
      </c>
      <c r="J63393" s="1" t="s">
        <v>90</v>
      </c>
      <c r="K63393">
        <v>1227000</v>
      </c>
      <c r="L63393">
        <v>1136850</v>
      </c>
    </row>
    <row r="63394" spans="1:12" x14ac:dyDescent="0.25">
      <c r="A63394">
        <v>4491174326</v>
      </c>
      <c r="B63394" s="1" t="s">
        <v>306</v>
      </c>
      <c r="C63394" s="1" t="s">
        <v>16</v>
      </c>
      <c r="D63394">
        <v>81</v>
      </c>
      <c r="E63394" s="1" t="s">
        <v>98</v>
      </c>
      <c r="F63394" s="1" t="s">
        <v>91</v>
      </c>
      <c r="G63394" s="1" t="s">
        <v>88</v>
      </c>
      <c r="H63394" s="1" t="s">
        <v>2</v>
      </c>
      <c r="I63394" s="1" t="s">
        <v>2</v>
      </c>
      <c r="J63394" s="1" t="s">
        <v>90</v>
      </c>
      <c r="K63394">
        <v>887500</v>
      </c>
      <c r="L63394">
        <v>887500</v>
      </c>
    </row>
    <row r="63395" spans="1:12" x14ac:dyDescent="0.25">
      <c r="A63395">
        <v>3790522570</v>
      </c>
      <c r="B63395" s="1" t="s">
        <v>350</v>
      </c>
      <c r="C63395" s="1" t="s">
        <v>97</v>
      </c>
      <c r="D63395">
        <v>5</v>
      </c>
      <c r="E63395" s="1" t="s">
        <v>98</v>
      </c>
      <c r="F63395" s="1" t="s">
        <v>131</v>
      </c>
      <c r="G63395" s="1" t="s">
        <v>88</v>
      </c>
      <c r="H63395" s="1" t="s">
        <v>0</v>
      </c>
      <c r="I63395" s="1" t="s">
        <v>265</v>
      </c>
      <c r="J63395" s="1" t="s">
        <v>90</v>
      </c>
      <c r="K63395">
        <v>800000</v>
      </c>
      <c r="L63395">
        <v>720000</v>
      </c>
    </row>
    <row r="63396" spans="1:12" x14ac:dyDescent="0.25">
      <c r="A63396">
        <v>3330060387</v>
      </c>
      <c r="B63396" s="1" t="s">
        <v>316</v>
      </c>
      <c r="C63396" s="1" t="s">
        <v>97</v>
      </c>
      <c r="D63396">
        <v>50</v>
      </c>
      <c r="E63396" s="1" t="s">
        <v>86</v>
      </c>
      <c r="F63396" s="1" t="s">
        <v>91</v>
      </c>
      <c r="G63396" s="1" t="s">
        <v>88</v>
      </c>
      <c r="H63396" s="1" t="s">
        <v>0</v>
      </c>
      <c r="I63396" s="1" t="s">
        <v>265</v>
      </c>
      <c r="J63396" s="1" t="s">
        <v>90</v>
      </c>
      <c r="K63396">
        <v>675000</v>
      </c>
      <c r="L63396">
        <v>533500</v>
      </c>
    </row>
    <row r="63397" spans="1:12" x14ac:dyDescent="0.25">
      <c r="A63397">
        <v>2691159957</v>
      </c>
      <c r="B63397" s="1" t="s">
        <v>303</v>
      </c>
      <c r="C63397" s="1" t="s">
        <v>97</v>
      </c>
      <c r="D63397">
        <v>83</v>
      </c>
      <c r="E63397" s="1" t="s">
        <v>98</v>
      </c>
      <c r="F63397" s="1" t="s">
        <v>145</v>
      </c>
      <c r="G63397" s="1" t="s">
        <v>88</v>
      </c>
      <c r="H63397" s="1" t="s">
        <v>10</v>
      </c>
      <c r="I63397" s="1" t="s">
        <v>11</v>
      </c>
      <c r="J63397" s="1" t="s">
        <v>90</v>
      </c>
      <c r="K63397">
        <v>310000</v>
      </c>
      <c r="L63397">
        <v>249300</v>
      </c>
    </row>
    <row r="63398" spans="1:12" x14ac:dyDescent="0.25">
      <c r="A63398">
        <v>81344767</v>
      </c>
      <c r="B63398" s="1" t="s">
        <v>312</v>
      </c>
      <c r="C63398" s="1" t="s">
        <v>9</v>
      </c>
      <c r="D63398">
        <v>41</v>
      </c>
      <c r="E63398" s="1" t="s">
        <v>98</v>
      </c>
      <c r="F63398" s="1" t="s">
        <v>129</v>
      </c>
      <c r="G63398" s="1" t="s">
        <v>88</v>
      </c>
      <c r="H63398" s="1" t="s">
        <v>3</v>
      </c>
      <c r="I63398" s="1" t="s">
        <v>3</v>
      </c>
      <c r="J63398" s="1" t="s">
        <v>114</v>
      </c>
      <c r="K63398">
        <v>33672780</v>
      </c>
      <c r="L63398">
        <v>0</v>
      </c>
    </row>
    <row r="63399" spans="1:12" x14ac:dyDescent="0.25">
      <c r="A63399">
        <v>79043046</v>
      </c>
      <c r="B63399" s="1" t="s">
        <v>341</v>
      </c>
      <c r="C63399" s="1" t="s">
        <v>97</v>
      </c>
      <c r="D63399">
        <v>42</v>
      </c>
      <c r="E63399" s="1" t="s">
        <v>98</v>
      </c>
      <c r="F63399" s="1" t="s">
        <v>111</v>
      </c>
      <c r="G63399" s="1" t="s">
        <v>88</v>
      </c>
      <c r="H63399" s="1" t="s">
        <v>1</v>
      </c>
      <c r="I63399" s="1" t="s">
        <v>208</v>
      </c>
      <c r="J63399" s="1" t="s">
        <v>90</v>
      </c>
      <c r="K63399">
        <v>3740000</v>
      </c>
      <c r="L63399">
        <v>3399435</v>
      </c>
    </row>
    <row r="63400" spans="1:12" x14ac:dyDescent="0.25">
      <c r="A63400">
        <v>81586108</v>
      </c>
      <c r="B63400" s="1" t="s">
        <v>360</v>
      </c>
      <c r="C63400" s="1" t="s">
        <v>97</v>
      </c>
      <c r="D63400">
        <v>91</v>
      </c>
      <c r="E63400" s="1" t="s">
        <v>98</v>
      </c>
      <c r="F63400" s="1" t="s">
        <v>111</v>
      </c>
      <c r="G63400" s="1" t="s">
        <v>88</v>
      </c>
      <c r="H63400" s="1" t="s">
        <v>2</v>
      </c>
      <c r="I63400" s="1" t="s">
        <v>2</v>
      </c>
      <c r="J63400" s="1" t="s">
        <v>90</v>
      </c>
      <c r="K63400">
        <v>5079000</v>
      </c>
      <c r="L63400">
        <v>3688200</v>
      </c>
    </row>
    <row r="63401" spans="1:12" x14ac:dyDescent="0.25">
      <c r="A63401">
        <v>72502282</v>
      </c>
      <c r="B63401" s="1" t="s">
        <v>312</v>
      </c>
      <c r="C63401" s="1" t="s">
        <v>109</v>
      </c>
      <c r="D63401">
        <v>33</v>
      </c>
      <c r="E63401" s="1" t="s">
        <v>98</v>
      </c>
      <c r="F63401" s="1" t="s">
        <v>110</v>
      </c>
      <c r="G63401" s="1" t="s">
        <v>88</v>
      </c>
      <c r="H63401" s="1" t="s">
        <v>167</v>
      </c>
      <c r="I63401" s="1" t="s">
        <v>168</v>
      </c>
      <c r="J63401" s="1" t="s">
        <v>90</v>
      </c>
      <c r="K63401">
        <v>4900000</v>
      </c>
      <c r="L63401">
        <v>4410000</v>
      </c>
    </row>
    <row r="63402" spans="1:12" x14ac:dyDescent="0.25">
      <c r="A63402">
        <v>52880648</v>
      </c>
      <c r="B63402" s="1" t="s">
        <v>294</v>
      </c>
      <c r="C63402" s="1" t="s">
        <v>97</v>
      </c>
      <c r="D63402">
        <v>5</v>
      </c>
      <c r="E63402" s="1" t="s">
        <v>86</v>
      </c>
      <c r="F63402" s="1" t="s">
        <v>116</v>
      </c>
      <c r="G63402" s="1" t="s">
        <v>88</v>
      </c>
      <c r="H63402" s="1" t="s">
        <v>8</v>
      </c>
      <c r="I63402" s="1" t="s">
        <v>228</v>
      </c>
      <c r="J63402" s="1" t="s">
        <v>90</v>
      </c>
      <c r="K63402">
        <v>12500000</v>
      </c>
      <c r="L63402">
        <v>2608200</v>
      </c>
    </row>
    <row r="63403" spans="1:12" x14ac:dyDescent="0.25">
      <c r="A63403">
        <v>442466277</v>
      </c>
      <c r="B63403" s="1" t="s">
        <v>298</v>
      </c>
      <c r="C63403" s="1" t="s">
        <v>109</v>
      </c>
      <c r="D63403">
        <v>43</v>
      </c>
      <c r="E63403" s="1" t="s">
        <v>98</v>
      </c>
      <c r="F63403" s="1" t="s">
        <v>121</v>
      </c>
      <c r="G63403" s="1" t="s">
        <v>88</v>
      </c>
      <c r="H63403" s="1" t="s">
        <v>10</v>
      </c>
      <c r="I63403" s="1" t="s">
        <v>11</v>
      </c>
      <c r="J63403" s="1" t="s">
        <v>90</v>
      </c>
      <c r="K63403">
        <v>80000</v>
      </c>
      <c r="L63403">
        <v>49860</v>
      </c>
    </row>
    <row r="63404" spans="1:12" x14ac:dyDescent="0.25">
      <c r="A63404">
        <v>7730004615</v>
      </c>
      <c r="B63404" s="1" t="s">
        <v>307</v>
      </c>
      <c r="C63404" s="1" t="s">
        <v>97</v>
      </c>
      <c r="D63404">
        <v>47</v>
      </c>
      <c r="E63404" s="1" t="s">
        <v>98</v>
      </c>
      <c r="F63404" s="1" t="s">
        <v>121</v>
      </c>
      <c r="G63404" s="1" t="s">
        <v>88</v>
      </c>
      <c r="H63404" s="1" t="s">
        <v>0</v>
      </c>
      <c r="I63404" s="1" t="s">
        <v>265</v>
      </c>
      <c r="J63404" s="1" t="s">
        <v>90</v>
      </c>
      <c r="K63404">
        <v>950000</v>
      </c>
      <c r="L63404">
        <v>730800</v>
      </c>
    </row>
    <row r="63405" spans="1:12" x14ac:dyDescent="0.25">
      <c r="A63405">
        <v>1972363328</v>
      </c>
      <c r="B63405" s="1" t="s">
        <v>307</v>
      </c>
      <c r="C63405" s="1" t="s">
        <v>9</v>
      </c>
      <c r="D63405">
        <v>36</v>
      </c>
      <c r="E63405" s="1" t="s">
        <v>98</v>
      </c>
      <c r="F63405" s="1" t="s">
        <v>124</v>
      </c>
      <c r="G63405" s="1" t="s">
        <v>88</v>
      </c>
      <c r="H63405" s="1" t="s">
        <v>2</v>
      </c>
      <c r="I63405" s="1" t="s">
        <v>2</v>
      </c>
      <c r="J63405" s="1" t="s">
        <v>90</v>
      </c>
      <c r="K63405">
        <v>220000</v>
      </c>
      <c r="L63405">
        <v>0</v>
      </c>
    </row>
    <row r="63406" spans="1:12" x14ac:dyDescent="0.25">
      <c r="A63406">
        <v>421377240</v>
      </c>
      <c r="B63406" s="1" t="s">
        <v>358</v>
      </c>
      <c r="C63406" s="1" t="s">
        <v>109</v>
      </c>
      <c r="D63406">
        <v>4</v>
      </c>
      <c r="E63406" s="1" t="s">
        <v>86</v>
      </c>
      <c r="F63406" s="1" t="s">
        <v>93</v>
      </c>
      <c r="G63406" s="1" t="s">
        <v>88</v>
      </c>
      <c r="H63406" s="1" t="s">
        <v>0</v>
      </c>
      <c r="I63406" s="1" t="s">
        <v>281</v>
      </c>
      <c r="J63406" s="1" t="s">
        <v>90</v>
      </c>
      <c r="K63406">
        <v>500000</v>
      </c>
      <c r="L63406">
        <v>401400</v>
      </c>
    </row>
    <row r="63407" spans="1:12" x14ac:dyDescent="0.25">
      <c r="A63407">
        <v>1466332611</v>
      </c>
      <c r="B63407" s="1" t="s">
        <v>339</v>
      </c>
      <c r="C63407" s="1" t="s">
        <v>100</v>
      </c>
      <c r="D63407">
        <v>24</v>
      </c>
      <c r="E63407" s="1" t="s">
        <v>98</v>
      </c>
      <c r="F63407" s="1" t="s">
        <v>99</v>
      </c>
      <c r="G63407" s="1" t="s">
        <v>88</v>
      </c>
      <c r="H63407" s="1" t="s">
        <v>2</v>
      </c>
      <c r="I63407" s="1" t="s">
        <v>2</v>
      </c>
      <c r="J63407" s="1" t="s">
        <v>90</v>
      </c>
      <c r="K63407">
        <v>600000</v>
      </c>
      <c r="L63407">
        <v>540000</v>
      </c>
    </row>
    <row r="63408" spans="1:12" x14ac:dyDescent="0.25">
      <c r="A63408">
        <v>1263418910</v>
      </c>
      <c r="B63408" s="1" t="s">
        <v>341</v>
      </c>
      <c r="C63408" s="1" t="s">
        <v>97</v>
      </c>
      <c r="D63408">
        <v>23</v>
      </c>
      <c r="E63408" s="1" t="s">
        <v>98</v>
      </c>
      <c r="F63408" s="1" t="s">
        <v>141</v>
      </c>
      <c r="G63408" s="1" t="s">
        <v>88</v>
      </c>
      <c r="H63408" s="1" t="s">
        <v>2</v>
      </c>
      <c r="I63408" s="1" t="s">
        <v>2</v>
      </c>
      <c r="J63408" s="1" t="s">
        <v>90</v>
      </c>
      <c r="K63408">
        <v>589000</v>
      </c>
      <c r="L63408">
        <v>534436</v>
      </c>
    </row>
    <row r="63409" spans="1:12" x14ac:dyDescent="0.25">
      <c r="A63409">
        <v>1653014865</v>
      </c>
      <c r="B63409" s="1" t="s">
        <v>311</v>
      </c>
      <c r="C63409" s="1" t="s">
        <v>109</v>
      </c>
      <c r="D63409">
        <v>58</v>
      </c>
      <c r="E63409" s="1" t="s">
        <v>98</v>
      </c>
      <c r="F63409" s="1" t="s">
        <v>116</v>
      </c>
      <c r="G63409" s="1" t="s">
        <v>88</v>
      </c>
      <c r="H63409" s="1" t="s">
        <v>2</v>
      </c>
      <c r="I63409" s="1" t="s">
        <v>2</v>
      </c>
      <c r="J63409" s="1" t="s">
        <v>90</v>
      </c>
      <c r="K63409">
        <v>1427640</v>
      </c>
      <c r="L63409">
        <v>1284876</v>
      </c>
    </row>
    <row r="63410" spans="1:12" x14ac:dyDescent="0.25">
      <c r="A63410">
        <v>4890147500</v>
      </c>
      <c r="B63410" s="1" t="s">
        <v>335</v>
      </c>
      <c r="C63410" s="1" t="s">
        <v>151</v>
      </c>
      <c r="D63410">
        <v>74</v>
      </c>
      <c r="E63410" s="1" t="s">
        <v>86</v>
      </c>
      <c r="F63410" s="1" t="s">
        <v>126</v>
      </c>
      <c r="G63410" s="1" t="s">
        <v>88</v>
      </c>
      <c r="H63410" s="1" t="s">
        <v>0</v>
      </c>
      <c r="I63410" s="1" t="s">
        <v>265</v>
      </c>
      <c r="J63410" s="1" t="s">
        <v>90</v>
      </c>
      <c r="K63410">
        <v>800000</v>
      </c>
      <c r="L63410">
        <v>609300</v>
      </c>
    </row>
    <row r="63411" spans="1:12" x14ac:dyDescent="0.25">
      <c r="A63411">
        <v>155033220</v>
      </c>
      <c r="B63411" s="1" t="s">
        <v>327</v>
      </c>
      <c r="C63411" s="1" t="s">
        <v>100</v>
      </c>
      <c r="D63411">
        <v>57</v>
      </c>
      <c r="E63411" s="1" t="s">
        <v>98</v>
      </c>
      <c r="F63411" s="1" t="s">
        <v>117</v>
      </c>
      <c r="G63411" s="1" t="s">
        <v>88</v>
      </c>
      <c r="H63411" s="1" t="s">
        <v>2</v>
      </c>
      <c r="I63411" s="1" t="s">
        <v>2</v>
      </c>
      <c r="J63411" s="1" t="s">
        <v>90</v>
      </c>
      <c r="K63411">
        <v>1990000</v>
      </c>
      <c r="L63411">
        <v>1801500</v>
      </c>
    </row>
    <row r="63412" spans="1:12" x14ac:dyDescent="0.25">
      <c r="A63412">
        <v>4121714709</v>
      </c>
      <c r="B63412" s="1" t="s">
        <v>315</v>
      </c>
      <c r="C63412" s="1" t="s">
        <v>97</v>
      </c>
      <c r="D63412">
        <v>11</v>
      </c>
      <c r="E63412" s="1" t="s">
        <v>98</v>
      </c>
      <c r="F63412" s="1" t="s">
        <v>87</v>
      </c>
      <c r="G63412" s="1" t="s">
        <v>88</v>
      </c>
      <c r="H63412" s="1" t="s">
        <v>2</v>
      </c>
      <c r="I63412" s="1" t="s">
        <v>2</v>
      </c>
      <c r="J63412" s="1" t="s">
        <v>90</v>
      </c>
      <c r="K63412">
        <v>480000</v>
      </c>
      <c r="L63412">
        <v>460000</v>
      </c>
    </row>
    <row r="63413" spans="1:12" x14ac:dyDescent="0.25">
      <c r="A63413">
        <v>2287026681</v>
      </c>
      <c r="B63413" s="1" t="s">
        <v>305</v>
      </c>
      <c r="C63413" s="1" t="s">
        <v>97</v>
      </c>
      <c r="D63413">
        <v>30</v>
      </c>
      <c r="E63413" s="1" t="s">
        <v>98</v>
      </c>
      <c r="F63413" s="1" t="s">
        <v>108</v>
      </c>
      <c r="G63413" s="1" t="s">
        <v>88</v>
      </c>
      <c r="H63413" s="1" t="s">
        <v>2</v>
      </c>
      <c r="I63413" s="1" t="s">
        <v>2</v>
      </c>
      <c r="J63413" s="1" t="s">
        <v>90</v>
      </c>
      <c r="K63413">
        <v>960000</v>
      </c>
      <c r="L63413">
        <v>864000</v>
      </c>
    </row>
    <row r="63414" spans="1:12" x14ac:dyDescent="0.25">
      <c r="A63414">
        <v>6000115164</v>
      </c>
      <c r="B63414" s="1" t="s">
        <v>305</v>
      </c>
      <c r="C63414" s="1" t="s">
        <v>97</v>
      </c>
      <c r="D63414">
        <v>78</v>
      </c>
      <c r="E63414" s="1" t="s">
        <v>86</v>
      </c>
      <c r="F63414" s="1" t="s">
        <v>115</v>
      </c>
      <c r="G63414" s="1" t="s">
        <v>88</v>
      </c>
      <c r="H63414" s="1" t="s">
        <v>2</v>
      </c>
      <c r="I63414" s="1" t="s">
        <v>2</v>
      </c>
      <c r="J63414" s="1" t="s">
        <v>90</v>
      </c>
      <c r="K63414">
        <v>217612</v>
      </c>
      <c r="L63414">
        <v>195000</v>
      </c>
    </row>
    <row r="63415" spans="1:12" x14ac:dyDescent="0.25">
      <c r="A63415">
        <v>2631157141</v>
      </c>
      <c r="B63415" s="1" t="s">
        <v>322</v>
      </c>
      <c r="C63415" s="1" t="s">
        <v>97</v>
      </c>
      <c r="D63415">
        <v>88</v>
      </c>
      <c r="E63415" s="1" t="s">
        <v>98</v>
      </c>
      <c r="F63415" s="1" t="s">
        <v>99</v>
      </c>
      <c r="G63415" s="1" t="s">
        <v>88</v>
      </c>
      <c r="H63415" s="1" t="s">
        <v>5</v>
      </c>
      <c r="I63415" s="1" t="s">
        <v>19</v>
      </c>
      <c r="J63415" s="1" t="s">
        <v>90</v>
      </c>
      <c r="K63415">
        <v>450000</v>
      </c>
      <c r="L63415">
        <v>405000</v>
      </c>
    </row>
    <row r="63416" spans="1:12" x14ac:dyDescent="0.25">
      <c r="A63416">
        <v>5458908171</v>
      </c>
      <c r="B63416" s="1" t="s">
        <v>300</v>
      </c>
      <c r="C63416" s="1" t="s">
        <v>97</v>
      </c>
      <c r="D63416">
        <v>51</v>
      </c>
      <c r="E63416" s="1" t="s">
        <v>98</v>
      </c>
      <c r="F63416" s="1" t="s">
        <v>108</v>
      </c>
      <c r="G63416" s="1" t="s">
        <v>88</v>
      </c>
      <c r="H63416" s="1" t="s">
        <v>2</v>
      </c>
      <c r="I63416" s="1" t="s">
        <v>2</v>
      </c>
      <c r="J63416" s="1" t="s">
        <v>90</v>
      </c>
      <c r="K63416">
        <v>951500</v>
      </c>
      <c r="L63416">
        <v>866850</v>
      </c>
    </row>
    <row r="63417" spans="1:12" x14ac:dyDescent="0.25">
      <c r="A63417">
        <v>2250159531</v>
      </c>
      <c r="B63417" s="1" t="s">
        <v>353</v>
      </c>
      <c r="C63417" s="1" t="s">
        <v>97</v>
      </c>
      <c r="D63417">
        <v>23</v>
      </c>
      <c r="E63417" s="1" t="s">
        <v>98</v>
      </c>
      <c r="F63417" s="1" t="s">
        <v>123</v>
      </c>
      <c r="G63417" s="1" t="s">
        <v>88</v>
      </c>
      <c r="H63417" s="1" t="s">
        <v>10</v>
      </c>
      <c r="I63417" s="1" t="s">
        <v>11</v>
      </c>
      <c r="J63417" s="1" t="s">
        <v>90</v>
      </c>
      <c r="K63417">
        <v>350000</v>
      </c>
      <c r="L63417">
        <v>249300</v>
      </c>
    </row>
    <row r="63418" spans="1:12" x14ac:dyDescent="0.25">
      <c r="A63418">
        <v>3511028078</v>
      </c>
      <c r="B63418" s="1" t="s">
        <v>356</v>
      </c>
      <c r="C63418" s="1" t="s">
        <v>17</v>
      </c>
      <c r="D63418">
        <v>50</v>
      </c>
      <c r="E63418" s="1" t="s">
        <v>98</v>
      </c>
      <c r="F63418" s="1" t="s">
        <v>131</v>
      </c>
      <c r="G63418" s="1" t="s">
        <v>88</v>
      </c>
      <c r="H63418" s="1" t="s">
        <v>2</v>
      </c>
      <c r="I63418" s="1" t="s">
        <v>2</v>
      </c>
      <c r="J63418" s="1" t="s">
        <v>90</v>
      </c>
      <c r="K63418">
        <v>1441000</v>
      </c>
      <c r="L63418">
        <v>1021800</v>
      </c>
    </row>
    <row r="63419" spans="1:12" x14ac:dyDescent="0.25">
      <c r="A63419">
        <v>4969477132</v>
      </c>
      <c r="B63419" s="1" t="s">
        <v>333</v>
      </c>
      <c r="C63419" s="1" t="s">
        <v>97</v>
      </c>
      <c r="D63419">
        <v>30</v>
      </c>
      <c r="E63419" s="1" t="s">
        <v>86</v>
      </c>
      <c r="F63419" s="1" t="s">
        <v>108</v>
      </c>
      <c r="G63419" s="1" t="s">
        <v>88</v>
      </c>
      <c r="H63419" s="1" t="s">
        <v>0</v>
      </c>
      <c r="I63419" s="1" t="s">
        <v>265</v>
      </c>
      <c r="J63419" s="1" t="s">
        <v>90</v>
      </c>
      <c r="K63419">
        <v>800000</v>
      </c>
      <c r="L63419">
        <v>609300</v>
      </c>
    </row>
    <row r="63420" spans="1:12" x14ac:dyDescent="0.25">
      <c r="A63420">
        <v>2120231656</v>
      </c>
      <c r="B63420" s="1" t="s">
        <v>331</v>
      </c>
      <c r="C63420" s="1" t="s">
        <v>97</v>
      </c>
      <c r="D63420">
        <v>82</v>
      </c>
      <c r="E63420" s="1" t="s">
        <v>86</v>
      </c>
      <c r="F63420" s="1" t="s">
        <v>101</v>
      </c>
      <c r="G63420" s="1" t="s">
        <v>88</v>
      </c>
      <c r="H63420" s="1" t="s">
        <v>7</v>
      </c>
      <c r="I63420" s="1" t="s">
        <v>179</v>
      </c>
      <c r="J63420" s="1" t="s">
        <v>114</v>
      </c>
      <c r="K63420">
        <v>8082100</v>
      </c>
      <c r="L63420">
        <v>6444100</v>
      </c>
    </row>
    <row r="63421" spans="1:12" x14ac:dyDescent="0.25">
      <c r="A63421">
        <v>1671360346</v>
      </c>
      <c r="B63421" s="1" t="s">
        <v>327</v>
      </c>
      <c r="C63421" s="1" t="s">
        <v>100</v>
      </c>
      <c r="D63421">
        <v>53</v>
      </c>
      <c r="E63421" s="1" t="s">
        <v>98</v>
      </c>
      <c r="F63421" s="1" t="s">
        <v>144</v>
      </c>
      <c r="G63421" s="1" t="s">
        <v>88</v>
      </c>
      <c r="H63421" s="1" t="s">
        <v>2</v>
      </c>
      <c r="I63421" s="1" t="s">
        <v>2</v>
      </c>
      <c r="J63421" s="1" t="s">
        <v>90</v>
      </c>
      <c r="K63421">
        <v>1975000</v>
      </c>
      <c r="L63421">
        <v>1777500</v>
      </c>
    </row>
    <row r="63422" spans="1:12" x14ac:dyDescent="0.25">
      <c r="A63422">
        <v>3256285295</v>
      </c>
      <c r="B63422" s="1" t="s">
        <v>336</v>
      </c>
      <c r="C63422" s="1" t="s">
        <v>97</v>
      </c>
      <c r="D63422">
        <v>10</v>
      </c>
      <c r="E63422" s="1" t="s">
        <v>86</v>
      </c>
      <c r="F63422" s="1" t="s">
        <v>123</v>
      </c>
      <c r="G63422" s="1" t="s">
        <v>88</v>
      </c>
      <c r="H63422" s="1" t="s">
        <v>2</v>
      </c>
      <c r="I63422" s="1" t="s">
        <v>2</v>
      </c>
      <c r="J63422" s="1" t="s">
        <v>90</v>
      </c>
      <c r="K63422">
        <v>531958</v>
      </c>
      <c r="L63422">
        <v>466587</v>
      </c>
    </row>
    <row r="63423" spans="1:12" x14ac:dyDescent="0.25">
      <c r="A63423">
        <v>4060914983</v>
      </c>
      <c r="B63423" s="1" t="s">
        <v>358</v>
      </c>
      <c r="C63423" s="1" t="s">
        <v>9</v>
      </c>
      <c r="D63423">
        <v>79</v>
      </c>
      <c r="E63423" s="1" t="s">
        <v>98</v>
      </c>
      <c r="F63423" s="1" t="s">
        <v>107</v>
      </c>
      <c r="G63423" s="1" t="s">
        <v>88</v>
      </c>
      <c r="H63423" s="1" t="s">
        <v>0</v>
      </c>
      <c r="I63423" s="1" t="s">
        <v>238</v>
      </c>
      <c r="J63423" s="1" t="s">
        <v>90</v>
      </c>
      <c r="K63423">
        <v>1200000</v>
      </c>
      <c r="L63423">
        <v>0</v>
      </c>
    </row>
    <row r="63424" spans="1:12" x14ac:dyDescent="0.25">
      <c r="A63424">
        <v>7050045098</v>
      </c>
      <c r="B63424" s="1" t="s">
        <v>341</v>
      </c>
      <c r="C63424" s="1" t="s">
        <v>97</v>
      </c>
      <c r="D63424">
        <v>53</v>
      </c>
      <c r="E63424" s="1" t="s">
        <v>98</v>
      </c>
      <c r="F63424" s="1" t="s">
        <v>108</v>
      </c>
      <c r="G63424" s="1" t="s">
        <v>88</v>
      </c>
      <c r="H63424" s="1" t="s">
        <v>0</v>
      </c>
      <c r="I63424" s="1" t="s">
        <v>265</v>
      </c>
      <c r="J63424" s="1" t="s">
        <v>90</v>
      </c>
      <c r="K63424">
        <v>700000</v>
      </c>
      <c r="L63424">
        <v>609300</v>
      </c>
    </row>
    <row r="63425" spans="1:12" x14ac:dyDescent="0.25">
      <c r="A63425">
        <v>27917746</v>
      </c>
      <c r="B63425" s="1" t="s">
        <v>295</v>
      </c>
      <c r="C63425" s="1" t="s">
        <v>97</v>
      </c>
      <c r="D63425">
        <v>21</v>
      </c>
      <c r="E63425" s="1" t="s">
        <v>98</v>
      </c>
      <c r="F63425" s="1" t="s">
        <v>116</v>
      </c>
      <c r="G63425" s="1" t="s">
        <v>88</v>
      </c>
      <c r="H63425" s="1" t="s">
        <v>2</v>
      </c>
      <c r="I63425" s="1" t="s">
        <v>2</v>
      </c>
      <c r="J63425" s="1" t="s">
        <v>90</v>
      </c>
      <c r="K63425">
        <v>2334500</v>
      </c>
      <c r="L63425">
        <v>2111550</v>
      </c>
    </row>
    <row r="63426" spans="1:12" x14ac:dyDescent="0.25">
      <c r="A63426">
        <v>3244366661</v>
      </c>
      <c r="B63426" s="1" t="s">
        <v>339</v>
      </c>
      <c r="C63426" s="1" t="s">
        <v>4</v>
      </c>
      <c r="D63426">
        <v>51</v>
      </c>
      <c r="E63426" s="1" t="s">
        <v>86</v>
      </c>
      <c r="F63426" s="1" t="s">
        <v>123</v>
      </c>
      <c r="G63426" s="1" t="s">
        <v>88</v>
      </c>
      <c r="H63426" s="1" t="s">
        <v>167</v>
      </c>
      <c r="I63426" s="1" t="s">
        <v>168</v>
      </c>
      <c r="J63426" s="1" t="s">
        <v>90</v>
      </c>
      <c r="K63426">
        <v>7000000</v>
      </c>
      <c r="L63426">
        <v>5000000</v>
      </c>
    </row>
    <row r="63427" spans="1:12" x14ac:dyDescent="0.25">
      <c r="A63427">
        <v>1467072931</v>
      </c>
      <c r="B63427" s="1" t="s">
        <v>327</v>
      </c>
      <c r="C63427" s="1" t="s">
        <v>109</v>
      </c>
      <c r="D63427">
        <v>50</v>
      </c>
      <c r="E63427" s="1" t="s">
        <v>86</v>
      </c>
      <c r="F63427" s="1" t="s">
        <v>132</v>
      </c>
      <c r="G63427" s="1" t="s">
        <v>88</v>
      </c>
      <c r="H63427" s="1" t="s">
        <v>0</v>
      </c>
      <c r="I63427" s="1" t="s">
        <v>238</v>
      </c>
      <c r="J63427" s="1" t="s">
        <v>90</v>
      </c>
      <c r="K63427">
        <v>350000</v>
      </c>
      <c r="L63427">
        <v>282600</v>
      </c>
    </row>
    <row r="63428" spans="1:12" x14ac:dyDescent="0.25">
      <c r="A63428">
        <v>2982797811</v>
      </c>
      <c r="B63428" s="1" t="s">
        <v>323</v>
      </c>
      <c r="C63428" s="1" t="s">
        <v>97</v>
      </c>
      <c r="D63428">
        <v>19</v>
      </c>
      <c r="E63428" s="1" t="s">
        <v>98</v>
      </c>
      <c r="F63428" s="1" t="s">
        <v>127</v>
      </c>
      <c r="G63428" s="1" t="s">
        <v>88</v>
      </c>
      <c r="H63428" s="1" t="s">
        <v>2</v>
      </c>
      <c r="I63428" s="1" t="s">
        <v>2</v>
      </c>
      <c r="J63428" s="1" t="s">
        <v>90</v>
      </c>
      <c r="K63428">
        <v>440000</v>
      </c>
      <c r="L63428">
        <v>428800</v>
      </c>
    </row>
    <row r="63429" spans="1:12" x14ac:dyDescent="0.25">
      <c r="A63429">
        <v>84374500</v>
      </c>
      <c r="B63429" s="1" t="s">
        <v>294</v>
      </c>
      <c r="C63429" s="1" t="s">
        <v>109</v>
      </c>
      <c r="D63429">
        <v>87</v>
      </c>
      <c r="E63429" s="1" t="s">
        <v>98</v>
      </c>
      <c r="F63429" s="1" t="s">
        <v>94</v>
      </c>
      <c r="G63429" s="1" t="s">
        <v>88</v>
      </c>
      <c r="H63429" s="1" t="s">
        <v>0</v>
      </c>
      <c r="I63429" s="1" t="s">
        <v>265</v>
      </c>
      <c r="J63429" s="1" t="s">
        <v>90</v>
      </c>
      <c r="K63429">
        <v>670000</v>
      </c>
      <c r="L63429">
        <v>603000</v>
      </c>
    </row>
    <row r="63430" spans="1:12" x14ac:dyDescent="0.25">
      <c r="A63430">
        <v>1830743521</v>
      </c>
      <c r="B63430" s="1" t="s">
        <v>348</v>
      </c>
      <c r="C63430" s="1" t="s">
        <v>97</v>
      </c>
      <c r="D63430">
        <v>41</v>
      </c>
      <c r="E63430" s="1" t="s">
        <v>86</v>
      </c>
      <c r="F63430" s="1" t="s">
        <v>87</v>
      </c>
      <c r="G63430" s="1" t="s">
        <v>88</v>
      </c>
      <c r="H63430" s="1" t="s">
        <v>2</v>
      </c>
      <c r="I63430" s="1" t="s">
        <v>2</v>
      </c>
      <c r="J63430" s="1" t="s">
        <v>90</v>
      </c>
      <c r="K63430">
        <v>62160</v>
      </c>
      <c r="L63430">
        <v>55944</v>
      </c>
    </row>
    <row r="63431" spans="1:12" x14ac:dyDescent="0.25">
      <c r="A63431">
        <v>371436583</v>
      </c>
      <c r="B63431" s="1" t="s">
        <v>311</v>
      </c>
      <c r="C63431" s="1" t="s">
        <v>97</v>
      </c>
      <c r="D63431">
        <v>83</v>
      </c>
      <c r="E63431" s="1" t="s">
        <v>86</v>
      </c>
      <c r="F63431" s="1" t="s">
        <v>94</v>
      </c>
      <c r="G63431" s="1" t="s">
        <v>88</v>
      </c>
      <c r="H63431" s="1" t="s">
        <v>0</v>
      </c>
      <c r="I63431" s="1" t="s">
        <v>281</v>
      </c>
      <c r="J63431" s="1" t="s">
        <v>90</v>
      </c>
      <c r="K63431">
        <v>400000</v>
      </c>
      <c r="L63431">
        <v>391200</v>
      </c>
    </row>
    <row r="63432" spans="1:12" x14ac:dyDescent="0.25">
      <c r="A63432">
        <v>10110143</v>
      </c>
      <c r="B63432" s="1" t="s">
        <v>353</v>
      </c>
      <c r="C63432" s="1" t="s">
        <v>109</v>
      </c>
      <c r="D63432">
        <v>4</v>
      </c>
      <c r="E63432" s="1" t="s">
        <v>98</v>
      </c>
      <c r="F63432" s="1" t="s">
        <v>145</v>
      </c>
      <c r="G63432" s="1" t="s">
        <v>88</v>
      </c>
      <c r="H63432" s="1" t="s">
        <v>1</v>
      </c>
      <c r="I63432" s="1" t="s">
        <v>208</v>
      </c>
      <c r="J63432" s="1" t="s">
        <v>90</v>
      </c>
      <c r="K63432">
        <v>2420000</v>
      </c>
      <c r="L63432">
        <v>2178000</v>
      </c>
    </row>
    <row r="63433" spans="1:12" x14ac:dyDescent="0.25">
      <c r="A63433">
        <v>251934292</v>
      </c>
      <c r="B63433" s="1" t="s">
        <v>300</v>
      </c>
      <c r="C63433" s="1" t="s">
        <v>109</v>
      </c>
      <c r="D63433">
        <v>50</v>
      </c>
      <c r="E63433" s="1" t="s">
        <v>98</v>
      </c>
      <c r="F63433" s="1" t="s">
        <v>111</v>
      </c>
      <c r="G63433" s="1" t="s">
        <v>88</v>
      </c>
      <c r="H63433" s="1" t="s">
        <v>0</v>
      </c>
      <c r="I63433" s="1" t="s">
        <v>283</v>
      </c>
      <c r="J63433" s="1" t="s">
        <v>90</v>
      </c>
      <c r="K63433">
        <v>1200000</v>
      </c>
      <c r="L63433">
        <v>772200</v>
      </c>
    </row>
    <row r="63434" spans="1:12" x14ac:dyDescent="0.25">
      <c r="A63434">
        <v>2131766041</v>
      </c>
      <c r="B63434" s="1" t="s">
        <v>339</v>
      </c>
      <c r="C63434" s="1" t="s">
        <v>97</v>
      </c>
      <c r="D63434">
        <v>24</v>
      </c>
      <c r="E63434" s="1" t="s">
        <v>98</v>
      </c>
      <c r="F63434" s="1" t="s">
        <v>135</v>
      </c>
      <c r="G63434" s="1" t="s">
        <v>88</v>
      </c>
      <c r="H63434" s="1" t="s">
        <v>0</v>
      </c>
      <c r="I63434" s="1" t="s">
        <v>283</v>
      </c>
      <c r="J63434" s="1" t="s">
        <v>90</v>
      </c>
      <c r="K63434">
        <v>1200000</v>
      </c>
      <c r="L63434">
        <v>772200</v>
      </c>
    </row>
    <row r="63435" spans="1:12" x14ac:dyDescent="0.25">
      <c r="A63435">
        <v>6180037698</v>
      </c>
      <c r="B63435" s="1" t="s">
        <v>360</v>
      </c>
      <c r="C63435" s="1" t="s">
        <v>97</v>
      </c>
      <c r="D63435">
        <v>12</v>
      </c>
      <c r="E63435" s="1" t="s">
        <v>98</v>
      </c>
      <c r="F63435" s="1" t="s">
        <v>125</v>
      </c>
      <c r="G63435" s="1" t="s">
        <v>88</v>
      </c>
      <c r="H63435" s="1" t="s">
        <v>0</v>
      </c>
      <c r="I63435" s="1" t="s">
        <v>265</v>
      </c>
      <c r="J63435" s="1" t="s">
        <v>90</v>
      </c>
      <c r="K63435">
        <v>850000</v>
      </c>
      <c r="L63435">
        <v>609300</v>
      </c>
    </row>
    <row r="63436" spans="1:12" x14ac:dyDescent="0.25">
      <c r="A63436">
        <v>3790307831</v>
      </c>
      <c r="B63436" s="1" t="s">
        <v>298</v>
      </c>
      <c r="C63436" s="1" t="s">
        <v>109</v>
      </c>
      <c r="D63436">
        <v>50</v>
      </c>
      <c r="E63436" s="1" t="s">
        <v>98</v>
      </c>
      <c r="F63436" s="1" t="s">
        <v>91</v>
      </c>
      <c r="G63436" s="1" t="s">
        <v>88</v>
      </c>
      <c r="H63436" s="1" t="s">
        <v>0</v>
      </c>
      <c r="I63436" s="1" t="s">
        <v>265</v>
      </c>
      <c r="J63436" s="1" t="s">
        <v>90</v>
      </c>
      <c r="K63436">
        <v>800000</v>
      </c>
      <c r="L63436">
        <v>609300</v>
      </c>
    </row>
    <row r="63437" spans="1:12" x14ac:dyDescent="0.25">
      <c r="A63437">
        <v>4668808466</v>
      </c>
      <c r="B63437" s="1" t="s">
        <v>312</v>
      </c>
      <c r="C63437" s="1" t="s">
        <v>15</v>
      </c>
      <c r="D63437">
        <v>83</v>
      </c>
      <c r="E63437" s="1" t="s">
        <v>86</v>
      </c>
      <c r="F63437" s="1" t="s">
        <v>116</v>
      </c>
      <c r="G63437" s="1" t="s">
        <v>88</v>
      </c>
      <c r="H63437" s="1" t="s">
        <v>0</v>
      </c>
      <c r="I63437" s="1" t="s">
        <v>265</v>
      </c>
      <c r="J63437" s="1" t="s">
        <v>90</v>
      </c>
      <c r="K63437">
        <v>700000</v>
      </c>
      <c r="L63437">
        <v>630600</v>
      </c>
    </row>
    <row r="63438" spans="1:12" x14ac:dyDescent="0.25">
      <c r="A63438">
        <v>82027420</v>
      </c>
      <c r="B63438" s="1" t="s">
        <v>360</v>
      </c>
      <c r="C63438" s="1" t="s">
        <v>109</v>
      </c>
      <c r="D63438">
        <v>37</v>
      </c>
      <c r="E63438" s="1" t="s">
        <v>98</v>
      </c>
      <c r="F63438" s="1" t="s">
        <v>111</v>
      </c>
      <c r="G63438" s="1" t="s">
        <v>88</v>
      </c>
      <c r="H63438" s="1" t="s">
        <v>3</v>
      </c>
      <c r="I63438" s="1" t="s">
        <v>3</v>
      </c>
      <c r="J63438" s="1" t="s">
        <v>90</v>
      </c>
      <c r="K63438">
        <v>10210000</v>
      </c>
      <c r="L63438">
        <v>8892900</v>
      </c>
    </row>
    <row r="63439" spans="1:12" x14ac:dyDescent="0.25">
      <c r="A63439">
        <v>2440022993</v>
      </c>
      <c r="B63439" s="1" t="s">
        <v>350</v>
      </c>
      <c r="C63439" s="1" t="s">
        <v>97</v>
      </c>
      <c r="D63439">
        <v>61</v>
      </c>
      <c r="E63439" s="1" t="s">
        <v>98</v>
      </c>
      <c r="F63439" s="1" t="s">
        <v>139</v>
      </c>
      <c r="G63439" s="1" t="s">
        <v>88</v>
      </c>
      <c r="H63439" s="1" t="s">
        <v>1</v>
      </c>
      <c r="I63439" s="1" t="s">
        <v>233</v>
      </c>
      <c r="J63439" s="1" t="s">
        <v>90</v>
      </c>
      <c r="K63439">
        <v>830000</v>
      </c>
      <c r="L63439">
        <v>747000</v>
      </c>
    </row>
    <row r="63440" spans="1:12" x14ac:dyDescent="0.25">
      <c r="A63440">
        <v>4160089054</v>
      </c>
      <c r="B63440" s="1" t="s">
        <v>323</v>
      </c>
      <c r="C63440" s="1" t="s">
        <v>97</v>
      </c>
      <c r="D63440">
        <v>28</v>
      </c>
      <c r="E63440" s="1" t="s">
        <v>98</v>
      </c>
      <c r="F63440" s="1" t="s">
        <v>99</v>
      </c>
      <c r="G63440" s="1" t="s">
        <v>88</v>
      </c>
      <c r="H63440" s="1" t="s">
        <v>10</v>
      </c>
      <c r="I63440" s="1" t="s">
        <v>11</v>
      </c>
      <c r="J63440" s="1" t="s">
        <v>90</v>
      </c>
      <c r="K63440">
        <v>130000</v>
      </c>
      <c r="L63440">
        <v>99720</v>
      </c>
    </row>
    <row r="63441" spans="1:12" x14ac:dyDescent="0.25">
      <c r="A63441">
        <v>2851913212</v>
      </c>
      <c r="B63441" s="1" t="s">
        <v>318</v>
      </c>
      <c r="C63441" s="1" t="s">
        <v>97</v>
      </c>
      <c r="D63441">
        <v>55</v>
      </c>
      <c r="E63441" s="1" t="s">
        <v>98</v>
      </c>
      <c r="F63441" s="1" t="s">
        <v>119</v>
      </c>
      <c r="G63441" s="1" t="s">
        <v>88</v>
      </c>
      <c r="H63441" s="1" t="s">
        <v>0</v>
      </c>
      <c r="I63441" s="1" t="s">
        <v>265</v>
      </c>
      <c r="J63441" s="1" t="s">
        <v>90</v>
      </c>
      <c r="K63441">
        <v>640000</v>
      </c>
      <c r="L63441">
        <v>533500</v>
      </c>
    </row>
    <row r="63442" spans="1:12" x14ac:dyDescent="0.25">
      <c r="A63442">
        <v>1462539319</v>
      </c>
      <c r="B63442" s="1" t="s">
        <v>295</v>
      </c>
      <c r="C63442" s="1" t="s">
        <v>97</v>
      </c>
      <c r="D63442">
        <v>14</v>
      </c>
      <c r="E63442" s="1" t="s">
        <v>86</v>
      </c>
      <c r="F63442" s="1" t="s">
        <v>123</v>
      </c>
      <c r="G63442" s="1" t="s">
        <v>88</v>
      </c>
      <c r="H63442" s="1" t="s">
        <v>3</v>
      </c>
      <c r="I63442" s="1" t="s">
        <v>3</v>
      </c>
      <c r="J63442" s="1" t="s">
        <v>90</v>
      </c>
      <c r="K63442">
        <v>150000000</v>
      </c>
      <c r="L63442">
        <v>6900000</v>
      </c>
    </row>
    <row r="63443" spans="1:12" x14ac:dyDescent="0.25">
      <c r="A63443">
        <v>2452086215</v>
      </c>
      <c r="B63443" s="1" t="s">
        <v>305</v>
      </c>
      <c r="C63443" s="1" t="s">
        <v>97</v>
      </c>
      <c r="D63443">
        <v>34</v>
      </c>
      <c r="E63443" s="1" t="s">
        <v>98</v>
      </c>
      <c r="F63443" s="1" t="s">
        <v>110</v>
      </c>
      <c r="G63443" s="1" t="s">
        <v>88</v>
      </c>
      <c r="H63443" s="1" t="s">
        <v>7</v>
      </c>
      <c r="I63443" s="1" t="s">
        <v>255</v>
      </c>
      <c r="J63443" s="1" t="s">
        <v>90</v>
      </c>
      <c r="K63443">
        <v>3437000</v>
      </c>
      <c r="L63443">
        <v>3093030</v>
      </c>
    </row>
    <row r="63444" spans="1:12" x14ac:dyDescent="0.25">
      <c r="A63444">
        <v>4132290271</v>
      </c>
      <c r="B63444" s="1" t="s">
        <v>334</v>
      </c>
      <c r="C63444" s="1" t="s">
        <v>97</v>
      </c>
      <c r="D63444">
        <v>80</v>
      </c>
      <c r="E63444" s="1" t="s">
        <v>98</v>
      </c>
      <c r="F63444" s="1" t="s">
        <v>139</v>
      </c>
      <c r="G63444" s="1" t="s">
        <v>88</v>
      </c>
      <c r="H63444" s="1" t="s">
        <v>7</v>
      </c>
      <c r="I63444" s="1" t="s">
        <v>175</v>
      </c>
      <c r="J63444" s="1" t="s">
        <v>114</v>
      </c>
      <c r="K63444">
        <v>3407521</v>
      </c>
      <c r="L63444">
        <v>3276979</v>
      </c>
    </row>
    <row r="63445" spans="1:12" x14ac:dyDescent="0.25">
      <c r="A63445">
        <v>203951875</v>
      </c>
      <c r="B63445" s="1" t="s">
        <v>332</v>
      </c>
      <c r="C63445" s="1" t="s">
        <v>109</v>
      </c>
      <c r="D63445">
        <v>13</v>
      </c>
      <c r="E63445" s="1" t="s">
        <v>98</v>
      </c>
      <c r="F63445" s="1" t="s">
        <v>139</v>
      </c>
      <c r="G63445" s="1" t="s">
        <v>88</v>
      </c>
      <c r="H63445" s="1" t="s">
        <v>0</v>
      </c>
      <c r="I63445" s="1" t="s">
        <v>265</v>
      </c>
      <c r="J63445" s="1" t="s">
        <v>90</v>
      </c>
      <c r="K63445">
        <v>525000</v>
      </c>
      <c r="L63445">
        <v>472500</v>
      </c>
    </row>
    <row r="63446" spans="1:12" x14ac:dyDescent="0.25">
      <c r="A63446">
        <v>152395296</v>
      </c>
      <c r="B63446" s="1" t="s">
        <v>314</v>
      </c>
      <c r="C63446" s="1" t="s">
        <v>97</v>
      </c>
      <c r="D63446">
        <v>62</v>
      </c>
      <c r="E63446" s="1" t="s">
        <v>98</v>
      </c>
      <c r="F63446" s="1" t="s">
        <v>108</v>
      </c>
      <c r="G63446" s="1" t="s">
        <v>88</v>
      </c>
      <c r="H63446" s="1" t="s">
        <v>167</v>
      </c>
      <c r="I63446" s="1" t="s">
        <v>168</v>
      </c>
      <c r="J63446" s="1" t="s">
        <v>90</v>
      </c>
      <c r="K63446">
        <v>9500000</v>
      </c>
      <c r="L63446">
        <v>5000000</v>
      </c>
    </row>
    <row r="63447" spans="1:12" x14ac:dyDescent="0.25">
      <c r="A63447">
        <v>2983683192</v>
      </c>
      <c r="B63447" s="1" t="s">
        <v>319</v>
      </c>
      <c r="C63447" s="1" t="s">
        <v>151</v>
      </c>
      <c r="D63447">
        <v>89</v>
      </c>
      <c r="E63447" s="1" t="s">
        <v>98</v>
      </c>
      <c r="F63447" s="1" t="s">
        <v>144</v>
      </c>
      <c r="G63447" s="1" t="s">
        <v>88</v>
      </c>
      <c r="H63447" s="1" t="s">
        <v>0</v>
      </c>
      <c r="I63447" s="1" t="s">
        <v>265</v>
      </c>
      <c r="J63447" s="1" t="s">
        <v>90</v>
      </c>
      <c r="K63447">
        <v>800000</v>
      </c>
      <c r="L63447">
        <v>670000</v>
      </c>
    </row>
    <row r="63448" spans="1:12" x14ac:dyDescent="0.25">
      <c r="A63448">
        <v>4230946635</v>
      </c>
      <c r="B63448" s="1" t="s">
        <v>328</v>
      </c>
      <c r="C63448" s="1" t="s">
        <v>97</v>
      </c>
      <c r="D63448">
        <v>18</v>
      </c>
      <c r="E63448" s="1" t="s">
        <v>86</v>
      </c>
      <c r="F63448" s="1" t="s">
        <v>117</v>
      </c>
      <c r="G63448" s="1" t="s">
        <v>88</v>
      </c>
      <c r="H63448" s="1" t="s">
        <v>2</v>
      </c>
      <c r="I63448" s="1" t="s">
        <v>2</v>
      </c>
      <c r="J63448" s="1" t="s">
        <v>90</v>
      </c>
      <c r="K63448">
        <v>519520</v>
      </c>
      <c r="L63448">
        <v>470100</v>
      </c>
    </row>
    <row r="63449" spans="1:12" x14ac:dyDescent="0.25">
      <c r="A63449">
        <v>6029833723</v>
      </c>
      <c r="B63449" s="1" t="s">
        <v>319</v>
      </c>
      <c r="C63449" s="1" t="s">
        <v>97</v>
      </c>
      <c r="D63449">
        <v>1</v>
      </c>
      <c r="E63449" s="1" t="s">
        <v>86</v>
      </c>
      <c r="F63449" s="1" t="s">
        <v>101</v>
      </c>
      <c r="G63449" s="1" t="s">
        <v>88</v>
      </c>
      <c r="H63449" s="1" t="s">
        <v>2</v>
      </c>
      <c r="I63449" s="1" t="s">
        <v>2</v>
      </c>
      <c r="J63449" s="1" t="s">
        <v>90</v>
      </c>
      <c r="K63449">
        <v>337520</v>
      </c>
      <c r="L63449">
        <v>321120</v>
      </c>
    </row>
    <row r="63450" spans="1:12" x14ac:dyDescent="0.25">
      <c r="A63450">
        <v>5990072155</v>
      </c>
      <c r="B63450" s="1" t="s">
        <v>324</v>
      </c>
      <c r="C63450" s="1" t="s">
        <v>4</v>
      </c>
      <c r="D63450">
        <v>4</v>
      </c>
      <c r="E63450" s="1" t="s">
        <v>86</v>
      </c>
      <c r="F63450" s="1" t="s">
        <v>124</v>
      </c>
      <c r="G63450" s="1" t="s">
        <v>88</v>
      </c>
      <c r="H63450" s="1" t="s">
        <v>167</v>
      </c>
      <c r="I63450" s="1" t="s">
        <v>168</v>
      </c>
      <c r="J63450" s="1" t="s">
        <v>90</v>
      </c>
      <c r="K63450">
        <v>9500000</v>
      </c>
      <c r="L63450">
        <v>5000000</v>
      </c>
    </row>
    <row r="63451" spans="1:12" x14ac:dyDescent="0.25">
      <c r="A63451">
        <v>3240850321</v>
      </c>
      <c r="B63451" s="1" t="s">
        <v>302</v>
      </c>
      <c r="C63451" s="1" t="s">
        <v>97</v>
      </c>
      <c r="D63451">
        <v>46</v>
      </c>
      <c r="E63451" s="1" t="s">
        <v>98</v>
      </c>
      <c r="F63451" s="1" t="s">
        <v>87</v>
      </c>
      <c r="G63451" s="1" t="s">
        <v>88</v>
      </c>
      <c r="H63451" s="1" t="s">
        <v>0</v>
      </c>
      <c r="I63451" s="1" t="s">
        <v>281</v>
      </c>
      <c r="J63451" s="1" t="s">
        <v>90</v>
      </c>
      <c r="K63451">
        <v>390000</v>
      </c>
      <c r="L63451">
        <v>330000</v>
      </c>
    </row>
    <row r="63452" spans="1:12" x14ac:dyDescent="0.25">
      <c r="A63452">
        <v>2500391078</v>
      </c>
      <c r="B63452" s="1" t="s">
        <v>300</v>
      </c>
      <c r="C63452" s="1" t="s">
        <v>109</v>
      </c>
      <c r="D63452">
        <v>43</v>
      </c>
      <c r="E63452" s="1" t="s">
        <v>98</v>
      </c>
      <c r="F63452" s="1" t="s">
        <v>96</v>
      </c>
      <c r="G63452" s="1" t="s">
        <v>88</v>
      </c>
      <c r="H63452" s="1" t="s">
        <v>2</v>
      </c>
      <c r="I63452" s="1" t="s">
        <v>2</v>
      </c>
      <c r="J63452" s="1" t="s">
        <v>90</v>
      </c>
      <c r="K63452">
        <v>428000</v>
      </c>
      <c r="L63452">
        <v>385200</v>
      </c>
    </row>
    <row r="63453" spans="1:12" x14ac:dyDescent="0.25">
      <c r="A63453">
        <v>3244651402</v>
      </c>
      <c r="B63453" s="1" t="s">
        <v>317</v>
      </c>
      <c r="C63453" s="1" t="s">
        <v>4</v>
      </c>
      <c r="D63453">
        <v>18</v>
      </c>
      <c r="E63453" s="1" t="s">
        <v>86</v>
      </c>
      <c r="F63453" s="1" t="s">
        <v>119</v>
      </c>
      <c r="G63453" s="1" t="s">
        <v>88</v>
      </c>
      <c r="H63453" s="1" t="s">
        <v>2</v>
      </c>
      <c r="I63453" s="1" t="s">
        <v>2</v>
      </c>
      <c r="J63453" s="1" t="s">
        <v>90</v>
      </c>
      <c r="K63453">
        <v>758500</v>
      </c>
      <c r="L63453">
        <v>100770</v>
      </c>
    </row>
    <row r="63454" spans="1:12" x14ac:dyDescent="0.25">
      <c r="A63454">
        <v>2372409591</v>
      </c>
      <c r="B63454" s="1" t="s">
        <v>344</v>
      </c>
      <c r="C63454" s="1" t="s">
        <v>109</v>
      </c>
      <c r="D63454">
        <v>7</v>
      </c>
      <c r="E63454" s="1" t="s">
        <v>98</v>
      </c>
      <c r="F63454" s="1" t="s">
        <v>129</v>
      </c>
      <c r="G63454" s="1" t="s">
        <v>88</v>
      </c>
      <c r="H63454" s="1" t="s">
        <v>2</v>
      </c>
      <c r="I63454" s="1" t="s">
        <v>2</v>
      </c>
      <c r="J63454" s="1" t="s">
        <v>90</v>
      </c>
      <c r="K63454">
        <v>966000</v>
      </c>
      <c r="L63454">
        <v>869400</v>
      </c>
    </row>
    <row r="63455" spans="1:12" x14ac:dyDescent="0.25">
      <c r="A63455">
        <v>1840239808</v>
      </c>
      <c r="B63455" s="1" t="s">
        <v>307</v>
      </c>
      <c r="C63455" s="1" t="s">
        <v>97</v>
      </c>
      <c r="D63455">
        <v>86</v>
      </c>
      <c r="E63455" s="1" t="s">
        <v>86</v>
      </c>
      <c r="F63455" s="1" t="s">
        <v>118</v>
      </c>
      <c r="G63455" s="1" t="s">
        <v>88</v>
      </c>
      <c r="H63455" s="1" t="s">
        <v>0</v>
      </c>
      <c r="I63455" s="1" t="s">
        <v>281</v>
      </c>
      <c r="J63455" s="1" t="s">
        <v>114</v>
      </c>
      <c r="K63455">
        <v>401400</v>
      </c>
      <c r="L63455">
        <v>331200</v>
      </c>
    </row>
    <row r="63456" spans="1:12" x14ac:dyDescent="0.25">
      <c r="A63456">
        <v>3090719991</v>
      </c>
      <c r="B63456" s="1" t="s">
        <v>310</v>
      </c>
      <c r="C63456" s="1" t="s">
        <v>97</v>
      </c>
      <c r="D63456">
        <v>15</v>
      </c>
      <c r="E63456" s="1" t="s">
        <v>98</v>
      </c>
      <c r="F63456" s="1" t="s">
        <v>139</v>
      </c>
      <c r="G63456" s="1" t="s">
        <v>88</v>
      </c>
      <c r="H63456" s="1" t="s">
        <v>2</v>
      </c>
      <c r="I63456" s="1" t="s">
        <v>2</v>
      </c>
      <c r="J63456" s="1" t="s">
        <v>90</v>
      </c>
      <c r="K63456">
        <v>404000</v>
      </c>
      <c r="L63456">
        <v>380000</v>
      </c>
    </row>
    <row r="63457" spans="1:12" x14ac:dyDescent="0.25">
      <c r="A63457">
        <v>3090856328</v>
      </c>
      <c r="B63457" s="1" t="s">
        <v>315</v>
      </c>
      <c r="C63457" s="1" t="s">
        <v>151</v>
      </c>
      <c r="D63457">
        <v>48</v>
      </c>
      <c r="E63457" s="1" t="s">
        <v>98</v>
      </c>
      <c r="F63457" s="1" t="s">
        <v>146</v>
      </c>
      <c r="G63457" s="1" t="s">
        <v>88</v>
      </c>
      <c r="H63457" s="1" t="s">
        <v>1</v>
      </c>
      <c r="I63457" s="1" t="s">
        <v>208</v>
      </c>
      <c r="J63457" s="1" t="s">
        <v>90</v>
      </c>
      <c r="K63457">
        <v>710000</v>
      </c>
      <c r="L63457">
        <v>705952</v>
      </c>
    </row>
    <row r="63458" spans="1:12" x14ac:dyDescent="0.25">
      <c r="A63458">
        <v>2300151901</v>
      </c>
      <c r="B63458" s="1" t="s">
        <v>322</v>
      </c>
      <c r="C63458" s="1" t="s">
        <v>97</v>
      </c>
      <c r="D63458">
        <v>64</v>
      </c>
      <c r="E63458" s="1" t="s">
        <v>98</v>
      </c>
      <c r="F63458" s="1" t="s">
        <v>101</v>
      </c>
      <c r="G63458" s="1" t="s">
        <v>88</v>
      </c>
      <c r="H63458" s="1" t="s">
        <v>0</v>
      </c>
      <c r="I63458" s="1" t="s">
        <v>281</v>
      </c>
      <c r="J63458" s="1" t="s">
        <v>90</v>
      </c>
      <c r="K63458">
        <v>460000</v>
      </c>
      <c r="L63458">
        <v>401400</v>
      </c>
    </row>
    <row r="63459" spans="1:12" x14ac:dyDescent="0.25">
      <c r="A63459">
        <v>2380202214</v>
      </c>
      <c r="B63459" s="1" t="s">
        <v>294</v>
      </c>
      <c r="C63459" s="1" t="s">
        <v>97</v>
      </c>
      <c r="D63459">
        <v>16</v>
      </c>
      <c r="E63459" s="1" t="s">
        <v>86</v>
      </c>
      <c r="F63459" s="1" t="s">
        <v>104</v>
      </c>
      <c r="G63459" s="1" t="s">
        <v>88</v>
      </c>
      <c r="H63459" s="1" t="s">
        <v>10</v>
      </c>
      <c r="I63459" s="1" t="s">
        <v>11</v>
      </c>
      <c r="J63459" s="1" t="s">
        <v>90</v>
      </c>
      <c r="K63459">
        <v>294000</v>
      </c>
      <c r="L63459">
        <v>199440</v>
      </c>
    </row>
    <row r="63460" spans="1:12" x14ac:dyDescent="0.25">
      <c r="A63460">
        <v>480851311</v>
      </c>
      <c r="B63460" s="1" t="s">
        <v>319</v>
      </c>
      <c r="C63460" s="1" t="s">
        <v>97</v>
      </c>
      <c r="D63460">
        <v>75</v>
      </c>
      <c r="E63460" s="1" t="s">
        <v>86</v>
      </c>
      <c r="F63460" s="1" t="s">
        <v>123</v>
      </c>
      <c r="G63460" s="1" t="s">
        <v>88</v>
      </c>
      <c r="H63460" s="1" t="s">
        <v>1</v>
      </c>
      <c r="I63460" s="1" t="s">
        <v>233</v>
      </c>
      <c r="J63460" s="1" t="s">
        <v>90</v>
      </c>
      <c r="K63460">
        <v>1150000</v>
      </c>
      <c r="L63460">
        <v>903501</v>
      </c>
    </row>
    <row r="63461" spans="1:12" x14ac:dyDescent="0.25">
      <c r="A63461">
        <v>4062296098</v>
      </c>
      <c r="B63461" s="1" t="s">
        <v>320</v>
      </c>
      <c r="C63461" s="1" t="s">
        <v>97</v>
      </c>
      <c r="D63461">
        <v>16</v>
      </c>
      <c r="E63461" s="1" t="s">
        <v>98</v>
      </c>
      <c r="F63461" s="1" t="s">
        <v>145</v>
      </c>
      <c r="G63461" s="1" t="s">
        <v>88</v>
      </c>
      <c r="H63461" s="1" t="s">
        <v>1</v>
      </c>
      <c r="I63461" s="1" t="s">
        <v>18</v>
      </c>
      <c r="J63461" s="1" t="s">
        <v>90</v>
      </c>
      <c r="K63461">
        <v>1300000</v>
      </c>
      <c r="L63461">
        <v>1059500</v>
      </c>
    </row>
    <row r="63462" spans="1:12" x14ac:dyDescent="0.25">
      <c r="A63462">
        <v>157656322</v>
      </c>
      <c r="B63462" s="1" t="s">
        <v>341</v>
      </c>
      <c r="C63462" s="1" t="s">
        <v>109</v>
      </c>
      <c r="D63462">
        <v>34</v>
      </c>
      <c r="E63462" s="1" t="s">
        <v>98</v>
      </c>
      <c r="F63462" s="1" t="s">
        <v>94</v>
      </c>
      <c r="G63462" s="1" t="s">
        <v>88</v>
      </c>
      <c r="H63462" s="1" t="s">
        <v>2</v>
      </c>
      <c r="I63462" s="1" t="s">
        <v>2</v>
      </c>
      <c r="J63462" s="1" t="s">
        <v>90</v>
      </c>
      <c r="K63462">
        <v>2132000</v>
      </c>
      <c r="L63462">
        <v>1918800</v>
      </c>
    </row>
    <row r="63463" spans="1:12" x14ac:dyDescent="0.25">
      <c r="A63463">
        <v>941280101</v>
      </c>
      <c r="B63463" s="1" t="s">
        <v>313</v>
      </c>
      <c r="C63463" s="1" t="s">
        <v>97</v>
      </c>
      <c r="D63463">
        <v>86</v>
      </c>
      <c r="E63463" s="1" t="s">
        <v>98</v>
      </c>
      <c r="F63463" s="1" t="s">
        <v>107</v>
      </c>
      <c r="G63463" s="1" t="s">
        <v>88</v>
      </c>
      <c r="H63463" s="1" t="s">
        <v>2</v>
      </c>
      <c r="I63463" s="1" t="s">
        <v>2</v>
      </c>
      <c r="J63463" s="1" t="s">
        <v>90</v>
      </c>
      <c r="K63463">
        <v>640000</v>
      </c>
      <c r="L63463">
        <v>591740</v>
      </c>
    </row>
    <row r="63464" spans="1:12" x14ac:dyDescent="0.25">
      <c r="A63464">
        <v>1198965746</v>
      </c>
      <c r="B63464" s="1" t="s">
        <v>309</v>
      </c>
      <c r="C63464" s="1" t="s">
        <v>109</v>
      </c>
      <c r="D63464">
        <v>27</v>
      </c>
      <c r="E63464" s="1" t="s">
        <v>98</v>
      </c>
      <c r="F63464" s="1" t="s">
        <v>139</v>
      </c>
      <c r="G63464" s="1" t="s">
        <v>88</v>
      </c>
      <c r="H63464" s="1" t="s">
        <v>5</v>
      </c>
      <c r="I63464" s="1" t="s">
        <v>29</v>
      </c>
      <c r="J63464" s="1" t="s">
        <v>90</v>
      </c>
      <c r="K63464">
        <v>8000000</v>
      </c>
      <c r="L63464">
        <v>4437450</v>
      </c>
    </row>
    <row r="63465" spans="1:12" x14ac:dyDescent="0.25">
      <c r="A63465">
        <v>1581366027</v>
      </c>
      <c r="B63465" s="1" t="s">
        <v>300</v>
      </c>
      <c r="C63465" s="1" t="s">
        <v>97</v>
      </c>
      <c r="D63465">
        <v>20</v>
      </c>
      <c r="E63465" s="1" t="s">
        <v>98</v>
      </c>
      <c r="F63465" s="1" t="s">
        <v>110</v>
      </c>
      <c r="G63465" s="1" t="s">
        <v>88</v>
      </c>
      <c r="H63465" s="1" t="s">
        <v>7</v>
      </c>
      <c r="I63465" s="1" t="s">
        <v>175</v>
      </c>
      <c r="J63465" s="1" t="s">
        <v>114</v>
      </c>
      <c r="K63465">
        <v>4044453</v>
      </c>
      <c r="L63465">
        <v>3801786</v>
      </c>
    </row>
    <row r="63466" spans="1:12" x14ac:dyDescent="0.25">
      <c r="A63466">
        <v>1219586544</v>
      </c>
      <c r="B63466" s="1" t="s">
        <v>350</v>
      </c>
      <c r="C63466" s="1" t="s">
        <v>109</v>
      </c>
      <c r="D63466">
        <v>76</v>
      </c>
      <c r="E63466" s="1" t="s">
        <v>98</v>
      </c>
      <c r="F63466" s="1" t="s">
        <v>135</v>
      </c>
      <c r="G63466" s="1" t="s">
        <v>88</v>
      </c>
      <c r="H63466" s="1" t="s">
        <v>25</v>
      </c>
      <c r="I63466" s="1" t="s">
        <v>106</v>
      </c>
      <c r="J63466" s="1" t="s">
        <v>90</v>
      </c>
      <c r="K63466">
        <v>16495000</v>
      </c>
      <c r="L63466">
        <v>14845500</v>
      </c>
    </row>
    <row r="63467" spans="1:12" x14ac:dyDescent="0.25">
      <c r="A63467">
        <v>110450779</v>
      </c>
      <c r="B63467" s="1" t="s">
        <v>332</v>
      </c>
      <c r="C63467" s="1" t="s">
        <v>151</v>
      </c>
      <c r="D63467">
        <v>78</v>
      </c>
      <c r="E63467" s="1" t="s">
        <v>86</v>
      </c>
      <c r="F63467" s="1" t="s">
        <v>129</v>
      </c>
      <c r="G63467" s="1" t="s">
        <v>88</v>
      </c>
      <c r="H63467" s="1" t="s">
        <v>0</v>
      </c>
      <c r="I63467" s="1" t="s">
        <v>281</v>
      </c>
      <c r="J63467" s="1" t="s">
        <v>90</v>
      </c>
      <c r="K63467">
        <v>500000</v>
      </c>
      <c r="L63467">
        <v>401400</v>
      </c>
    </row>
    <row r="63468" spans="1:12" x14ac:dyDescent="0.25">
      <c r="A63468">
        <v>15499022</v>
      </c>
      <c r="B63468" s="1" t="s">
        <v>327</v>
      </c>
      <c r="C63468" s="1" t="s">
        <v>97</v>
      </c>
      <c r="D63468">
        <v>62</v>
      </c>
      <c r="E63468" s="1" t="s">
        <v>98</v>
      </c>
      <c r="F63468" s="1" t="s">
        <v>108</v>
      </c>
      <c r="G63468" s="1" t="s">
        <v>88</v>
      </c>
      <c r="H63468" s="1" t="s">
        <v>10</v>
      </c>
      <c r="I63468" s="1" t="s">
        <v>11</v>
      </c>
      <c r="J63468" s="1" t="s">
        <v>90</v>
      </c>
      <c r="K63468">
        <v>350000</v>
      </c>
      <c r="L63468">
        <v>332400</v>
      </c>
    </row>
    <row r="63469" spans="1:12" x14ac:dyDescent="0.25">
      <c r="A63469">
        <v>1930906481</v>
      </c>
      <c r="B63469" s="1" t="s">
        <v>315</v>
      </c>
      <c r="C63469" s="1" t="s">
        <v>97</v>
      </c>
      <c r="D63469">
        <v>29</v>
      </c>
      <c r="E63469" s="1" t="s">
        <v>98</v>
      </c>
      <c r="F63469" s="1" t="s">
        <v>105</v>
      </c>
      <c r="G63469" s="1" t="s">
        <v>88</v>
      </c>
      <c r="H63469" s="1" t="s">
        <v>5</v>
      </c>
      <c r="I63469" s="1" t="s">
        <v>209</v>
      </c>
      <c r="J63469" s="1" t="s">
        <v>114</v>
      </c>
      <c r="K63469">
        <v>2425500</v>
      </c>
      <c r="L63469">
        <v>1858535</v>
      </c>
    </row>
    <row r="63470" spans="1:12" x14ac:dyDescent="0.25">
      <c r="A63470">
        <v>3020267307</v>
      </c>
      <c r="B63470" s="1" t="s">
        <v>351</v>
      </c>
      <c r="C63470" s="1" t="s">
        <v>97</v>
      </c>
      <c r="D63470">
        <v>72</v>
      </c>
      <c r="E63470" s="1" t="s">
        <v>86</v>
      </c>
      <c r="F63470" s="1" t="s">
        <v>124</v>
      </c>
      <c r="G63470" s="1" t="s">
        <v>88</v>
      </c>
      <c r="H63470" s="1" t="s">
        <v>2</v>
      </c>
      <c r="I63470" s="1" t="s">
        <v>2</v>
      </c>
      <c r="J63470" s="1" t="s">
        <v>90</v>
      </c>
      <c r="K63470">
        <v>1369000</v>
      </c>
      <c r="L63470">
        <v>524400</v>
      </c>
    </row>
    <row r="63471" spans="1:12" x14ac:dyDescent="0.25">
      <c r="A63471">
        <v>1382672861</v>
      </c>
      <c r="B63471" s="1" t="s">
        <v>302</v>
      </c>
      <c r="C63471" s="1" t="s">
        <v>15</v>
      </c>
      <c r="D63471">
        <v>61</v>
      </c>
      <c r="E63471" s="1" t="s">
        <v>98</v>
      </c>
      <c r="F63471" s="1" t="s">
        <v>135</v>
      </c>
      <c r="G63471" s="1" t="s">
        <v>88</v>
      </c>
      <c r="H63471" s="1" t="s">
        <v>24</v>
      </c>
      <c r="I63471" s="1" t="s">
        <v>152</v>
      </c>
      <c r="J63471" s="1" t="s">
        <v>90</v>
      </c>
      <c r="K63471">
        <v>15632344</v>
      </c>
      <c r="L63471">
        <v>4906304</v>
      </c>
    </row>
    <row r="63472" spans="1:12" x14ac:dyDescent="0.25">
      <c r="A63472">
        <v>5839979031</v>
      </c>
      <c r="B63472" s="1" t="s">
        <v>325</v>
      </c>
      <c r="C63472" s="1" t="s">
        <v>97</v>
      </c>
      <c r="D63472">
        <v>39</v>
      </c>
      <c r="E63472" s="1" t="s">
        <v>98</v>
      </c>
      <c r="F63472" s="1" t="s">
        <v>118</v>
      </c>
      <c r="G63472" s="1" t="s">
        <v>88</v>
      </c>
      <c r="H63472" s="1" t="s">
        <v>10</v>
      </c>
      <c r="I63472" s="1" t="s">
        <v>11</v>
      </c>
      <c r="J63472" s="1" t="s">
        <v>90</v>
      </c>
      <c r="K63472">
        <v>260000</v>
      </c>
      <c r="L63472">
        <v>234000</v>
      </c>
    </row>
    <row r="63473" spans="1:12" x14ac:dyDescent="0.25">
      <c r="A63473">
        <v>2753610924</v>
      </c>
      <c r="B63473" s="1" t="s">
        <v>339</v>
      </c>
      <c r="C63473" s="1" t="s">
        <v>109</v>
      </c>
      <c r="D63473">
        <v>20</v>
      </c>
      <c r="E63473" s="1" t="s">
        <v>86</v>
      </c>
      <c r="F63473" s="1" t="s">
        <v>104</v>
      </c>
      <c r="G63473" s="1" t="s">
        <v>88</v>
      </c>
      <c r="H63473" s="1" t="s">
        <v>0</v>
      </c>
      <c r="I63473" s="1" t="s">
        <v>265</v>
      </c>
      <c r="J63473" s="1" t="s">
        <v>90</v>
      </c>
      <c r="K63473">
        <v>800000</v>
      </c>
      <c r="L63473">
        <v>609300</v>
      </c>
    </row>
    <row r="63474" spans="1:12" x14ac:dyDescent="0.25">
      <c r="A63474">
        <v>81208324</v>
      </c>
      <c r="B63474" s="1" t="s">
        <v>295</v>
      </c>
      <c r="C63474" s="1" t="s">
        <v>97</v>
      </c>
      <c r="D63474">
        <v>82</v>
      </c>
      <c r="E63474" s="1" t="s">
        <v>86</v>
      </c>
      <c r="F63474" s="1" t="s">
        <v>107</v>
      </c>
      <c r="G63474" s="1" t="s">
        <v>88</v>
      </c>
      <c r="H63474" s="1" t="s">
        <v>2</v>
      </c>
      <c r="I63474" s="1" t="s">
        <v>2</v>
      </c>
      <c r="J63474" s="1" t="s">
        <v>90</v>
      </c>
      <c r="K63474">
        <v>767000</v>
      </c>
      <c r="L63474">
        <v>639900</v>
      </c>
    </row>
    <row r="63475" spans="1:12" x14ac:dyDescent="0.25">
      <c r="A63475">
        <v>919903673</v>
      </c>
      <c r="B63475" s="1" t="s">
        <v>299</v>
      </c>
      <c r="C63475" s="1" t="s">
        <v>97</v>
      </c>
      <c r="D63475">
        <v>70</v>
      </c>
      <c r="E63475" s="1" t="s">
        <v>98</v>
      </c>
      <c r="F63475" s="1" t="s">
        <v>126</v>
      </c>
      <c r="G63475" s="1" t="s">
        <v>88</v>
      </c>
      <c r="H63475" s="1" t="s">
        <v>7</v>
      </c>
      <c r="I63475" s="1" t="s">
        <v>255</v>
      </c>
      <c r="J63475" s="1" t="s">
        <v>90</v>
      </c>
      <c r="K63475">
        <v>3800000</v>
      </c>
      <c r="L63475">
        <v>3093111</v>
      </c>
    </row>
    <row r="63476" spans="1:12" x14ac:dyDescent="0.25">
      <c r="A63476">
        <v>1671027523</v>
      </c>
      <c r="B63476" s="1" t="s">
        <v>327</v>
      </c>
      <c r="C63476" s="1" t="s">
        <v>109</v>
      </c>
      <c r="D63476">
        <v>68</v>
      </c>
      <c r="E63476" s="1" t="s">
        <v>86</v>
      </c>
      <c r="F63476" s="1" t="s">
        <v>117</v>
      </c>
      <c r="G63476" s="1" t="s">
        <v>88</v>
      </c>
      <c r="H63476" s="1" t="s">
        <v>0</v>
      </c>
      <c r="I63476" s="1" t="s">
        <v>265</v>
      </c>
      <c r="J63476" s="1" t="s">
        <v>90</v>
      </c>
      <c r="K63476">
        <v>1000000</v>
      </c>
      <c r="L63476">
        <v>609300</v>
      </c>
    </row>
    <row r="63477" spans="1:12" x14ac:dyDescent="0.25">
      <c r="A63477">
        <v>1960416324</v>
      </c>
      <c r="B63477" s="1" t="s">
        <v>331</v>
      </c>
      <c r="C63477" s="1" t="s">
        <v>15</v>
      </c>
      <c r="D63477">
        <v>59</v>
      </c>
      <c r="E63477" s="1" t="s">
        <v>98</v>
      </c>
      <c r="F63477" s="1" t="s">
        <v>99</v>
      </c>
      <c r="G63477" s="1" t="s">
        <v>88</v>
      </c>
      <c r="H63477" s="1" t="s">
        <v>2</v>
      </c>
      <c r="I63477" s="1" t="s">
        <v>2</v>
      </c>
      <c r="J63477" s="1" t="s">
        <v>90</v>
      </c>
      <c r="K63477">
        <v>273570</v>
      </c>
      <c r="L63477">
        <v>258700</v>
      </c>
    </row>
    <row r="63478" spans="1:12" x14ac:dyDescent="0.25">
      <c r="A63478">
        <v>3539265759</v>
      </c>
      <c r="B63478" s="1" t="s">
        <v>337</v>
      </c>
      <c r="C63478" s="1" t="s">
        <v>109</v>
      </c>
      <c r="D63478">
        <v>44</v>
      </c>
      <c r="E63478" s="1" t="s">
        <v>98</v>
      </c>
      <c r="F63478" s="1" t="s">
        <v>145</v>
      </c>
      <c r="G63478" s="1" t="s">
        <v>88</v>
      </c>
      <c r="H63478" s="1" t="s">
        <v>2</v>
      </c>
      <c r="I63478" s="1" t="s">
        <v>2</v>
      </c>
      <c r="J63478" s="1" t="s">
        <v>90</v>
      </c>
      <c r="K63478">
        <v>1890000</v>
      </c>
      <c r="L63478">
        <v>1701000</v>
      </c>
    </row>
    <row r="63479" spans="1:12" x14ac:dyDescent="0.25">
      <c r="A63479">
        <v>1971566853</v>
      </c>
      <c r="B63479" s="1" t="s">
        <v>319</v>
      </c>
      <c r="C63479" s="1" t="s">
        <v>97</v>
      </c>
      <c r="D63479">
        <v>29</v>
      </c>
      <c r="E63479" s="1" t="s">
        <v>86</v>
      </c>
      <c r="F63479" s="1" t="s">
        <v>117</v>
      </c>
      <c r="G63479" s="1" t="s">
        <v>88</v>
      </c>
      <c r="H63479" s="1" t="s">
        <v>2</v>
      </c>
      <c r="I63479" s="1" t="s">
        <v>2</v>
      </c>
      <c r="J63479" s="1" t="s">
        <v>90</v>
      </c>
      <c r="K63479">
        <v>1552950</v>
      </c>
      <c r="L63479">
        <v>1397655</v>
      </c>
    </row>
    <row r="63480" spans="1:12" x14ac:dyDescent="0.25">
      <c r="A63480">
        <v>4240057809</v>
      </c>
      <c r="B63480" s="1" t="s">
        <v>313</v>
      </c>
      <c r="C63480" s="1" t="s">
        <v>97</v>
      </c>
      <c r="D63480">
        <v>51</v>
      </c>
      <c r="E63480" s="1" t="s">
        <v>98</v>
      </c>
      <c r="F63480" s="1" t="s">
        <v>135</v>
      </c>
      <c r="G63480" s="1" t="s">
        <v>88</v>
      </c>
      <c r="H63480" s="1" t="s">
        <v>8</v>
      </c>
      <c r="I63480" s="1" t="s">
        <v>221</v>
      </c>
      <c r="J63480" s="1" t="s">
        <v>90</v>
      </c>
      <c r="K63480">
        <v>1000000</v>
      </c>
      <c r="L63480">
        <v>448740</v>
      </c>
    </row>
    <row r="63481" spans="1:12" x14ac:dyDescent="0.25">
      <c r="A63481">
        <v>5939681638</v>
      </c>
      <c r="B63481" s="1" t="s">
        <v>291</v>
      </c>
      <c r="C63481" s="1" t="s">
        <v>151</v>
      </c>
      <c r="D63481">
        <v>57</v>
      </c>
      <c r="E63481" s="1" t="s">
        <v>98</v>
      </c>
      <c r="F63481" s="1" t="s">
        <v>127</v>
      </c>
      <c r="G63481" s="1" t="s">
        <v>88</v>
      </c>
      <c r="H63481" s="1" t="s">
        <v>0</v>
      </c>
      <c r="I63481" s="1" t="s">
        <v>265</v>
      </c>
      <c r="J63481" s="1" t="s">
        <v>90</v>
      </c>
      <c r="K63481">
        <v>1000000</v>
      </c>
      <c r="L63481">
        <v>772200</v>
      </c>
    </row>
    <row r="63482" spans="1:12" x14ac:dyDescent="0.25">
      <c r="A63482">
        <v>1828025305</v>
      </c>
      <c r="B63482" s="1" t="s">
        <v>318</v>
      </c>
      <c r="C63482" s="1" t="s">
        <v>97</v>
      </c>
      <c r="D63482">
        <v>15</v>
      </c>
      <c r="E63482" s="1" t="s">
        <v>98</v>
      </c>
      <c r="F63482" s="1" t="s">
        <v>124</v>
      </c>
      <c r="G63482" s="1" t="s">
        <v>88</v>
      </c>
      <c r="H63482" s="1" t="s">
        <v>0</v>
      </c>
      <c r="I63482" s="1" t="s">
        <v>283</v>
      </c>
      <c r="J63482" s="1" t="s">
        <v>90</v>
      </c>
      <c r="K63482">
        <v>1000000</v>
      </c>
      <c r="L63482">
        <v>772200</v>
      </c>
    </row>
    <row r="63483" spans="1:12" x14ac:dyDescent="0.25">
      <c r="A63483">
        <v>1861311141</v>
      </c>
      <c r="B63483" s="1" t="s">
        <v>322</v>
      </c>
      <c r="C63483" s="1" t="s">
        <v>109</v>
      </c>
      <c r="D63483">
        <v>88</v>
      </c>
      <c r="E63483" s="1" t="s">
        <v>98</v>
      </c>
      <c r="F63483" s="1" t="s">
        <v>111</v>
      </c>
      <c r="G63483" s="1" t="s">
        <v>88</v>
      </c>
      <c r="H63483" s="1" t="s">
        <v>0</v>
      </c>
      <c r="I63483" s="1" t="s">
        <v>283</v>
      </c>
      <c r="J63483" s="1" t="s">
        <v>90</v>
      </c>
      <c r="K63483">
        <v>1000000</v>
      </c>
      <c r="L63483">
        <v>900000</v>
      </c>
    </row>
    <row r="63484" spans="1:12" x14ac:dyDescent="0.25">
      <c r="A63484">
        <v>1831461821</v>
      </c>
      <c r="B63484" s="1" t="s">
        <v>306</v>
      </c>
      <c r="C63484" s="1" t="s">
        <v>97</v>
      </c>
      <c r="D63484">
        <v>87</v>
      </c>
      <c r="E63484" s="1" t="s">
        <v>86</v>
      </c>
      <c r="F63484" s="1" t="s">
        <v>87</v>
      </c>
      <c r="G63484" s="1" t="s">
        <v>88</v>
      </c>
      <c r="H63484" s="1" t="s">
        <v>0</v>
      </c>
      <c r="I63484" s="1" t="s">
        <v>265</v>
      </c>
      <c r="J63484" s="1" t="s">
        <v>90</v>
      </c>
      <c r="K63484">
        <v>800000</v>
      </c>
      <c r="L63484">
        <v>609300</v>
      </c>
    </row>
    <row r="63485" spans="1:12" x14ac:dyDescent="0.25">
      <c r="A63485">
        <v>2300403110</v>
      </c>
      <c r="B63485" s="1" t="s">
        <v>347</v>
      </c>
      <c r="C63485" s="1" t="s">
        <v>97</v>
      </c>
      <c r="D63485">
        <v>57</v>
      </c>
      <c r="E63485" s="1" t="s">
        <v>98</v>
      </c>
      <c r="F63485" s="1" t="s">
        <v>132</v>
      </c>
      <c r="G63485" s="1" t="s">
        <v>88</v>
      </c>
      <c r="H63485" s="1" t="s">
        <v>2</v>
      </c>
      <c r="I63485" s="1" t="s">
        <v>2</v>
      </c>
      <c r="J63485" s="1" t="s">
        <v>90</v>
      </c>
      <c r="K63485">
        <v>921000</v>
      </c>
      <c r="L63485">
        <v>843600</v>
      </c>
    </row>
    <row r="63486" spans="1:12" x14ac:dyDescent="0.25">
      <c r="A63486">
        <v>4240269067</v>
      </c>
      <c r="B63486" s="1" t="s">
        <v>348</v>
      </c>
      <c r="C63486" s="1" t="s">
        <v>97</v>
      </c>
      <c r="D63486">
        <v>83</v>
      </c>
      <c r="E63486" s="1" t="s">
        <v>98</v>
      </c>
      <c r="F63486" s="1" t="s">
        <v>129</v>
      </c>
      <c r="G63486" s="1" t="s">
        <v>88</v>
      </c>
      <c r="H63486" s="1" t="s">
        <v>0</v>
      </c>
      <c r="I63486" s="1" t="s">
        <v>265</v>
      </c>
      <c r="J63486" s="1" t="s">
        <v>90</v>
      </c>
      <c r="K63486">
        <v>800000</v>
      </c>
      <c r="L63486">
        <v>720000</v>
      </c>
    </row>
    <row r="63487" spans="1:12" x14ac:dyDescent="0.25">
      <c r="A63487">
        <v>58168451</v>
      </c>
      <c r="B63487" s="1" t="s">
        <v>322</v>
      </c>
      <c r="C63487" s="1" t="s">
        <v>151</v>
      </c>
      <c r="D63487">
        <v>89</v>
      </c>
      <c r="E63487" s="1" t="s">
        <v>98</v>
      </c>
      <c r="F63487" s="1" t="s">
        <v>91</v>
      </c>
      <c r="G63487" s="1" t="s">
        <v>88</v>
      </c>
      <c r="H63487" s="1" t="s">
        <v>0</v>
      </c>
      <c r="I63487" s="1" t="s">
        <v>281</v>
      </c>
      <c r="J63487" s="1" t="s">
        <v>90</v>
      </c>
      <c r="K63487">
        <v>500000</v>
      </c>
      <c r="L63487">
        <v>401400</v>
      </c>
    </row>
    <row r="63488" spans="1:12" x14ac:dyDescent="0.25">
      <c r="A63488">
        <v>1640062491</v>
      </c>
      <c r="B63488" s="1" t="s">
        <v>347</v>
      </c>
      <c r="C63488" s="1" t="s">
        <v>109</v>
      </c>
      <c r="D63488">
        <v>3</v>
      </c>
      <c r="E63488" s="1" t="s">
        <v>98</v>
      </c>
      <c r="F63488" s="1" t="s">
        <v>96</v>
      </c>
      <c r="G63488" s="1" t="s">
        <v>88</v>
      </c>
      <c r="H63488" s="1" t="s">
        <v>7</v>
      </c>
      <c r="I63488" s="1" t="s">
        <v>175</v>
      </c>
      <c r="J63488" s="1" t="s">
        <v>90</v>
      </c>
      <c r="K63488">
        <v>685000</v>
      </c>
      <c r="L63488">
        <v>616500</v>
      </c>
    </row>
    <row r="63489" spans="1:12" x14ac:dyDescent="0.25">
      <c r="A63489">
        <v>4360315007</v>
      </c>
      <c r="B63489" s="1" t="s">
        <v>358</v>
      </c>
      <c r="C63489" s="1" t="s">
        <v>97</v>
      </c>
      <c r="D63489">
        <v>47</v>
      </c>
      <c r="E63489" s="1" t="s">
        <v>98</v>
      </c>
      <c r="F63489" s="1" t="s">
        <v>93</v>
      </c>
      <c r="G63489" s="1" t="s">
        <v>88</v>
      </c>
      <c r="H63489" s="1" t="s">
        <v>3</v>
      </c>
      <c r="I63489" s="1" t="s">
        <v>3</v>
      </c>
      <c r="J63489" s="1" t="s">
        <v>90</v>
      </c>
      <c r="K63489">
        <v>170000000</v>
      </c>
      <c r="L63489">
        <v>6635700</v>
      </c>
    </row>
    <row r="63490" spans="1:12" x14ac:dyDescent="0.25">
      <c r="A63490">
        <v>780291069</v>
      </c>
      <c r="B63490" s="1" t="s">
        <v>332</v>
      </c>
      <c r="C63490" s="1" t="s">
        <v>97</v>
      </c>
      <c r="D63490">
        <v>30</v>
      </c>
      <c r="E63490" s="1" t="s">
        <v>98</v>
      </c>
      <c r="F63490" s="1" t="s">
        <v>94</v>
      </c>
      <c r="G63490" s="1" t="s">
        <v>88</v>
      </c>
      <c r="H63490" s="1" t="s">
        <v>2</v>
      </c>
      <c r="I63490" s="1" t="s">
        <v>2</v>
      </c>
      <c r="J63490" s="1" t="s">
        <v>90</v>
      </c>
      <c r="K63490">
        <v>655567</v>
      </c>
      <c r="L63490">
        <v>598801</v>
      </c>
    </row>
    <row r="63491" spans="1:12" x14ac:dyDescent="0.25">
      <c r="A63491">
        <v>5479916051</v>
      </c>
      <c r="B63491" s="1" t="s">
        <v>293</v>
      </c>
      <c r="C63491" s="1" t="s">
        <v>109</v>
      </c>
      <c r="D63491">
        <v>29</v>
      </c>
      <c r="E63491" s="1" t="s">
        <v>86</v>
      </c>
      <c r="F63491" s="1" t="s">
        <v>91</v>
      </c>
      <c r="G63491" s="1" t="s">
        <v>88</v>
      </c>
      <c r="H63491" s="1" t="s">
        <v>2</v>
      </c>
      <c r="I63491" s="1" t="s">
        <v>2</v>
      </c>
      <c r="J63491" s="1" t="s">
        <v>90</v>
      </c>
      <c r="K63491">
        <v>823000</v>
      </c>
      <c r="L63491">
        <v>740700</v>
      </c>
    </row>
    <row r="63492" spans="1:12" x14ac:dyDescent="0.25">
      <c r="A63492">
        <v>6620005691</v>
      </c>
      <c r="B63492" s="1" t="s">
        <v>345</v>
      </c>
      <c r="C63492" s="1" t="s">
        <v>97</v>
      </c>
      <c r="D63492">
        <v>21</v>
      </c>
      <c r="E63492" s="1" t="s">
        <v>98</v>
      </c>
      <c r="F63492" s="1" t="s">
        <v>124</v>
      </c>
      <c r="G63492" s="1" t="s">
        <v>88</v>
      </c>
      <c r="H63492" s="1" t="s">
        <v>1</v>
      </c>
      <c r="I63492" s="1" t="s">
        <v>208</v>
      </c>
      <c r="J63492" s="1" t="s">
        <v>90</v>
      </c>
      <c r="K63492">
        <v>1220000</v>
      </c>
      <c r="L63492">
        <v>1098000</v>
      </c>
    </row>
    <row r="63493" spans="1:12" x14ac:dyDescent="0.25">
      <c r="A63493">
        <v>251998703</v>
      </c>
      <c r="B63493" s="1" t="s">
        <v>301</v>
      </c>
      <c r="C63493" s="1" t="s">
        <v>109</v>
      </c>
      <c r="D63493">
        <v>61</v>
      </c>
      <c r="E63493" s="1" t="s">
        <v>98</v>
      </c>
      <c r="F63493" s="1" t="s">
        <v>91</v>
      </c>
      <c r="G63493" s="1" t="s">
        <v>88</v>
      </c>
      <c r="H63493" s="1" t="s">
        <v>5</v>
      </c>
      <c r="I63493" s="1" t="s">
        <v>209</v>
      </c>
      <c r="J63493" s="1" t="s">
        <v>90</v>
      </c>
      <c r="K63493">
        <v>561756</v>
      </c>
      <c r="L63493">
        <v>505580</v>
      </c>
    </row>
    <row r="63494" spans="1:12" x14ac:dyDescent="0.25">
      <c r="A63494">
        <v>3933203732</v>
      </c>
      <c r="B63494" s="1" t="s">
        <v>320</v>
      </c>
      <c r="C63494" s="1" t="s">
        <v>109</v>
      </c>
      <c r="D63494">
        <v>55</v>
      </c>
      <c r="E63494" s="1" t="s">
        <v>98</v>
      </c>
      <c r="F63494" s="1" t="s">
        <v>115</v>
      </c>
      <c r="G63494" s="1" t="s">
        <v>88</v>
      </c>
      <c r="H63494" s="1" t="s">
        <v>0</v>
      </c>
      <c r="I63494" s="1" t="s">
        <v>265</v>
      </c>
      <c r="J63494" s="1" t="s">
        <v>90</v>
      </c>
      <c r="K63494">
        <v>455000</v>
      </c>
      <c r="L63494">
        <v>409500</v>
      </c>
    </row>
    <row r="63495" spans="1:12" x14ac:dyDescent="0.25">
      <c r="A63495">
        <v>3520201501</v>
      </c>
      <c r="B63495" s="1" t="s">
        <v>308</v>
      </c>
      <c r="C63495" s="1" t="s">
        <v>109</v>
      </c>
      <c r="D63495">
        <v>17</v>
      </c>
      <c r="E63495" s="1" t="s">
        <v>86</v>
      </c>
      <c r="F63495" s="1" t="s">
        <v>141</v>
      </c>
      <c r="G63495" s="1" t="s">
        <v>88</v>
      </c>
      <c r="H63495" s="1" t="s">
        <v>0</v>
      </c>
      <c r="I63495" s="1" t="s">
        <v>283</v>
      </c>
      <c r="J63495" s="1" t="s">
        <v>90</v>
      </c>
      <c r="K63495">
        <v>1000000</v>
      </c>
      <c r="L63495">
        <v>900000</v>
      </c>
    </row>
    <row r="63496" spans="1:12" x14ac:dyDescent="0.25">
      <c r="A63496">
        <v>4880055026</v>
      </c>
      <c r="B63496" s="1" t="s">
        <v>297</v>
      </c>
      <c r="C63496" s="1" t="s">
        <v>97</v>
      </c>
      <c r="D63496">
        <v>18</v>
      </c>
      <c r="E63496" s="1" t="s">
        <v>98</v>
      </c>
      <c r="F63496" s="1" t="s">
        <v>101</v>
      </c>
      <c r="G63496" s="1" t="s">
        <v>88</v>
      </c>
      <c r="H63496" s="1" t="s">
        <v>0</v>
      </c>
      <c r="I63496" s="1" t="s">
        <v>281</v>
      </c>
      <c r="J63496" s="1" t="s">
        <v>90</v>
      </c>
      <c r="K63496">
        <v>200000</v>
      </c>
      <c r="L63496">
        <v>160200</v>
      </c>
    </row>
    <row r="63497" spans="1:12" x14ac:dyDescent="0.25">
      <c r="A63497">
        <v>76283976</v>
      </c>
      <c r="B63497" s="1" t="s">
        <v>322</v>
      </c>
      <c r="C63497" s="1" t="s">
        <v>109</v>
      </c>
      <c r="D63497">
        <v>6</v>
      </c>
      <c r="E63497" s="1" t="s">
        <v>98</v>
      </c>
      <c r="F63497" s="1" t="s">
        <v>121</v>
      </c>
      <c r="G63497" s="1" t="s">
        <v>88</v>
      </c>
      <c r="H63497" s="1" t="s">
        <v>2</v>
      </c>
      <c r="I63497" s="1" t="s">
        <v>2</v>
      </c>
      <c r="J63497" s="1" t="s">
        <v>90</v>
      </c>
      <c r="K63497">
        <v>440000</v>
      </c>
      <c r="L63497">
        <v>396000</v>
      </c>
    </row>
    <row r="63498" spans="1:12" x14ac:dyDescent="0.25">
      <c r="A63498">
        <v>3720253236</v>
      </c>
      <c r="B63498" s="1" t="s">
        <v>307</v>
      </c>
      <c r="C63498" s="1" t="s">
        <v>97</v>
      </c>
      <c r="D63498">
        <v>40</v>
      </c>
      <c r="E63498" s="1" t="s">
        <v>98</v>
      </c>
      <c r="F63498" s="1" t="s">
        <v>108</v>
      </c>
      <c r="G63498" s="1" t="s">
        <v>88</v>
      </c>
      <c r="H63498" s="1" t="s">
        <v>7</v>
      </c>
      <c r="I63498" s="1" t="s">
        <v>175</v>
      </c>
      <c r="J63498" s="1" t="s">
        <v>90</v>
      </c>
      <c r="K63498">
        <v>1720000</v>
      </c>
      <c r="L63498">
        <v>1440000</v>
      </c>
    </row>
    <row r="63499" spans="1:12" x14ac:dyDescent="0.25">
      <c r="A63499">
        <v>5929817383</v>
      </c>
      <c r="B63499" s="1" t="s">
        <v>342</v>
      </c>
      <c r="C63499" s="1" t="s">
        <v>109</v>
      </c>
      <c r="D63499">
        <v>90</v>
      </c>
      <c r="E63499" s="1" t="s">
        <v>98</v>
      </c>
      <c r="F63499" s="1" t="s">
        <v>93</v>
      </c>
      <c r="G63499" s="1" t="s">
        <v>88</v>
      </c>
      <c r="H63499" s="1" t="s">
        <v>0</v>
      </c>
      <c r="I63499" s="1" t="s">
        <v>265</v>
      </c>
      <c r="J63499" s="1" t="s">
        <v>90</v>
      </c>
      <c r="K63499">
        <v>800000</v>
      </c>
      <c r="L63499">
        <v>720000</v>
      </c>
    </row>
    <row r="63500" spans="1:12" x14ac:dyDescent="0.25">
      <c r="A63500">
        <v>2539563041</v>
      </c>
      <c r="B63500" s="1" t="s">
        <v>328</v>
      </c>
      <c r="C63500" s="1" t="s">
        <v>97</v>
      </c>
      <c r="D63500">
        <v>55</v>
      </c>
      <c r="E63500" s="1" t="s">
        <v>98</v>
      </c>
      <c r="F63500" s="1" t="s">
        <v>141</v>
      </c>
      <c r="G63500" s="1" t="s">
        <v>88</v>
      </c>
      <c r="H63500" s="1" t="s">
        <v>5</v>
      </c>
      <c r="I63500" s="1" t="s">
        <v>261</v>
      </c>
      <c r="J63500" s="1" t="s">
        <v>90</v>
      </c>
      <c r="K63500">
        <v>2690000</v>
      </c>
      <c r="L63500">
        <v>1492650</v>
      </c>
    </row>
    <row r="63501" spans="1:12" x14ac:dyDescent="0.25">
      <c r="A63501">
        <v>5990082363</v>
      </c>
      <c r="B63501" s="1" t="s">
        <v>296</v>
      </c>
      <c r="C63501" s="1" t="s">
        <v>97</v>
      </c>
      <c r="D63501">
        <v>69</v>
      </c>
      <c r="E63501" s="1" t="s">
        <v>98</v>
      </c>
      <c r="F63501" s="1" t="s">
        <v>127</v>
      </c>
      <c r="G63501" s="1" t="s">
        <v>88</v>
      </c>
      <c r="H63501" s="1" t="s">
        <v>0</v>
      </c>
      <c r="I63501" s="1" t="s">
        <v>265</v>
      </c>
      <c r="J63501" s="1" t="s">
        <v>90</v>
      </c>
      <c r="K63501">
        <v>800000</v>
      </c>
      <c r="L63501">
        <v>609300</v>
      </c>
    </row>
    <row r="63502" spans="1:12" x14ac:dyDescent="0.25">
      <c r="A63502">
        <v>2549645197</v>
      </c>
      <c r="B63502" s="1" t="s">
        <v>328</v>
      </c>
      <c r="C63502" s="1" t="s">
        <v>97</v>
      </c>
      <c r="D63502">
        <v>78</v>
      </c>
      <c r="E63502" s="1" t="s">
        <v>86</v>
      </c>
      <c r="F63502" s="1" t="s">
        <v>101</v>
      </c>
      <c r="G63502" s="1" t="s">
        <v>88</v>
      </c>
      <c r="H63502" s="1" t="s">
        <v>0</v>
      </c>
      <c r="I63502" s="1" t="s">
        <v>265</v>
      </c>
      <c r="J63502" s="1" t="s">
        <v>90</v>
      </c>
      <c r="K63502">
        <v>800000</v>
      </c>
      <c r="L63502">
        <v>609300</v>
      </c>
    </row>
    <row r="63503" spans="1:12" x14ac:dyDescent="0.25">
      <c r="A63503">
        <v>1453430822</v>
      </c>
      <c r="B63503" s="1" t="s">
        <v>337</v>
      </c>
      <c r="C63503" s="1" t="s">
        <v>97</v>
      </c>
      <c r="D63503">
        <v>53</v>
      </c>
      <c r="E63503" s="1" t="s">
        <v>86</v>
      </c>
      <c r="F63503" s="1" t="s">
        <v>116</v>
      </c>
      <c r="G63503" s="1" t="s">
        <v>88</v>
      </c>
      <c r="H63503" s="1" t="s">
        <v>2</v>
      </c>
      <c r="I63503" s="1" t="s">
        <v>2</v>
      </c>
      <c r="J63503" s="1" t="s">
        <v>90</v>
      </c>
      <c r="K63503">
        <v>379110</v>
      </c>
      <c r="L63503">
        <v>363110</v>
      </c>
    </row>
    <row r="63504" spans="1:12" x14ac:dyDescent="0.25">
      <c r="A63504">
        <v>2380221707</v>
      </c>
      <c r="B63504" s="1" t="s">
        <v>299</v>
      </c>
      <c r="C63504" s="1" t="s">
        <v>4</v>
      </c>
      <c r="D63504">
        <v>61</v>
      </c>
      <c r="E63504" s="1" t="s">
        <v>98</v>
      </c>
      <c r="F63504" s="1" t="s">
        <v>115</v>
      </c>
      <c r="G63504" s="1" t="s">
        <v>88</v>
      </c>
      <c r="H63504" s="1" t="s">
        <v>0</v>
      </c>
      <c r="I63504" s="1" t="s">
        <v>265</v>
      </c>
      <c r="J63504" s="1" t="s">
        <v>90</v>
      </c>
      <c r="K63504">
        <v>680000</v>
      </c>
      <c r="L63504">
        <v>379600</v>
      </c>
    </row>
    <row r="63505" spans="1:12" x14ac:dyDescent="0.25">
      <c r="A63505">
        <v>2722565455</v>
      </c>
      <c r="B63505" s="1" t="s">
        <v>323</v>
      </c>
      <c r="C63505" s="1" t="s">
        <v>109</v>
      </c>
      <c r="D63505">
        <v>45</v>
      </c>
      <c r="E63505" s="1" t="s">
        <v>86</v>
      </c>
      <c r="F63505" s="1" t="s">
        <v>127</v>
      </c>
      <c r="G63505" s="1" t="s">
        <v>88</v>
      </c>
      <c r="H63505" s="1" t="s">
        <v>1</v>
      </c>
      <c r="I63505" s="1" t="s">
        <v>233</v>
      </c>
      <c r="J63505" s="1" t="s">
        <v>90</v>
      </c>
      <c r="K63505">
        <v>900000</v>
      </c>
      <c r="L63505">
        <v>810000</v>
      </c>
    </row>
    <row r="63506" spans="1:12" x14ac:dyDescent="0.25">
      <c r="A63506">
        <v>3730264850</v>
      </c>
      <c r="B63506" s="1" t="s">
        <v>331</v>
      </c>
      <c r="C63506" s="1" t="s">
        <v>100</v>
      </c>
      <c r="D63506">
        <v>45</v>
      </c>
      <c r="E63506" s="1" t="s">
        <v>86</v>
      </c>
      <c r="F63506" s="1" t="s">
        <v>139</v>
      </c>
      <c r="G63506" s="1" t="s">
        <v>88</v>
      </c>
      <c r="H63506" s="1" t="s">
        <v>2</v>
      </c>
      <c r="I63506" s="1" t="s">
        <v>2</v>
      </c>
      <c r="J63506" s="1" t="s">
        <v>90</v>
      </c>
      <c r="K63506">
        <v>2503000</v>
      </c>
      <c r="L63506">
        <v>2163565</v>
      </c>
    </row>
    <row r="63507" spans="1:12" x14ac:dyDescent="0.25">
      <c r="A63507">
        <v>491470517</v>
      </c>
      <c r="B63507" s="1" t="s">
        <v>305</v>
      </c>
      <c r="C63507" s="1" t="s">
        <v>97</v>
      </c>
      <c r="D63507">
        <v>14</v>
      </c>
      <c r="E63507" s="1" t="s">
        <v>98</v>
      </c>
      <c r="F63507" s="1" t="s">
        <v>137</v>
      </c>
      <c r="G63507" s="1" t="s">
        <v>88</v>
      </c>
      <c r="H63507" s="1" t="s">
        <v>0</v>
      </c>
      <c r="I63507" s="1" t="s">
        <v>265</v>
      </c>
      <c r="J63507" s="1" t="s">
        <v>90</v>
      </c>
      <c r="K63507">
        <v>670000</v>
      </c>
      <c r="L63507">
        <v>609300</v>
      </c>
    </row>
    <row r="63508" spans="1:12" x14ac:dyDescent="0.25">
      <c r="A63508">
        <v>6800120324</v>
      </c>
      <c r="B63508" s="1" t="s">
        <v>319</v>
      </c>
      <c r="C63508" s="1" t="s">
        <v>97</v>
      </c>
      <c r="D63508">
        <v>24</v>
      </c>
      <c r="E63508" s="1" t="s">
        <v>98</v>
      </c>
      <c r="F63508" s="1" t="s">
        <v>93</v>
      </c>
      <c r="G63508" s="1" t="s">
        <v>88</v>
      </c>
      <c r="H63508" s="1" t="s">
        <v>10</v>
      </c>
      <c r="I63508" s="1" t="s">
        <v>11</v>
      </c>
      <c r="J63508" s="1" t="s">
        <v>90</v>
      </c>
      <c r="K63508">
        <v>360000</v>
      </c>
      <c r="L63508">
        <v>324000</v>
      </c>
    </row>
    <row r="63509" spans="1:12" x14ac:dyDescent="0.25">
      <c r="A63509">
        <v>4819890654</v>
      </c>
      <c r="B63509" s="1" t="s">
        <v>350</v>
      </c>
      <c r="C63509" s="1" t="s">
        <v>97</v>
      </c>
      <c r="D63509">
        <v>22</v>
      </c>
      <c r="E63509" s="1" t="s">
        <v>98</v>
      </c>
      <c r="F63509" s="1" t="s">
        <v>116</v>
      </c>
      <c r="G63509" s="1" t="s">
        <v>88</v>
      </c>
      <c r="H63509" s="1" t="s">
        <v>0</v>
      </c>
      <c r="I63509" s="1" t="s">
        <v>238</v>
      </c>
      <c r="J63509" s="1" t="s">
        <v>90</v>
      </c>
      <c r="K63509">
        <v>320000</v>
      </c>
      <c r="L63509">
        <v>282600</v>
      </c>
    </row>
    <row r="63510" spans="1:12" x14ac:dyDescent="0.25">
      <c r="A63510">
        <v>3962743294</v>
      </c>
      <c r="B63510" s="1" t="s">
        <v>301</v>
      </c>
      <c r="C63510" s="1" t="s">
        <v>97</v>
      </c>
      <c r="D63510">
        <v>31</v>
      </c>
      <c r="E63510" s="1" t="s">
        <v>98</v>
      </c>
      <c r="F63510" s="1" t="s">
        <v>119</v>
      </c>
      <c r="G63510" s="1" t="s">
        <v>88</v>
      </c>
      <c r="H63510" s="1" t="s">
        <v>5</v>
      </c>
      <c r="I63510" s="1" t="s">
        <v>209</v>
      </c>
      <c r="J63510" s="1" t="s">
        <v>90</v>
      </c>
      <c r="K63510">
        <v>2500000</v>
      </c>
      <c r="L63510">
        <v>2248000</v>
      </c>
    </row>
    <row r="63511" spans="1:12" x14ac:dyDescent="0.25">
      <c r="A63511">
        <v>1364191342</v>
      </c>
      <c r="B63511" s="1" t="s">
        <v>298</v>
      </c>
      <c r="C63511" s="1" t="s">
        <v>97</v>
      </c>
      <c r="D63511">
        <v>69</v>
      </c>
      <c r="E63511" s="1" t="s">
        <v>98</v>
      </c>
      <c r="F63511" s="1" t="s">
        <v>135</v>
      </c>
      <c r="G63511" s="1" t="s">
        <v>88</v>
      </c>
      <c r="H63511" s="1" t="s">
        <v>0</v>
      </c>
      <c r="I63511" s="1" t="s">
        <v>281</v>
      </c>
      <c r="J63511" s="1" t="s">
        <v>90</v>
      </c>
      <c r="K63511">
        <v>400000</v>
      </c>
      <c r="L63511">
        <v>391200</v>
      </c>
    </row>
    <row r="63512" spans="1:12" x14ac:dyDescent="0.25">
      <c r="A63512">
        <v>2150349833</v>
      </c>
      <c r="B63512" s="1" t="s">
        <v>322</v>
      </c>
      <c r="C63512" s="1" t="s">
        <v>97</v>
      </c>
      <c r="D63512">
        <v>11</v>
      </c>
      <c r="E63512" s="1" t="s">
        <v>98</v>
      </c>
      <c r="F63512" s="1" t="s">
        <v>123</v>
      </c>
      <c r="G63512" s="1" t="s">
        <v>88</v>
      </c>
      <c r="H63512" s="1" t="s">
        <v>2</v>
      </c>
      <c r="I63512" s="1" t="s">
        <v>2</v>
      </c>
      <c r="J63512" s="1" t="s">
        <v>90</v>
      </c>
      <c r="K63512">
        <v>650000</v>
      </c>
      <c r="L63512">
        <v>533500</v>
      </c>
    </row>
    <row r="63513" spans="1:12" x14ac:dyDescent="0.25">
      <c r="A63513">
        <v>153603518</v>
      </c>
      <c r="B63513" s="1" t="s">
        <v>350</v>
      </c>
      <c r="C63513" s="1" t="s">
        <v>109</v>
      </c>
      <c r="D63513">
        <v>28</v>
      </c>
      <c r="E63513" s="1" t="s">
        <v>98</v>
      </c>
      <c r="F63513" s="1" t="s">
        <v>111</v>
      </c>
      <c r="G63513" s="1" t="s">
        <v>88</v>
      </c>
      <c r="H63513" s="1" t="s">
        <v>0</v>
      </c>
      <c r="I63513" s="1" t="s">
        <v>283</v>
      </c>
      <c r="J63513" s="1" t="s">
        <v>90</v>
      </c>
      <c r="K63513">
        <v>1000000</v>
      </c>
      <c r="L63513">
        <v>772200</v>
      </c>
    </row>
    <row r="63514" spans="1:12" x14ac:dyDescent="0.25">
      <c r="A63514">
        <v>2392215553</v>
      </c>
      <c r="B63514" s="1" t="s">
        <v>346</v>
      </c>
      <c r="C63514" s="1" t="s">
        <v>97</v>
      </c>
      <c r="D63514">
        <v>92</v>
      </c>
      <c r="E63514" s="1" t="s">
        <v>86</v>
      </c>
      <c r="F63514" s="1" t="s">
        <v>87</v>
      </c>
      <c r="G63514" s="1" t="s">
        <v>88</v>
      </c>
      <c r="H63514" s="1" t="s">
        <v>2</v>
      </c>
      <c r="I63514" s="1" t="s">
        <v>2</v>
      </c>
      <c r="J63514" s="1" t="s">
        <v>90</v>
      </c>
      <c r="K63514">
        <v>2523000</v>
      </c>
      <c r="L63514">
        <v>2281200</v>
      </c>
    </row>
    <row r="63515" spans="1:12" x14ac:dyDescent="0.25">
      <c r="A63515">
        <v>253313481</v>
      </c>
      <c r="B63515" s="1" t="s">
        <v>306</v>
      </c>
      <c r="C63515" s="1" t="s">
        <v>109</v>
      </c>
      <c r="D63515">
        <v>55</v>
      </c>
      <c r="E63515" s="1" t="s">
        <v>98</v>
      </c>
      <c r="F63515" s="1" t="s">
        <v>93</v>
      </c>
      <c r="G63515" s="1" t="s">
        <v>88</v>
      </c>
      <c r="H63515" s="1" t="s">
        <v>7</v>
      </c>
      <c r="I63515" s="1" t="s">
        <v>193</v>
      </c>
      <c r="J63515" s="1" t="s">
        <v>90</v>
      </c>
      <c r="K63515">
        <v>1250000</v>
      </c>
      <c r="L63515">
        <v>1118700</v>
      </c>
    </row>
    <row r="63516" spans="1:12" x14ac:dyDescent="0.25">
      <c r="A63516">
        <v>2180087632</v>
      </c>
      <c r="B63516" s="1" t="s">
        <v>293</v>
      </c>
      <c r="C63516" s="1" t="s">
        <v>109</v>
      </c>
      <c r="D63516">
        <v>1</v>
      </c>
      <c r="E63516" s="1" t="s">
        <v>86</v>
      </c>
      <c r="F63516" s="1" t="s">
        <v>129</v>
      </c>
      <c r="G63516" s="1" t="s">
        <v>88</v>
      </c>
      <c r="H63516" s="1" t="s">
        <v>2</v>
      </c>
      <c r="I63516" s="1" t="s">
        <v>2</v>
      </c>
      <c r="J63516" s="1" t="s">
        <v>90</v>
      </c>
      <c r="K63516">
        <v>3040000</v>
      </c>
      <c r="L63516">
        <v>2736000</v>
      </c>
    </row>
    <row r="63517" spans="1:12" x14ac:dyDescent="0.25">
      <c r="A63517">
        <v>4219937773</v>
      </c>
      <c r="B63517" s="1" t="s">
        <v>348</v>
      </c>
      <c r="C63517" s="1" t="s">
        <v>97</v>
      </c>
      <c r="D63517">
        <v>78</v>
      </c>
      <c r="E63517" s="1" t="s">
        <v>86</v>
      </c>
      <c r="F63517" s="1" t="s">
        <v>111</v>
      </c>
      <c r="G63517" s="1" t="s">
        <v>88</v>
      </c>
      <c r="H63517" s="1" t="s">
        <v>0</v>
      </c>
      <c r="I63517" s="1" t="s">
        <v>265</v>
      </c>
      <c r="J63517" s="1" t="s">
        <v>90</v>
      </c>
      <c r="K63517">
        <v>800000</v>
      </c>
      <c r="L63517">
        <v>603000</v>
      </c>
    </row>
    <row r="63518" spans="1:12" x14ac:dyDescent="0.25">
      <c r="A63518">
        <v>2170150854</v>
      </c>
      <c r="B63518" s="1" t="s">
        <v>358</v>
      </c>
      <c r="C63518" s="1" t="s">
        <v>97</v>
      </c>
      <c r="D63518">
        <v>63</v>
      </c>
      <c r="E63518" s="1" t="s">
        <v>98</v>
      </c>
      <c r="F63518" s="1" t="s">
        <v>146</v>
      </c>
      <c r="G63518" s="1" t="s">
        <v>290</v>
      </c>
      <c r="H63518" s="1" t="s">
        <v>2</v>
      </c>
      <c r="I63518" s="1" t="s">
        <v>2</v>
      </c>
      <c r="J63518" s="1" t="s">
        <v>90</v>
      </c>
      <c r="K63518">
        <v>283500</v>
      </c>
      <c r="L63518">
        <v>270000</v>
      </c>
    </row>
    <row r="63519" spans="1:12" x14ac:dyDescent="0.25">
      <c r="A63519">
        <v>2181813507</v>
      </c>
      <c r="B63519" s="1" t="s">
        <v>344</v>
      </c>
      <c r="C63519" s="1" t="s">
        <v>4</v>
      </c>
      <c r="D63519">
        <v>42</v>
      </c>
      <c r="E63519" s="1" t="s">
        <v>98</v>
      </c>
      <c r="F63519" s="1" t="s">
        <v>94</v>
      </c>
      <c r="G63519" s="1" t="s">
        <v>88</v>
      </c>
      <c r="H63519" s="1" t="s">
        <v>167</v>
      </c>
      <c r="I63519" s="1" t="s">
        <v>168</v>
      </c>
      <c r="J63519" s="1" t="s">
        <v>90</v>
      </c>
      <c r="K63519">
        <v>9000000</v>
      </c>
      <c r="L63519">
        <v>5000000</v>
      </c>
    </row>
    <row r="63520" spans="1:12" x14ac:dyDescent="0.25">
      <c r="A63520">
        <v>5329679222</v>
      </c>
      <c r="B63520" s="1" t="s">
        <v>332</v>
      </c>
      <c r="C63520" s="1" t="s">
        <v>97</v>
      </c>
      <c r="D63520">
        <v>13</v>
      </c>
      <c r="E63520" s="1" t="s">
        <v>98</v>
      </c>
      <c r="F63520" s="1" t="s">
        <v>129</v>
      </c>
      <c r="G63520" s="1" t="s">
        <v>88</v>
      </c>
      <c r="H63520" s="1" t="s">
        <v>0</v>
      </c>
      <c r="I63520" s="1" t="s">
        <v>281</v>
      </c>
      <c r="J63520" s="1" t="s">
        <v>90</v>
      </c>
      <c r="K63520">
        <v>450000</v>
      </c>
      <c r="L63520">
        <v>401400</v>
      </c>
    </row>
    <row r="63521" spans="1:12" x14ac:dyDescent="0.25">
      <c r="A63521">
        <v>4120027139</v>
      </c>
      <c r="B63521" s="1" t="s">
        <v>345</v>
      </c>
      <c r="C63521" s="1" t="s">
        <v>109</v>
      </c>
      <c r="D63521">
        <v>93</v>
      </c>
      <c r="E63521" s="1" t="s">
        <v>98</v>
      </c>
      <c r="F63521" s="1" t="s">
        <v>91</v>
      </c>
      <c r="G63521" s="1" t="s">
        <v>88</v>
      </c>
      <c r="H63521" s="1" t="s">
        <v>167</v>
      </c>
      <c r="I63521" s="1" t="s">
        <v>168</v>
      </c>
      <c r="J63521" s="1" t="s">
        <v>90</v>
      </c>
      <c r="K63521">
        <v>290000000</v>
      </c>
      <c r="L63521">
        <v>5000000</v>
      </c>
    </row>
    <row r="63522" spans="1:12" x14ac:dyDescent="0.25">
      <c r="A63522">
        <v>1370987153</v>
      </c>
      <c r="B63522" s="1" t="s">
        <v>325</v>
      </c>
      <c r="C63522" s="1" t="s">
        <v>9</v>
      </c>
      <c r="D63522">
        <v>4</v>
      </c>
      <c r="E63522" s="1" t="s">
        <v>98</v>
      </c>
      <c r="F63522" s="1" t="s">
        <v>127</v>
      </c>
      <c r="G63522" s="1" t="s">
        <v>88</v>
      </c>
      <c r="H63522" s="1" t="s">
        <v>3</v>
      </c>
      <c r="I63522" s="1" t="s">
        <v>3</v>
      </c>
      <c r="J63522" s="1" t="s">
        <v>114</v>
      </c>
      <c r="K63522">
        <v>19928556</v>
      </c>
      <c r="L63522">
        <v>0</v>
      </c>
    </row>
    <row r="63523" spans="1:12" x14ac:dyDescent="0.25">
      <c r="A63523">
        <v>1972482599</v>
      </c>
      <c r="B63523" s="1" t="s">
        <v>307</v>
      </c>
      <c r="C63523" s="1" t="s">
        <v>17</v>
      </c>
      <c r="D63523">
        <v>2</v>
      </c>
      <c r="E63523" s="1" t="s">
        <v>98</v>
      </c>
      <c r="F63523" s="1" t="s">
        <v>117</v>
      </c>
      <c r="G63523" s="1" t="s">
        <v>88</v>
      </c>
      <c r="H63523" s="1" t="s">
        <v>2</v>
      </c>
      <c r="I63523" s="1" t="s">
        <v>2</v>
      </c>
      <c r="J63523" s="1" t="s">
        <v>90</v>
      </c>
      <c r="K63523">
        <v>905600</v>
      </c>
      <c r="L63523">
        <v>698040</v>
      </c>
    </row>
    <row r="63524" spans="1:12" x14ac:dyDescent="0.25">
      <c r="A63524">
        <v>6339921701</v>
      </c>
      <c r="B63524" s="1" t="s">
        <v>305</v>
      </c>
      <c r="C63524" s="1" t="s">
        <v>15</v>
      </c>
      <c r="D63524">
        <v>82</v>
      </c>
      <c r="E63524" s="1" t="s">
        <v>98</v>
      </c>
      <c r="F63524" s="1" t="s">
        <v>148</v>
      </c>
      <c r="G63524" s="1" t="s">
        <v>88</v>
      </c>
      <c r="H63524" s="1" t="s">
        <v>2</v>
      </c>
      <c r="I63524" s="1" t="s">
        <v>2</v>
      </c>
      <c r="J63524" s="1" t="s">
        <v>90</v>
      </c>
      <c r="K63524">
        <v>299100</v>
      </c>
      <c r="L63524">
        <v>270490</v>
      </c>
    </row>
    <row r="63525" spans="1:12" x14ac:dyDescent="0.25">
      <c r="A63525">
        <v>4073042386</v>
      </c>
      <c r="B63525" s="1" t="s">
        <v>314</v>
      </c>
      <c r="C63525" s="1" t="s">
        <v>151</v>
      </c>
      <c r="D63525">
        <v>16</v>
      </c>
      <c r="E63525" s="1" t="s">
        <v>86</v>
      </c>
      <c r="F63525" s="1" t="s">
        <v>144</v>
      </c>
      <c r="G63525" s="1" t="s">
        <v>88</v>
      </c>
      <c r="H63525" s="1" t="s">
        <v>0</v>
      </c>
      <c r="I63525" s="1" t="s">
        <v>238</v>
      </c>
      <c r="J63525" s="1" t="s">
        <v>114</v>
      </c>
      <c r="K63525">
        <v>360000</v>
      </c>
      <c r="L63525">
        <v>205200</v>
      </c>
    </row>
    <row r="63526" spans="1:12" x14ac:dyDescent="0.25">
      <c r="A63526">
        <v>1190117126</v>
      </c>
      <c r="B63526" s="1" t="s">
        <v>322</v>
      </c>
      <c r="C63526" s="1" t="s">
        <v>97</v>
      </c>
      <c r="D63526">
        <v>76</v>
      </c>
      <c r="E63526" s="1" t="s">
        <v>98</v>
      </c>
      <c r="F63526" s="1" t="s">
        <v>94</v>
      </c>
      <c r="G63526" s="1" t="s">
        <v>88</v>
      </c>
      <c r="H63526" s="1" t="s">
        <v>10</v>
      </c>
      <c r="I63526" s="1" t="s">
        <v>11</v>
      </c>
      <c r="J63526" s="1" t="s">
        <v>90</v>
      </c>
      <c r="K63526">
        <v>188000</v>
      </c>
      <c r="L63526">
        <v>169300</v>
      </c>
    </row>
    <row r="63527" spans="1:12" x14ac:dyDescent="0.25">
      <c r="A63527">
        <v>2938946333</v>
      </c>
      <c r="B63527" s="1" t="s">
        <v>304</v>
      </c>
      <c r="C63527" s="1" t="s">
        <v>15</v>
      </c>
      <c r="D63527">
        <v>45</v>
      </c>
      <c r="E63527" s="1" t="s">
        <v>86</v>
      </c>
      <c r="F63527" s="1" t="s">
        <v>148</v>
      </c>
      <c r="G63527" s="1" t="s">
        <v>88</v>
      </c>
      <c r="H63527" s="1" t="s">
        <v>14</v>
      </c>
      <c r="I63527" s="1" t="s">
        <v>55</v>
      </c>
      <c r="J63527" s="1" t="s">
        <v>90</v>
      </c>
      <c r="K63527">
        <v>47930000</v>
      </c>
      <c r="L63527">
        <v>43137000</v>
      </c>
    </row>
    <row r="63528" spans="1:12" x14ac:dyDescent="0.25">
      <c r="A63528">
        <v>3421672598</v>
      </c>
      <c r="B63528" s="1" t="s">
        <v>325</v>
      </c>
      <c r="C63528" s="1" t="s">
        <v>109</v>
      </c>
      <c r="D63528">
        <v>28</v>
      </c>
      <c r="E63528" s="1" t="s">
        <v>98</v>
      </c>
      <c r="F63528" s="1" t="s">
        <v>123</v>
      </c>
      <c r="G63528" s="1" t="s">
        <v>88</v>
      </c>
      <c r="H63528" s="1" t="s">
        <v>0</v>
      </c>
      <c r="I63528" s="1" t="s">
        <v>265</v>
      </c>
      <c r="J63528" s="1" t="s">
        <v>90</v>
      </c>
      <c r="K63528">
        <v>808900</v>
      </c>
      <c r="L63528">
        <v>728010</v>
      </c>
    </row>
    <row r="63529" spans="1:12" x14ac:dyDescent="0.25">
      <c r="A63529">
        <v>49772511</v>
      </c>
      <c r="B63529" s="1" t="s">
        <v>294</v>
      </c>
      <c r="C63529" s="1" t="s">
        <v>109</v>
      </c>
      <c r="D63529">
        <v>33</v>
      </c>
      <c r="E63529" s="1" t="s">
        <v>98</v>
      </c>
      <c r="F63529" s="1" t="s">
        <v>121</v>
      </c>
      <c r="G63529" s="1" t="s">
        <v>88</v>
      </c>
      <c r="H63529" s="1" t="s">
        <v>7</v>
      </c>
      <c r="I63529" s="1" t="s">
        <v>175</v>
      </c>
      <c r="J63529" s="1" t="s">
        <v>90</v>
      </c>
      <c r="K63529">
        <v>7110000</v>
      </c>
      <c r="L63529">
        <v>6399000</v>
      </c>
    </row>
    <row r="63530" spans="1:12" x14ac:dyDescent="0.25">
      <c r="A63530">
        <v>4073362771</v>
      </c>
      <c r="B63530" s="1" t="s">
        <v>348</v>
      </c>
      <c r="C63530" s="1" t="s">
        <v>109</v>
      </c>
      <c r="D63530">
        <v>64</v>
      </c>
      <c r="E63530" s="1" t="s">
        <v>98</v>
      </c>
      <c r="F63530" s="1" t="s">
        <v>137</v>
      </c>
      <c r="G63530" s="1" t="s">
        <v>88</v>
      </c>
      <c r="H63530" s="1" t="s">
        <v>7</v>
      </c>
      <c r="I63530" s="1" t="s">
        <v>175</v>
      </c>
      <c r="J63530" s="1" t="s">
        <v>90</v>
      </c>
      <c r="K63530">
        <v>290000</v>
      </c>
      <c r="L63530">
        <v>261000</v>
      </c>
    </row>
    <row r="63531" spans="1:12" x14ac:dyDescent="0.25">
      <c r="A63531">
        <v>1275019579</v>
      </c>
      <c r="B63531" s="1" t="s">
        <v>310</v>
      </c>
      <c r="C63531" s="1" t="s">
        <v>97</v>
      </c>
      <c r="D63531">
        <v>70</v>
      </c>
      <c r="E63531" s="1" t="s">
        <v>98</v>
      </c>
      <c r="F63531" s="1" t="s">
        <v>144</v>
      </c>
      <c r="G63531" s="1" t="s">
        <v>88</v>
      </c>
      <c r="H63531" s="1" t="s">
        <v>0</v>
      </c>
      <c r="I63531" s="1" t="s">
        <v>281</v>
      </c>
      <c r="J63531" s="1" t="s">
        <v>90</v>
      </c>
      <c r="K63531">
        <v>470000</v>
      </c>
      <c r="L63531">
        <v>401400</v>
      </c>
    </row>
    <row r="63532" spans="1:12" x14ac:dyDescent="0.25">
      <c r="A63532">
        <v>1464447772</v>
      </c>
      <c r="B63532" s="1" t="s">
        <v>361</v>
      </c>
      <c r="C63532" s="1" t="s">
        <v>9</v>
      </c>
      <c r="D63532">
        <v>72</v>
      </c>
      <c r="E63532" s="1" t="s">
        <v>86</v>
      </c>
      <c r="F63532" s="1" t="s">
        <v>141</v>
      </c>
      <c r="G63532" s="1" t="s">
        <v>88</v>
      </c>
      <c r="H63532" s="1" t="s">
        <v>10</v>
      </c>
      <c r="I63532" s="1" t="s">
        <v>11</v>
      </c>
      <c r="J63532" s="1" t="s">
        <v>114</v>
      </c>
      <c r="K63532">
        <v>226800</v>
      </c>
      <c r="L63532">
        <v>0</v>
      </c>
    </row>
    <row r="63533" spans="1:12" x14ac:dyDescent="0.25">
      <c r="A63533">
        <v>1610233670</v>
      </c>
      <c r="B63533" s="1" t="s">
        <v>347</v>
      </c>
      <c r="C63533" s="1" t="s">
        <v>151</v>
      </c>
      <c r="D63533">
        <v>30</v>
      </c>
      <c r="E63533" s="1" t="s">
        <v>98</v>
      </c>
      <c r="F63533" s="1" t="s">
        <v>132</v>
      </c>
      <c r="G63533" s="1" t="s">
        <v>88</v>
      </c>
      <c r="H63533" s="1" t="s">
        <v>0</v>
      </c>
      <c r="I63533" s="1" t="s">
        <v>265</v>
      </c>
      <c r="J63533" s="1" t="s">
        <v>90</v>
      </c>
      <c r="K63533">
        <v>800000</v>
      </c>
      <c r="L63533">
        <v>609300</v>
      </c>
    </row>
    <row r="63534" spans="1:12" x14ac:dyDescent="0.25">
      <c r="A63534">
        <v>1920440895</v>
      </c>
      <c r="B63534" s="1" t="s">
        <v>329</v>
      </c>
      <c r="C63534" s="1" t="s">
        <v>109</v>
      </c>
      <c r="D63534">
        <v>89</v>
      </c>
      <c r="E63534" s="1" t="s">
        <v>98</v>
      </c>
      <c r="F63534" s="1" t="s">
        <v>121</v>
      </c>
      <c r="G63534" s="1" t="s">
        <v>88</v>
      </c>
      <c r="H63534" s="1" t="s">
        <v>0</v>
      </c>
      <c r="I63534" s="1" t="s">
        <v>265</v>
      </c>
      <c r="J63534" s="1" t="s">
        <v>90</v>
      </c>
      <c r="K63534">
        <v>680000</v>
      </c>
      <c r="L63534">
        <v>609300</v>
      </c>
    </row>
    <row r="63535" spans="1:12" x14ac:dyDescent="0.25">
      <c r="A63535">
        <v>156531755</v>
      </c>
      <c r="B63535" s="1" t="s">
        <v>310</v>
      </c>
      <c r="C63535" s="1" t="s">
        <v>109</v>
      </c>
      <c r="D63535">
        <v>21</v>
      </c>
      <c r="E63535" s="1" t="s">
        <v>98</v>
      </c>
      <c r="F63535" s="1" t="s">
        <v>148</v>
      </c>
      <c r="G63535" s="1" t="s">
        <v>88</v>
      </c>
      <c r="H63535" s="1" t="s">
        <v>0</v>
      </c>
      <c r="I63535" s="1" t="s">
        <v>265</v>
      </c>
      <c r="J63535" s="1" t="s">
        <v>90</v>
      </c>
      <c r="K63535">
        <v>650000</v>
      </c>
      <c r="L63535">
        <v>585000</v>
      </c>
    </row>
    <row r="63536" spans="1:12" x14ac:dyDescent="0.25">
      <c r="A63536">
        <v>7630001381</v>
      </c>
      <c r="B63536" s="1" t="s">
        <v>350</v>
      </c>
      <c r="C63536" s="1" t="s">
        <v>109</v>
      </c>
      <c r="D63536">
        <v>62</v>
      </c>
      <c r="E63536" s="1" t="s">
        <v>86</v>
      </c>
      <c r="F63536" s="1" t="s">
        <v>125</v>
      </c>
      <c r="G63536" s="1" t="s">
        <v>88</v>
      </c>
      <c r="H63536" s="1" t="s">
        <v>2</v>
      </c>
      <c r="I63536" s="1" t="s">
        <v>2</v>
      </c>
      <c r="J63536" s="1" t="s">
        <v>90</v>
      </c>
      <c r="K63536">
        <v>795000</v>
      </c>
      <c r="L63536">
        <v>715500</v>
      </c>
    </row>
    <row r="63537" spans="1:12" x14ac:dyDescent="0.25">
      <c r="A63537">
        <v>5470017419</v>
      </c>
      <c r="B63537" s="1" t="s">
        <v>302</v>
      </c>
      <c r="C63537" s="1" t="s">
        <v>97</v>
      </c>
      <c r="D63537">
        <v>45</v>
      </c>
      <c r="E63537" s="1" t="s">
        <v>86</v>
      </c>
      <c r="F63537" s="1" t="s">
        <v>87</v>
      </c>
      <c r="G63537" s="1" t="s">
        <v>88</v>
      </c>
      <c r="H63537" s="1" t="s">
        <v>1</v>
      </c>
      <c r="I63537" s="1" t="s">
        <v>208</v>
      </c>
      <c r="J63537" s="1" t="s">
        <v>90</v>
      </c>
      <c r="K63537">
        <v>1540000</v>
      </c>
      <c r="L63537">
        <v>1268910</v>
      </c>
    </row>
    <row r="63538" spans="1:12" x14ac:dyDescent="0.25">
      <c r="A63538">
        <v>4250865053</v>
      </c>
      <c r="B63538" s="1" t="s">
        <v>335</v>
      </c>
      <c r="C63538" s="1" t="s">
        <v>109</v>
      </c>
      <c r="D63538">
        <v>30</v>
      </c>
      <c r="E63538" s="1" t="s">
        <v>86</v>
      </c>
      <c r="F63538" s="1" t="s">
        <v>129</v>
      </c>
      <c r="G63538" s="1" t="s">
        <v>88</v>
      </c>
      <c r="H63538" s="1" t="s">
        <v>2</v>
      </c>
      <c r="I63538" s="1" t="s">
        <v>2</v>
      </c>
      <c r="J63538" s="1" t="s">
        <v>90</v>
      </c>
      <c r="K63538">
        <v>1985000</v>
      </c>
      <c r="L63538">
        <v>1786500</v>
      </c>
    </row>
    <row r="63539" spans="1:12" x14ac:dyDescent="0.25">
      <c r="A63539">
        <v>1900107058</v>
      </c>
      <c r="B63539" s="1" t="s">
        <v>350</v>
      </c>
      <c r="C63539" s="1" t="s">
        <v>97</v>
      </c>
      <c r="D63539">
        <v>14</v>
      </c>
      <c r="E63539" s="1" t="s">
        <v>86</v>
      </c>
      <c r="F63539" s="1" t="s">
        <v>115</v>
      </c>
      <c r="G63539" s="1" t="s">
        <v>88</v>
      </c>
      <c r="H63539" s="1" t="s">
        <v>3</v>
      </c>
      <c r="I63539" s="1" t="s">
        <v>3</v>
      </c>
      <c r="J63539" s="1" t="s">
        <v>90</v>
      </c>
      <c r="K63539">
        <v>3000000</v>
      </c>
      <c r="L63539">
        <v>1835910</v>
      </c>
    </row>
    <row r="63540" spans="1:12" x14ac:dyDescent="0.25">
      <c r="A63540">
        <v>2021198324</v>
      </c>
      <c r="B63540" s="1" t="s">
        <v>356</v>
      </c>
      <c r="C63540" s="1" t="s">
        <v>97</v>
      </c>
      <c r="D63540">
        <v>9</v>
      </c>
      <c r="E63540" s="1" t="s">
        <v>98</v>
      </c>
      <c r="F63540" s="1" t="s">
        <v>107</v>
      </c>
      <c r="G63540" s="1" t="s">
        <v>88</v>
      </c>
      <c r="H63540" s="1" t="s">
        <v>167</v>
      </c>
      <c r="I63540" s="1" t="s">
        <v>168</v>
      </c>
      <c r="J63540" s="1" t="s">
        <v>90</v>
      </c>
      <c r="K63540">
        <v>8000000</v>
      </c>
      <c r="L63540">
        <v>5000000</v>
      </c>
    </row>
    <row r="63541" spans="1:12" x14ac:dyDescent="0.25">
      <c r="A63541">
        <v>152819819</v>
      </c>
      <c r="B63541" s="1" t="s">
        <v>333</v>
      </c>
      <c r="C63541" s="1" t="s">
        <v>109</v>
      </c>
      <c r="D63541">
        <v>75</v>
      </c>
      <c r="E63541" s="1" t="s">
        <v>98</v>
      </c>
      <c r="F63541" s="1" t="s">
        <v>96</v>
      </c>
      <c r="G63541" s="1" t="s">
        <v>88</v>
      </c>
      <c r="H63541" s="1" t="s">
        <v>2</v>
      </c>
      <c r="I63541" s="1" t="s">
        <v>2</v>
      </c>
      <c r="J63541" s="1" t="s">
        <v>90</v>
      </c>
      <c r="K63541">
        <v>149000</v>
      </c>
      <c r="L63541">
        <v>134100</v>
      </c>
    </row>
    <row r="63542" spans="1:12" x14ac:dyDescent="0.25">
      <c r="A63542">
        <v>2909297901</v>
      </c>
      <c r="B63542" s="1" t="s">
        <v>324</v>
      </c>
      <c r="C63542" s="1" t="s">
        <v>97</v>
      </c>
      <c r="D63542">
        <v>72</v>
      </c>
      <c r="E63542" s="1" t="s">
        <v>98</v>
      </c>
      <c r="F63542" s="1" t="s">
        <v>87</v>
      </c>
      <c r="G63542" s="1" t="s">
        <v>88</v>
      </c>
      <c r="H63542" s="1" t="s">
        <v>2</v>
      </c>
      <c r="I63542" s="1" t="s">
        <v>2</v>
      </c>
      <c r="J63542" s="1" t="s">
        <v>90</v>
      </c>
      <c r="K63542">
        <v>760300</v>
      </c>
      <c r="L63542">
        <v>694840</v>
      </c>
    </row>
    <row r="63543" spans="1:12" x14ac:dyDescent="0.25">
      <c r="A63543">
        <v>1830813064</v>
      </c>
      <c r="B63543" s="1" t="s">
        <v>295</v>
      </c>
      <c r="C63543" s="1" t="s">
        <v>97</v>
      </c>
      <c r="D63543">
        <v>82</v>
      </c>
      <c r="E63543" s="1" t="s">
        <v>98</v>
      </c>
      <c r="F63543" s="1" t="s">
        <v>111</v>
      </c>
      <c r="G63543" s="1" t="s">
        <v>88</v>
      </c>
      <c r="H63543" s="1" t="s">
        <v>0</v>
      </c>
      <c r="I63543" s="1" t="s">
        <v>265</v>
      </c>
      <c r="J63543" s="1" t="s">
        <v>90</v>
      </c>
      <c r="K63543">
        <v>800000</v>
      </c>
      <c r="L63543">
        <v>720000</v>
      </c>
    </row>
    <row r="63544" spans="1:12" x14ac:dyDescent="0.25">
      <c r="A63544">
        <v>154661740</v>
      </c>
      <c r="B63544" s="1" t="s">
        <v>302</v>
      </c>
      <c r="C63544" s="1" t="s">
        <v>100</v>
      </c>
      <c r="D63544">
        <v>50</v>
      </c>
      <c r="E63544" s="1" t="s">
        <v>98</v>
      </c>
      <c r="F63544" s="1" t="s">
        <v>96</v>
      </c>
      <c r="G63544" s="1" t="s">
        <v>88</v>
      </c>
      <c r="H63544" s="1" t="s">
        <v>2</v>
      </c>
      <c r="I63544" s="1" t="s">
        <v>2</v>
      </c>
      <c r="J63544" s="1" t="s">
        <v>90</v>
      </c>
      <c r="K63544">
        <v>322000</v>
      </c>
      <c r="L63544">
        <v>296800</v>
      </c>
    </row>
    <row r="63545" spans="1:12" x14ac:dyDescent="0.25">
      <c r="A63545">
        <v>2754383654</v>
      </c>
      <c r="B63545" s="1" t="s">
        <v>333</v>
      </c>
      <c r="C63545" s="1" t="s">
        <v>109</v>
      </c>
      <c r="D63545">
        <v>79</v>
      </c>
      <c r="E63545" s="1" t="s">
        <v>98</v>
      </c>
      <c r="F63545" s="1" t="s">
        <v>146</v>
      </c>
      <c r="G63545" s="1" t="s">
        <v>88</v>
      </c>
      <c r="H63545" s="1" t="s">
        <v>2</v>
      </c>
      <c r="I63545" s="1" t="s">
        <v>2</v>
      </c>
      <c r="J63545" s="1" t="s">
        <v>90</v>
      </c>
      <c r="K63545">
        <v>1327396</v>
      </c>
      <c r="L63545">
        <v>1194656</v>
      </c>
    </row>
    <row r="63546" spans="1:12" x14ac:dyDescent="0.25">
      <c r="A63546">
        <v>2371039756</v>
      </c>
      <c r="B63546" s="1" t="s">
        <v>305</v>
      </c>
      <c r="C63546" s="1" t="s">
        <v>97</v>
      </c>
      <c r="D63546">
        <v>74</v>
      </c>
      <c r="E63546" s="1" t="s">
        <v>86</v>
      </c>
      <c r="F63546" s="1" t="s">
        <v>123</v>
      </c>
      <c r="G63546" s="1" t="s">
        <v>88</v>
      </c>
      <c r="H63546" s="1" t="s">
        <v>0</v>
      </c>
      <c r="I63546" s="1" t="s">
        <v>265</v>
      </c>
      <c r="J63546" s="1" t="s">
        <v>90</v>
      </c>
      <c r="K63546">
        <v>650000</v>
      </c>
      <c r="L63546">
        <v>585000</v>
      </c>
    </row>
    <row r="63547" spans="1:12" x14ac:dyDescent="0.25">
      <c r="A63547">
        <v>5279765724</v>
      </c>
      <c r="B63547" s="1" t="s">
        <v>319</v>
      </c>
      <c r="C63547" s="1" t="s">
        <v>109</v>
      </c>
      <c r="D63547">
        <v>48</v>
      </c>
      <c r="E63547" s="1" t="s">
        <v>98</v>
      </c>
      <c r="F63547" s="1" t="s">
        <v>131</v>
      </c>
      <c r="G63547" s="1" t="s">
        <v>88</v>
      </c>
      <c r="H63547" s="1" t="s">
        <v>0</v>
      </c>
      <c r="I63547" s="1" t="s">
        <v>265</v>
      </c>
      <c r="J63547" s="1" t="s">
        <v>90</v>
      </c>
      <c r="K63547">
        <v>1000000</v>
      </c>
      <c r="L63547">
        <v>609300</v>
      </c>
    </row>
    <row r="63548" spans="1:12" x14ac:dyDescent="0.25">
      <c r="A63548">
        <v>2370795557</v>
      </c>
      <c r="B63548" s="1" t="s">
        <v>353</v>
      </c>
      <c r="C63548" s="1" t="s">
        <v>97</v>
      </c>
      <c r="D63548">
        <v>40</v>
      </c>
      <c r="E63548" s="1" t="s">
        <v>86</v>
      </c>
      <c r="F63548" s="1" t="s">
        <v>101</v>
      </c>
      <c r="G63548" s="1" t="s">
        <v>88</v>
      </c>
      <c r="H63548" s="1" t="s">
        <v>0</v>
      </c>
      <c r="I63548" s="1" t="s">
        <v>281</v>
      </c>
      <c r="J63548" s="1" t="s">
        <v>90</v>
      </c>
      <c r="K63548">
        <v>470000</v>
      </c>
      <c r="L63548">
        <v>391200</v>
      </c>
    </row>
    <row r="63549" spans="1:12" x14ac:dyDescent="0.25">
      <c r="A63549">
        <v>5669795644</v>
      </c>
      <c r="B63549" s="1" t="s">
        <v>341</v>
      </c>
      <c r="C63549" s="1" t="s">
        <v>97</v>
      </c>
      <c r="D63549">
        <v>77</v>
      </c>
      <c r="E63549" s="1" t="s">
        <v>98</v>
      </c>
      <c r="F63549" s="1" t="s">
        <v>126</v>
      </c>
      <c r="G63549" s="1" t="s">
        <v>88</v>
      </c>
      <c r="H63549" s="1" t="s">
        <v>2</v>
      </c>
      <c r="I63549" s="1" t="s">
        <v>2</v>
      </c>
      <c r="J63549" s="1" t="s">
        <v>90</v>
      </c>
      <c r="K63549">
        <v>354000</v>
      </c>
      <c r="L63549">
        <v>332459</v>
      </c>
    </row>
    <row r="63550" spans="1:12" x14ac:dyDescent="0.25">
      <c r="A63550">
        <v>4870414902</v>
      </c>
      <c r="B63550" s="1" t="s">
        <v>297</v>
      </c>
      <c r="C63550" s="1" t="s">
        <v>109</v>
      </c>
      <c r="D63550">
        <v>12</v>
      </c>
      <c r="E63550" s="1" t="s">
        <v>86</v>
      </c>
      <c r="F63550" s="1" t="s">
        <v>145</v>
      </c>
      <c r="G63550" s="1" t="s">
        <v>88</v>
      </c>
      <c r="H63550" s="1" t="s">
        <v>5</v>
      </c>
      <c r="I63550" s="1" t="s">
        <v>261</v>
      </c>
      <c r="J63550" s="1" t="s">
        <v>90</v>
      </c>
      <c r="K63550">
        <v>1200000</v>
      </c>
      <c r="L63550">
        <v>1080000</v>
      </c>
    </row>
    <row r="63551" spans="1:12" x14ac:dyDescent="0.25">
      <c r="A63551">
        <v>4080077912</v>
      </c>
      <c r="B63551" s="1" t="s">
        <v>322</v>
      </c>
      <c r="C63551" s="1" t="s">
        <v>9</v>
      </c>
      <c r="D63551">
        <v>18</v>
      </c>
      <c r="E63551" s="1" t="s">
        <v>98</v>
      </c>
      <c r="F63551" s="1" t="s">
        <v>137</v>
      </c>
      <c r="G63551" s="1" t="s">
        <v>88</v>
      </c>
      <c r="H63551" s="1" t="s">
        <v>2</v>
      </c>
      <c r="I63551" s="1" t="s">
        <v>2</v>
      </c>
      <c r="J63551" s="1" t="s">
        <v>90</v>
      </c>
      <c r="K63551">
        <v>1855000</v>
      </c>
      <c r="L63551">
        <v>0</v>
      </c>
    </row>
    <row r="63552" spans="1:12" x14ac:dyDescent="0.25">
      <c r="A63552">
        <v>3490874404</v>
      </c>
      <c r="B63552" s="1" t="s">
        <v>360</v>
      </c>
      <c r="C63552" s="1" t="s">
        <v>109</v>
      </c>
      <c r="D63552">
        <v>29</v>
      </c>
      <c r="E63552" s="1" t="s">
        <v>86</v>
      </c>
      <c r="F63552" s="1" t="s">
        <v>141</v>
      </c>
      <c r="G63552" s="1" t="s">
        <v>88</v>
      </c>
      <c r="H63552" s="1" t="s">
        <v>2</v>
      </c>
      <c r="I63552" s="1" t="s">
        <v>2</v>
      </c>
      <c r="J63552" s="1" t="s">
        <v>90</v>
      </c>
      <c r="K63552">
        <v>1185800</v>
      </c>
      <c r="L63552">
        <v>1067220</v>
      </c>
    </row>
    <row r="63553" spans="1:12" x14ac:dyDescent="0.25">
      <c r="A63553">
        <v>6630084918</v>
      </c>
      <c r="B63553" s="1" t="s">
        <v>300</v>
      </c>
      <c r="C63553" s="1" t="s">
        <v>97</v>
      </c>
      <c r="D63553">
        <v>73</v>
      </c>
      <c r="E63553" s="1" t="s">
        <v>98</v>
      </c>
      <c r="F63553" s="1" t="s">
        <v>105</v>
      </c>
      <c r="G63553" s="1" t="s">
        <v>88</v>
      </c>
      <c r="H63553" s="1" t="s">
        <v>2</v>
      </c>
      <c r="I63553" s="1" t="s">
        <v>2</v>
      </c>
      <c r="J63553" s="1" t="s">
        <v>90</v>
      </c>
      <c r="K63553">
        <v>911610</v>
      </c>
      <c r="L63553">
        <v>763440</v>
      </c>
    </row>
    <row r="63554" spans="1:12" x14ac:dyDescent="0.25">
      <c r="A63554">
        <v>4609099535</v>
      </c>
      <c r="B63554" s="1" t="s">
        <v>322</v>
      </c>
      <c r="C63554" s="1" t="s">
        <v>97</v>
      </c>
      <c r="D63554">
        <v>84</v>
      </c>
      <c r="E63554" s="1" t="s">
        <v>86</v>
      </c>
      <c r="F63554" s="1" t="s">
        <v>104</v>
      </c>
      <c r="G63554" s="1" t="s">
        <v>88</v>
      </c>
      <c r="H63554" s="1" t="s">
        <v>0</v>
      </c>
      <c r="I63554" s="1" t="s">
        <v>265</v>
      </c>
      <c r="J63554" s="1" t="s">
        <v>90</v>
      </c>
      <c r="K63554">
        <v>800000</v>
      </c>
      <c r="L63554">
        <v>609300</v>
      </c>
    </row>
    <row r="63555" spans="1:12" x14ac:dyDescent="0.25">
      <c r="A63555">
        <v>3540139842</v>
      </c>
      <c r="B63555" s="1" t="s">
        <v>347</v>
      </c>
      <c r="C63555" s="1" t="s">
        <v>109</v>
      </c>
      <c r="D63555">
        <v>10</v>
      </c>
      <c r="E63555" s="1" t="s">
        <v>86</v>
      </c>
      <c r="F63555" s="1" t="s">
        <v>129</v>
      </c>
      <c r="G63555" s="1" t="s">
        <v>88</v>
      </c>
      <c r="H63555" s="1" t="s">
        <v>2</v>
      </c>
      <c r="I63555" s="1" t="s">
        <v>2</v>
      </c>
      <c r="J63555" s="1" t="s">
        <v>90</v>
      </c>
      <c r="K63555">
        <v>1502000</v>
      </c>
      <c r="L63555">
        <v>1351800</v>
      </c>
    </row>
    <row r="63556" spans="1:12" x14ac:dyDescent="0.25">
      <c r="A63556">
        <v>2410603671</v>
      </c>
      <c r="B63556" s="1" t="s">
        <v>329</v>
      </c>
      <c r="C63556" s="1" t="s">
        <v>97</v>
      </c>
      <c r="D63556">
        <v>50</v>
      </c>
      <c r="E63556" s="1" t="s">
        <v>98</v>
      </c>
      <c r="F63556" s="1" t="s">
        <v>121</v>
      </c>
      <c r="G63556" s="1" t="s">
        <v>88</v>
      </c>
      <c r="H63556" s="1" t="s">
        <v>1</v>
      </c>
      <c r="I63556" s="1" t="s">
        <v>31</v>
      </c>
      <c r="J63556" s="1" t="s">
        <v>90</v>
      </c>
      <c r="K63556">
        <v>3070000</v>
      </c>
      <c r="L63556">
        <v>2763000</v>
      </c>
    </row>
    <row r="63557" spans="1:12" x14ac:dyDescent="0.25">
      <c r="A63557">
        <v>78773644</v>
      </c>
      <c r="B63557" s="1" t="s">
        <v>313</v>
      </c>
      <c r="C63557" s="1" t="s">
        <v>109</v>
      </c>
      <c r="D63557">
        <v>37</v>
      </c>
      <c r="E63557" s="1" t="s">
        <v>98</v>
      </c>
      <c r="F63557" s="1" t="s">
        <v>139</v>
      </c>
      <c r="G63557" s="1" t="s">
        <v>88</v>
      </c>
      <c r="H63557" s="1" t="s">
        <v>2</v>
      </c>
      <c r="I63557" s="1" t="s">
        <v>2</v>
      </c>
      <c r="J63557" s="1" t="s">
        <v>90</v>
      </c>
      <c r="K63557">
        <v>132000</v>
      </c>
      <c r="L63557">
        <v>118800</v>
      </c>
    </row>
    <row r="63558" spans="1:12" x14ac:dyDescent="0.25">
      <c r="A63558">
        <v>3962498028</v>
      </c>
      <c r="B63558" s="1" t="s">
        <v>305</v>
      </c>
      <c r="C63558" s="1" t="s">
        <v>97</v>
      </c>
      <c r="D63558">
        <v>61</v>
      </c>
      <c r="E63558" s="1" t="s">
        <v>86</v>
      </c>
      <c r="F63558" s="1" t="s">
        <v>101</v>
      </c>
      <c r="G63558" s="1" t="s">
        <v>88</v>
      </c>
      <c r="H63558" s="1" t="s">
        <v>2</v>
      </c>
      <c r="I63558" s="1" t="s">
        <v>2</v>
      </c>
      <c r="J63558" s="1" t="s">
        <v>90</v>
      </c>
      <c r="K63558">
        <v>820900</v>
      </c>
      <c r="L63558">
        <v>738810</v>
      </c>
    </row>
    <row r="63559" spans="1:12" x14ac:dyDescent="0.25">
      <c r="A63559">
        <v>1251496326</v>
      </c>
      <c r="B63559" s="1" t="s">
        <v>343</v>
      </c>
      <c r="C63559" s="1" t="s">
        <v>109</v>
      </c>
      <c r="D63559">
        <v>30</v>
      </c>
      <c r="E63559" s="1" t="s">
        <v>86</v>
      </c>
      <c r="F63559" s="1" t="s">
        <v>145</v>
      </c>
      <c r="G63559" s="1" t="s">
        <v>88</v>
      </c>
      <c r="H63559" s="1" t="s">
        <v>2</v>
      </c>
      <c r="I63559" s="1" t="s">
        <v>2</v>
      </c>
      <c r="J63559" s="1" t="s">
        <v>90</v>
      </c>
      <c r="K63559">
        <v>2704500</v>
      </c>
      <c r="L63559">
        <v>2434050</v>
      </c>
    </row>
    <row r="63560" spans="1:12" x14ac:dyDescent="0.25">
      <c r="A63560">
        <v>2754756973</v>
      </c>
      <c r="B63560" s="1" t="s">
        <v>315</v>
      </c>
      <c r="C63560" s="1" t="s">
        <v>97</v>
      </c>
      <c r="D63560">
        <v>28</v>
      </c>
      <c r="E63560" s="1" t="s">
        <v>98</v>
      </c>
      <c r="F63560" s="1" t="s">
        <v>118</v>
      </c>
      <c r="G63560" s="1" t="s">
        <v>88</v>
      </c>
      <c r="H63560" s="1" t="s">
        <v>0</v>
      </c>
      <c r="I63560" s="1" t="s">
        <v>238</v>
      </c>
      <c r="J63560" s="1" t="s">
        <v>90</v>
      </c>
      <c r="K63560">
        <v>370000</v>
      </c>
      <c r="L63560">
        <v>282600</v>
      </c>
    </row>
    <row r="63561" spans="1:12" x14ac:dyDescent="0.25">
      <c r="A63561">
        <v>4669569139</v>
      </c>
      <c r="B63561" s="1" t="s">
        <v>345</v>
      </c>
      <c r="C63561" s="1" t="s">
        <v>15</v>
      </c>
      <c r="D63561">
        <v>70</v>
      </c>
      <c r="E63561" s="1" t="s">
        <v>98</v>
      </c>
      <c r="F63561" s="1" t="s">
        <v>108</v>
      </c>
      <c r="G63561" s="1" t="s">
        <v>88</v>
      </c>
      <c r="H63561" s="1" t="s">
        <v>2</v>
      </c>
      <c r="I63561" s="1" t="s">
        <v>2</v>
      </c>
      <c r="J63561" s="1" t="s">
        <v>90</v>
      </c>
      <c r="K63561">
        <v>792000</v>
      </c>
      <c r="L63561">
        <v>0</v>
      </c>
    </row>
    <row r="63562" spans="1:12" x14ac:dyDescent="0.25">
      <c r="A63562">
        <v>4540057723</v>
      </c>
      <c r="B63562" s="1" t="s">
        <v>348</v>
      </c>
      <c r="C63562" s="1" t="s">
        <v>4</v>
      </c>
      <c r="D63562">
        <v>17</v>
      </c>
      <c r="E63562" s="1" t="s">
        <v>98</v>
      </c>
      <c r="F63562" s="1" t="s">
        <v>118</v>
      </c>
      <c r="G63562" s="1" t="s">
        <v>88</v>
      </c>
      <c r="H63562" s="1" t="s">
        <v>2</v>
      </c>
      <c r="I63562" s="1" t="s">
        <v>2</v>
      </c>
      <c r="J63562" s="1" t="s">
        <v>90</v>
      </c>
      <c r="K63562">
        <v>698750</v>
      </c>
      <c r="L63562">
        <v>0</v>
      </c>
    </row>
    <row r="63563" spans="1:12" x14ac:dyDescent="0.25">
      <c r="A63563">
        <v>6149945049</v>
      </c>
      <c r="B63563" s="1" t="s">
        <v>323</v>
      </c>
      <c r="C63563" s="1" t="s">
        <v>109</v>
      </c>
      <c r="D63563">
        <v>40</v>
      </c>
      <c r="E63563" s="1" t="s">
        <v>86</v>
      </c>
      <c r="F63563" s="1" t="s">
        <v>91</v>
      </c>
      <c r="G63563" s="1" t="s">
        <v>88</v>
      </c>
      <c r="H63563" s="1" t="s">
        <v>0</v>
      </c>
      <c r="I63563" s="1" t="s">
        <v>281</v>
      </c>
      <c r="J63563" s="1" t="s">
        <v>90</v>
      </c>
      <c r="K63563">
        <v>600000</v>
      </c>
      <c r="L63563">
        <v>401400</v>
      </c>
    </row>
    <row r="63564" spans="1:12" x14ac:dyDescent="0.25">
      <c r="A63564">
        <v>4901614827</v>
      </c>
      <c r="B63564" s="1" t="s">
        <v>329</v>
      </c>
      <c r="C63564" s="1" t="s">
        <v>97</v>
      </c>
      <c r="D63564">
        <v>89</v>
      </c>
      <c r="E63564" s="1" t="s">
        <v>86</v>
      </c>
      <c r="F63564" s="1" t="s">
        <v>91</v>
      </c>
      <c r="G63564" s="1" t="s">
        <v>88</v>
      </c>
      <c r="H63564" s="1" t="s">
        <v>2</v>
      </c>
      <c r="I63564" s="1" t="s">
        <v>2</v>
      </c>
      <c r="J63564" s="1" t="s">
        <v>90</v>
      </c>
      <c r="K63564">
        <v>2546500</v>
      </c>
      <c r="L63564">
        <v>2291850</v>
      </c>
    </row>
    <row r="63565" spans="1:12" x14ac:dyDescent="0.25">
      <c r="A63565">
        <v>4689224145</v>
      </c>
      <c r="B63565" s="1" t="s">
        <v>328</v>
      </c>
      <c r="C63565" s="1" t="s">
        <v>97</v>
      </c>
      <c r="D63565">
        <v>9</v>
      </c>
      <c r="E63565" s="1" t="s">
        <v>98</v>
      </c>
      <c r="F63565" s="1" t="s">
        <v>93</v>
      </c>
      <c r="G63565" s="1" t="s">
        <v>88</v>
      </c>
      <c r="H63565" s="1" t="s">
        <v>2</v>
      </c>
      <c r="I63565" s="1" t="s">
        <v>2</v>
      </c>
      <c r="J63565" s="1" t="s">
        <v>90</v>
      </c>
      <c r="K63565">
        <v>644940</v>
      </c>
      <c r="L63565">
        <v>599794</v>
      </c>
    </row>
    <row r="63566" spans="1:12" x14ac:dyDescent="0.25">
      <c r="A63566">
        <v>83112243</v>
      </c>
      <c r="B63566" s="1" t="s">
        <v>322</v>
      </c>
      <c r="C63566" s="1" t="s">
        <v>109</v>
      </c>
      <c r="D63566">
        <v>2</v>
      </c>
      <c r="E63566" s="1" t="s">
        <v>98</v>
      </c>
      <c r="F63566" s="1" t="s">
        <v>131</v>
      </c>
      <c r="G63566" s="1" t="s">
        <v>88</v>
      </c>
      <c r="H63566" s="1" t="s">
        <v>167</v>
      </c>
      <c r="I63566" s="1" t="s">
        <v>168</v>
      </c>
      <c r="J63566" s="1" t="s">
        <v>90</v>
      </c>
      <c r="K63566">
        <v>9800000</v>
      </c>
      <c r="L63566">
        <v>5000000</v>
      </c>
    </row>
    <row r="63567" spans="1:12" x14ac:dyDescent="0.25">
      <c r="A63567">
        <v>1950180591</v>
      </c>
      <c r="B63567" s="1" t="s">
        <v>336</v>
      </c>
      <c r="C63567" s="1" t="s">
        <v>97</v>
      </c>
      <c r="D63567">
        <v>57</v>
      </c>
      <c r="E63567" s="1" t="s">
        <v>86</v>
      </c>
      <c r="F63567" s="1" t="s">
        <v>121</v>
      </c>
      <c r="G63567" s="1" t="s">
        <v>88</v>
      </c>
      <c r="H63567" s="1" t="s">
        <v>0</v>
      </c>
      <c r="I63567" s="1" t="s">
        <v>265</v>
      </c>
      <c r="J63567" s="1" t="s">
        <v>90</v>
      </c>
      <c r="K63567">
        <v>700000</v>
      </c>
      <c r="L63567">
        <v>609300</v>
      </c>
    </row>
    <row r="63568" spans="1:12" x14ac:dyDescent="0.25">
      <c r="A63568">
        <v>1754530249</v>
      </c>
      <c r="B63568" s="1" t="s">
        <v>302</v>
      </c>
      <c r="C63568" s="1" t="s">
        <v>109</v>
      </c>
      <c r="D63568">
        <v>86</v>
      </c>
      <c r="E63568" s="1" t="s">
        <v>86</v>
      </c>
      <c r="F63568" s="1" t="s">
        <v>127</v>
      </c>
      <c r="G63568" s="1" t="s">
        <v>88</v>
      </c>
      <c r="H63568" s="1" t="s">
        <v>0</v>
      </c>
      <c r="I63568" s="1" t="s">
        <v>281</v>
      </c>
      <c r="J63568" s="1" t="s">
        <v>90</v>
      </c>
      <c r="K63568">
        <v>420000</v>
      </c>
      <c r="L63568">
        <v>378000</v>
      </c>
    </row>
    <row r="63569" spans="1:12" x14ac:dyDescent="0.25">
      <c r="A63569">
        <v>2030214736</v>
      </c>
      <c r="B63569" s="1" t="s">
        <v>298</v>
      </c>
      <c r="C63569" s="1" t="s">
        <v>97</v>
      </c>
      <c r="D63569">
        <v>67</v>
      </c>
      <c r="E63569" s="1" t="s">
        <v>98</v>
      </c>
      <c r="F63569" s="1" t="s">
        <v>125</v>
      </c>
      <c r="G63569" s="1" t="s">
        <v>88</v>
      </c>
      <c r="H63569" s="1" t="s">
        <v>7</v>
      </c>
      <c r="I63569" s="1" t="s">
        <v>179</v>
      </c>
      <c r="J63569" s="1" t="s">
        <v>90</v>
      </c>
      <c r="K63569">
        <v>110000000</v>
      </c>
      <c r="L63569">
        <v>6380000</v>
      </c>
    </row>
    <row r="63570" spans="1:12" x14ac:dyDescent="0.25">
      <c r="A63570">
        <v>1466218551</v>
      </c>
      <c r="B63570" s="1" t="s">
        <v>345</v>
      </c>
      <c r="C63570" s="1" t="s">
        <v>97</v>
      </c>
      <c r="D63570">
        <v>66</v>
      </c>
      <c r="E63570" s="1" t="s">
        <v>86</v>
      </c>
      <c r="F63570" s="1" t="s">
        <v>140</v>
      </c>
      <c r="G63570" s="1" t="s">
        <v>88</v>
      </c>
      <c r="H63570" s="1" t="s">
        <v>2</v>
      </c>
      <c r="I63570" s="1" t="s">
        <v>2</v>
      </c>
      <c r="J63570" s="1" t="s">
        <v>90</v>
      </c>
      <c r="K63570">
        <v>323120</v>
      </c>
      <c r="L63570">
        <v>297560</v>
      </c>
    </row>
    <row r="63571" spans="1:12" x14ac:dyDescent="0.25">
      <c r="A63571">
        <v>1870283775</v>
      </c>
      <c r="B63571" s="1" t="s">
        <v>347</v>
      </c>
      <c r="C63571" s="1" t="s">
        <v>97</v>
      </c>
      <c r="D63571">
        <v>88</v>
      </c>
      <c r="E63571" s="1" t="s">
        <v>98</v>
      </c>
      <c r="F63571" s="1" t="s">
        <v>126</v>
      </c>
      <c r="G63571" s="1" t="s">
        <v>88</v>
      </c>
      <c r="H63571" s="1" t="s">
        <v>7</v>
      </c>
      <c r="I63571" s="1" t="s">
        <v>175</v>
      </c>
      <c r="J63571" s="1" t="s">
        <v>114</v>
      </c>
      <c r="K63571">
        <v>2572637</v>
      </c>
      <c r="L63571">
        <v>2430326</v>
      </c>
    </row>
    <row r="63572" spans="1:12" x14ac:dyDescent="0.25">
      <c r="A63572">
        <v>1831414333</v>
      </c>
      <c r="B63572" s="1" t="s">
        <v>327</v>
      </c>
      <c r="C63572" s="1" t="s">
        <v>97</v>
      </c>
      <c r="D63572">
        <v>89</v>
      </c>
      <c r="E63572" s="1" t="s">
        <v>86</v>
      </c>
      <c r="F63572" s="1" t="s">
        <v>146</v>
      </c>
      <c r="G63572" s="1" t="s">
        <v>88</v>
      </c>
      <c r="H63572" s="1" t="s">
        <v>1</v>
      </c>
      <c r="I63572" s="1" t="s">
        <v>208</v>
      </c>
      <c r="J63572" s="1" t="s">
        <v>90</v>
      </c>
      <c r="K63572">
        <v>1510000</v>
      </c>
      <c r="L63572">
        <v>1465120</v>
      </c>
    </row>
    <row r="63573" spans="1:12" x14ac:dyDescent="0.25">
      <c r="A63573">
        <v>938940856</v>
      </c>
      <c r="B63573" s="1" t="s">
        <v>344</v>
      </c>
      <c r="C63573" s="1" t="s">
        <v>109</v>
      </c>
      <c r="D63573">
        <v>55</v>
      </c>
      <c r="E63573" s="1" t="s">
        <v>98</v>
      </c>
      <c r="F63573" s="1" t="s">
        <v>101</v>
      </c>
      <c r="G63573" s="1" t="s">
        <v>88</v>
      </c>
      <c r="H63573" s="1" t="s">
        <v>0</v>
      </c>
      <c r="I63573" s="1" t="s">
        <v>265</v>
      </c>
      <c r="J63573" s="1" t="s">
        <v>90</v>
      </c>
      <c r="K63573">
        <v>800000</v>
      </c>
      <c r="L63573">
        <v>609300</v>
      </c>
    </row>
    <row r="63574" spans="1:12" x14ac:dyDescent="0.25">
      <c r="A63574">
        <v>3381049550</v>
      </c>
      <c r="B63574" s="1" t="s">
        <v>359</v>
      </c>
      <c r="C63574" s="1" t="s">
        <v>109</v>
      </c>
      <c r="D63574">
        <v>69</v>
      </c>
      <c r="E63574" s="1" t="s">
        <v>98</v>
      </c>
      <c r="F63574" s="1" t="s">
        <v>107</v>
      </c>
      <c r="G63574" s="1" t="s">
        <v>88</v>
      </c>
      <c r="H63574" s="1" t="s">
        <v>10</v>
      </c>
      <c r="I63574" s="1" t="s">
        <v>11</v>
      </c>
      <c r="J63574" s="1" t="s">
        <v>90</v>
      </c>
      <c r="K63574">
        <v>310000</v>
      </c>
      <c r="L63574">
        <v>279000</v>
      </c>
    </row>
    <row r="63575" spans="1:12" x14ac:dyDescent="0.25">
      <c r="A63575">
        <v>1743314647</v>
      </c>
      <c r="B63575" s="1" t="s">
        <v>326</v>
      </c>
      <c r="C63575" s="1" t="s">
        <v>97</v>
      </c>
      <c r="D63575">
        <v>83</v>
      </c>
      <c r="E63575" s="1" t="s">
        <v>86</v>
      </c>
      <c r="F63575" s="1" t="s">
        <v>101</v>
      </c>
      <c r="G63575" s="1" t="s">
        <v>88</v>
      </c>
      <c r="H63575" s="1" t="s">
        <v>2</v>
      </c>
      <c r="I63575" s="1" t="s">
        <v>2</v>
      </c>
      <c r="J63575" s="1" t="s">
        <v>90</v>
      </c>
      <c r="K63575">
        <v>492800</v>
      </c>
      <c r="L63575">
        <v>443520</v>
      </c>
    </row>
    <row r="63576" spans="1:12" x14ac:dyDescent="0.25">
      <c r="A63576">
        <v>4073586505</v>
      </c>
      <c r="B63576" s="1" t="s">
        <v>356</v>
      </c>
      <c r="C63576" s="1" t="s">
        <v>109</v>
      </c>
      <c r="D63576">
        <v>50</v>
      </c>
      <c r="E63576" s="1" t="s">
        <v>98</v>
      </c>
      <c r="F63576" s="1" t="s">
        <v>127</v>
      </c>
      <c r="G63576" s="1" t="s">
        <v>88</v>
      </c>
      <c r="H63576" s="1" t="s">
        <v>3</v>
      </c>
      <c r="I63576" s="1" t="s">
        <v>22</v>
      </c>
      <c r="J63576" s="1" t="s">
        <v>90</v>
      </c>
      <c r="K63576">
        <v>250000000</v>
      </c>
      <c r="L63576">
        <v>18263241</v>
      </c>
    </row>
    <row r="63577" spans="1:12" x14ac:dyDescent="0.25">
      <c r="A63577">
        <v>4810222802</v>
      </c>
      <c r="B63577" s="1" t="s">
        <v>300</v>
      </c>
      <c r="C63577" s="1" t="s">
        <v>109</v>
      </c>
      <c r="D63577">
        <v>17</v>
      </c>
      <c r="E63577" s="1" t="s">
        <v>98</v>
      </c>
      <c r="F63577" s="1" t="s">
        <v>127</v>
      </c>
      <c r="G63577" s="1" t="s">
        <v>88</v>
      </c>
      <c r="H63577" s="1" t="s">
        <v>2</v>
      </c>
      <c r="I63577" s="1" t="s">
        <v>2</v>
      </c>
      <c r="J63577" s="1" t="s">
        <v>90</v>
      </c>
      <c r="K63577">
        <v>670000</v>
      </c>
      <c r="L63577">
        <v>603000</v>
      </c>
    </row>
    <row r="63578" spans="1:12" x14ac:dyDescent="0.25">
      <c r="A63578">
        <v>1064321828</v>
      </c>
      <c r="B63578" s="1" t="s">
        <v>319</v>
      </c>
      <c r="C63578" s="1" t="s">
        <v>97</v>
      </c>
      <c r="D63578">
        <v>39</v>
      </c>
      <c r="E63578" s="1" t="s">
        <v>98</v>
      </c>
      <c r="F63578" s="1" t="s">
        <v>148</v>
      </c>
      <c r="G63578" s="1" t="s">
        <v>88</v>
      </c>
      <c r="H63578" s="1" t="s">
        <v>2</v>
      </c>
      <c r="I63578" s="1" t="s">
        <v>2</v>
      </c>
      <c r="J63578" s="1" t="s">
        <v>90</v>
      </c>
      <c r="K63578">
        <v>815000</v>
      </c>
      <c r="L63578">
        <v>743993</v>
      </c>
    </row>
    <row r="63579" spans="1:12" x14ac:dyDescent="0.25">
      <c r="A63579">
        <v>1638279306</v>
      </c>
      <c r="B63579" s="1" t="s">
        <v>311</v>
      </c>
      <c r="C63579" s="1" t="s">
        <v>97</v>
      </c>
      <c r="D63579">
        <v>84</v>
      </c>
      <c r="E63579" s="1" t="s">
        <v>86</v>
      </c>
      <c r="F63579" s="1" t="s">
        <v>101</v>
      </c>
      <c r="G63579" s="1" t="s">
        <v>88</v>
      </c>
      <c r="H63579" s="1" t="s">
        <v>2</v>
      </c>
      <c r="I63579" s="1" t="s">
        <v>2</v>
      </c>
      <c r="J63579" s="1" t="s">
        <v>90</v>
      </c>
      <c r="K63579">
        <v>530000</v>
      </c>
      <c r="L63579">
        <v>487500</v>
      </c>
    </row>
    <row r="63580" spans="1:12" x14ac:dyDescent="0.25">
      <c r="A63580">
        <v>5479934457</v>
      </c>
      <c r="B63580" s="1" t="s">
        <v>322</v>
      </c>
      <c r="C63580" s="1" t="s">
        <v>97</v>
      </c>
      <c r="D63580">
        <v>61</v>
      </c>
      <c r="E63580" s="1" t="s">
        <v>86</v>
      </c>
      <c r="F63580" s="1" t="s">
        <v>148</v>
      </c>
      <c r="G63580" s="1" t="s">
        <v>88</v>
      </c>
      <c r="H63580" s="1" t="s">
        <v>0</v>
      </c>
      <c r="I63580" s="1" t="s">
        <v>281</v>
      </c>
      <c r="J63580" s="1" t="s">
        <v>90</v>
      </c>
      <c r="K63580">
        <v>500000</v>
      </c>
      <c r="L63580">
        <v>401400</v>
      </c>
    </row>
    <row r="63581" spans="1:12" x14ac:dyDescent="0.25">
      <c r="A63581">
        <v>13575902</v>
      </c>
      <c r="B63581" s="1" t="s">
        <v>306</v>
      </c>
      <c r="C63581" s="1" t="s">
        <v>151</v>
      </c>
      <c r="D63581">
        <v>67</v>
      </c>
      <c r="E63581" s="1" t="s">
        <v>86</v>
      </c>
      <c r="F63581" s="1" t="s">
        <v>87</v>
      </c>
      <c r="G63581" s="1" t="s">
        <v>88</v>
      </c>
      <c r="H63581" s="1" t="s">
        <v>0</v>
      </c>
      <c r="I63581" s="1" t="s">
        <v>281</v>
      </c>
      <c r="J63581" s="1" t="s">
        <v>90</v>
      </c>
      <c r="K63581">
        <v>527000</v>
      </c>
      <c r="L63581">
        <v>401400</v>
      </c>
    </row>
    <row r="63582" spans="1:12" x14ac:dyDescent="0.25">
      <c r="A63582">
        <v>7450614448</v>
      </c>
      <c r="B63582" s="1" t="s">
        <v>321</v>
      </c>
      <c r="C63582" s="1" t="s">
        <v>109</v>
      </c>
      <c r="D63582">
        <v>80</v>
      </c>
      <c r="E63582" s="1" t="s">
        <v>98</v>
      </c>
      <c r="F63582" s="1" t="s">
        <v>127</v>
      </c>
      <c r="G63582" s="1" t="s">
        <v>88</v>
      </c>
      <c r="H63582" s="1" t="s">
        <v>10</v>
      </c>
      <c r="I63582" s="1" t="s">
        <v>11</v>
      </c>
      <c r="J63582" s="1" t="s">
        <v>90</v>
      </c>
      <c r="K63582">
        <v>200000</v>
      </c>
      <c r="L63582">
        <v>99720</v>
      </c>
    </row>
    <row r="63583" spans="1:12" x14ac:dyDescent="0.25">
      <c r="A63583">
        <v>3490061152</v>
      </c>
      <c r="B63583" s="1" t="s">
        <v>332</v>
      </c>
      <c r="C63583" s="1" t="s">
        <v>109</v>
      </c>
      <c r="D63583">
        <v>51</v>
      </c>
      <c r="E63583" s="1" t="s">
        <v>86</v>
      </c>
      <c r="F63583" s="1" t="s">
        <v>99</v>
      </c>
      <c r="G63583" s="1" t="s">
        <v>88</v>
      </c>
      <c r="H63583" s="1" t="s">
        <v>0</v>
      </c>
      <c r="I63583" s="1" t="s">
        <v>265</v>
      </c>
      <c r="J63583" s="1" t="s">
        <v>90</v>
      </c>
      <c r="K63583">
        <v>670000</v>
      </c>
      <c r="L63583">
        <v>603000</v>
      </c>
    </row>
    <row r="63584" spans="1:12" x14ac:dyDescent="0.25">
      <c r="A63584">
        <v>850055725</v>
      </c>
      <c r="B63584" s="1" t="s">
        <v>297</v>
      </c>
      <c r="C63584" s="1" t="s">
        <v>9</v>
      </c>
      <c r="D63584">
        <v>81</v>
      </c>
      <c r="E63584" s="1" t="s">
        <v>86</v>
      </c>
      <c r="F63584" s="1" t="s">
        <v>125</v>
      </c>
      <c r="G63584" s="1" t="s">
        <v>88</v>
      </c>
      <c r="H63584" s="1" t="s">
        <v>0</v>
      </c>
      <c r="I63584" s="1" t="s">
        <v>265</v>
      </c>
      <c r="J63584" s="1" t="s">
        <v>90</v>
      </c>
      <c r="K63584">
        <v>600000</v>
      </c>
      <c r="L63584">
        <v>0</v>
      </c>
    </row>
    <row r="63585" spans="1:12" x14ac:dyDescent="0.25">
      <c r="A63585">
        <v>4240071208</v>
      </c>
      <c r="B63585" s="1" t="s">
        <v>344</v>
      </c>
      <c r="C63585" s="1" t="s">
        <v>109</v>
      </c>
      <c r="D63585">
        <v>53</v>
      </c>
      <c r="E63585" s="1" t="s">
        <v>86</v>
      </c>
      <c r="F63585" s="1" t="s">
        <v>115</v>
      </c>
      <c r="G63585" s="1" t="s">
        <v>88</v>
      </c>
      <c r="H63585" s="1" t="s">
        <v>2</v>
      </c>
      <c r="I63585" s="1" t="s">
        <v>2</v>
      </c>
      <c r="J63585" s="1" t="s">
        <v>90</v>
      </c>
      <c r="K63585">
        <v>667000</v>
      </c>
      <c r="L63585">
        <v>600300</v>
      </c>
    </row>
    <row r="63586" spans="1:12" x14ac:dyDescent="0.25">
      <c r="A63586">
        <v>1600935079</v>
      </c>
      <c r="B63586" s="1" t="s">
        <v>335</v>
      </c>
      <c r="C63586" s="1" t="s">
        <v>97</v>
      </c>
      <c r="D63586">
        <v>78</v>
      </c>
      <c r="E63586" s="1" t="s">
        <v>86</v>
      </c>
      <c r="F63586" s="1" t="s">
        <v>117</v>
      </c>
      <c r="G63586" s="1" t="s">
        <v>88</v>
      </c>
      <c r="H63586" s="1" t="s">
        <v>2</v>
      </c>
      <c r="I63586" s="1" t="s">
        <v>2</v>
      </c>
      <c r="J63586" s="1" t="s">
        <v>90</v>
      </c>
      <c r="K63586">
        <v>320000</v>
      </c>
      <c r="L63586">
        <v>306000</v>
      </c>
    </row>
    <row r="63587" spans="1:12" x14ac:dyDescent="0.25">
      <c r="A63587">
        <v>491973780</v>
      </c>
      <c r="B63587" s="1" t="s">
        <v>312</v>
      </c>
      <c r="C63587" s="1" t="s">
        <v>109</v>
      </c>
      <c r="D63587">
        <v>44</v>
      </c>
      <c r="E63587" s="1" t="s">
        <v>86</v>
      </c>
      <c r="F63587" s="1" t="s">
        <v>118</v>
      </c>
      <c r="G63587" s="1" t="s">
        <v>88</v>
      </c>
      <c r="H63587" s="1" t="s">
        <v>1</v>
      </c>
      <c r="I63587" s="1" t="s">
        <v>208</v>
      </c>
      <c r="J63587" s="1" t="s">
        <v>90</v>
      </c>
      <c r="K63587">
        <v>1100000</v>
      </c>
      <c r="L63587">
        <v>990000</v>
      </c>
    </row>
    <row r="63588" spans="1:12" x14ac:dyDescent="0.25">
      <c r="A63588">
        <v>2571156152</v>
      </c>
      <c r="B63588" s="1" t="s">
        <v>294</v>
      </c>
      <c r="C63588" s="1" t="s">
        <v>97</v>
      </c>
      <c r="D63588">
        <v>93</v>
      </c>
      <c r="E63588" s="1" t="s">
        <v>98</v>
      </c>
      <c r="F63588" s="1" t="s">
        <v>125</v>
      </c>
      <c r="G63588" s="1" t="s">
        <v>88</v>
      </c>
      <c r="H63588" s="1" t="s">
        <v>8</v>
      </c>
      <c r="I63588" s="1" t="s">
        <v>221</v>
      </c>
      <c r="J63588" s="1" t="s">
        <v>90</v>
      </c>
      <c r="K63588">
        <v>300000</v>
      </c>
      <c r="L63588">
        <v>249300</v>
      </c>
    </row>
    <row r="63589" spans="1:12" x14ac:dyDescent="0.25">
      <c r="A63589">
        <v>13534335</v>
      </c>
      <c r="B63589" s="1" t="s">
        <v>298</v>
      </c>
      <c r="C63589" s="1" t="s">
        <v>97</v>
      </c>
      <c r="D63589">
        <v>39</v>
      </c>
      <c r="E63589" s="1" t="s">
        <v>98</v>
      </c>
      <c r="F63589" s="1" t="s">
        <v>123</v>
      </c>
      <c r="G63589" s="1" t="s">
        <v>88</v>
      </c>
      <c r="H63589" s="1" t="s">
        <v>0</v>
      </c>
      <c r="I63589" s="1" t="s">
        <v>281</v>
      </c>
      <c r="J63589" s="1" t="s">
        <v>114</v>
      </c>
      <c r="K63589">
        <v>310200</v>
      </c>
      <c r="L63589">
        <v>303996</v>
      </c>
    </row>
    <row r="63590" spans="1:12" x14ac:dyDescent="0.25">
      <c r="A63590">
        <v>1210216086</v>
      </c>
      <c r="B63590" s="1" t="s">
        <v>315</v>
      </c>
      <c r="C63590" s="1" t="s">
        <v>97</v>
      </c>
      <c r="D63590">
        <v>52</v>
      </c>
      <c r="E63590" s="1" t="s">
        <v>86</v>
      </c>
      <c r="F63590" s="1" t="s">
        <v>139</v>
      </c>
      <c r="G63590" s="1" t="s">
        <v>88</v>
      </c>
      <c r="H63590" s="1" t="s">
        <v>0</v>
      </c>
      <c r="I63590" s="1" t="s">
        <v>281</v>
      </c>
      <c r="J63590" s="1" t="s">
        <v>90</v>
      </c>
      <c r="K63590">
        <v>470000</v>
      </c>
      <c r="L63590">
        <v>401400</v>
      </c>
    </row>
    <row r="63591" spans="1:12" x14ac:dyDescent="0.25">
      <c r="A63591">
        <v>2741722005</v>
      </c>
      <c r="B63591" s="1" t="s">
        <v>353</v>
      </c>
      <c r="C63591" s="1" t="s">
        <v>97</v>
      </c>
      <c r="D63591">
        <v>30</v>
      </c>
      <c r="E63591" s="1" t="s">
        <v>98</v>
      </c>
      <c r="F63591" s="1" t="s">
        <v>104</v>
      </c>
      <c r="G63591" s="1" t="s">
        <v>88</v>
      </c>
      <c r="H63591" s="1" t="s">
        <v>1</v>
      </c>
      <c r="I63591" s="1" t="s">
        <v>233</v>
      </c>
      <c r="J63591" s="1" t="s">
        <v>90</v>
      </c>
      <c r="K63591">
        <v>1011520</v>
      </c>
      <c r="L63591">
        <v>903501</v>
      </c>
    </row>
    <row r="63592" spans="1:12" x14ac:dyDescent="0.25">
      <c r="A63592">
        <v>4679527617</v>
      </c>
      <c r="B63592" s="1" t="s">
        <v>338</v>
      </c>
      <c r="C63592" s="1" t="s">
        <v>4</v>
      </c>
      <c r="D63592">
        <v>82</v>
      </c>
      <c r="E63592" s="1" t="s">
        <v>98</v>
      </c>
      <c r="F63592" s="1" t="s">
        <v>129</v>
      </c>
      <c r="G63592" s="1" t="s">
        <v>88</v>
      </c>
      <c r="H63592" s="1" t="s">
        <v>2</v>
      </c>
      <c r="I63592" s="1" t="s">
        <v>2</v>
      </c>
      <c r="J63592" s="1" t="s">
        <v>90</v>
      </c>
      <c r="K63592">
        <v>2110000</v>
      </c>
      <c r="L63592">
        <v>0</v>
      </c>
    </row>
    <row r="63593" spans="1:12" x14ac:dyDescent="0.25">
      <c r="A63593">
        <v>946107564</v>
      </c>
      <c r="B63593" s="1" t="s">
        <v>353</v>
      </c>
      <c r="C63593" s="1" t="s">
        <v>97</v>
      </c>
      <c r="D63593">
        <v>17</v>
      </c>
      <c r="E63593" s="1" t="s">
        <v>98</v>
      </c>
      <c r="F63593" s="1" t="s">
        <v>131</v>
      </c>
      <c r="G63593" s="1" t="s">
        <v>88</v>
      </c>
      <c r="H63593" s="1" t="s">
        <v>5</v>
      </c>
      <c r="I63593" s="1" t="s">
        <v>19</v>
      </c>
      <c r="J63593" s="1" t="s">
        <v>90</v>
      </c>
      <c r="K63593">
        <v>450000</v>
      </c>
      <c r="L63593">
        <v>417651</v>
      </c>
    </row>
    <row r="63594" spans="1:12" x14ac:dyDescent="0.25">
      <c r="A63594">
        <v>5479914928</v>
      </c>
      <c r="B63594" s="1" t="s">
        <v>335</v>
      </c>
      <c r="C63594" s="1" t="s">
        <v>97</v>
      </c>
      <c r="D63594">
        <v>65</v>
      </c>
      <c r="E63594" s="1" t="s">
        <v>98</v>
      </c>
      <c r="F63594" s="1" t="s">
        <v>135</v>
      </c>
      <c r="G63594" s="1" t="s">
        <v>88</v>
      </c>
      <c r="H63594" s="1" t="s">
        <v>1</v>
      </c>
      <c r="I63594" s="1" t="s">
        <v>208</v>
      </c>
      <c r="J63594" s="1" t="s">
        <v>90</v>
      </c>
      <c r="K63594">
        <v>3600000</v>
      </c>
      <c r="L63594">
        <v>1791495</v>
      </c>
    </row>
    <row r="63595" spans="1:12" x14ac:dyDescent="0.25">
      <c r="A63595">
        <v>420967109</v>
      </c>
      <c r="B63595" s="1" t="s">
        <v>295</v>
      </c>
      <c r="C63595" s="1" t="s">
        <v>109</v>
      </c>
      <c r="D63595">
        <v>57</v>
      </c>
      <c r="E63595" s="1" t="s">
        <v>98</v>
      </c>
      <c r="F63595" s="1" t="s">
        <v>101</v>
      </c>
      <c r="G63595" s="1" t="s">
        <v>88</v>
      </c>
      <c r="H63595" s="1" t="s">
        <v>0</v>
      </c>
      <c r="I63595" s="1" t="s">
        <v>238</v>
      </c>
      <c r="J63595" s="1" t="s">
        <v>90</v>
      </c>
      <c r="K63595">
        <v>400000</v>
      </c>
      <c r="L63595">
        <v>282600</v>
      </c>
    </row>
    <row r="63596" spans="1:12" x14ac:dyDescent="0.25">
      <c r="A63596">
        <v>3329380667</v>
      </c>
      <c r="B63596" s="1" t="s">
        <v>353</v>
      </c>
      <c r="C63596" s="1" t="s">
        <v>97</v>
      </c>
      <c r="D63596">
        <v>53</v>
      </c>
      <c r="E63596" s="1" t="s">
        <v>86</v>
      </c>
      <c r="F63596" s="1" t="s">
        <v>99</v>
      </c>
      <c r="G63596" s="1" t="s">
        <v>88</v>
      </c>
      <c r="H63596" s="1" t="s">
        <v>0</v>
      </c>
      <c r="I63596" s="1" t="s">
        <v>281</v>
      </c>
      <c r="J63596" s="1" t="s">
        <v>90</v>
      </c>
      <c r="K63596">
        <v>470000</v>
      </c>
      <c r="L63596">
        <v>390000</v>
      </c>
    </row>
    <row r="63597" spans="1:12" x14ac:dyDescent="0.25">
      <c r="A63597">
        <v>1819389391</v>
      </c>
      <c r="B63597" s="1" t="s">
        <v>347</v>
      </c>
      <c r="C63597" s="1" t="s">
        <v>109</v>
      </c>
      <c r="D63597">
        <v>48</v>
      </c>
      <c r="E63597" s="1" t="s">
        <v>86</v>
      </c>
      <c r="F63597" s="1" t="s">
        <v>118</v>
      </c>
      <c r="G63597" s="1" t="s">
        <v>88</v>
      </c>
      <c r="H63597" s="1" t="s">
        <v>0</v>
      </c>
      <c r="I63597" s="1" t="s">
        <v>265</v>
      </c>
      <c r="J63597" s="1" t="s">
        <v>90</v>
      </c>
      <c r="K63597">
        <v>1300000</v>
      </c>
      <c r="L63597">
        <v>958500</v>
      </c>
    </row>
    <row r="63598" spans="1:12" x14ac:dyDescent="0.25">
      <c r="A63598">
        <v>889487952</v>
      </c>
      <c r="B63598" s="1" t="s">
        <v>320</v>
      </c>
      <c r="C63598" s="1" t="s">
        <v>100</v>
      </c>
      <c r="D63598">
        <v>79</v>
      </c>
      <c r="E63598" s="1" t="s">
        <v>86</v>
      </c>
      <c r="F63598" s="1" t="s">
        <v>116</v>
      </c>
      <c r="G63598" s="1" t="s">
        <v>88</v>
      </c>
      <c r="H63598" s="1" t="s">
        <v>1</v>
      </c>
      <c r="I63598" s="1" t="s">
        <v>233</v>
      </c>
      <c r="J63598" s="1" t="s">
        <v>90</v>
      </c>
      <c r="K63598">
        <v>760000</v>
      </c>
      <c r="L63598">
        <v>684000</v>
      </c>
    </row>
    <row r="63599" spans="1:12" x14ac:dyDescent="0.25">
      <c r="A63599">
        <v>2360727702</v>
      </c>
      <c r="B63599" s="1" t="s">
        <v>317</v>
      </c>
      <c r="C63599" s="1" t="s">
        <v>97</v>
      </c>
      <c r="D63599">
        <v>23</v>
      </c>
      <c r="E63599" s="1" t="s">
        <v>86</v>
      </c>
      <c r="F63599" s="1" t="s">
        <v>123</v>
      </c>
      <c r="G63599" s="1" t="s">
        <v>88</v>
      </c>
      <c r="H63599" s="1" t="s">
        <v>167</v>
      </c>
      <c r="I63599" s="1" t="s">
        <v>168</v>
      </c>
      <c r="J63599" s="1" t="s">
        <v>90</v>
      </c>
      <c r="K63599">
        <v>8000000</v>
      </c>
      <c r="L63599">
        <v>5000000</v>
      </c>
    </row>
    <row r="63600" spans="1:12" x14ac:dyDescent="0.25">
      <c r="A63600">
        <v>2668076676</v>
      </c>
      <c r="B63600" s="1" t="s">
        <v>318</v>
      </c>
      <c r="C63600" s="1" t="s">
        <v>109</v>
      </c>
      <c r="D63600">
        <v>83</v>
      </c>
      <c r="E63600" s="1" t="s">
        <v>98</v>
      </c>
      <c r="F63600" s="1" t="s">
        <v>91</v>
      </c>
      <c r="G63600" s="1" t="s">
        <v>88</v>
      </c>
      <c r="H63600" s="1" t="s">
        <v>0</v>
      </c>
      <c r="I63600" s="1" t="s">
        <v>281</v>
      </c>
      <c r="J63600" s="1" t="s">
        <v>90</v>
      </c>
      <c r="K63600">
        <v>400000</v>
      </c>
      <c r="L63600">
        <v>360000</v>
      </c>
    </row>
    <row r="63601" spans="1:12" x14ac:dyDescent="0.25">
      <c r="A63601">
        <v>731369882</v>
      </c>
      <c r="B63601" s="1" t="s">
        <v>347</v>
      </c>
      <c r="C63601" s="1" t="s">
        <v>109</v>
      </c>
      <c r="D63601">
        <v>90</v>
      </c>
      <c r="E63601" s="1" t="s">
        <v>98</v>
      </c>
      <c r="F63601" s="1" t="s">
        <v>129</v>
      </c>
      <c r="G63601" s="1" t="s">
        <v>88</v>
      </c>
      <c r="H63601" s="1" t="s">
        <v>2</v>
      </c>
      <c r="I63601" s="1" t="s">
        <v>2</v>
      </c>
      <c r="J63601" s="1" t="s">
        <v>90</v>
      </c>
      <c r="K63601">
        <v>287000</v>
      </c>
      <c r="L63601">
        <v>258300</v>
      </c>
    </row>
    <row r="63602" spans="1:12" x14ac:dyDescent="0.25">
      <c r="A63602">
        <v>3660286826</v>
      </c>
      <c r="B63602" s="1" t="s">
        <v>305</v>
      </c>
      <c r="C63602" s="1" t="s">
        <v>97</v>
      </c>
      <c r="D63602">
        <v>52</v>
      </c>
      <c r="E63602" s="1" t="s">
        <v>98</v>
      </c>
      <c r="F63602" s="1" t="s">
        <v>148</v>
      </c>
      <c r="G63602" s="1" t="s">
        <v>88</v>
      </c>
      <c r="H63602" s="1" t="s">
        <v>2</v>
      </c>
      <c r="I63602" s="1" t="s">
        <v>2</v>
      </c>
      <c r="J63602" s="1" t="s">
        <v>90</v>
      </c>
      <c r="K63602">
        <v>2385522</v>
      </c>
      <c r="L63602">
        <v>1579903</v>
      </c>
    </row>
    <row r="63603" spans="1:12" x14ac:dyDescent="0.25">
      <c r="A63603">
        <v>2938851847</v>
      </c>
      <c r="B63603" s="1" t="s">
        <v>322</v>
      </c>
      <c r="C63603" s="1" t="s">
        <v>97</v>
      </c>
      <c r="D63603">
        <v>55</v>
      </c>
      <c r="E63603" s="1" t="s">
        <v>98</v>
      </c>
      <c r="F63603" s="1" t="s">
        <v>107</v>
      </c>
      <c r="G63603" s="1" t="s">
        <v>88</v>
      </c>
      <c r="H63603" s="1" t="s">
        <v>2</v>
      </c>
      <c r="I63603" s="1" t="s">
        <v>2</v>
      </c>
      <c r="J63603" s="1" t="s">
        <v>90</v>
      </c>
      <c r="K63603">
        <v>639370</v>
      </c>
      <c r="L63603">
        <v>575433</v>
      </c>
    </row>
    <row r="63604" spans="1:12" x14ac:dyDescent="0.25">
      <c r="A63604">
        <v>4669616171</v>
      </c>
      <c r="B63604" s="1" t="s">
        <v>313</v>
      </c>
      <c r="C63604" s="1" t="s">
        <v>17</v>
      </c>
      <c r="D63604">
        <v>89</v>
      </c>
      <c r="E63604" s="1" t="s">
        <v>98</v>
      </c>
      <c r="F63604" s="1" t="s">
        <v>118</v>
      </c>
      <c r="G63604" s="1" t="s">
        <v>88</v>
      </c>
      <c r="H63604" s="1" t="s">
        <v>0</v>
      </c>
      <c r="I63604" s="1" t="s">
        <v>265</v>
      </c>
      <c r="J63604" s="1" t="s">
        <v>90</v>
      </c>
      <c r="K63604">
        <v>700000</v>
      </c>
      <c r="L63604">
        <v>0</v>
      </c>
    </row>
    <row r="63605" spans="1:12" x14ac:dyDescent="0.25">
      <c r="A63605">
        <v>6109649491</v>
      </c>
      <c r="B63605" s="1" t="s">
        <v>332</v>
      </c>
      <c r="C63605" s="1" t="s">
        <v>97</v>
      </c>
      <c r="D63605">
        <v>20</v>
      </c>
      <c r="E63605" s="1" t="s">
        <v>98</v>
      </c>
      <c r="F63605" s="1" t="s">
        <v>115</v>
      </c>
      <c r="G63605" s="1" t="s">
        <v>88</v>
      </c>
      <c r="H63605" s="1" t="s">
        <v>8</v>
      </c>
      <c r="I63605" s="1" t="s">
        <v>176</v>
      </c>
      <c r="J63605" s="1" t="s">
        <v>90</v>
      </c>
      <c r="K63605">
        <v>2000000</v>
      </c>
      <c r="L63605">
        <v>448740</v>
      </c>
    </row>
    <row r="63606" spans="1:12" x14ac:dyDescent="0.25">
      <c r="A63606">
        <v>2530037507</v>
      </c>
      <c r="B63606" s="1" t="s">
        <v>329</v>
      </c>
      <c r="C63606" s="1" t="s">
        <v>97</v>
      </c>
      <c r="D63606">
        <v>35</v>
      </c>
      <c r="E63606" s="1" t="s">
        <v>86</v>
      </c>
      <c r="F63606" s="1" t="s">
        <v>105</v>
      </c>
      <c r="G63606" s="1" t="s">
        <v>88</v>
      </c>
      <c r="H63606" s="1" t="s">
        <v>2</v>
      </c>
      <c r="I63606" s="1" t="s">
        <v>2</v>
      </c>
      <c r="J63606" s="1" t="s">
        <v>90</v>
      </c>
      <c r="K63606">
        <v>5840450</v>
      </c>
      <c r="L63606">
        <v>5270997</v>
      </c>
    </row>
    <row r="63607" spans="1:12" x14ac:dyDescent="0.25">
      <c r="A63607">
        <v>1717614396</v>
      </c>
      <c r="B63607" s="1" t="s">
        <v>313</v>
      </c>
      <c r="C63607" s="1" t="s">
        <v>97</v>
      </c>
      <c r="D63607">
        <v>51</v>
      </c>
      <c r="E63607" s="1" t="s">
        <v>86</v>
      </c>
      <c r="F63607" s="1" t="s">
        <v>111</v>
      </c>
      <c r="G63607" s="1" t="s">
        <v>88</v>
      </c>
      <c r="H63607" s="1" t="s">
        <v>2</v>
      </c>
      <c r="I63607" s="1" t="s">
        <v>2</v>
      </c>
      <c r="J63607" s="1" t="s">
        <v>90</v>
      </c>
      <c r="K63607">
        <v>2392000</v>
      </c>
      <c r="L63607">
        <v>2361200</v>
      </c>
    </row>
    <row r="63608" spans="1:12" x14ac:dyDescent="0.25">
      <c r="A63608">
        <v>2200727399</v>
      </c>
      <c r="B63608" s="1" t="s">
        <v>308</v>
      </c>
      <c r="C63608" s="1" t="s">
        <v>97</v>
      </c>
      <c r="D63608">
        <v>59</v>
      </c>
      <c r="E63608" s="1" t="s">
        <v>98</v>
      </c>
      <c r="F63608" s="1" t="s">
        <v>99</v>
      </c>
      <c r="G63608" s="1" t="s">
        <v>88</v>
      </c>
      <c r="H63608" s="1" t="s">
        <v>0</v>
      </c>
      <c r="I63608" s="1" t="s">
        <v>265</v>
      </c>
      <c r="J63608" s="1" t="s">
        <v>90</v>
      </c>
      <c r="K63608">
        <v>800000</v>
      </c>
      <c r="L63608">
        <v>609300</v>
      </c>
    </row>
    <row r="63609" spans="1:12" x14ac:dyDescent="0.25">
      <c r="A63609">
        <v>4260030868</v>
      </c>
      <c r="B63609" s="1" t="s">
        <v>342</v>
      </c>
      <c r="C63609" s="1" t="s">
        <v>109</v>
      </c>
      <c r="D63609">
        <v>15</v>
      </c>
      <c r="E63609" s="1" t="s">
        <v>98</v>
      </c>
      <c r="F63609" s="1" t="s">
        <v>141</v>
      </c>
      <c r="G63609" s="1" t="s">
        <v>88</v>
      </c>
      <c r="H63609" s="1" t="s">
        <v>0</v>
      </c>
      <c r="I63609" s="1" t="s">
        <v>281</v>
      </c>
      <c r="J63609" s="1" t="s">
        <v>90</v>
      </c>
      <c r="K63609">
        <v>750000</v>
      </c>
      <c r="L63609">
        <v>401400</v>
      </c>
    </row>
    <row r="63610" spans="1:12" x14ac:dyDescent="0.25">
      <c r="A63610">
        <v>2131699816</v>
      </c>
      <c r="B63610" s="1" t="s">
        <v>300</v>
      </c>
      <c r="C63610" s="1" t="s">
        <v>9</v>
      </c>
      <c r="D63610">
        <v>19</v>
      </c>
      <c r="E63610" s="1" t="s">
        <v>86</v>
      </c>
      <c r="F63610" s="1" t="s">
        <v>104</v>
      </c>
      <c r="G63610" s="1" t="s">
        <v>88</v>
      </c>
      <c r="H63610" s="1" t="s">
        <v>2</v>
      </c>
      <c r="I63610" s="1" t="s">
        <v>2</v>
      </c>
      <c r="J63610" s="1" t="s">
        <v>90</v>
      </c>
      <c r="K63610">
        <v>274500</v>
      </c>
      <c r="L63610">
        <v>0</v>
      </c>
    </row>
    <row r="63611" spans="1:12" x14ac:dyDescent="0.25">
      <c r="A63611">
        <v>157680002</v>
      </c>
      <c r="B63611" s="1" t="s">
        <v>354</v>
      </c>
      <c r="C63611" s="1" t="s">
        <v>100</v>
      </c>
      <c r="D63611">
        <v>9</v>
      </c>
      <c r="E63611" s="1" t="s">
        <v>98</v>
      </c>
      <c r="F63611" s="1" t="s">
        <v>115</v>
      </c>
      <c r="G63611" s="1" t="s">
        <v>88</v>
      </c>
      <c r="H63611" s="1" t="s">
        <v>14</v>
      </c>
      <c r="I63611" s="1" t="s">
        <v>120</v>
      </c>
      <c r="J63611" s="1" t="s">
        <v>90</v>
      </c>
      <c r="K63611">
        <v>50803264</v>
      </c>
      <c r="L63611">
        <v>21222024</v>
      </c>
    </row>
    <row r="63612" spans="1:12" x14ac:dyDescent="0.25">
      <c r="A63612">
        <v>58664661</v>
      </c>
      <c r="B63612" s="1" t="s">
        <v>326</v>
      </c>
      <c r="C63612" s="1" t="s">
        <v>151</v>
      </c>
      <c r="D63612">
        <v>19</v>
      </c>
      <c r="E63612" s="1" t="s">
        <v>98</v>
      </c>
      <c r="F63612" s="1" t="s">
        <v>105</v>
      </c>
      <c r="G63612" s="1" t="s">
        <v>88</v>
      </c>
      <c r="H63612" s="1" t="s">
        <v>2</v>
      </c>
      <c r="I63612" s="1" t="s">
        <v>2</v>
      </c>
      <c r="J63612" s="1" t="s">
        <v>90</v>
      </c>
      <c r="K63612">
        <v>8248500</v>
      </c>
      <c r="L63612">
        <v>3913200</v>
      </c>
    </row>
    <row r="63613" spans="1:12" x14ac:dyDescent="0.25">
      <c r="A63613">
        <v>6400035605</v>
      </c>
      <c r="B63613" s="1" t="s">
        <v>320</v>
      </c>
      <c r="C63613" s="1" t="s">
        <v>109</v>
      </c>
      <c r="D63613">
        <v>64</v>
      </c>
      <c r="E63613" s="1" t="s">
        <v>86</v>
      </c>
      <c r="F63613" s="1" t="s">
        <v>126</v>
      </c>
      <c r="G63613" s="1" t="s">
        <v>88</v>
      </c>
      <c r="H63613" s="1" t="s">
        <v>2</v>
      </c>
      <c r="I63613" s="1" t="s">
        <v>2</v>
      </c>
      <c r="J63613" s="1" t="s">
        <v>90</v>
      </c>
      <c r="K63613">
        <v>1469000</v>
      </c>
      <c r="L63613">
        <v>1322100</v>
      </c>
    </row>
    <row r="63614" spans="1:12" x14ac:dyDescent="0.25">
      <c r="A63614">
        <v>971907315</v>
      </c>
      <c r="B63614" s="1" t="s">
        <v>338</v>
      </c>
      <c r="C63614" s="1" t="s">
        <v>97</v>
      </c>
      <c r="D63614">
        <v>69</v>
      </c>
      <c r="E63614" s="1" t="s">
        <v>86</v>
      </c>
      <c r="F63614" s="1" t="s">
        <v>124</v>
      </c>
      <c r="G63614" s="1" t="s">
        <v>88</v>
      </c>
      <c r="H63614" s="1" t="s">
        <v>2</v>
      </c>
      <c r="I63614" s="1" t="s">
        <v>2</v>
      </c>
      <c r="J63614" s="1" t="s">
        <v>90</v>
      </c>
      <c r="K63614">
        <v>549000</v>
      </c>
      <c r="L63614">
        <v>516400</v>
      </c>
    </row>
    <row r="63615" spans="1:12" x14ac:dyDescent="0.25">
      <c r="A63615">
        <v>550117441</v>
      </c>
      <c r="B63615" s="1" t="s">
        <v>305</v>
      </c>
      <c r="C63615" s="1" t="s">
        <v>97</v>
      </c>
      <c r="D63615">
        <v>31</v>
      </c>
      <c r="E63615" s="1" t="s">
        <v>86</v>
      </c>
      <c r="F63615" s="1" t="s">
        <v>132</v>
      </c>
      <c r="G63615" s="1" t="s">
        <v>88</v>
      </c>
      <c r="H63615" s="1" t="s">
        <v>1</v>
      </c>
      <c r="I63615" s="1" t="s">
        <v>233</v>
      </c>
      <c r="J63615" s="1" t="s">
        <v>90</v>
      </c>
      <c r="K63615">
        <v>2010000</v>
      </c>
      <c r="L63615">
        <v>1805400</v>
      </c>
    </row>
    <row r="63616" spans="1:12" x14ac:dyDescent="0.25">
      <c r="A63616">
        <v>1620810204</v>
      </c>
      <c r="B63616" s="1" t="s">
        <v>319</v>
      </c>
      <c r="C63616" s="1" t="s">
        <v>97</v>
      </c>
      <c r="D63616">
        <v>64</v>
      </c>
      <c r="E63616" s="1" t="s">
        <v>98</v>
      </c>
      <c r="F63616" s="1" t="s">
        <v>123</v>
      </c>
      <c r="G63616" s="1" t="s">
        <v>88</v>
      </c>
      <c r="H63616" s="1" t="s">
        <v>0</v>
      </c>
      <c r="I63616" s="1" t="s">
        <v>283</v>
      </c>
      <c r="J63616" s="1" t="s">
        <v>90</v>
      </c>
      <c r="K63616">
        <v>1014000</v>
      </c>
      <c r="L63616">
        <v>772200</v>
      </c>
    </row>
    <row r="63617" spans="1:12" x14ac:dyDescent="0.25">
      <c r="A63617">
        <v>3470086354</v>
      </c>
      <c r="B63617" s="1" t="s">
        <v>351</v>
      </c>
      <c r="C63617" s="1" t="s">
        <v>109</v>
      </c>
      <c r="D63617">
        <v>93</v>
      </c>
      <c r="E63617" s="1" t="s">
        <v>98</v>
      </c>
      <c r="F63617" s="1" t="s">
        <v>105</v>
      </c>
      <c r="G63617" s="1" t="s">
        <v>88</v>
      </c>
      <c r="H63617" s="1" t="s">
        <v>1</v>
      </c>
      <c r="I63617" s="1" t="s">
        <v>208</v>
      </c>
      <c r="J63617" s="1" t="s">
        <v>90</v>
      </c>
      <c r="K63617">
        <v>1250000</v>
      </c>
      <c r="L63617">
        <v>1125000</v>
      </c>
    </row>
    <row r="63618" spans="1:12" x14ac:dyDescent="0.25">
      <c r="A63618">
        <v>5990220588</v>
      </c>
      <c r="B63618" s="1" t="s">
        <v>306</v>
      </c>
      <c r="C63618" s="1" t="s">
        <v>97</v>
      </c>
      <c r="D63618">
        <v>39</v>
      </c>
      <c r="E63618" s="1" t="s">
        <v>98</v>
      </c>
      <c r="F63618" s="1" t="s">
        <v>111</v>
      </c>
      <c r="G63618" s="1" t="s">
        <v>88</v>
      </c>
      <c r="H63618" s="1" t="s">
        <v>8</v>
      </c>
      <c r="I63618" s="1" t="s">
        <v>215</v>
      </c>
      <c r="J63618" s="1" t="s">
        <v>90</v>
      </c>
      <c r="K63618">
        <v>3500000</v>
      </c>
      <c r="L63618">
        <v>3150000</v>
      </c>
    </row>
    <row r="63619" spans="1:12" x14ac:dyDescent="0.25">
      <c r="A63619">
        <v>4849959989</v>
      </c>
      <c r="B63619" s="1" t="s">
        <v>315</v>
      </c>
      <c r="C63619" s="1" t="s">
        <v>97</v>
      </c>
      <c r="D63619">
        <v>78</v>
      </c>
      <c r="E63619" s="1" t="s">
        <v>98</v>
      </c>
      <c r="F63619" s="1" t="s">
        <v>140</v>
      </c>
      <c r="G63619" s="1" t="s">
        <v>88</v>
      </c>
      <c r="H63619" s="1" t="s">
        <v>20</v>
      </c>
      <c r="I63619" s="1" t="s">
        <v>239</v>
      </c>
      <c r="J63619" s="1" t="s">
        <v>90</v>
      </c>
      <c r="K63619">
        <v>2500000</v>
      </c>
      <c r="L63619">
        <v>2235240</v>
      </c>
    </row>
    <row r="63620" spans="1:12" x14ac:dyDescent="0.25">
      <c r="A63620">
        <v>4559916111</v>
      </c>
      <c r="B63620" s="1" t="s">
        <v>316</v>
      </c>
      <c r="C63620" s="1" t="s">
        <v>97</v>
      </c>
      <c r="D63620">
        <v>57</v>
      </c>
      <c r="E63620" s="1" t="s">
        <v>98</v>
      </c>
      <c r="F63620" s="1" t="s">
        <v>110</v>
      </c>
      <c r="G63620" s="1" t="s">
        <v>88</v>
      </c>
      <c r="H63620" s="1" t="s">
        <v>0</v>
      </c>
      <c r="I63620" s="1" t="s">
        <v>283</v>
      </c>
      <c r="J63620" s="1" t="s">
        <v>90</v>
      </c>
      <c r="K63620">
        <v>700000</v>
      </c>
      <c r="L63620">
        <v>684400</v>
      </c>
    </row>
    <row r="63621" spans="1:12" x14ac:dyDescent="0.25">
      <c r="A63621">
        <v>1920541411</v>
      </c>
      <c r="B63621" s="1" t="s">
        <v>347</v>
      </c>
      <c r="C63621" s="1" t="s">
        <v>4</v>
      </c>
      <c r="D63621">
        <v>53</v>
      </c>
      <c r="E63621" s="1" t="s">
        <v>86</v>
      </c>
      <c r="F63621" s="1" t="s">
        <v>141</v>
      </c>
      <c r="G63621" s="1" t="s">
        <v>88</v>
      </c>
      <c r="H63621" s="1" t="s">
        <v>2</v>
      </c>
      <c r="I63621" s="1" t="s">
        <v>2</v>
      </c>
      <c r="J63621" s="1" t="s">
        <v>90</v>
      </c>
      <c r="K63621">
        <v>786000</v>
      </c>
      <c r="L63621">
        <v>0</v>
      </c>
    </row>
    <row r="63622" spans="1:12" x14ac:dyDescent="0.25">
      <c r="A63622">
        <v>6180030073</v>
      </c>
      <c r="B63622" s="1" t="s">
        <v>326</v>
      </c>
      <c r="C63622" s="1" t="s">
        <v>97</v>
      </c>
      <c r="D63622">
        <v>16</v>
      </c>
      <c r="E63622" s="1" t="s">
        <v>98</v>
      </c>
      <c r="F63622" s="1" t="s">
        <v>129</v>
      </c>
      <c r="G63622" s="1" t="s">
        <v>88</v>
      </c>
      <c r="H63622" s="1" t="s">
        <v>0</v>
      </c>
      <c r="I63622" s="1" t="s">
        <v>265</v>
      </c>
      <c r="J63622" s="1" t="s">
        <v>90</v>
      </c>
      <c r="K63622">
        <v>1000000</v>
      </c>
      <c r="L63622">
        <v>609300</v>
      </c>
    </row>
    <row r="63623" spans="1:12" x14ac:dyDescent="0.25">
      <c r="A63623">
        <v>7060023674</v>
      </c>
      <c r="B63623" s="1" t="s">
        <v>347</v>
      </c>
      <c r="C63623" s="1" t="s">
        <v>97</v>
      </c>
      <c r="D63623">
        <v>28</v>
      </c>
      <c r="E63623" s="1" t="s">
        <v>98</v>
      </c>
      <c r="F63623" s="1" t="s">
        <v>123</v>
      </c>
      <c r="G63623" s="1" t="s">
        <v>88</v>
      </c>
      <c r="H63623" s="1" t="s">
        <v>0</v>
      </c>
      <c r="I63623" s="1" t="s">
        <v>281</v>
      </c>
      <c r="J63623" s="1" t="s">
        <v>90</v>
      </c>
      <c r="K63623">
        <v>500000</v>
      </c>
      <c r="L63623">
        <v>401400</v>
      </c>
    </row>
    <row r="63624" spans="1:12" x14ac:dyDescent="0.25">
      <c r="A63624">
        <v>1520382626</v>
      </c>
      <c r="B63624" s="1" t="s">
        <v>311</v>
      </c>
      <c r="C63624" s="1" t="s">
        <v>97</v>
      </c>
      <c r="D63624">
        <v>14</v>
      </c>
      <c r="E63624" s="1" t="s">
        <v>98</v>
      </c>
      <c r="F63624" s="1" t="s">
        <v>127</v>
      </c>
      <c r="G63624" s="1" t="s">
        <v>88</v>
      </c>
      <c r="H63624" s="1" t="s">
        <v>0</v>
      </c>
      <c r="I63624" s="1" t="s">
        <v>238</v>
      </c>
      <c r="J63624" s="1" t="s">
        <v>90</v>
      </c>
      <c r="K63624">
        <v>400000</v>
      </c>
      <c r="L63624">
        <v>282600</v>
      </c>
    </row>
    <row r="63625" spans="1:12" x14ac:dyDescent="0.25">
      <c r="A63625">
        <v>82177491</v>
      </c>
      <c r="B63625" s="1" t="s">
        <v>293</v>
      </c>
      <c r="C63625" s="1" t="s">
        <v>151</v>
      </c>
      <c r="D63625">
        <v>83</v>
      </c>
      <c r="E63625" s="1" t="s">
        <v>98</v>
      </c>
      <c r="F63625" s="1" t="s">
        <v>99</v>
      </c>
      <c r="G63625" s="1" t="s">
        <v>88</v>
      </c>
      <c r="H63625" s="1" t="s">
        <v>0</v>
      </c>
      <c r="I63625" s="1" t="s">
        <v>265</v>
      </c>
      <c r="J63625" s="1" t="s">
        <v>90</v>
      </c>
      <c r="K63625">
        <v>750000</v>
      </c>
      <c r="L63625">
        <v>609300</v>
      </c>
    </row>
    <row r="63626" spans="1:12" x14ac:dyDescent="0.25">
      <c r="A63626">
        <v>970050666</v>
      </c>
      <c r="B63626" s="1" t="s">
        <v>319</v>
      </c>
      <c r="C63626" s="1" t="s">
        <v>9</v>
      </c>
      <c r="D63626">
        <v>10</v>
      </c>
      <c r="E63626" s="1" t="s">
        <v>98</v>
      </c>
      <c r="F63626" s="1" t="s">
        <v>99</v>
      </c>
      <c r="G63626" s="1" t="s">
        <v>88</v>
      </c>
      <c r="H63626" s="1" t="s">
        <v>0</v>
      </c>
      <c r="I63626" s="1" t="s">
        <v>281</v>
      </c>
      <c r="J63626" s="1" t="s">
        <v>114</v>
      </c>
      <c r="K63626">
        <v>242000</v>
      </c>
      <c r="L63626">
        <v>0</v>
      </c>
    </row>
    <row r="63627" spans="1:12" x14ac:dyDescent="0.25">
      <c r="A63627">
        <v>3920407113</v>
      </c>
      <c r="B63627" s="1" t="s">
        <v>350</v>
      </c>
      <c r="C63627" s="1" t="s">
        <v>97</v>
      </c>
      <c r="D63627">
        <v>32</v>
      </c>
      <c r="E63627" s="1" t="s">
        <v>98</v>
      </c>
      <c r="F63627" s="1" t="s">
        <v>132</v>
      </c>
      <c r="G63627" s="1" t="s">
        <v>88</v>
      </c>
      <c r="H63627" s="1" t="s">
        <v>2</v>
      </c>
      <c r="I63627" s="1" t="s">
        <v>2</v>
      </c>
      <c r="J63627" s="1" t="s">
        <v>90</v>
      </c>
      <c r="K63627">
        <v>475500</v>
      </c>
      <c r="L63627">
        <v>438450</v>
      </c>
    </row>
    <row r="63628" spans="1:12" x14ac:dyDescent="0.25">
      <c r="A63628">
        <v>1830132911</v>
      </c>
      <c r="B63628" s="1" t="s">
        <v>326</v>
      </c>
      <c r="C63628" s="1" t="s">
        <v>97</v>
      </c>
      <c r="D63628">
        <v>6</v>
      </c>
      <c r="E63628" s="1" t="s">
        <v>98</v>
      </c>
      <c r="F63628" s="1" t="s">
        <v>148</v>
      </c>
      <c r="G63628" s="1" t="s">
        <v>88</v>
      </c>
      <c r="H63628" s="1" t="s">
        <v>0</v>
      </c>
      <c r="I63628" s="1" t="s">
        <v>265</v>
      </c>
      <c r="J63628" s="1" t="s">
        <v>90</v>
      </c>
      <c r="K63628">
        <v>800000</v>
      </c>
      <c r="L63628">
        <v>609300</v>
      </c>
    </row>
    <row r="63629" spans="1:12" x14ac:dyDescent="0.25">
      <c r="A63629">
        <v>1882141271</v>
      </c>
      <c r="B63629" s="1" t="s">
        <v>327</v>
      </c>
      <c r="C63629" s="1" t="s">
        <v>16</v>
      </c>
      <c r="D63629">
        <v>29</v>
      </c>
      <c r="E63629" s="1" t="s">
        <v>86</v>
      </c>
      <c r="F63629" s="1" t="s">
        <v>105</v>
      </c>
      <c r="G63629" s="1" t="s">
        <v>88</v>
      </c>
      <c r="H63629" s="1" t="s">
        <v>1</v>
      </c>
      <c r="I63629" s="1" t="s">
        <v>18</v>
      </c>
      <c r="J63629" s="1" t="s">
        <v>90</v>
      </c>
      <c r="K63629">
        <v>3500000</v>
      </c>
      <c r="L63629">
        <v>2645100</v>
      </c>
    </row>
    <row r="63630" spans="1:12" x14ac:dyDescent="0.25">
      <c r="A63630">
        <v>1880566117</v>
      </c>
      <c r="B63630" s="1" t="s">
        <v>343</v>
      </c>
      <c r="C63630" s="1" t="s">
        <v>190</v>
      </c>
      <c r="D63630">
        <v>60</v>
      </c>
      <c r="E63630" s="1" t="s">
        <v>98</v>
      </c>
      <c r="F63630" s="1" t="s">
        <v>96</v>
      </c>
      <c r="G63630" s="1" t="s">
        <v>88</v>
      </c>
      <c r="H63630" s="1" t="s">
        <v>2</v>
      </c>
      <c r="I63630" s="1" t="s">
        <v>2</v>
      </c>
      <c r="J63630" s="1" t="s">
        <v>90</v>
      </c>
      <c r="K63630">
        <v>1055515</v>
      </c>
      <c r="L63630">
        <v>0</v>
      </c>
    </row>
    <row r="63631" spans="1:12" x14ac:dyDescent="0.25">
      <c r="A63631">
        <v>1930963416</v>
      </c>
      <c r="B63631" s="1" t="s">
        <v>294</v>
      </c>
      <c r="C63631" s="1" t="s">
        <v>109</v>
      </c>
      <c r="D63631">
        <v>76</v>
      </c>
      <c r="E63631" s="1" t="s">
        <v>98</v>
      </c>
      <c r="F63631" s="1" t="s">
        <v>104</v>
      </c>
      <c r="G63631" s="1" t="s">
        <v>88</v>
      </c>
      <c r="H63631" s="1" t="s">
        <v>0</v>
      </c>
      <c r="I63631" s="1" t="s">
        <v>283</v>
      </c>
      <c r="J63631" s="1" t="s">
        <v>90</v>
      </c>
      <c r="K63631">
        <v>1020000</v>
      </c>
      <c r="L63631">
        <v>772200</v>
      </c>
    </row>
    <row r="63632" spans="1:12" x14ac:dyDescent="0.25">
      <c r="A63632">
        <v>2092512463</v>
      </c>
      <c r="B63632" s="1" t="s">
        <v>325</v>
      </c>
      <c r="C63632" s="1" t="s">
        <v>109</v>
      </c>
      <c r="D63632">
        <v>60</v>
      </c>
      <c r="E63632" s="1" t="s">
        <v>98</v>
      </c>
      <c r="F63632" s="1" t="s">
        <v>137</v>
      </c>
      <c r="G63632" s="1" t="s">
        <v>88</v>
      </c>
      <c r="H63632" s="1" t="s">
        <v>0</v>
      </c>
      <c r="I63632" s="1" t="s">
        <v>265</v>
      </c>
      <c r="J63632" s="1" t="s">
        <v>90</v>
      </c>
      <c r="K63632">
        <v>750000</v>
      </c>
      <c r="L63632">
        <v>609300</v>
      </c>
    </row>
    <row r="63633" spans="1:12" x14ac:dyDescent="0.25">
      <c r="A63633">
        <v>2380088462</v>
      </c>
      <c r="B63633" s="1" t="s">
        <v>295</v>
      </c>
      <c r="C63633" s="1" t="s">
        <v>97</v>
      </c>
      <c r="D63633">
        <v>9</v>
      </c>
      <c r="E63633" s="1" t="s">
        <v>98</v>
      </c>
      <c r="F63633" s="1" t="s">
        <v>135</v>
      </c>
      <c r="G63633" s="1" t="s">
        <v>88</v>
      </c>
      <c r="H63633" s="1" t="s">
        <v>0</v>
      </c>
      <c r="I63633" s="1" t="s">
        <v>265</v>
      </c>
      <c r="J63633" s="1" t="s">
        <v>90</v>
      </c>
      <c r="K63633">
        <v>800000</v>
      </c>
      <c r="L63633">
        <v>609300</v>
      </c>
    </row>
    <row r="63634" spans="1:12" x14ac:dyDescent="0.25">
      <c r="A63634">
        <v>3751247912</v>
      </c>
      <c r="B63634" s="1" t="s">
        <v>298</v>
      </c>
      <c r="C63634" s="1" t="s">
        <v>100</v>
      </c>
      <c r="D63634">
        <v>70</v>
      </c>
      <c r="E63634" s="1" t="s">
        <v>86</v>
      </c>
      <c r="F63634" s="1" t="s">
        <v>123</v>
      </c>
      <c r="G63634" s="1" t="s">
        <v>88</v>
      </c>
      <c r="H63634" s="1" t="s">
        <v>2</v>
      </c>
      <c r="I63634" s="1" t="s">
        <v>2</v>
      </c>
      <c r="J63634" s="1" t="s">
        <v>90</v>
      </c>
      <c r="K63634">
        <v>425000</v>
      </c>
      <c r="L63634">
        <v>398580</v>
      </c>
    </row>
    <row r="63635" spans="1:12" x14ac:dyDescent="0.25">
      <c r="A63635">
        <v>313672741</v>
      </c>
      <c r="B63635" s="1" t="s">
        <v>296</v>
      </c>
      <c r="C63635" s="1" t="s">
        <v>97</v>
      </c>
      <c r="D63635">
        <v>14</v>
      </c>
      <c r="E63635" s="1" t="s">
        <v>98</v>
      </c>
      <c r="F63635" s="1" t="s">
        <v>135</v>
      </c>
      <c r="G63635" s="1" t="s">
        <v>88</v>
      </c>
      <c r="H63635" s="1" t="s">
        <v>10</v>
      </c>
      <c r="I63635" s="1" t="s">
        <v>11</v>
      </c>
      <c r="J63635" s="1" t="s">
        <v>90</v>
      </c>
      <c r="K63635">
        <v>470000</v>
      </c>
      <c r="L63635">
        <v>423999</v>
      </c>
    </row>
    <row r="63636" spans="1:12" x14ac:dyDescent="0.25">
      <c r="A63636">
        <v>3962263071</v>
      </c>
      <c r="B63636" s="1" t="s">
        <v>319</v>
      </c>
      <c r="C63636" s="1" t="s">
        <v>109</v>
      </c>
      <c r="D63636">
        <v>48</v>
      </c>
      <c r="E63636" s="1" t="s">
        <v>86</v>
      </c>
      <c r="F63636" s="1" t="s">
        <v>148</v>
      </c>
      <c r="G63636" s="1" t="s">
        <v>88</v>
      </c>
      <c r="H63636" s="1" t="s">
        <v>2</v>
      </c>
      <c r="I63636" s="1" t="s">
        <v>2</v>
      </c>
      <c r="J63636" s="1" t="s">
        <v>90</v>
      </c>
      <c r="K63636">
        <v>334020</v>
      </c>
      <c r="L63636">
        <v>300618</v>
      </c>
    </row>
    <row r="63637" spans="1:12" x14ac:dyDescent="0.25">
      <c r="A63637">
        <v>6299954477</v>
      </c>
      <c r="B63637" s="1" t="s">
        <v>351</v>
      </c>
      <c r="C63637" s="1" t="s">
        <v>97</v>
      </c>
      <c r="D63637">
        <v>79</v>
      </c>
      <c r="E63637" s="1" t="s">
        <v>98</v>
      </c>
      <c r="F63637" s="1" t="s">
        <v>101</v>
      </c>
      <c r="G63637" s="1" t="s">
        <v>88</v>
      </c>
      <c r="H63637" s="1" t="s">
        <v>3</v>
      </c>
      <c r="I63637" s="1" t="s">
        <v>3</v>
      </c>
      <c r="J63637" s="1" t="s">
        <v>90</v>
      </c>
      <c r="K63637">
        <v>130000000</v>
      </c>
      <c r="L63637">
        <v>10890000</v>
      </c>
    </row>
    <row r="63638" spans="1:12" x14ac:dyDescent="0.25">
      <c r="A63638">
        <v>3501432763</v>
      </c>
      <c r="B63638" s="1" t="s">
        <v>311</v>
      </c>
      <c r="C63638" s="1" t="s">
        <v>151</v>
      </c>
      <c r="D63638">
        <v>17</v>
      </c>
      <c r="E63638" s="1" t="s">
        <v>98</v>
      </c>
      <c r="F63638" s="1" t="s">
        <v>141</v>
      </c>
      <c r="G63638" s="1" t="s">
        <v>88</v>
      </c>
      <c r="H63638" s="1" t="s">
        <v>10</v>
      </c>
      <c r="I63638" s="1" t="s">
        <v>11</v>
      </c>
      <c r="J63638" s="1" t="s">
        <v>90</v>
      </c>
      <c r="K63638">
        <v>520000</v>
      </c>
      <c r="L63638">
        <v>299160</v>
      </c>
    </row>
    <row r="63639" spans="1:12" x14ac:dyDescent="0.25">
      <c r="A63639">
        <v>2161377906</v>
      </c>
      <c r="B63639" s="1" t="s">
        <v>336</v>
      </c>
      <c r="C63639" s="1" t="s">
        <v>109</v>
      </c>
      <c r="D63639">
        <v>89</v>
      </c>
      <c r="E63639" s="1" t="s">
        <v>86</v>
      </c>
      <c r="F63639" s="1" t="s">
        <v>123</v>
      </c>
      <c r="G63639" s="1" t="s">
        <v>88</v>
      </c>
      <c r="H63639" s="1" t="s">
        <v>3</v>
      </c>
      <c r="I63639" s="1" t="s">
        <v>3</v>
      </c>
      <c r="J63639" s="1" t="s">
        <v>90</v>
      </c>
      <c r="K63639">
        <v>1500000</v>
      </c>
      <c r="L63639">
        <v>1350000</v>
      </c>
    </row>
    <row r="63640" spans="1:12" x14ac:dyDescent="0.25">
      <c r="A63640">
        <v>253440408</v>
      </c>
      <c r="B63640" s="1" t="s">
        <v>308</v>
      </c>
      <c r="C63640" s="1" t="s">
        <v>109</v>
      </c>
      <c r="D63640">
        <v>34</v>
      </c>
      <c r="E63640" s="1" t="s">
        <v>86</v>
      </c>
      <c r="F63640" s="1" t="s">
        <v>121</v>
      </c>
      <c r="G63640" s="1" t="s">
        <v>88</v>
      </c>
      <c r="H63640" s="1" t="s">
        <v>0</v>
      </c>
      <c r="I63640" s="1" t="s">
        <v>265</v>
      </c>
      <c r="J63640" s="1" t="s">
        <v>90</v>
      </c>
      <c r="K63640">
        <v>800000</v>
      </c>
      <c r="L63640">
        <v>720000</v>
      </c>
    </row>
    <row r="63641" spans="1:12" x14ac:dyDescent="0.25">
      <c r="A63641">
        <v>11014482</v>
      </c>
      <c r="B63641" s="1" t="s">
        <v>328</v>
      </c>
      <c r="C63641" s="1" t="s">
        <v>97</v>
      </c>
      <c r="D63641">
        <v>68</v>
      </c>
      <c r="E63641" s="1" t="s">
        <v>98</v>
      </c>
      <c r="F63641" s="1" t="s">
        <v>141</v>
      </c>
      <c r="G63641" s="1" t="s">
        <v>88</v>
      </c>
      <c r="H63641" s="1" t="s">
        <v>2</v>
      </c>
      <c r="I63641" s="1" t="s">
        <v>2</v>
      </c>
      <c r="J63641" s="1" t="s">
        <v>90</v>
      </c>
      <c r="K63641">
        <v>1042000</v>
      </c>
      <c r="L63641">
        <v>937800</v>
      </c>
    </row>
    <row r="63642" spans="1:12" x14ac:dyDescent="0.25">
      <c r="A63642">
        <v>251698580</v>
      </c>
      <c r="B63642" s="1" t="s">
        <v>300</v>
      </c>
      <c r="C63642" s="1" t="s">
        <v>109</v>
      </c>
      <c r="D63642">
        <v>90</v>
      </c>
      <c r="E63642" s="1" t="s">
        <v>98</v>
      </c>
      <c r="F63642" s="1" t="s">
        <v>131</v>
      </c>
      <c r="G63642" s="1" t="s">
        <v>88</v>
      </c>
      <c r="H63642" s="1" t="s">
        <v>0</v>
      </c>
      <c r="I63642" s="1" t="s">
        <v>265</v>
      </c>
      <c r="J63642" s="1" t="s">
        <v>90</v>
      </c>
      <c r="K63642">
        <v>330000</v>
      </c>
      <c r="L63642">
        <v>297000</v>
      </c>
    </row>
    <row r="63643" spans="1:12" x14ac:dyDescent="0.25">
      <c r="A63643">
        <v>152499369</v>
      </c>
      <c r="B63643" s="1" t="s">
        <v>337</v>
      </c>
      <c r="C63643" s="1" t="s">
        <v>97</v>
      </c>
      <c r="D63643">
        <v>62</v>
      </c>
      <c r="E63643" s="1" t="s">
        <v>98</v>
      </c>
      <c r="F63643" s="1" t="s">
        <v>124</v>
      </c>
      <c r="G63643" s="1" t="s">
        <v>88</v>
      </c>
      <c r="H63643" s="1" t="s">
        <v>0</v>
      </c>
      <c r="I63643" s="1" t="s">
        <v>265</v>
      </c>
      <c r="J63643" s="1" t="s">
        <v>90</v>
      </c>
      <c r="K63643">
        <v>1000000</v>
      </c>
      <c r="L63643">
        <v>609300</v>
      </c>
    </row>
    <row r="63644" spans="1:12" x14ac:dyDescent="0.25">
      <c r="A63644">
        <v>1372850953</v>
      </c>
      <c r="B63644" s="1" t="s">
        <v>335</v>
      </c>
      <c r="C63644" s="1" t="s">
        <v>97</v>
      </c>
      <c r="D63644">
        <v>42</v>
      </c>
      <c r="E63644" s="1" t="s">
        <v>98</v>
      </c>
      <c r="F63644" s="1" t="s">
        <v>125</v>
      </c>
      <c r="G63644" s="1" t="s">
        <v>88</v>
      </c>
      <c r="H63644" s="1" t="s">
        <v>0</v>
      </c>
      <c r="I63644" s="1" t="s">
        <v>265</v>
      </c>
      <c r="J63644" s="1" t="s">
        <v>90</v>
      </c>
      <c r="K63644">
        <v>300000</v>
      </c>
      <c r="L63644">
        <v>270000</v>
      </c>
    </row>
    <row r="63645" spans="1:12" x14ac:dyDescent="0.25">
      <c r="A63645">
        <v>5150070823</v>
      </c>
      <c r="B63645" s="1" t="s">
        <v>304</v>
      </c>
      <c r="C63645" s="1" t="s">
        <v>97</v>
      </c>
      <c r="D63645">
        <v>62</v>
      </c>
      <c r="E63645" s="1" t="s">
        <v>86</v>
      </c>
      <c r="F63645" s="1" t="s">
        <v>118</v>
      </c>
      <c r="G63645" s="1" t="s">
        <v>88</v>
      </c>
      <c r="H63645" s="1" t="s">
        <v>0</v>
      </c>
      <c r="I63645" s="1" t="s">
        <v>281</v>
      </c>
      <c r="J63645" s="1" t="s">
        <v>90</v>
      </c>
      <c r="K63645">
        <v>600000</v>
      </c>
      <c r="L63645">
        <v>474300</v>
      </c>
    </row>
    <row r="63646" spans="1:12" x14ac:dyDescent="0.25">
      <c r="A63646">
        <v>2740535546</v>
      </c>
      <c r="B63646" s="1" t="s">
        <v>294</v>
      </c>
      <c r="C63646" s="1" t="s">
        <v>109</v>
      </c>
      <c r="D63646">
        <v>45</v>
      </c>
      <c r="E63646" s="1" t="s">
        <v>86</v>
      </c>
      <c r="F63646" s="1" t="s">
        <v>146</v>
      </c>
      <c r="G63646" s="1" t="s">
        <v>88</v>
      </c>
      <c r="H63646" s="1" t="s">
        <v>3</v>
      </c>
      <c r="I63646" s="1" t="s">
        <v>3</v>
      </c>
      <c r="J63646" s="1" t="s">
        <v>90</v>
      </c>
      <c r="K63646">
        <v>140000000</v>
      </c>
      <c r="L63646">
        <v>8183646</v>
      </c>
    </row>
    <row r="63647" spans="1:12" x14ac:dyDescent="0.25">
      <c r="A63647">
        <v>2240478901</v>
      </c>
      <c r="B63647" s="1" t="s">
        <v>311</v>
      </c>
      <c r="C63647" s="1" t="s">
        <v>97</v>
      </c>
      <c r="D63647">
        <v>4</v>
      </c>
      <c r="E63647" s="1" t="s">
        <v>86</v>
      </c>
      <c r="F63647" s="1" t="s">
        <v>111</v>
      </c>
      <c r="G63647" s="1" t="s">
        <v>88</v>
      </c>
      <c r="H63647" s="1" t="s">
        <v>0</v>
      </c>
      <c r="I63647" s="1" t="s">
        <v>265</v>
      </c>
      <c r="J63647" s="1" t="s">
        <v>90</v>
      </c>
      <c r="K63647">
        <v>700000</v>
      </c>
      <c r="L63647">
        <v>609300</v>
      </c>
    </row>
    <row r="63648" spans="1:12" x14ac:dyDescent="0.25">
      <c r="A63648">
        <v>1601259611</v>
      </c>
      <c r="B63648" s="1" t="s">
        <v>338</v>
      </c>
      <c r="C63648" s="1" t="s">
        <v>9</v>
      </c>
      <c r="D63648">
        <v>91</v>
      </c>
      <c r="E63648" s="1" t="s">
        <v>98</v>
      </c>
      <c r="F63648" s="1" t="s">
        <v>119</v>
      </c>
      <c r="G63648" s="1" t="s">
        <v>88</v>
      </c>
      <c r="H63648" s="1" t="s">
        <v>25</v>
      </c>
      <c r="I63648" s="1" t="s">
        <v>212</v>
      </c>
      <c r="J63648" s="1" t="s">
        <v>90</v>
      </c>
      <c r="K63648">
        <v>3000000</v>
      </c>
      <c r="L63648">
        <v>0</v>
      </c>
    </row>
    <row r="63649" spans="1:12" x14ac:dyDescent="0.25">
      <c r="A63649">
        <v>4560043876</v>
      </c>
      <c r="B63649" s="1" t="s">
        <v>341</v>
      </c>
      <c r="C63649" s="1" t="s">
        <v>109</v>
      </c>
      <c r="D63649">
        <v>75</v>
      </c>
      <c r="E63649" s="1" t="s">
        <v>86</v>
      </c>
      <c r="F63649" s="1" t="s">
        <v>139</v>
      </c>
      <c r="G63649" s="1" t="s">
        <v>88</v>
      </c>
      <c r="H63649" s="1" t="s">
        <v>7</v>
      </c>
      <c r="I63649" s="1" t="s">
        <v>181</v>
      </c>
      <c r="J63649" s="1" t="s">
        <v>90</v>
      </c>
      <c r="K63649">
        <v>8000000</v>
      </c>
      <c r="L63649">
        <v>2991600</v>
      </c>
    </row>
    <row r="63650" spans="1:12" x14ac:dyDescent="0.25">
      <c r="A63650">
        <v>313954704</v>
      </c>
      <c r="B63650" s="1" t="s">
        <v>336</v>
      </c>
      <c r="C63650" s="1" t="s">
        <v>109</v>
      </c>
      <c r="D63650">
        <v>61</v>
      </c>
      <c r="E63650" s="1" t="s">
        <v>98</v>
      </c>
      <c r="F63650" s="1" t="s">
        <v>101</v>
      </c>
      <c r="G63650" s="1" t="s">
        <v>88</v>
      </c>
      <c r="H63650" s="1" t="s">
        <v>0</v>
      </c>
      <c r="I63650" s="1" t="s">
        <v>281</v>
      </c>
      <c r="J63650" s="1" t="s">
        <v>90</v>
      </c>
      <c r="K63650">
        <v>420000</v>
      </c>
      <c r="L63650">
        <v>378000</v>
      </c>
    </row>
    <row r="63651" spans="1:12" x14ac:dyDescent="0.25">
      <c r="A63651">
        <v>2287058249</v>
      </c>
      <c r="B63651" s="1" t="s">
        <v>299</v>
      </c>
      <c r="C63651" s="1" t="s">
        <v>97</v>
      </c>
      <c r="D63651">
        <v>1</v>
      </c>
      <c r="E63651" s="1" t="s">
        <v>86</v>
      </c>
      <c r="F63651" s="1" t="s">
        <v>107</v>
      </c>
      <c r="G63651" s="1" t="s">
        <v>88</v>
      </c>
      <c r="H63651" s="1" t="s">
        <v>7</v>
      </c>
      <c r="I63651" s="1" t="s">
        <v>181</v>
      </c>
      <c r="J63651" s="1" t="s">
        <v>90</v>
      </c>
      <c r="K63651">
        <v>8000000</v>
      </c>
      <c r="L63651">
        <v>6232815</v>
      </c>
    </row>
    <row r="63652" spans="1:12" x14ac:dyDescent="0.25">
      <c r="A63652">
        <v>4890163506</v>
      </c>
      <c r="B63652" s="1" t="s">
        <v>293</v>
      </c>
      <c r="C63652" s="1" t="s">
        <v>97</v>
      </c>
      <c r="D63652">
        <v>45</v>
      </c>
      <c r="E63652" s="1" t="s">
        <v>86</v>
      </c>
      <c r="F63652" s="1" t="s">
        <v>91</v>
      </c>
      <c r="G63652" s="1" t="s">
        <v>88</v>
      </c>
      <c r="H63652" s="1" t="s">
        <v>2</v>
      </c>
      <c r="I63652" s="1" t="s">
        <v>2</v>
      </c>
      <c r="J63652" s="1" t="s">
        <v>90</v>
      </c>
      <c r="K63652">
        <v>1900000</v>
      </c>
      <c r="L63652">
        <v>360000</v>
      </c>
    </row>
    <row r="63653" spans="1:12" x14ac:dyDescent="0.25">
      <c r="A63653">
        <v>1717800920</v>
      </c>
      <c r="B63653" s="1" t="s">
        <v>304</v>
      </c>
      <c r="C63653" s="1" t="s">
        <v>97</v>
      </c>
      <c r="D63653">
        <v>9</v>
      </c>
      <c r="E63653" s="1" t="s">
        <v>98</v>
      </c>
      <c r="F63653" s="1" t="s">
        <v>110</v>
      </c>
      <c r="G63653" s="1" t="s">
        <v>88</v>
      </c>
      <c r="H63653" s="1" t="s">
        <v>2</v>
      </c>
      <c r="I63653" s="1" t="s">
        <v>2</v>
      </c>
      <c r="J63653" s="1" t="s">
        <v>90</v>
      </c>
      <c r="K63653">
        <v>299000</v>
      </c>
      <c r="L63653">
        <v>278900</v>
      </c>
    </row>
    <row r="63654" spans="1:12" x14ac:dyDescent="0.25">
      <c r="A63654">
        <v>2630522342</v>
      </c>
      <c r="B63654" s="1" t="s">
        <v>324</v>
      </c>
      <c r="C63654" s="1" t="s">
        <v>109</v>
      </c>
      <c r="D63654">
        <v>15</v>
      </c>
      <c r="E63654" s="1" t="s">
        <v>98</v>
      </c>
      <c r="F63654" s="1" t="s">
        <v>127</v>
      </c>
      <c r="G63654" s="1" t="s">
        <v>88</v>
      </c>
      <c r="H63654" s="1" t="s">
        <v>0</v>
      </c>
      <c r="I63654" s="1" t="s">
        <v>281</v>
      </c>
      <c r="J63654" s="1" t="s">
        <v>90</v>
      </c>
      <c r="K63654">
        <v>480000</v>
      </c>
      <c r="L63654">
        <v>401400</v>
      </c>
    </row>
    <row r="63655" spans="1:12" x14ac:dyDescent="0.25">
      <c r="A63655">
        <v>5040702221</v>
      </c>
      <c r="B63655" s="1" t="s">
        <v>311</v>
      </c>
      <c r="C63655" s="1" t="s">
        <v>97</v>
      </c>
      <c r="D63655">
        <v>68</v>
      </c>
      <c r="E63655" s="1" t="s">
        <v>86</v>
      </c>
      <c r="F63655" s="1" t="s">
        <v>116</v>
      </c>
      <c r="G63655" s="1" t="s">
        <v>88</v>
      </c>
      <c r="H63655" s="1" t="s">
        <v>2</v>
      </c>
      <c r="I63655" s="1" t="s">
        <v>2</v>
      </c>
      <c r="J63655" s="1" t="s">
        <v>114</v>
      </c>
      <c r="K63655">
        <v>450775</v>
      </c>
      <c r="L63655">
        <v>356275</v>
      </c>
    </row>
    <row r="63656" spans="1:12" x14ac:dyDescent="0.25">
      <c r="A63656">
        <v>3500608698</v>
      </c>
      <c r="B63656" s="1" t="s">
        <v>322</v>
      </c>
      <c r="C63656" s="1" t="s">
        <v>97</v>
      </c>
      <c r="D63656">
        <v>88</v>
      </c>
      <c r="E63656" s="1" t="s">
        <v>98</v>
      </c>
      <c r="F63656" s="1" t="s">
        <v>124</v>
      </c>
      <c r="G63656" s="1" t="s">
        <v>88</v>
      </c>
      <c r="H63656" s="1" t="s">
        <v>0</v>
      </c>
      <c r="I63656" s="1" t="s">
        <v>265</v>
      </c>
      <c r="J63656" s="1" t="s">
        <v>90</v>
      </c>
      <c r="K63656">
        <v>650000</v>
      </c>
      <c r="L63656">
        <v>630600</v>
      </c>
    </row>
    <row r="63657" spans="1:12" x14ac:dyDescent="0.25">
      <c r="A63657">
        <v>2593797347</v>
      </c>
      <c r="B63657" s="1" t="s">
        <v>315</v>
      </c>
      <c r="C63657" s="1" t="s">
        <v>97</v>
      </c>
      <c r="D63657">
        <v>5</v>
      </c>
      <c r="E63657" s="1" t="s">
        <v>86</v>
      </c>
      <c r="F63657" s="1" t="s">
        <v>129</v>
      </c>
      <c r="G63657" s="1" t="s">
        <v>88</v>
      </c>
      <c r="H63657" s="1" t="s">
        <v>0</v>
      </c>
      <c r="I63657" s="1" t="s">
        <v>281</v>
      </c>
      <c r="J63657" s="1" t="s">
        <v>90</v>
      </c>
      <c r="K63657">
        <v>400000</v>
      </c>
      <c r="L63657">
        <v>270000</v>
      </c>
    </row>
    <row r="63658" spans="1:12" x14ac:dyDescent="0.25">
      <c r="A63658">
        <v>15800679</v>
      </c>
      <c r="B63658" s="1" t="s">
        <v>312</v>
      </c>
      <c r="C63658" s="1" t="s">
        <v>97</v>
      </c>
      <c r="D63658">
        <v>71</v>
      </c>
      <c r="E63658" s="1" t="s">
        <v>86</v>
      </c>
      <c r="F63658" s="1" t="s">
        <v>115</v>
      </c>
      <c r="G63658" s="1" t="s">
        <v>88</v>
      </c>
      <c r="H63658" s="1" t="s">
        <v>0</v>
      </c>
      <c r="I63658" s="1" t="s">
        <v>265</v>
      </c>
      <c r="J63658" s="1" t="s">
        <v>90</v>
      </c>
      <c r="K63658">
        <v>400000</v>
      </c>
      <c r="L63658">
        <v>282600</v>
      </c>
    </row>
    <row r="63659" spans="1:12" x14ac:dyDescent="0.25">
      <c r="A63659">
        <v>3979761045</v>
      </c>
      <c r="B63659" s="1" t="s">
        <v>300</v>
      </c>
      <c r="C63659" s="1" t="s">
        <v>97</v>
      </c>
      <c r="D63659">
        <v>72</v>
      </c>
      <c r="E63659" s="1" t="s">
        <v>98</v>
      </c>
      <c r="F63659" s="1" t="s">
        <v>91</v>
      </c>
      <c r="G63659" s="1" t="s">
        <v>88</v>
      </c>
      <c r="H63659" s="1" t="s">
        <v>8</v>
      </c>
      <c r="I63659" s="1" t="s">
        <v>162</v>
      </c>
      <c r="J63659" s="1" t="s">
        <v>90</v>
      </c>
      <c r="K63659">
        <v>5000000</v>
      </c>
      <c r="L63659">
        <v>3153600</v>
      </c>
    </row>
    <row r="63660" spans="1:12" x14ac:dyDescent="0.25">
      <c r="A63660">
        <v>3970203562</v>
      </c>
      <c r="B63660" s="1" t="s">
        <v>323</v>
      </c>
      <c r="C63660" s="1" t="s">
        <v>100</v>
      </c>
      <c r="D63660">
        <v>78</v>
      </c>
      <c r="E63660" s="1" t="s">
        <v>98</v>
      </c>
      <c r="F63660" s="1" t="s">
        <v>93</v>
      </c>
      <c r="G63660" s="1" t="s">
        <v>88</v>
      </c>
      <c r="H63660" s="1" t="s">
        <v>2</v>
      </c>
      <c r="I63660" s="1" t="s">
        <v>2</v>
      </c>
      <c r="J63660" s="1" t="s">
        <v>90</v>
      </c>
      <c r="K63660">
        <v>6590000</v>
      </c>
      <c r="L63660">
        <v>5931000</v>
      </c>
    </row>
    <row r="63661" spans="1:12" x14ac:dyDescent="0.25">
      <c r="A63661">
        <v>3961894817</v>
      </c>
      <c r="B63661" s="1" t="s">
        <v>317</v>
      </c>
      <c r="C63661" s="1" t="s">
        <v>97</v>
      </c>
      <c r="D63661">
        <v>5</v>
      </c>
      <c r="E63661" s="1" t="s">
        <v>86</v>
      </c>
      <c r="F63661" s="1" t="s">
        <v>124</v>
      </c>
      <c r="G63661" s="1" t="s">
        <v>88</v>
      </c>
      <c r="H63661" s="1" t="s">
        <v>1</v>
      </c>
      <c r="I63661" s="1" t="s">
        <v>208</v>
      </c>
      <c r="J63661" s="1" t="s">
        <v>90</v>
      </c>
      <c r="K63661">
        <v>9500000</v>
      </c>
      <c r="L63661">
        <v>7061256</v>
      </c>
    </row>
    <row r="63662" spans="1:12" x14ac:dyDescent="0.25">
      <c r="A63662">
        <v>440671531</v>
      </c>
      <c r="B63662" s="1" t="s">
        <v>365</v>
      </c>
      <c r="C63662" s="1" t="s">
        <v>109</v>
      </c>
      <c r="D63662">
        <v>89</v>
      </c>
      <c r="E63662" s="1" t="s">
        <v>86</v>
      </c>
      <c r="F63662" s="1" t="s">
        <v>145</v>
      </c>
      <c r="G63662" s="1" t="s">
        <v>88</v>
      </c>
      <c r="H63662" s="1" t="s">
        <v>20</v>
      </c>
      <c r="I63662" s="1" t="s">
        <v>36</v>
      </c>
      <c r="J63662" s="1" t="s">
        <v>90</v>
      </c>
      <c r="K63662">
        <v>2881120</v>
      </c>
      <c r="L63662">
        <v>2428101</v>
      </c>
    </row>
    <row r="63663" spans="1:12" x14ac:dyDescent="0.25">
      <c r="A63663">
        <v>936016892</v>
      </c>
      <c r="B63663" s="1" t="s">
        <v>338</v>
      </c>
      <c r="C63663" s="1" t="s">
        <v>97</v>
      </c>
      <c r="D63663">
        <v>12</v>
      </c>
      <c r="E63663" s="1" t="s">
        <v>98</v>
      </c>
      <c r="F63663" s="1" t="s">
        <v>96</v>
      </c>
      <c r="G63663" s="1" t="s">
        <v>88</v>
      </c>
      <c r="H63663" s="1" t="s">
        <v>0</v>
      </c>
      <c r="I63663" s="1" t="s">
        <v>281</v>
      </c>
      <c r="J63663" s="1" t="s">
        <v>90</v>
      </c>
      <c r="K63663">
        <v>770000</v>
      </c>
      <c r="L63663">
        <v>474300</v>
      </c>
    </row>
    <row r="63664" spans="1:12" x14ac:dyDescent="0.25">
      <c r="A63664">
        <v>154883530</v>
      </c>
      <c r="B63664" s="1" t="s">
        <v>311</v>
      </c>
      <c r="C63664" s="1" t="s">
        <v>97</v>
      </c>
      <c r="D63664">
        <v>17</v>
      </c>
      <c r="E63664" s="1" t="s">
        <v>98</v>
      </c>
      <c r="F63664" s="1" t="s">
        <v>105</v>
      </c>
      <c r="G63664" s="1" t="s">
        <v>88</v>
      </c>
      <c r="H63664" s="1" t="s">
        <v>0</v>
      </c>
      <c r="I63664" s="1" t="s">
        <v>265</v>
      </c>
      <c r="J63664" s="1" t="s">
        <v>90</v>
      </c>
      <c r="K63664">
        <v>1000000</v>
      </c>
      <c r="L63664">
        <v>609300</v>
      </c>
    </row>
    <row r="63665" spans="1:12" x14ac:dyDescent="0.25">
      <c r="A63665">
        <v>520598172</v>
      </c>
      <c r="B63665" s="1" t="s">
        <v>337</v>
      </c>
      <c r="C63665" s="1" t="s">
        <v>15</v>
      </c>
      <c r="D63665">
        <v>79</v>
      </c>
      <c r="E63665" s="1" t="s">
        <v>86</v>
      </c>
      <c r="F63665" s="1" t="s">
        <v>132</v>
      </c>
      <c r="G63665" s="1" t="s">
        <v>88</v>
      </c>
      <c r="H63665" s="1" t="s">
        <v>0</v>
      </c>
      <c r="I63665" s="1" t="s">
        <v>265</v>
      </c>
      <c r="J63665" s="1" t="s">
        <v>90</v>
      </c>
      <c r="K63665">
        <v>650000</v>
      </c>
      <c r="L63665">
        <v>630600</v>
      </c>
    </row>
    <row r="63666" spans="1:12" x14ac:dyDescent="0.25">
      <c r="A63666">
        <v>3491340111</v>
      </c>
      <c r="B63666" s="1" t="s">
        <v>339</v>
      </c>
      <c r="C63666" s="1" t="s">
        <v>97</v>
      </c>
      <c r="D63666">
        <v>47</v>
      </c>
      <c r="E63666" s="1" t="s">
        <v>86</v>
      </c>
      <c r="F63666" s="1" t="s">
        <v>127</v>
      </c>
      <c r="G63666" s="1" t="s">
        <v>88</v>
      </c>
      <c r="H63666" s="1" t="s">
        <v>0</v>
      </c>
      <c r="I63666" s="1" t="s">
        <v>265</v>
      </c>
      <c r="J63666" s="1" t="s">
        <v>90</v>
      </c>
      <c r="K63666">
        <v>800000</v>
      </c>
      <c r="L63666">
        <v>609300</v>
      </c>
    </row>
    <row r="63667" spans="1:12" x14ac:dyDescent="0.25">
      <c r="A63667">
        <v>3309910237</v>
      </c>
      <c r="B63667" s="1" t="s">
        <v>329</v>
      </c>
      <c r="C63667" s="1" t="s">
        <v>109</v>
      </c>
      <c r="D63667">
        <v>40</v>
      </c>
      <c r="E63667" s="1" t="s">
        <v>86</v>
      </c>
      <c r="F63667" s="1" t="s">
        <v>137</v>
      </c>
      <c r="G63667" s="1" t="s">
        <v>88</v>
      </c>
      <c r="H63667" s="1" t="s">
        <v>7</v>
      </c>
      <c r="I63667" s="1" t="s">
        <v>175</v>
      </c>
      <c r="J63667" s="1" t="s">
        <v>90</v>
      </c>
      <c r="K63667">
        <v>240000</v>
      </c>
      <c r="L63667">
        <v>240000</v>
      </c>
    </row>
    <row r="63668" spans="1:12" x14ac:dyDescent="0.25">
      <c r="A63668">
        <v>4660895424</v>
      </c>
      <c r="B63668" s="1" t="s">
        <v>347</v>
      </c>
      <c r="C63668" s="1" t="s">
        <v>15</v>
      </c>
      <c r="D63668">
        <v>82</v>
      </c>
      <c r="E63668" s="1" t="s">
        <v>98</v>
      </c>
      <c r="F63668" s="1" t="s">
        <v>101</v>
      </c>
      <c r="G63668" s="1" t="s">
        <v>88</v>
      </c>
      <c r="H63668" s="1" t="s">
        <v>2</v>
      </c>
      <c r="I63668" s="1" t="s">
        <v>2</v>
      </c>
      <c r="J63668" s="1" t="s">
        <v>90</v>
      </c>
      <c r="K63668">
        <v>642030</v>
      </c>
      <c r="L63668">
        <v>587240</v>
      </c>
    </row>
    <row r="63669" spans="1:12" x14ac:dyDescent="0.25">
      <c r="A63669">
        <v>3031988973</v>
      </c>
      <c r="B63669" s="1" t="s">
        <v>351</v>
      </c>
      <c r="C63669" s="1" t="s">
        <v>97</v>
      </c>
      <c r="D63669">
        <v>65</v>
      </c>
      <c r="E63669" s="1" t="s">
        <v>98</v>
      </c>
      <c r="F63669" s="1" t="s">
        <v>87</v>
      </c>
      <c r="G63669" s="1" t="s">
        <v>88</v>
      </c>
      <c r="H63669" s="1" t="s">
        <v>0</v>
      </c>
      <c r="I63669" s="1" t="s">
        <v>265</v>
      </c>
      <c r="J63669" s="1" t="s">
        <v>90</v>
      </c>
      <c r="K63669">
        <v>800000</v>
      </c>
      <c r="L63669">
        <v>677000</v>
      </c>
    </row>
    <row r="63670" spans="1:12" x14ac:dyDescent="0.25">
      <c r="A63670">
        <v>3501368704</v>
      </c>
      <c r="B63670" s="1" t="s">
        <v>347</v>
      </c>
      <c r="C63670" s="1" t="s">
        <v>97</v>
      </c>
      <c r="D63670">
        <v>59</v>
      </c>
      <c r="E63670" s="1" t="s">
        <v>86</v>
      </c>
      <c r="F63670" s="1" t="s">
        <v>126</v>
      </c>
      <c r="G63670" s="1" t="s">
        <v>88</v>
      </c>
      <c r="H63670" s="1" t="s">
        <v>0</v>
      </c>
      <c r="I63670" s="1" t="s">
        <v>238</v>
      </c>
      <c r="J63670" s="1" t="s">
        <v>90</v>
      </c>
      <c r="K63670">
        <v>400000</v>
      </c>
      <c r="L63670">
        <v>333900</v>
      </c>
    </row>
    <row r="63671" spans="1:12" x14ac:dyDescent="0.25">
      <c r="A63671">
        <v>2755786655</v>
      </c>
      <c r="B63671" s="1" t="s">
        <v>343</v>
      </c>
      <c r="C63671" s="1" t="s">
        <v>109</v>
      </c>
      <c r="D63671">
        <v>79</v>
      </c>
      <c r="E63671" s="1" t="s">
        <v>86</v>
      </c>
      <c r="F63671" s="1" t="s">
        <v>104</v>
      </c>
      <c r="G63671" s="1" t="s">
        <v>88</v>
      </c>
      <c r="H63671" s="1" t="s">
        <v>1</v>
      </c>
      <c r="I63671" s="1" t="s">
        <v>218</v>
      </c>
      <c r="J63671" s="1" t="s">
        <v>90</v>
      </c>
      <c r="K63671">
        <v>9410000</v>
      </c>
      <c r="L63671">
        <v>8306892</v>
      </c>
    </row>
    <row r="63672" spans="1:12" x14ac:dyDescent="0.25">
      <c r="A63672">
        <v>1961044390</v>
      </c>
      <c r="B63672" s="1" t="s">
        <v>344</v>
      </c>
      <c r="C63672" s="1" t="s">
        <v>109</v>
      </c>
      <c r="D63672">
        <v>21</v>
      </c>
      <c r="E63672" s="1" t="s">
        <v>98</v>
      </c>
      <c r="F63672" s="1" t="s">
        <v>116</v>
      </c>
      <c r="G63672" s="1" t="s">
        <v>88</v>
      </c>
      <c r="H63672" s="1" t="s">
        <v>167</v>
      </c>
      <c r="I63672" s="1" t="s">
        <v>168</v>
      </c>
      <c r="J63672" s="1" t="s">
        <v>90</v>
      </c>
      <c r="K63672">
        <v>120000000</v>
      </c>
      <c r="L63672">
        <v>5000000</v>
      </c>
    </row>
    <row r="63673" spans="1:12" x14ac:dyDescent="0.25">
      <c r="A63673">
        <v>5320044852</v>
      </c>
      <c r="B63673" s="1" t="s">
        <v>318</v>
      </c>
      <c r="C63673" s="1" t="s">
        <v>97</v>
      </c>
      <c r="D63673">
        <v>75</v>
      </c>
      <c r="E63673" s="1" t="s">
        <v>98</v>
      </c>
      <c r="F63673" s="1" t="s">
        <v>115</v>
      </c>
      <c r="G63673" s="1" t="s">
        <v>88</v>
      </c>
      <c r="H63673" s="1" t="s">
        <v>3</v>
      </c>
      <c r="I63673" s="1" t="s">
        <v>3</v>
      </c>
      <c r="J63673" s="1" t="s">
        <v>90</v>
      </c>
      <c r="K63673">
        <v>3500000</v>
      </c>
      <c r="L63673">
        <v>3150000</v>
      </c>
    </row>
    <row r="63674" spans="1:12" x14ac:dyDescent="0.25">
      <c r="A63674">
        <v>1365367177</v>
      </c>
      <c r="B63674" s="1" t="s">
        <v>324</v>
      </c>
      <c r="C63674" s="1" t="s">
        <v>97</v>
      </c>
      <c r="D63674">
        <v>80</v>
      </c>
      <c r="E63674" s="1" t="s">
        <v>98</v>
      </c>
      <c r="F63674" s="1" t="s">
        <v>110</v>
      </c>
      <c r="G63674" s="1" t="s">
        <v>88</v>
      </c>
      <c r="H63674" s="1" t="s">
        <v>2</v>
      </c>
      <c r="I63674" s="1" t="s">
        <v>2</v>
      </c>
      <c r="J63674" s="1" t="s">
        <v>90</v>
      </c>
      <c r="K63674">
        <v>90000</v>
      </c>
      <c r="L63674">
        <v>84500</v>
      </c>
    </row>
    <row r="63675" spans="1:12" x14ac:dyDescent="0.25">
      <c r="A63675">
        <v>2280212528</v>
      </c>
      <c r="B63675" s="1" t="s">
        <v>348</v>
      </c>
      <c r="C63675" s="1" t="s">
        <v>97</v>
      </c>
      <c r="D63675">
        <v>11</v>
      </c>
      <c r="E63675" s="1" t="s">
        <v>98</v>
      </c>
      <c r="F63675" s="1" t="s">
        <v>139</v>
      </c>
      <c r="G63675" s="1" t="s">
        <v>88</v>
      </c>
      <c r="H63675" s="1" t="s">
        <v>8</v>
      </c>
      <c r="I63675" s="1" t="s">
        <v>162</v>
      </c>
      <c r="J63675" s="1" t="s">
        <v>90</v>
      </c>
      <c r="K63675">
        <v>274000</v>
      </c>
      <c r="L63675">
        <v>246600</v>
      </c>
    </row>
    <row r="63676" spans="1:12" x14ac:dyDescent="0.25">
      <c r="A63676">
        <v>14742454</v>
      </c>
      <c r="B63676" s="1" t="s">
        <v>304</v>
      </c>
      <c r="C63676" s="1" t="s">
        <v>109</v>
      </c>
      <c r="D63676">
        <v>54</v>
      </c>
      <c r="E63676" s="1" t="s">
        <v>86</v>
      </c>
      <c r="F63676" s="1" t="s">
        <v>140</v>
      </c>
      <c r="G63676" s="1" t="s">
        <v>88</v>
      </c>
      <c r="H63676" s="1" t="s">
        <v>2</v>
      </c>
      <c r="I63676" s="1" t="s">
        <v>2</v>
      </c>
      <c r="J63676" s="1" t="s">
        <v>90</v>
      </c>
      <c r="K63676">
        <v>900000</v>
      </c>
      <c r="L63676">
        <v>810000</v>
      </c>
    </row>
    <row r="63677" spans="1:12" x14ac:dyDescent="0.25">
      <c r="A63677">
        <v>374230811</v>
      </c>
      <c r="B63677" s="1" t="s">
        <v>293</v>
      </c>
      <c r="C63677" s="1" t="s">
        <v>97</v>
      </c>
      <c r="D63677">
        <v>36</v>
      </c>
      <c r="E63677" s="1" t="s">
        <v>86</v>
      </c>
      <c r="F63677" s="1" t="s">
        <v>121</v>
      </c>
      <c r="G63677" s="1" t="s">
        <v>88</v>
      </c>
      <c r="H63677" s="1" t="s">
        <v>0</v>
      </c>
      <c r="I63677" s="1" t="s">
        <v>281</v>
      </c>
      <c r="J63677" s="1" t="s">
        <v>90</v>
      </c>
      <c r="K63677">
        <v>400000</v>
      </c>
      <c r="L63677">
        <v>391200</v>
      </c>
    </row>
    <row r="63678" spans="1:12" x14ac:dyDescent="0.25">
      <c r="A63678">
        <v>2981765371</v>
      </c>
      <c r="B63678" s="1" t="s">
        <v>350</v>
      </c>
      <c r="C63678" s="1" t="s">
        <v>151</v>
      </c>
      <c r="D63678">
        <v>29</v>
      </c>
      <c r="E63678" s="1" t="s">
        <v>98</v>
      </c>
      <c r="F63678" s="1" t="s">
        <v>132</v>
      </c>
      <c r="G63678" s="1" t="s">
        <v>88</v>
      </c>
      <c r="H63678" s="1" t="s">
        <v>167</v>
      </c>
      <c r="I63678" s="1" t="s">
        <v>168</v>
      </c>
      <c r="J63678" s="1" t="s">
        <v>90</v>
      </c>
      <c r="K63678">
        <v>4100000</v>
      </c>
      <c r="L63678">
        <v>3690000</v>
      </c>
    </row>
    <row r="63679" spans="1:12" x14ac:dyDescent="0.25">
      <c r="A63679">
        <v>3490139607</v>
      </c>
      <c r="B63679" s="1" t="s">
        <v>348</v>
      </c>
      <c r="C63679" s="1" t="s">
        <v>109</v>
      </c>
      <c r="D63679">
        <v>23</v>
      </c>
      <c r="E63679" s="1" t="s">
        <v>86</v>
      </c>
      <c r="F63679" s="1" t="s">
        <v>99</v>
      </c>
      <c r="G63679" s="1" t="s">
        <v>88</v>
      </c>
      <c r="H63679" s="1" t="s">
        <v>2</v>
      </c>
      <c r="I63679" s="1" t="s">
        <v>2</v>
      </c>
      <c r="J63679" s="1" t="s">
        <v>90</v>
      </c>
      <c r="K63679">
        <v>1656920</v>
      </c>
      <c r="L63679">
        <v>524170</v>
      </c>
    </row>
    <row r="63680" spans="1:12" x14ac:dyDescent="0.25">
      <c r="A63680">
        <v>2372257560</v>
      </c>
      <c r="B63680" s="1" t="s">
        <v>326</v>
      </c>
      <c r="C63680" s="1" t="s">
        <v>97</v>
      </c>
      <c r="D63680">
        <v>21</v>
      </c>
      <c r="E63680" s="1" t="s">
        <v>98</v>
      </c>
      <c r="F63680" s="1" t="s">
        <v>137</v>
      </c>
      <c r="G63680" s="1" t="s">
        <v>88</v>
      </c>
      <c r="H63680" s="1" t="s">
        <v>2</v>
      </c>
      <c r="I63680" s="1" t="s">
        <v>2</v>
      </c>
      <c r="J63680" s="1" t="s">
        <v>90</v>
      </c>
      <c r="K63680">
        <v>761800</v>
      </c>
      <c r="L63680">
        <v>530200</v>
      </c>
    </row>
    <row r="63681" spans="1:12" x14ac:dyDescent="0.25">
      <c r="A63681">
        <v>3253298647</v>
      </c>
      <c r="B63681" s="1" t="s">
        <v>332</v>
      </c>
      <c r="C63681" s="1" t="s">
        <v>97</v>
      </c>
      <c r="D63681">
        <v>13</v>
      </c>
      <c r="E63681" s="1" t="s">
        <v>98</v>
      </c>
      <c r="F63681" s="1" t="s">
        <v>140</v>
      </c>
      <c r="G63681" s="1" t="s">
        <v>88</v>
      </c>
      <c r="H63681" s="1" t="s">
        <v>0</v>
      </c>
      <c r="I63681" s="1" t="s">
        <v>238</v>
      </c>
      <c r="J63681" s="1" t="s">
        <v>90</v>
      </c>
      <c r="K63681">
        <v>590000</v>
      </c>
      <c r="L63681">
        <v>282600</v>
      </c>
    </row>
    <row r="63682" spans="1:12" x14ac:dyDescent="0.25">
      <c r="A63682">
        <v>4260077589</v>
      </c>
      <c r="B63682" s="1" t="s">
        <v>347</v>
      </c>
      <c r="C63682" s="1" t="s">
        <v>97</v>
      </c>
      <c r="D63682">
        <v>88</v>
      </c>
      <c r="E63682" s="1" t="s">
        <v>98</v>
      </c>
      <c r="F63682" s="1" t="s">
        <v>126</v>
      </c>
      <c r="G63682" s="1" t="s">
        <v>88</v>
      </c>
      <c r="H63682" s="1" t="s">
        <v>0</v>
      </c>
      <c r="I63682" s="1" t="s">
        <v>283</v>
      </c>
      <c r="J63682" s="1" t="s">
        <v>90</v>
      </c>
      <c r="K63682">
        <v>800000</v>
      </c>
      <c r="L63682">
        <v>720000</v>
      </c>
    </row>
    <row r="63683" spans="1:12" x14ac:dyDescent="0.25">
      <c r="A63683">
        <v>793481651</v>
      </c>
      <c r="B63683" s="1" t="s">
        <v>337</v>
      </c>
      <c r="C63683" s="1" t="s">
        <v>109</v>
      </c>
      <c r="D63683">
        <v>52</v>
      </c>
      <c r="E63683" s="1" t="s">
        <v>86</v>
      </c>
      <c r="F63683" s="1" t="s">
        <v>127</v>
      </c>
      <c r="G63683" s="1" t="s">
        <v>88</v>
      </c>
      <c r="H63683" s="1" t="s">
        <v>44</v>
      </c>
      <c r="I63683" s="1" t="s">
        <v>240</v>
      </c>
      <c r="J63683" s="1" t="s">
        <v>90</v>
      </c>
      <c r="K63683">
        <v>3750000</v>
      </c>
      <c r="L63683">
        <v>0</v>
      </c>
    </row>
    <row r="63684" spans="1:12" x14ac:dyDescent="0.25">
      <c r="A63684">
        <v>3962307834</v>
      </c>
      <c r="B63684" s="1" t="s">
        <v>303</v>
      </c>
      <c r="C63684" s="1" t="s">
        <v>97</v>
      </c>
      <c r="D63684">
        <v>22</v>
      </c>
      <c r="E63684" s="1" t="s">
        <v>98</v>
      </c>
      <c r="F63684" s="1" t="s">
        <v>117</v>
      </c>
      <c r="G63684" s="1" t="s">
        <v>88</v>
      </c>
      <c r="H63684" s="1" t="s">
        <v>1</v>
      </c>
      <c r="I63684" s="1" t="s">
        <v>218</v>
      </c>
      <c r="J63684" s="1" t="s">
        <v>90</v>
      </c>
      <c r="K63684">
        <v>3900000</v>
      </c>
      <c r="L63684">
        <v>3592000</v>
      </c>
    </row>
    <row r="63685" spans="1:12" x14ac:dyDescent="0.25">
      <c r="A63685">
        <v>201869667</v>
      </c>
      <c r="B63685" s="1" t="s">
        <v>297</v>
      </c>
      <c r="C63685" s="1" t="s">
        <v>151</v>
      </c>
      <c r="D63685">
        <v>80</v>
      </c>
      <c r="E63685" s="1" t="s">
        <v>86</v>
      </c>
      <c r="F63685" s="1" t="s">
        <v>104</v>
      </c>
      <c r="G63685" s="1" t="s">
        <v>88</v>
      </c>
      <c r="H63685" s="1" t="s">
        <v>0</v>
      </c>
      <c r="I63685" s="1" t="s">
        <v>283</v>
      </c>
      <c r="J63685" s="1" t="s">
        <v>90</v>
      </c>
      <c r="K63685">
        <v>1300000</v>
      </c>
      <c r="L63685">
        <v>927000</v>
      </c>
    </row>
    <row r="63686" spans="1:12" x14ac:dyDescent="0.25">
      <c r="A63686">
        <v>35878045</v>
      </c>
      <c r="B63686" s="1" t="s">
        <v>351</v>
      </c>
      <c r="C63686" s="1" t="s">
        <v>97</v>
      </c>
      <c r="D63686">
        <v>36</v>
      </c>
      <c r="E63686" s="1" t="s">
        <v>98</v>
      </c>
      <c r="F63686" s="1" t="s">
        <v>132</v>
      </c>
      <c r="G63686" s="1" t="s">
        <v>88</v>
      </c>
      <c r="H63686" s="1" t="s">
        <v>2</v>
      </c>
      <c r="I63686" s="1" t="s">
        <v>2</v>
      </c>
      <c r="J63686" s="1" t="s">
        <v>90</v>
      </c>
      <c r="K63686">
        <v>1273000</v>
      </c>
      <c r="L63686">
        <v>1145700</v>
      </c>
    </row>
    <row r="63687" spans="1:12" x14ac:dyDescent="0.25">
      <c r="A63687">
        <v>6459123349</v>
      </c>
      <c r="B63687" s="1" t="s">
        <v>343</v>
      </c>
      <c r="C63687" s="1" t="s">
        <v>97</v>
      </c>
      <c r="D63687">
        <v>44</v>
      </c>
      <c r="E63687" s="1" t="s">
        <v>98</v>
      </c>
      <c r="F63687" s="1" t="s">
        <v>129</v>
      </c>
      <c r="G63687" s="1" t="s">
        <v>88</v>
      </c>
      <c r="H63687" s="1" t="s">
        <v>1</v>
      </c>
      <c r="I63687" s="1" t="s">
        <v>233</v>
      </c>
      <c r="J63687" s="1" t="s">
        <v>90</v>
      </c>
      <c r="K63687">
        <v>594650</v>
      </c>
      <c r="L63687">
        <v>508158</v>
      </c>
    </row>
    <row r="63688" spans="1:12" x14ac:dyDescent="0.25">
      <c r="A63688">
        <v>5049069629</v>
      </c>
      <c r="B63688" s="1" t="s">
        <v>356</v>
      </c>
      <c r="C63688" s="1" t="s">
        <v>4</v>
      </c>
      <c r="D63688">
        <v>30</v>
      </c>
      <c r="E63688" s="1" t="s">
        <v>86</v>
      </c>
      <c r="F63688" s="1" t="s">
        <v>93</v>
      </c>
      <c r="G63688" s="1" t="s">
        <v>88</v>
      </c>
      <c r="H63688" s="1" t="s">
        <v>167</v>
      </c>
      <c r="I63688" s="1" t="s">
        <v>168</v>
      </c>
      <c r="J63688" s="1" t="s">
        <v>90</v>
      </c>
      <c r="K63688">
        <v>7800000</v>
      </c>
      <c r="L63688">
        <v>5000000</v>
      </c>
    </row>
    <row r="63689" spans="1:12" x14ac:dyDescent="0.25">
      <c r="A63689">
        <v>4999789523</v>
      </c>
      <c r="B63689" s="1" t="s">
        <v>353</v>
      </c>
      <c r="C63689" s="1" t="s">
        <v>97</v>
      </c>
      <c r="D63689">
        <v>66</v>
      </c>
      <c r="E63689" s="1" t="s">
        <v>86</v>
      </c>
      <c r="F63689" s="1" t="s">
        <v>101</v>
      </c>
      <c r="G63689" s="1" t="s">
        <v>88</v>
      </c>
      <c r="H63689" s="1" t="s">
        <v>0</v>
      </c>
      <c r="I63689" s="1" t="s">
        <v>281</v>
      </c>
      <c r="J63689" s="1" t="s">
        <v>90</v>
      </c>
      <c r="K63689">
        <v>450000</v>
      </c>
      <c r="L63689">
        <v>391200</v>
      </c>
    </row>
    <row r="63690" spans="1:12" x14ac:dyDescent="0.25">
      <c r="A63690">
        <v>3470096120</v>
      </c>
      <c r="B63690" s="1" t="s">
        <v>329</v>
      </c>
      <c r="C63690" s="1" t="s">
        <v>97</v>
      </c>
      <c r="D63690">
        <v>8</v>
      </c>
      <c r="E63690" s="1" t="s">
        <v>86</v>
      </c>
      <c r="F63690" s="1" t="s">
        <v>137</v>
      </c>
      <c r="G63690" s="1" t="s">
        <v>88</v>
      </c>
      <c r="H63690" s="1" t="s">
        <v>0</v>
      </c>
      <c r="I63690" s="1" t="s">
        <v>283</v>
      </c>
      <c r="J63690" s="1" t="s">
        <v>90</v>
      </c>
      <c r="K63690">
        <v>1040000</v>
      </c>
      <c r="L63690">
        <v>238225</v>
      </c>
    </row>
    <row r="63691" spans="1:12" x14ac:dyDescent="0.25">
      <c r="A63691">
        <v>4180090651</v>
      </c>
      <c r="B63691" s="1" t="s">
        <v>302</v>
      </c>
      <c r="C63691" s="1" t="s">
        <v>109</v>
      </c>
      <c r="D63691">
        <v>23</v>
      </c>
      <c r="E63691" s="1" t="s">
        <v>98</v>
      </c>
      <c r="F63691" s="1" t="s">
        <v>93</v>
      </c>
      <c r="G63691" s="1" t="s">
        <v>88</v>
      </c>
      <c r="H63691" s="1" t="s">
        <v>2</v>
      </c>
      <c r="I63691" s="1" t="s">
        <v>2</v>
      </c>
      <c r="J63691" s="1" t="s">
        <v>90</v>
      </c>
      <c r="K63691">
        <v>1616018</v>
      </c>
      <c r="L63691">
        <v>1454416</v>
      </c>
    </row>
    <row r="63692" spans="1:12" x14ac:dyDescent="0.25">
      <c r="A63692">
        <v>3980234509</v>
      </c>
      <c r="B63692" s="1" t="s">
        <v>313</v>
      </c>
      <c r="C63692" s="1" t="s">
        <v>97</v>
      </c>
      <c r="D63692">
        <v>13</v>
      </c>
      <c r="E63692" s="1" t="s">
        <v>98</v>
      </c>
      <c r="F63692" s="1" t="s">
        <v>123</v>
      </c>
      <c r="G63692" s="1" t="s">
        <v>88</v>
      </c>
      <c r="H63692" s="1" t="s">
        <v>2</v>
      </c>
      <c r="I63692" s="1" t="s">
        <v>2</v>
      </c>
      <c r="J63692" s="1" t="s">
        <v>90</v>
      </c>
      <c r="K63692">
        <v>2618000</v>
      </c>
      <c r="L63692">
        <v>250000</v>
      </c>
    </row>
    <row r="63693" spans="1:12" x14ac:dyDescent="0.25">
      <c r="A63693">
        <v>453718477</v>
      </c>
      <c r="B63693" s="1" t="s">
        <v>345</v>
      </c>
      <c r="C63693" s="1" t="s">
        <v>109</v>
      </c>
      <c r="D63693">
        <v>15</v>
      </c>
      <c r="E63693" s="1" t="s">
        <v>86</v>
      </c>
      <c r="F63693" s="1" t="s">
        <v>137</v>
      </c>
      <c r="G63693" s="1" t="s">
        <v>88</v>
      </c>
      <c r="H63693" s="1" t="s">
        <v>2</v>
      </c>
      <c r="I63693" s="1" t="s">
        <v>2</v>
      </c>
      <c r="J63693" s="1" t="s">
        <v>90</v>
      </c>
      <c r="K63693">
        <v>727000</v>
      </c>
      <c r="L63693">
        <v>654300</v>
      </c>
    </row>
    <row r="63694" spans="1:12" x14ac:dyDescent="0.25">
      <c r="A63694">
        <v>872319547</v>
      </c>
      <c r="B63694" s="1" t="s">
        <v>360</v>
      </c>
      <c r="C63694" s="1" t="s">
        <v>97</v>
      </c>
      <c r="D63694">
        <v>56</v>
      </c>
      <c r="E63694" s="1" t="s">
        <v>86</v>
      </c>
      <c r="F63694" s="1" t="s">
        <v>124</v>
      </c>
      <c r="G63694" s="1" t="s">
        <v>88</v>
      </c>
      <c r="H63694" s="1" t="s">
        <v>0</v>
      </c>
      <c r="I63694" s="1" t="s">
        <v>265</v>
      </c>
      <c r="J63694" s="1" t="s">
        <v>90</v>
      </c>
      <c r="K63694">
        <v>850000</v>
      </c>
      <c r="L63694">
        <v>609300</v>
      </c>
    </row>
    <row r="63695" spans="1:12" x14ac:dyDescent="0.25">
      <c r="A63695">
        <v>3950564853</v>
      </c>
      <c r="B63695" s="1" t="s">
        <v>342</v>
      </c>
      <c r="C63695" s="1" t="s">
        <v>97</v>
      </c>
      <c r="D63695">
        <v>7</v>
      </c>
      <c r="E63695" s="1" t="s">
        <v>98</v>
      </c>
      <c r="F63695" s="1" t="s">
        <v>108</v>
      </c>
      <c r="G63695" s="1" t="s">
        <v>88</v>
      </c>
      <c r="H63695" s="1" t="s">
        <v>7</v>
      </c>
      <c r="I63695" s="1" t="s">
        <v>175</v>
      </c>
      <c r="J63695" s="1" t="s">
        <v>90</v>
      </c>
      <c r="K63695">
        <v>1524000</v>
      </c>
      <c r="L63695">
        <v>1239556</v>
      </c>
    </row>
    <row r="63696" spans="1:12" x14ac:dyDescent="0.25">
      <c r="A63696">
        <v>925655181</v>
      </c>
      <c r="B63696" s="1" t="s">
        <v>342</v>
      </c>
      <c r="C63696" s="1" t="s">
        <v>97</v>
      </c>
      <c r="D63696">
        <v>45</v>
      </c>
      <c r="E63696" s="1" t="s">
        <v>98</v>
      </c>
      <c r="F63696" s="1" t="s">
        <v>111</v>
      </c>
      <c r="G63696" s="1" t="s">
        <v>88</v>
      </c>
      <c r="H63696" s="1" t="s">
        <v>1</v>
      </c>
      <c r="I63696" s="1" t="s">
        <v>233</v>
      </c>
      <c r="J63696" s="1" t="s">
        <v>114</v>
      </c>
      <c r="K63696">
        <v>2143851</v>
      </c>
      <c r="L63696">
        <v>1757820</v>
      </c>
    </row>
    <row r="63697" spans="1:12" x14ac:dyDescent="0.25">
      <c r="A63697">
        <v>3549850298</v>
      </c>
      <c r="B63697" s="1" t="s">
        <v>293</v>
      </c>
      <c r="C63697" s="1" t="s">
        <v>9</v>
      </c>
      <c r="D63697">
        <v>76</v>
      </c>
      <c r="E63697" s="1" t="s">
        <v>98</v>
      </c>
      <c r="F63697" s="1" t="s">
        <v>125</v>
      </c>
      <c r="G63697" s="1" t="s">
        <v>88</v>
      </c>
      <c r="H63697" s="1" t="s">
        <v>14</v>
      </c>
      <c r="I63697" s="1" t="s">
        <v>150</v>
      </c>
      <c r="J63697" s="1" t="s">
        <v>90</v>
      </c>
      <c r="K63697">
        <v>55817692</v>
      </c>
      <c r="L63697">
        <v>0</v>
      </c>
    </row>
    <row r="63698" spans="1:12" x14ac:dyDescent="0.25">
      <c r="A63698">
        <v>4880055026</v>
      </c>
      <c r="B63698" s="1" t="s">
        <v>344</v>
      </c>
      <c r="C63698" s="1" t="s">
        <v>97</v>
      </c>
      <c r="D63698">
        <v>93</v>
      </c>
      <c r="E63698" s="1" t="s">
        <v>98</v>
      </c>
      <c r="F63698" s="1" t="s">
        <v>117</v>
      </c>
      <c r="G63698" s="1" t="s">
        <v>88</v>
      </c>
      <c r="H63698" s="1" t="s">
        <v>2</v>
      </c>
      <c r="I63698" s="1" t="s">
        <v>2</v>
      </c>
      <c r="J63698" s="1" t="s">
        <v>90</v>
      </c>
      <c r="K63698">
        <v>1318500</v>
      </c>
      <c r="L63698">
        <v>1070730</v>
      </c>
    </row>
    <row r="63699" spans="1:12" x14ac:dyDescent="0.25">
      <c r="A63699">
        <v>5180173612</v>
      </c>
      <c r="B63699" s="1" t="s">
        <v>306</v>
      </c>
      <c r="C63699" s="1" t="s">
        <v>97</v>
      </c>
      <c r="D63699">
        <v>14</v>
      </c>
      <c r="E63699" s="1" t="s">
        <v>86</v>
      </c>
      <c r="F63699" s="1" t="s">
        <v>127</v>
      </c>
      <c r="G63699" s="1" t="s">
        <v>88</v>
      </c>
      <c r="H63699" s="1" t="s">
        <v>2</v>
      </c>
      <c r="I63699" s="1" t="s">
        <v>2</v>
      </c>
      <c r="J63699" s="1" t="s">
        <v>90</v>
      </c>
      <c r="K63699">
        <v>1658000</v>
      </c>
      <c r="L63699">
        <v>1502000</v>
      </c>
    </row>
    <row r="63700" spans="1:12" x14ac:dyDescent="0.25">
      <c r="A63700">
        <v>2801405116</v>
      </c>
      <c r="B63700" s="1" t="s">
        <v>343</v>
      </c>
      <c r="C63700" s="1" t="s">
        <v>4</v>
      </c>
      <c r="D63700">
        <v>51</v>
      </c>
      <c r="E63700" s="1" t="s">
        <v>86</v>
      </c>
      <c r="F63700" s="1" t="s">
        <v>101</v>
      </c>
      <c r="G63700" s="1" t="s">
        <v>88</v>
      </c>
      <c r="H63700" s="1" t="s">
        <v>167</v>
      </c>
      <c r="I63700" s="1" t="s">
        <v>168</v>
      </c>
      <c r="J63700" s="1" t="s">
        <v>90</v>
      </c>
      <c r="K63700">
        <v>9200000</v>
      </c>
      <c r="L63700">
        <v>5000000</v>
      </c>
    </row>
    <row r="63701" spans="1:12" x14ac:dyDescent="0.25">
      <c r="A63701">
        <v>155452517</v>
      </c>
      <c r="B63701" s="1" t="s">
        <v>351</v>
      </c>
      <c r="C63701" s="1" t="s">
        <v>97</v>
      </c>
      <c r="D63701">
        <v>89</v>
      </c>
      <c r="E63701" s="1" t="s">
        <v>86</v>
      </c>
      <c r="F63701" s="1" t="s">
        <v>101</v>
      </c>
      <c r="G63701" s="1" t="s">
        <v>88</v>
      </c>
      <c r="H63701" s="1" t="s">
        <v>10</v>
      </c>
      <c r="I63701" s="1" t="s">
        <v>11</v>
      </c>
      <c r="J63701" s="1" t="s">
        <v>90</v>
      </c>
      <c r="K63701">
        <v>100000</v>
      </c>
      <c r="L63701">
        <v>90000</v>
      </c>
    </row>
    <row r="63702" spans="1:12" x14ac:dyDescent="0.25">
      <c r="A63702">
        <v>2420191528</v>
      </c>
      <c r="B63702" s="1" t="s">
        <v>294</v>
      </c>
      <c r="C63702" s="1" t="s">
        <v>97</v>
      </c>
      <c r="D63702">
        <v>53</v>
      </c>
      <c r="E63702" s="1" t="s">
        <v>98</v>
      </c>
      <c r="F63702" s="1" t="s">
        <v>104</v>
      </c>
      <c r="G63702" s="1" t="s">
        <v>88</v>
      </c>
      <c r="H63702" s="1" t="s">
        <v>0</v>
      </c>
      <c r="I63702" s="1" t="s">
        <v>283</v>
      </c>
      <c r="J63702" s="1" t="s">
        <v>114</v>
      </c>
      <c r="K63702">
        <v>333400</v>
      </c>
      <c r="L63702">
        <v>318818</v>
      </c>
    </row>
    <row r="63703" spans="1:12" x14ac:dyDescent="0.25">
      <c r="A63703">
        <v>4610454246</v>
      </c>
      <c r="B63703" s="1" t="s">
        <v>359</v>
      </c>
      <c r="C63703" s="1" t="s">
        <v>15</v>
      </c>
      <c r="D63703">
        <v>77</v>
      </c>
      <c r="E63703" s="1" t="s">
        <v>98</v>
      </c>
      <c r="F63703" s="1" t="s">
        <v>119</v>
      </c>
      <c r="G63703" s="1" t="s">
        <v>88</v>
      </c>
      <c r="H63703" s="1" t="s">
        <v>8</v>
      </c>
      <c r="I63703" s="1" t="s">
        <v>215</v>
      </c>
      <c r="J63703" s="1" t="s">
        <v>90</v>
      </c>
      <c r="K63703">
        <v>2600000</v>
      </c>
      <c r="L63703">
        <v>1820000</v>
      </c>
    </row>
    <row r="63704" spans="1:12" x14ac:dyDescent="0.25">
      <c r="A63704">
        <v>3501251386</v>
      </c>
      <c r="B63704" s="1" t="s">
        <v>299</v>
      </c>
      <c r="C63704" s="1" t="s">
        <v>109</v>
      </c>
      <c r="D63704">
        <v>27</v>
      </c>
      <c r="E63704" s="1" t="s">
        <v>98</v>
      </c>
      <c r="F63704" s="1" t="s">
        <v>139</v>
      </c>
      <c r="G63704" s="1" t="s">
        <v>88</v>
      </c>
      <c r="H63704" s="1" t="s">
        <v>0</v>
      </c>
      <c r="I63704" s="1" t="s">
        <v>281</v>
      </c>
      <c r="J63704" s="1" t="s">
        <v>90</v>
      </c>
      <c r="K63704">
        <v>600000</v>
      </c>
      <c r="L63704">
        <v>474300</v>
      </c>
    </row>
    <row r="63705" spans="1:12" x14ac:dyDescent="0.25">
      <c r="A63705">
        <v>4170974670</v>
      </c>
      <c r="B63705" s="1" t="s">
        <v>322</v>
      </c>
      <c r="C63705" s="1" t="s">
        <v>97</v>
      </c>
      <c r="D63705">
        <v>69</v>
      </c>
      <c r="E63705" s="1" t="s">
        <v>98</v>
      </c>
      <c r="F63705" s="1" t="s">
        <v>93</v>
      </c>
      <c r="G63705" s="1" t="s">
        <v>88</v>
      </c>
      <c r="H63705" s="1" t="s">
        <v>2</v>
      </c>
      <c r="I63705" s="1" t="s">
        <v>2</v>
      </c>
      <c r="J63705" s="1" t="s">
        <v>90</v>
      </c>
      <c r="K63705">
        <v>1532000</v>
      </c>
      <c r="L63705">
        <v>1210150</v>
      </c>
    </row>
    <row r="63706" spans="1:12" x14ac:dyDescent="0.25">
      <c r="A63706">
        <v>3490689331</v>
      </c>
      <c r="B63706" s="1" t="s">
        <v>294</v>
      </c>
      <c r="C63706" s="1" t="s">
        <v>109</v>
      </c>
      <c r="D63706">
        <v>41</v>
      </c>
      <c r="E63706" s="1" t="s">
        <v>98</v>
      </c>
      <c r="F63706" s="1" t="s">
        <v>137</v>
      </c>
      <c r="G63706" s="1" t="s">
        <v>88</v>
      </c>
      <c r="H63706" s="1" t="s">
        <v>0</v>
      </c>
      <c r="I63706" s="1" t="s">
        <v>265</v>
      </c>
      <c r="J63706" s="1" t="s">
        <v>90</v>
      </c>
      <c r="K63706">
        <v>640000</v>
      </c>
      <c r="L63706">
        <v>576000</v>
      </c>
    </row>
    <row r="63707" spans="1:12" x14ac:dyDescent="0.25">
      <c r="A63707">
        <v>2150916231</v>
      </c>
      <c r="B63707" s="1" t="s">
        <v>365</v>
      </c>
      <c r="C63707" s="1" t="s">
        <v>151</v>
      </c>
      <c r="D63707">
        <v>5</v>
      </c>
      <c r="E63707" s="1" t="s">
        <v>86</v>
      </c>
      <c r="F63707" s="1" t="s">
        <v>140</v>
      </c>
      <c r="G63707" s="1" t="s">
        <v>88</v>
      </c>
      <c r="H63707" s="1" t="s">
        <v>7</v>
      </c>
      <c r="I63707" s="1" t="s">
        <v>175</v>
      </c>
      <c r="J63707" s="1" t="s">
        <v>114</v>
      </c>
      <c r="K63707">
        <v>1128465</v>
      </c>
      <c r="L63707">
        <v>1038188</v>
      </c>
    </row>
    <row r="63708" spans="1:12" x14ac:dyDescent="0.25">
      <c r="A63708">
        <v>4080075294</v>
      </c>
      <c r="B63708" s="1" t="s">
        <v>306</v>
      </c>
      <c r="C63708" s="1" t="s">
        <v>97</v>
      </c>
      <c r="D63708">
        <v>75</v>
      </c>
      <c r="E63708" s="1" t="s">
        <v>98</v>
      </c>
      <c r="F63708" s="1" t="s">
        <v>99</v>
      </c>
      <c r="G63708" s="1" t="s">
        <v>88</v>
      </c>
      <c r="H63708" s="1" t="s">
        <v>2</v>
      </c>
      <c r="I63708" s="1" t="s">
        <v>2</v>
      </c>
      <c r="J63708" s="1" t="s">
        <v>90</v>
      </c>
      <c r="K63708">
        <v>1805000</v>
      </c>
      <c r="L63708">
        <v>1635000</v>
      </c>
    </row>
    <row r="63709" spans="1:12" x14ac:dyDescent="0.25">
      <c r="A63709">
        <v>4072642622</v>
      </c>
      <c r="B63709" s="1" t="s">
        <v>305</v>
      </c>
      <c r="C63709" s="1" t="s">
        <v>97</v>
      </c>
      <c r="D63709">
        <v>8</v>
      </c>
      <c r="E63709" s="1" t="s">
        <v>86</v>
      </c>
      <c r="F63709" s="1" t="s">
        <v>145</v>
      </c>
      <c r="G63709" s="1" t="s">
        <v>88</v>
      </c>
      <c r="H63709" s="1" t="s">
        <v>2</v>
      </c>
      <c r="I63709" s="1" t="s">
        <v>2</v>
      </c>
      <c r="J63709" s="1" t="s">
        <v>90</v>
      </c>
      <c r="K63709">
        <v>210000</v>
      </c>
      <c r="L63709">
        <v>199800</v>
      </c>
    </row>
    <row r="63710" spans="1:12" x14ac:dyDescent="0.25">
      <c r="A63710">
        <v>2285799837</v>
      </c>
      <c r="B63710" s="1" t="s">
        <v>329</v>
      </c>
      <c r="C63710" s="1" t="s">
        <v>97</v>
      </c>
      <c r="D63710">
        <v>7</v>
      </c>
      <c r="E63710" s="1" t="s">
        <v>86</v>
      </c>
      <c r="F63710" s="1" t="s">
        <v>107</v>
      </c>
      <c r="G63710" s="1" t="s">
        <v>88</v>
      </c>
      <c r="H63710" s="1" t="s">
        <v>2</v>
      </c>
      <c r="I63710" s="1" t="s">
        <v>2</v>
      </c>
      <c r="J63710" s="1" t="s">
        <v>90</v>
      </c>
      <c r="K63710">
        <v>2457300</v>
      </c>
      <c r="L63710">
        <v>358620</v>
      </c>
    </row>
    <row r="63711" spans="1:12" x14ac:dyDescent="0.25">
      <c r="A63711">
        <v>780497481</v>
      </c>
      <c r="B63711" s="1" t="s">
        <v>324</v>
      </c>
      <c r="C63711" s="1" t="s">
        <v>109</v>
      </c>
      <c r="D63711">
        <v>10</v>
      </c>
      <c r="E63711" s="1" t="s">
        <v>86</v>
      </c>
      <c r="F63711" s="1" t="s">
        <v>99</v>
      </c>
      <c r="G63711" s="1" t="s">
        <v>88</v>
      </c>
      <c r="H63711" s="1" t="s">
        <v>2</v>
      </c>
      <c r="I63711" s="1" t="s">
        <v>2</v>
      </c>
      <c r="J63711" s="1" t="s">
        <v>90</v>
      </c>
      <c r="K63711">
        <v>627500</v>
      </c>
      <c r="L63711">
        <v>564750</v>
      </c>
    </row>
    <row r="63712" spans="1:12" x14ac:dyDescent="0.25">
      <c r="A63712">
        <v>5859927371</v>
      </c>
      <c r="B63712" s="1" t="s">
        <v>337</v>
      </c>
      <c r="C63712" s="1" t="s">
        <v>97</v>
      </c>
      <c r="D63712">
        <v>56</v>
      </c>
      <c r="E63712" s="1" t="s">
        <v>98</v>
      </c>
      <c r="F63712" s="1" t="s">
        <v>104</v>
      </c>
      <c r="G63712" s="1" t="s">
        <v>88</v>
      </c>
      <c r="H63712" s="1" t="s">
        <v>1</v>
      </c>
      <c r="I63712" s="1" t="s">
        <v>233</v>
      </c>
      <c r="J63712" s="1" t="s">
        <v>90</v>
      </c>
      <c r="K63712">
        <v>3270000</v>
      </c>
      <c r="L63712">
        <v>2970417</v>
      </c>
    </row>
    <row r="63713" spans="1:12" x14ac:dyDescent="0.25">
      <c r="A63713">
        <v>2630455416</v>
      </c>
      <c r="B63713" s="1" t="s">
        <v>316</v>
      </c>
      <c r="C63713" s="1" t="s">
        <v>109</v>
      </c>
      <c r="D63713">
        <v>14</v>
      </c>
      <c r="E63713" s="1" t="s">
        <v>86</v>
      </c>
      <c r="F63713" s="1" t="s">
        <v>105</v>
      </c>
      <c r="G63713" s="1" t="s">
        <v>88</v>
      </c>
      <c r="H63713" s="1" t="s">
        <v>5</v>
      </c>
      <c r="I63713" s="1" t="s">
        <v>261</v>
      </c>
      <c r="J63713" s="1" t="s">
        <v>90</v>
      </c>
      <c r="K63713">
        <v>2900000</v>
      </c>
      <c r="L63713">
        <v>2610000</v>
      </c>
    </row>
    <row r="63714" spans="1:12" x14ac:dyDescent="0.25">
      <c r="A63714">
        <v>4623634795</v>
      </c>
      <c r="B63714" s="1" t="s">
        <v>331</v>
      </c>
      <c r="C63714" s="1" t="s">
        <v>15</v>
      </c>
      <c r="D63714">
        <v>5</v>
      </c>
      <c r="E63714" s="1" t="s">
        <v>86</v>
      </c>
      <c r="F63714" s="1" t="s">
        <v>94</v>
      </c>
      <c r="G63714" s="1" t="s">
        <v>88</v>
      </c>
      <c r="H63714" s="1" t="s">
        <v>154</v>
      </c>
      <c r="I63714" s="1" t="s">
        <v>49</v>
      </c>
      <c r="J63714" s="1" t="s">
        <v>90</v>
      </c>
      <c r="K63714">
        <v>4689160</v>
      </c>
      <c r="L63714">
        <v>1514592</v>
      </c>
    </row>
    <row r="63715" spans="1:12" x14ac:dyDescent="0.25">
      <c r="A63715">
        <v>2372101714</v>
      </c>
      <c r="B63715" s="1" t="s">
        <v>320</v>
      </c>
      <c r="C63715" s="1" t="s">
        <v>109</v>
      </c>
      <c r="D63715">
        <v>79</v>
      </c>
      <c r="E63715" s="1" t="s">
        <v>98</v>
      </c>
      <c r="F63715" s="1" t="s">
        <v>125</v>
      </c>
      <c r="G63715" s="1" t="s">
        <v>88</v>
      </c>
      <c r="H63715" s="1" t="s">
        <v>154</v>
      </c>
      <c r="I63715" s="1" t="s">
        <v>49</v>
      </c>
      <c r="J63715" s="1" t="s">
        <v>90</v>
      </c>
      <c r="K63715">
        <v>2475000</v>
      </c>
      <c r="L63715">
        <v>2227500</v>
      </c>
    </row>
    <row r="63716" spans="1:12" x14ac:dyDescent="0.25">
      <c r="A63716">
        <v>2239761131</v>
      </c>
      <c r="B63716" s="1" t="s">
        <v>313</v>
      </c>
      <c r="C63716" s="1" t="s">
        <v>100</v>
      </c>
      <c r="D63716">
        <v>68</v>
      </c>
      <c r="E63716" s="1" t="s">
        <v>98</v>
      </c>
      <c r="F63716" s="1" t="s">
        <v>127</v>
      </c>
      <c r="G63716" s="1" t="s">
        <v>88</v>
      </c>
      <c r="H63716" s="1" t="s">
        <v>0</v>
      </c>
      <c r="I63716" s="1" t="s">
        <v>283</v>
      </c>
      <c r="J63716" s="1" t="s">
        <v>90</v>
      </c>
      <c r="K63716">
        <v>1100000</v>
      </c>
      <c r="L63716">
        <v>772200</v>
      </c>
    </row>
    <row r="63717" spans="1:12" x14ac:dyDescent="0.25">
      <c r="A63717">
        <v>2900289408</v>
      </c>
      <c r="B63717" s="1" t="s">
        <v>323</v>
      </c>
      <c r="C63717" s="1" t="s">
        <v>109</v>
      </c>
      <c r="D63717">
        <v>87</v>
      </c>
      <c r="E63717" s="1" t="s">
        <v>98</v>
      </c>
      <c r="F63717" s="1" t="s">
        <v>135</v>
      </c>
      <c r="G63717" s="1" t="s">
        <v>88</v>
      </c>
      <c r="H63717" s="1" t="s">
        <v>3</v>
      </c>
      <c r="I63717" s="1" t="s">
        <v>3</v>
      </c>
      <c r="J63717" s="1" t="s">
        <v>90</v>
      </c>
      <c r="K63717">
        <v>150000000</v>
      </c>
      <c r="L63717">
        <v>12602547</v>
      </c>
    </row>
    <row r="63718" spans="1:12" x14ac:dyDescent="0.25">
      <c r="A63718">
        <v>3800471035</v>
      </c>
      <c r="B63718" s="1" t="s">
        <v>310</v>
      </c>
      <c r="C63718" s="1" t="s">
        <v>109</v>
      </c>
      <c r="D63718">
        <v>38</v>
      </c>
      <c r="E63718" s="1" t="s">
        <v>86</v>
      </c>
      <c r="F63718" s="1" t="s">
        <v>119</v>
      </c>
      <c r="G63718" s="1" t="s">
        <v>88</v>
      </c>
      <c r="H63718" s="1" t="s">
        <v>2</v>
      </c>
      <c r="I63718" s="1" t="s">
        <v>2</v>
      </c>
      <c r="J63718" s="1" t="s">
        <v>90</v>
      </c>
      <c r="K63718">
        <v>419000</v>
      </c>
      <c r="L63718">
        <v>377100</v>
      </c>
    </row>
    <row r="63719" spans="1:12" x14ac:dyDescent="0.25">
      <c r="A63719">
        <v>4660178307</v>
      </c>
      <c r="B63719" s="1" t="s">
        <v>294</v>
      </c>
      <c r="C63719" s="1" t="s">
        <v>97</v>
      </c>
      <c r="D63719">
        <v>9</v>
      </c>
      <c r="E63719" s="1" t="s">
        <v>86</v>
      </c>
      <c r="F63719" s="1" t="s">
        <v>115</v>
      </c>
      <c r="G63719" s="1" t="s">
        <v>88</v>
      </c>
      <c r="H63719" s="1" t="s">
        <v>0</v>
      </c>
      <c r="I63719" s="1" t="s">
        <v>281</v>
      </c>
      <c r="J63719" s="1" t="s">
        <v>90</v>
      </c>
      <c r="K63719">
        <v>400000</v>
      </c>
      <c r="L63719">
        <v>391200</v>
      </c>
    </row>
    <row r="63720" spans="1:12" x14ac:dyDescent="0.25">
      <c r="A63720">
        <v>151122091</v>
      </c>
      <c r="B63720" s="1" t="s">
        <v>310</v>
      </c>
      <c r="C63720" s="1" t="s">
        <v>109</v>
      </c>
      <c r="D63720">
        <v>81</v>
      </c>
      <c r="E63720" s="1" t="s">
        <v>98</v>
      </c>
      <c r="F63720" s="1" t="s">
        <v>116</v>
      </c>
      <c r="G63720" s="1" t="s">
        <v>88</v>
      </c>
      <c r="H63720" s="1" t="s">
        <v>7</v>
      </c>
      <c r="I63720" s="1" t="s">
        <v>179</v>
      </c>
      <c r="J63720" s="1" t="s">
        <v>90</v>
      </c>
      <c r="K63720">
        <v>130000000</v>
      </c>
      <c r="L63720">
        <v>6219900</v>
      </c>
    </row>
    <row r="63721" spans="1:12" x14ac:dyDescent="0.25">
      <c r="A63721">
        <v>4200000016</v>
      </c>
      <c r="B63721" s="1" t="s">
        <v>308</v>
      </c>
      <c r="C63721" s="1" t="s">
        <v>97</v>
      </c>
      <c r="D63721">
        <v>35</v>
      </c>
      <c r="E63721" s="1" t="s">
        <v>98</v>
      </c>
      <c r="F63721" s="1" t="s">
        <v>117</v>
      </c>
      <c r="G63721" s="1" t="s">
        <v>88</v>
      </c>
      <c r="H63721" s="1" t="s">
        <v>3</v>
      </c>
      <c r="I63721" s="1" t="s">
        <v>3</v>
      </c>
      <c r="J63721" s="1" t="s">
        <v>90</v>
      </c>
      <c r="K63721">
        <v>7000000</v>
      </c>
      <c r="L63721">
        <v>6300000</v>
      </c>
    </row>
    <row r="63722" spans="1:12" x14ac:dyDescent="0.25">
      <c r="A63722">
        <v>6639666529</v>
      </c>
      <c r="B63722" s="1" t="s">
        <v>345</v>
      </c>
      <c r="C63722" s="1" t="s">
        <v>97</v>
      </c>
      <c r="D63722">
        <v>38</v>
      </c>
      <c r="E63722" s="1" t="s">
        <v>98</v>
      </c>
      <c r="F63722" s="1" t="s">
        <v>104</v>
      </c>
      <c r="G63722" s="1" t="s">
        <v>88</v>
      </c>
      <c r="H63722" s="1" t="s">
        <v>2</v>
      </c>
      <c r="I63722" s="1" t="s">
        <v>2</v>
      </c>
      <c r="J63722" s="1" t="s">
        <v>90</v>
      </c>
      <c r="K63722">
        <v>654651</v>
      </c>
      <c r="L63722">
        <v>599685</v>
      </c>
    </row>
    <row r="63723" spans="1:12" x14ac:dyDescent="0.25">
      <c r="A63723">
        <v>4220452427</v>
      </c>
      <c r="B63723" s="1" t="s">
        <v>337</v>
      </c>
      <c r="C63723" s="1" t="s">
        <v>97</v>
      </c>
      <c r="D63723">
        <v>35</v>
      </c>
      <c r="E63723" s="1" t="s">
        <v>86</v>
      </c>
      <c r="F63723" s="1" t="s">
        <v>115</v>
      </c>
      <c r="G63723" s="1" t="s">
        <v>88</v>
      </c>
      <c r="H63723" s="1" t="s">
        <v>2</v>
      </c>
      <c r="I63723" s="1" t="s">
        <v>2</v>
      </c>
      <c r="J63723" s="1" t="s">
        <v>90</v>
      </c>
      <c r="K63723">
        <v>10140100</v>
      </c>
      <c r="L63723">
        <v>6310325</v>
      </c>
    </row>
    <row r="63724" spans="1:12" x14ac:dyDescent="0.25">
      <c r="A63724">
        <v>1841654515</v>
      </c>
      <c r="B63724" s="1" t="s">
        <v>304</v>
      </c>
      <c r="C63724" s="1" t="s">
        <v>97</v>
      </c>
      <c r="D63724">
        <v>41</v>
      </c>
      <c r="E63724" s="1" t="s">
        <v>98</v>
      </c>
      <c r="F63724" s="1" t="s">
        <v>119</v>
      </c>
      <c r="G63724" s="1" t="s">
        <v>88</v>
      </c>
      <c r="H63724" s="1" t="s">
        <v>7</v>
      </c>
      <c r="I63724" s="1" t="s">
        <v>179</v>
      </c>
      <c r="J63724" s="1" t="s">
        <v>90</v>
      </c>
      <c r="K63724">
        <v>130000000</v>
      </c>
      <c r="L63724">
        <v>11700000</v>
      </c>
    </row>
    <row r="63725" spans="1:12" x14ac:dyDescent="0.25">
      <c r="A63725">
        <v>80176496</v>
      </c>
      <c r="B63725" s="1" t="s">
        <v>350</v>
      </c>
      <c r="C63725" s="1" t="s">
        <v>109</v>
      </c>
      <c r="D63725">
        <v>56</v>
      </c>
      <c r="E63725" s="1" t="s">
        <v>98</v>
      </c>
      <c r="F63725" s="1" t="s">
        <v>110</v>
      </c>
      <c r="G63725" s="1" t="s">
        <v>88</v>
      </c>
      <c r="H63725" s="1" t="s">
        <v>2</v>
      </c>
      <c r="I63725" s="1" t="s">
        <v>2</v>
      </c>
      <c r="J63725" s="1" t="s">
        <v>90</v>
      </c>
      <c r="K63725">
        <v>495000</v>
      </c>
      <c r="L63725">
        <v>445500</v>
      </c>
    </row>
    <row r="63726" spans="1:12" x14ac:dyDescent="0.25">
      <c r="A63726">
        <v>4549615575</v>
      </c>
      <c r="B63726" s="1" t="s">
        <v>338</v>
      </c>
      <c r="C63726" s="1" t="s">
        <v>97</v>
      </c>
      <c r="D63726">
        <v>48</v>
      </c>
      <c r="E63726" s="1" t="s">
        <v>98</v>
      </c>
      <c r="F63726" s="1" t="s">
        <v>135</v>
      </c>
      <c r="G63726" s="1" t="s">
        <v>88</v>
      </c>
      <c r="H63726" s="1" t="s">
        <v>2</v>
      </c>
      <c r="I63726" s="1" t="s">
        <v>2</v>
      </c>
      <c r="J63726" s="1" t="s">
        <v>90</v>
      </c>
      <c r="K63726">
        <v>752200</v>
      </c>
      <c r="L63726">
        <v>679980</v>
      </c>
    </row>
    <row r="63727" spans="1:12" x14ac:dyDescent="0.25">
      <c r="A63727">
        <v>1841889652</v>
      </c>
      <c r="B63727" s="1" t="s">
        <v>305</v>
      </c>
      <c r="C63727" s="1" t="s">
        <v>109</v>
      </c>
      <c r="D63727">
        <v>12</v>
      </c>
      <c r="E63727" s="1" t="s">
        <v>98</v>
      </c>
      <c r="F63727" s="1" t="s">
        <v>91</v>
      </c>
      <c r="G63727" s="1" t="s">
        <v>88</v>
      </c>
      <c r="H63727" s="1" t="s">
        <v>8</v>
      </c>
      <c r="I63727" s="1" t="s">
        <v>162</v>
      </c>
      <c r="J63727" s="1" t="s">
        <v>90</v>
      </c>
      <c r="K63727">
        <v>1500000</v>
      </c>
      <c r="L63727">
        <v>249300</v>
      </c>
    </row>
    <row r="63728" spans="1:12" x14ac:dyDescent="0.25">
      <c r="A63728">
        <v>920751555</v>
      </c>
      <c r="B63728" s="1" t="s">
        <v>343</v>
      </c>
      <c r="C63728" s="1" t="s">
        <v>97</v>
      </c>
      <c r="D63728">
        <v>22</v>
      </c>
      <c r="E63728" s="1" t="s">
        <v>86</v>
      </c>
      <c r="F63728" s="1" t="s">
        <v>96</v>
      </c>
      <c r="G63728" s="1" t="s">
        <v>88</v>
      </c>
      <c r="H63728" s="1" t="s">
        <v>0</v>
      </c>
      <c r="I63728" s="1" t="s">
        <v>281</v>
      </c>
      <c r="J63728" s="1" t="s">
        <v>90</v>
      </c>
      <c r="K63728">
        <v>450000</v>
      </c>
      <c r="L63728">
        <v>401400</v>
      </c>
    </row>
    <row r="63729" spans="1:12" x14ac:dyDescent="0.25">
      <c r="A63729">
        <v>82328498</v>
      </c>
      <c r="B63729" s="1" t="s">
        <v>298</v>
      </c>
      <c r="C63729" s="1" t="s">
        <v>109</v>
      </c>
      <c r="D63729">
        <v>63</v>
      </c>
      <c r="E63729" s="1" t="s">
        <v>86</v>
      </c>
      <c r="F63729" s="1" t="s">
        <v>146</v>
      </c>
      <c r="G63729" s="1" t="s">
        <v>88</v>
      </c>
      <c r="H63729" s="1" t="s">
        <v>2</v>
      </c>
      <c r="I63729" s="1" t="s">
        <v>2</v>
      </c>
      <c r="J63729" s="1" t="s">
        <v>90</v>
      </c>
      <c r="K63729">
        <v>8367500</v>
      </c>
      <c r="L63729">
        <v>7530750</v>
      </c>
    </row>
    <row r="63730" spans="1:12" x14ac:dyDescent="0.25">
      <c r="A63730">
        <v>1092245391</v>
      </c>
      <c r="B63730" s="1" t="s">
        <v>332</v>
      </c>
      <c r="C63730" s="1" t="s">
        <v>109</v>
      </c>
      <c r="D63730">
        <v>65</v>
      </c>
      <c r="E63730" s="1" t="s">
        <v>86</v>
      </c>
      <c r="F63730" s="1" t="s">
        <v>111</v>
      </c>
      <c r="G63730" s="1" t="s">
        <v>88</v>
      </c>
      <c r="H63730" s="1" t="s">
        <v>0</v>
      </c>
      <c r="I63730" s="1" t="s">
        <v>283</v>
      </c>
      <c r="J63730" s="1" t="s">
        <v>90</v>
      </c>
      <c r="K63730">
        <v>1010000</v>
      </c>
      <c r="L63730">
        <v>909000</v>
      </c>
    </row>
    <row r="63731" spans="1:12" x14ac:dyDescent="0.25">
      <c r="A63731">
        <v>2549302567</v>
      </c>
      <c r="B63731" s="1" t="s">
        <v>319</v>
      </c>
      <c r="C63731" s="1" t="s">
        <v>97</v>
      </c>
      <c r="D63731">
        <v>12</v>
      </c>
      <c r="E63731" s="1" t="s">
        <v>86</v>
      </c>
      <c r="F63731" s="1" t="s">
        <v>94</v>
      </c>
      <c r="G63731" s="1" t="s">
        <v>53</v>
      </c>
      <c r="H63731" s="1" t="s">
        <v>2</v>
      </c>
      <c r="I63731" s="1" t="s">
        <v>2</v>
      </c>
      <c r="J63731" s="1" t="s">
        <v>90</v>
      </c>
      <c r="K63731">
        <v>11715000</v>
      </c>
      <c r="L63731">
        <v>8594000</v>
      </c>
    </row>
    <row r="63732" spans="1:12" x14ac:dyDescent="0.25">
      <c r="A63732">
        <v>1602492281</v>
      </c>
      <c r="B63732" s="1" t="s">
        <v>322</v>
      </c>
      <c r="C63732" s="1" t="s">
        <v>100</v>
      </c>
      <c r="D63732">
        <v>81</v>
      </c>
      <c r="E63732" s="1" t="s">
        <v>86</v>
      </c>
      <c r="F63732" s="1" t="s">
        <v>135</v>
      </c>
      <c r="G63732" s="1" t="s">
        <v>88</v>
      </c>
      <c r="H63732" s="1" t="s">
        <v>2</v>
      </c>
      <c r="I63732" s="1" t="s">
        <v>2</v>
      </c>
      <c r="J63732" s="1" t="s">
        <v>90</v>
      </c>
      <c r="K63732">
        <v>785000</v>
      </c>
      <c r="L63732">
        <v>717000</v>
      </c>
    </row>
    <row r="63733" spans="1:12" x14ac:dyDescent="0.25">
      <c r="A63733">
        <v>4132771180</v>
      </c>
      <c r="B63733" s="1" t="s">
        <v>309</v>
      </c>
      <c r="C63733" s="1" t="s">
        <v>109</v>
      </c>
      <c r="D63733">
        <v>92</v>
      </c>
      <c r="E63733" s="1" t="s">
        <v>98</v>
      </c>
      <c r="F63733" s="1" t="s">
        <v>117</v>
      </c>
      <c r="G63733" s="1" t="s">
        <v>88</v>
      </c>
      <c r="H63733" s="1" t="s">
        <v>7</v>
      </c>
      <c r="I63733" s="1" t="s">
        <v>175</v>
      </c>
      <c r="J63733" s="1" t="s">
        <v>90</v>
      </c>
      <c r="K63733">
        <v>927000</v>
      </c>
      <c r="L63733">
        <v>834300</v>
      </c>
    </row>
    <row r="63734" spans="1:12" x14ac:dyDescent="0.25">
      <c r="A63734">
        <v>2440322245</v>
      </c>
      <c r="B63734" s="1" t="s">
        <v>348</v>
      </c>
      <c r="C63734" s="1" t="s">
        <v>97</v>
      </c>
      <c r="D63734">
        <v>41</v>
      </c>
      <c r="E63734" s="1" t="s">
        <v>98</v>
      </c>
      <c r="F63734" s="1" t="s">
        <v>96</v>
      </c>
      <c r="G63734" s="1" t="s">
        <v>88</v>
      </c>
      <c r="H63734" s="1" t="s">
        <v>1</v>
      </c>
      <c r="I63734" s="1" t="s">
        <v>208</v>
      </c>
      <c r="J63734" s="1" t="s">
        <v>90</v>
      </c>
      <c r="K63734">
        <v>3294000</v>
      </c>
      <c r="L63734">
        <v>1347750</v>
      </c>
    </row>
    <row r="63735" spans="1:12" x14ac:dyDescent="0.25">
      <c r="A63735">
        <v>6660234802</v>
      </c>
      <c r="B63735" s="1" t="s">
        <v>298</v>
      </c>
      <c r="C63735" s="1" t="s">
        <v>4</v>
      </c>
      <c r="D63735">
        <v>7</v>
      </c>
      <c r="E63735" s="1" t="s">
        <v>98</v>
      </c>
      <c r="F63735" s="1" t="s">
        <v>131</v>
      </c>
      <c r="G63735" s="1" t="s">
        <v>88</v>
      </c>
      <c r="H63735" s="1" t="s">
        <v>0</v>
      </c>
      <c r="I63735" s="1" t="s">
        <v>281</v>
      </c>
      <c r="J63735" s="1" t="s">
        <v>90</v>
      </c>
      <c r="K63735">
        <v>600000</v>
      </c>
      <c r="L63735">
        <v>0</v>
      </c>
    </row>
    <row r="63736" spans="1:12" x14ac:dyDescent="0.25">
      <c r="A63736">
        <v>919384560</v>
      </c>
      <c r="B63736" s="1" t="s">
        <v>323</v>
      </c>
      <c r="C63736" s="1" t="s">
        <v>151</v>
      </c>
      <c r="D63736">
        <v>64</v>
      </c>
      <c r="E63736" s="1" t="s">
        <v>98</v>
      </c>
      <c r="F63736" s="1" t="s">
        <v>126</v>
      </c>
      <c r="G63736" s="1" t="s">
        <v>88</v>
      </c>
      <c r="H63736" s="1" t="s">
        <v>10</v>
      </c>
      <c r="I63736" s="1" t="s">
        <v>11</v>
      </c>
      <c r="J63736" s="1" t="s">
        <v>90</v>
      </c>
      <c r="K63736">
        <v>920000</v>
      </c>
      <c r="L63736">
        <v>299160</v>
      </c>
    </row>
    <row r="63737" spans="1:12" x14ac:dyDescent="0.25">
      <c r="A63737">
        <v>2143152469</v>
      </c>
      <c r="B63737" s="1" t="s">
        <v>294</v>
      </c>
      <c r="C63737" s="1" t="s">
        <v>109</v>
      </c>
      <c r="D63737">
        <v>52</v>
      </c>
      <c r="E63737" s="1" t="s">
        <v>86</v>
      </c>
      <c r="F63737" s="1" t="s">
        <v>96</v>
      </c>
      <c r="G63737" s="1" t="s">
        <v>88</v>
      </c>
      <c r="H63737" s="1" t="s">
        <v>3</v>
      </c>
      <c r="I63737" s="1" t="s">
        <v>3</v>
      </c>
      <c r="J63737" s="1" t="s">
        <v>90</v>
      </c>
      <c r="K63737">
        <v>12800000</v>
      </c>
      <c r="L63737">
        <v>11520000</v>
      </c>
    </row>
    <row r="63738" spans="1:12" x14ac:dyDescent="0.25">
      <c r="A63738">
        <v>4680195193</v>
      </c>
      <c r="B63738" s="1" t="s">
        <v>333</v>
      </c>
      <c r="C63738" s="1" t="s">
        <v>97</v>
      </c>
      <c r="D63738">
        <v>3</v>
      </c>
      <c r="E63738" s="1" t="s">
        <v>86</v>
      </c>
      <c r="F63738" s="1" t="s">
        <v>107</v>
      </c>
      <c r="G63738" s="1" t="s">
        <v>88</v>
      </c>
      <c r="H63738" s="1" t="s">
        <v>1</v>
      </c>
      <c r="I63738" s="1" t="s">
        <v>233</v>
      </c>
      <c r="J63738" s="1" t="s">
        <v>90</v>
      </c>
      <c r="K63738">
        <v>1191100</v>
      </c>
      <c r="L63738">
        <v>1069200</v>
      </c>
    </row>
    <row r="63739" spans="1:12" x14ac:dyDescent="0.25">
      <c r="A63739">
        <v>2360444050</v>
      </c>
      <c r="B63739" s="1" t="s">
        <v>325</v>
      </c>
      <c r="C63739" s="1" t="s">
        <v>97</v>
      </c>
      <c r="D63739">
        <v>50</v>
      </c>
      <c r="E63739" s="1" t="s">
        <v>98</v>
      </c>
      <c r="F63739" s="1" t="s">
        <v>131</v>
      </c>
      <c r="G63739" s="1" t="s">
        <v>88</v>
      </c>
      <c r="H63739" s="1" t="s">
        <v>3</v>
      </c>
      <c r="I63739" s="1" t="s">
        <v>3</v>
      </c>
      <c r="J63739" s="1" t="s">
        <v>90</v>
      </c>
      <c r="K63739">
        <v>210000000</v>
      </c>
      <c r="L63739">
        <v>18900000</v>
      </c>
    </row>
    <row r="63740" spans="1:12" x14ac:dyDescent="0.25">
      <c r="A63740">
        <v>47926511</v>
      </c>
      <c r="B63740" s="1" t="s">
        <v>297</v>
      </c>
      <c r="C63740" s="1" t="s">
        <v>97</v>
      </c>
      <c r="D63740">
        <v>88</v>
      </c>
      <c r="E63740" s="1" t="s">
        <v>98</v>
      </c>
      <c r="F63740" s="1" t="s">
        <v>116</v>
      </c>
      <c r="G63740" s="1" t="s">
        <v>88</v>
      </c>
      <c r="H63740" s="1" t="s">
        <v>2</v>
      </c>
      <c r="I63740" s="1" t="s">
        <v>2</v>
      </c>
      <c r="J63740" s="1" t="s">
        <v>90</v>
      </c>
      <c r="K63740">
        <v>965000</v>
      </c>
      <c r="L63740">
        <v>297045</v>
      </c>
    </row>
    <row r="63741" spans="1:12" x14ac:dyDescent="0.25">
      <c r="A63741">
        <v>4060220914</v>
      </c>
      <c r="B63741" s="1" t="s">
        <v>307</v>
      </c>
      <c r="C63741" s="1" t="s">
        <v>97</v>
      </c>
      <c r="D63741">
        <v>67</v>
      </c>
      <c r="E63741" s="1" t="s">
        <v>86</v>
      </c>
      <c r="F63741" s="1" t="s">
        <v>119</v>
      </c>
      <c r="G63741" s="1" t="s">
        <v>88</v>
      </c>
      <c r="H63741" s="1" t="s">
        <v>0</v>
      </c>
      <c r="I63741" s="1" t="s">
        <v>281</v>
      </c>
      <c r="J63741" s="1" t="s">
        <v>90</v>
      </c>
      <c r="K63741">
        <v>600000</v>
      </c>
      <c r="L63741">
        <v>540000</v>
      </c>
    </row>
    <row r="63742" spans="1:12" x14ac:dyDescent="0.25">
      <c r="A63742">
        <v>3308960885</v>
      </c>
      <c r="B63742" s="1" t="s">
        <v>301</v>
      </c>
      <c r="C63742" s="1" t="s">
        <v>97</v>
      </c>
      <c r="D63742">
        <v>93</v>
      </c>
      <c r="E63742" s="1" t="s">
        <v>86</v>
      </c>
      <c r="F63742" s="1" t="s">
        <v>115</v>
      </c>
      <c r="G63742" s="1" t="s">
        <v>88</v>
      </c>
      <c r="H63742" s="1" t="s">
        <v>1</v>
      </c>
      <c r="I63742" s="1" t="s">
        <v>218</v>
      </c>
      <c r="J63742" s="1" t="s">
        <v>90</v>
      </c>
      <c r="K63742">
        <v>4430000</v>
      </c>
      <c r="L63742">
        <v>3267000</v>
      </c>
    </row>
    <row r="63743" spans="1:12" x14ac:dyDescent="0.25">
      <c r="A63743">
        <v>36515043</v>
      </c>
      <c r="B63743" s="1" t="s">
        <v>345</v>
      </c>
      <c r="C63743" s="1" t="s">
        <v>109</v>
      </c>
      <c r="D63743">
        <v>59</v>
      </c>
      <c r="E63743" s="1" t="s">
        <v>86</v>
      </c>
      <c r="F63743" s="1" t="s">
        <v>145</v>
      </c>
      <c r="G63743" s="1" t="s">
        <v>88</v>
      </c>
      <c r="H63743" s="1" t="s">
        <v>10</v>
      </c>
      <c r="I63743" s="1" t="s">
        <v>11</v>
      </c>
      <c r="J63743" s="1" t="s">
        <v>90</v>
      </c>
      <c r="K63743">
        <v>50000</v>
      </c>
      <c r="L63743">
        <v>45000</v>
      </c>
    </row>
    <row r="63744" spans="1:12" x14ac:dyDescent="0.25">
      <c r="A63744">
        <v>3760205331</v>
      </c>
      <c r="B63744" s="1" t="s">
        <v>342</v>
      </c>
      <c r="C63744" s="1" t="s">
        <v>97</v>
      </c>
      <c r="D63744">
        <v>8</v>
      </c>
      <c r="E63744" s="1" t="s">
        <v>86</v>
      </c>
      <c r="F63744" s="1" t="s">
        <v>146</v>
      </c>
      <c r="G63744" s="1" t="s">
        <v>88</v>
      </c>
      <c r="H63744" s="1" t="s">
        <v>8</v>
      </c>
      <c r="I63744" s="1" t="s">
        <v>162</v>
      </c>
      <c r="J63744" s="1" t="s">
        <v>90</v>
      </c>
      <c r="K63744">
        <v>2000000</v>
      </c>
      <c r="L63744">
        <v>297000</v>
      </c>
    </row>
    <row r="63745" spans="1:12" x14ac:dyDescent="0.25">
      <c r="A63745">
        <v>2539904513</v>
      </c>
      <c r="B63745" s="1" t="s">
        <v>310</v>
      </c>
      <c r="C63745" s="1" t="s">
        <v>97</v>
      </c>
      <c r="D63745">
        <v>28</v>
      </c>
      <c r="E63745" s="1" t="s">
        <v>86</v>
      </c>
      <c r="F63745" s="1" t="s">
        <v>93</v>
      </c>
      <c r="G63745" s="1" t="s">
        <v>88</v>
      </c>
      <c r="H63745" s="1" t="s">
        <v>2</v>
      </c>
      <c r="I63745" s="1" t="s">
        <v>2</v>
      </c>
      <c r="J63745" s="1" t="s">
        <v>90</v>
      </c>
      <c r="K63745">
        <v>1193000</v>
      </c>
      <c r="L63745">
        <v>1073700</v>
      </c>
    </row>
    <row r="63746" spans="1:12" x14ac:dyDescent="0.25">
      <c r="A63746">
        <v>3510908627</v>
      </c>
      <c r="B63746" s="1" t="s">
        <v>299</v>
      </c>
      <c r="C63746" s="1" t="s">
        <v>4</v>
      </c>
      <c r="D63746">
        <v>50</v>
      </c>
      <c r="E63746" s="1" t="s">
        <v>86</v>
      </c>
      <c r="F63746" s="1" t="s">
        <v>135</v>
      </c>
      <c r="G63746" s="1" t="s">
        <v>88</v>
      </c>
      <c r="H63746" s="1" t="s">
        <v>167</v>
      </c>
      <c r="I63746" s="1" t="s">
        <v>168</v>
      </c>
      <c r="J63746" s="1" t="s">
        <v>90</v>
      </c>
      <c r="K63746">
        <v>7000000</v>
      </c>
      <c r="L63746">
        <v>5000000</v>
      </c>
    </row>
    <row r="63747" spans="1:12" x14ac:dyDescent="0.25">
      <c r="A63747">
        <v>4220030433</v>
      </c>
      <c r="B63747" s="1" t="s">
        <v>306</v>
      </c>
      <c r="C63747" s="1" t="s">
        <v>109</v>
      </c>
      <c r="D63747">
        <v>13</v>
      </c>
      <c r="E63747" s="1" t="s">
        <v>98</v>
      </c>
      <c r="F63747" s="1" t="s">
        <v>94</v>
      </c>
      <c r="G63747" s="1" t="s">
        <v>88</v>
      </c>
      <c r="H63747" s="1" t="s">
        <v>7</v>
      </c>
      <c r="I63747" s="1" t="s">
        <v>175</v>
      </c>
      <c r="J63747" s="1" t="s">
        <v>90</v>
      </c>
      <c r="K63747">
        <v>680000</v>
      </c>
      <c r="L63747">
        <v>612000</v>
      </c>
    </row>
    <row r="63748" spans="1:12" x14ac:dyDescent="0.25">
      <c r="A63748">
        <v>3381595113</v>
      </c>
      <c r="B63748" s="1" t="s">
        <v>312</v>
      </c>
      <c r="C63748" s="1" t="s">
        <v>97</v>
      </c>
      <c r="D63748">
        <v>74</v>
      </c>
      <c r="E63748" s="1" t="s">
        <v>86</v>
      </c>
      <c r="F63748" s="1" t="s">
        <v>140</v>
      </c>
      <c r="G63748" s="1" t="s">
        <v>88</v>
      </c>
      <c r="H63748" s="1" t="s">
        <v>10</v>
      </c>
      <c r="I63748" s="1" t="s">
        <v>11</v>
      </c>
      <c r="J63748" s="1" t="s">
        <v>90</v>
      </c>
      <c r="K63748">
        <v>100000</v>
      </c>
      <c r="L63748">
        <v>55400</v>
      </c>
    </row>
    <row r="63749" spans="1:12" x14ac:dyDescent="0.25">
      <c r="A63749">
        <v>1382668953</v>
      </c>
      <c r="B63749" s="1" t="s">
        <v>293</v>
      </c>
      <c r="C63749" s="1" t="s">
        <v>97</v>
      </c>
      <c r="D63749">
        <v>81</v>
      </c>
      <c r="E63749" s="1" t="s">
        <v>86</v>
      </c>
      <c r="F63749" s="1" t="s">
        <v>116</v>
      </c>
      <c r="G63749" s="1" t="s">
        <v>88</v>
      </c>
      <c r="H63749" s="1" t="s">
        <v>20</v>
      </c>
      <c r="I63749" s="1" t="s">
        <v>195</v>
      </c>
      <c r="J63749" s="1" t="s">
        <v>90</v>
      </c>
      <c r="K63749">
        <v>7400000</v>
      </c>
      <c r="L63749">
        <v>6660000</v>
      </c>
    </row>
    <row r="63750" spans="1:12" x14ac:dyDescent="0.25">
      <c r="A63750">
        <v>252979192</v>
      </c>
      <c r="B63750" s="1" t="s">
        <v>342</v>
      </c>
      <c r="C63750" s="1" t="s">
        <v>97</v>
      </c>
      <c r="D63750">
        <v>93</v>
      </c>
      <c r="E63750" s="1" t="s">
        <v>86</v>
      </c>
      <c r="F63750" s="1" t="s">
        <v>105</v>
      </c>
      <c r="G63750" s="1" t="s">
        <v>88</v>
      </c>
      <c r="H63750" s="1" t="s">
        <v>0</v>
      </c>
      <c r="I63750" s="1" t="s">
        <v>281</v>
      </c>
      <c r="J63750" s="1" t="s">
        <v>90</v>
      </c>
      <c r="K63750">
        <v>500000</v>
      </c>
      <c r="L63750">
        <v>401400</v>
      </c>
    </row>
    <row r="63751" spans="1:12" x14ac:dyDescent="0.25">
      <c r="A63751">
        <v>5320201303</v>
      </c>
      <c r="B63751" s="1" t="s">
        <v>302</v>
      </c>
      <c r="C63751" s="1" t="s">
        <v>109</v>
      </c>
      <c r="D63751">
        <v>86</v>
      </c>
      <c r="E63751" s="1" t="s">
        <v>86</v>
      </c>
      <c r="F63751" s="1" t="s">
        <v>139</v>
      </c>
      <c r="G63751" s="1" t="s">
        <v>88</v>
      </c>
      <c r="H63751" s="1" t="s">
        <v>2</v>
      </c>
      <c r="I63751" s="1" t="s">
        <v>2</v>
      </c>
      <c r="J63751" s="1" t="s">
        <v>90</v>
      </c>
      <c r="K63751">
        <v>405620</v>
      </c>
      <c r="L63751">
        <v>365058</v>
      </c>
    </row>
    <row r="63752" spans="1:12" x14ac:dyDescent="0.25">
      <c r="A63752">
        <v>3256373321</v>
      </c>
      <c r="B63752" s="1" t="s">
        <v>329</v>
      </c>
      <c r="C63752" s="1" t="s">
        <v>109</v>
      </c>
      <c r="D63752">
        <v>89</v>
      </c>
      <c r="E63752" s="1" t="s">
        <v>98</v>
      </c>
      <c r="F63752" s="1" t="s">
        <v>131</v>
      </c>
      <c r="G63752" s="1" t="s">
        <v>88</v>
      </c>
      <c r="H63752" s="1" t="s">
        <v>2</v>
      </c>
      <c r="I63752" s="1" t="s">
        <v>2</v>
      </c>
      <c r="J63752" s="1" t="s">
        <v>90</v>
      </c>
      <c r="K63752">
        <v>2045500</v>
      </c>
      <c r="L63752">
        <v>1840950</v>
      </c>
    </row>
    <row r="63753" spans="1:12" x14ac:dyDescent="0.25">
      <c r="A63753">
        <v>2452424420</v>
      </c>
      <c r="B63753" s="1" t="s">
        <v>332</v>
      </c>
      <c r="C63753" s="1" t="s">
        <v>97</v>
      </c>
      <c r="D63753">
        <v>87</v>
      </c>
      <c r="E63753" s="1" t="s">
        <v>98</v>
      </c>
      <c r="F63753" s="1" t="s">
        <v>119</v>
      </c>
      <c r="G63753" s="1" t="s">
        <v>88</v>
      </c>
      <c r="H63753" s="1" t="s">
        <v>2</v>
      </c>
      <c r="I63753" s="1" t="s">
        <v>2</v>
      </c>
      <c r="J63753" s="1" t="s">
        <v>90</v>
      </c>
      <c r="K63753">
        <v>3195000</v>
      </c>
      <c r="L63753">
        <v>2875500</v>
      </c>
    </row>
    <row r="63754" spans="1:12" x14ac:dyDescent="0.25">
      <c r="A63754">
        <v>1466350709</v>
      </c>
      <c r="B63754" s="1" t="s">
        <v>296</v>
      </c>
      <c r="C63754" s="1" t="s">
        <v>97</v>
      </c>
      <c r="D63754">
        <v>60</v>
      </c>
      <c r="E63754" s="1" t="s">
        <v>86</v>
      </c>
      <c r="F63754" s="1" t="s">
        <v>145</v>
      </c>
      <c r="G63754" s="1" t="s">
        <v>88</v>
      </c>
      <c r="H63754" s="1" t="s">
        <v>167</v>
      </c>
      <c r="I63754" s="1" t="s">
        <v>168</v>
      </c>
      <c r="J63754" s="1" t="s">
        <v>90</v>
      </c>
      <c r="K63754">
        <v>6600000</v>
      </c>
      <c r="L63754">
        <v>5000000</v>
      </c>
    </row>
    <row r="63755" spans="1:12" x14ac:dyDescent="0.25">
      <c r="A63755">
        <v>1850726132</v>
      </c>
      <c r="B63755" s="1" t="s">
        <v>302</v>
      </c>
      <c r="C63755" s="1" t="s">
        <v>109</v>
      </c>
      <c r="D63755">
        <v>33</v>
      </c>
      <c r="E63755" s="1" t="s">
        <v>98</v>
      </c>
      <c r="F63755" s="1" t="s">
        <v>148</v>
      </c>
      <c r="G63755" s="1" t="s">
        <v>88</v>
      </c>
      <c r="H63755" s="1" t="s">
        <v>2</v>
      </c>
      <c r="I63755" s="1" t="s">
        <v>2</v>
      </c>
      <c r="J63755" s="1" t="s">
        <v>90</v>
      </c>
      <c r="K63755">
        <v>914450</v>
      </c>
      <c r="L63755">
        <v>823005</v>
      </c>
    </row>
    <row r="63756" spans="1:12" x14ac:dyDescent="0.25">
      <c r="A63756">
        <v>4820006746</v>
      </c>
      <c r="B63756" s="1" t="s">
        <v>325</v>
      </c>
      <c r="C63756" s="1" t="s">
        <v>4</v>
      </c>
      <c r="D63756">
        <v>70</v>
      </c>
      <c r="E63756" s="1" t="s">
        <v>98</v>
      </c>
      <c r="F63756" s="1" t="s">
        <v>135</v>
      </c>
      <c r="G63756" s="1" t="s">
        <v>88</v>
      </c>
      <c r="H63756" s="1" t="s">
        <v>167</v>
      </c>
      <c r="I63756" s="1" t="s">
        <v>168</v>
      </c>
      <c r="J63756" s="1" t="s">
        <v>90</v>
      </c>
      <c r="K63756">
        <v>8300000</v>
      </c>
      <c r="L63756">
        <v>5000000</v>
      </c>
    </row>
    <row r="63757" spans="1:12" x14ac:dyDescent="0.25">
      <c r="A63757">
        <v>6310140914</v>
      </c>
      <c r="B63757" s="1" t="s">
        <v>343</v>
      </c>
      <c r="C63757" s="1" t="s">
        <v>109</v>
      </c>
      <c r="D63757">
        <v>72</v>
      </c>
      <c r="E63757" s="1" t="s">
        <v>98</v>
      </c>
      <c r="F63757" s="1" t="s">
        <v>99</v>
      </c>
      <c r="G63757" s="1" t="s">
        <v>88</v>
      </c>
      <c r="H63757" s="1" t="s">
        <v>2</v>
      </c>
      <c r="I63757" s="1" t="s">
        <v>2</v>
      </c>
      <c r="J63757" s="1" t="s">
        <v>90</v>
      </c>
      <c r="K63757">
        <v>695000</v>
      </c>
      <c r="L63757">
        <v>625500</v>
      </c>
    </row>
    <row r="63758" spans="1:12" x14ac:dyDescent="0.25">
      <c r="A63758">
        <v>6240001821</v>
      </c>
      <c r="B63758" s="1" t="s">
        <v>313</v>
      </c>
      <c r="C63758" s="1" t="s">
        <v>97</v>
      </c>
      <c r="D63758">
        <v>1</v>
      </c>
      <c r="E63758" s="1" t="s">
        <v>98</v>
      </c>
      <c r="F63758" s="1" t="s">
        <v>111</v>
      </c>
      <c r="G63758" s="1" t="s">
        <v>88</v>
      </c>
      <c r="H63758" s="1" t="s">
        <v>0</v>
      </c>
      <c r="I63758" s="1" t="s">
        <v>265</v>
      </c>
      <c r="J63758" s="1" t="s">
        <v>90</v>
      </c>
      <c r="K63758">
        <v>750000</v>
      </c>
      <c r="L63758">
        <v>609300</v>
      </c>
    </row>
    <row r="63759" spans="1:12" x14ac:dyDescent="0.25">
      <c r="A63759">
        <v>1830902628</v>
      </c>
      <c r="B63759" s="1" t="s">
        <v>345</v>
      </c>
      <c r="C63759" s="1" t="s">
        <v>100</v>
      </c>
      <c r="D63759">
        <v>64</v>
      </c>
      <c r="E63759" s="1" t="s">
        <v>86</v>
      </c>
      <c r="F63759" s="1" t="s">
        <v>125</v>
      </c>
      <c r="G63759" s="1" t="s">
        <v>88</v>
      </c>
      <c r="H63759" s="1" t="s">
        <v>10</v>
      </c>
      <c r="I63759" s="1" t="s">
        <v>11</v>
      </c>
      <c r="J63759" s="1" t="s">
        <v>90</v>
      </c>
      <c r="K63759">
        <v>400000</v>
      </c>
      <c r="L63759">
        <v>249300</v>
      </c>
    </row>
    <row r="63760" spans="1:12" x14ac:dyDescent="0.25">
      <c r="A63760">
        <v>1261550021</v>
      </c>
      <c r="B63760" s="1" t="s">
        <v>319</v>
      </c>
      <c r="C63760" s="1" t="s">
        <v>17</v>
      </c>
      <c r="D63760">
        <v>41</v>
      </c>
      <c r="E63760" s="1" t="s">
        <v>86</v>
      </c>
      <c r="F63760" s="1" t="s">
        <v>96</v>
      </c>
      <c r="G63760" s="1" t="s">
        <v>88</v>
      </c>
      <c r="H63760" s="1" t="s">
        <v>7</v>
      </c>
      <c r="I63760" s="1" t="s">
        <v>175</v>
      </c>
      <c r="J63760" s="1" t="s">
        <v>90</v>
      </c>
      <c r="K63760">
        <v>2670000</v>
      </c>
      <c r="L63760">
        <v>1386000</v>
      </c>
    </row>
    <row r="63761" spans="1:12" x14ac:dyDescent="0.25">
      <c r="A63761">
        <v>920058876</v>
      </c>
      <c r="B63761" s="1" t="s">
        <v>312</v>
      </c>
      <c r="C63761" s="1" t="s">
        <v>109</v>
      </c>
      <c r="D63761">
        <v>41</v>
      </c>
      <c r="E63761" s="1" t="s">
        <v>86</v>
      </c>
      <c r="F63761" s="1" t="s">
        <v>127</v>
      </c>
      <c r="G63761" s="1" t="s">
        <v>88</v>
      </c>
      <c r="H63761" s="1" t="s">
        <v>167</v>
      </c>
      <c r="I63761" s="1" t="s">
        <v>168</v>
      </c>
      <c r="J63761" s="1" t="s">
        <v>90</v>
      </c>
      <c r="K63761">
        <v>8500000</v>
      </c>
      <c r="L63761">
        <v>5000000</v>
      </c>
    </row>
    <row r="63762" spans="1:12" x14ac:dyDescent="0.25">
      <c r="A63762">
        <v>4062302217</v>
      </c>
      <c r="B63762" s="1" t="s">
        <v>347</v>
      </c>
      <c r="C63762" s="1" t="s">
        <v>97</v>
      </c>
      <c r="D63762">
        <v>65</v>
      </c>
      <c r="E63762" s="1" t="s">
        <v>86</v>
      </c>
      <c r="F63762" s="1" t="s">
        <v>94</v>
      </c>
      <c r="G63762" s="1" t="s">
        <v>88</v>
      </c>
      <c r="H63762" s="1" t="s">
        <v>2</v>
      </c>
      <c r="I63762" s="1" t="s">
        <v>2</v>
      </c>
      <c r="J63762" s="1" t="s">
        <v>90</v>
      </c>
      <c r="K63762">
        <v>443500</v>
      </c>
      <c r="L63762">
        <v>182000</v>
      </c>
    </row>
    <row r="63763" spans="1:12" x14ac:dyDescent="0.25">
      <c r="A63763">
        <v>6800048984</v>
      </c>
      <c r="B63763" s="1" t="s">
        <v>297</v>
      </c>
      <c r="C63763" s="1" t="s">
        <v>109</v>
      </c>
      <c r="D63763">
        <v>17</v>
      </c>
      <c r="E63763" s="1" t="s">
        <v>98</v>
      </c>
      <c r="F63763" s="1" t="s">
        <v>107</v>
      </c>
      <c r="G63763" s="1" t="s">
        <v>88</v>
      </c>
      <c r="H63763" s="1" t="s">
        <v>2</v>
      </c>
      <c r="I63763" s="1" t="s">
        <v>2</v>
      </c>
      <c r="J63763" s="1" t="s">
        <v>90</v>
      </c>
      <c r="K63763">
        <v>1100000</v>
      </c>
      <c r="L63763">
        <v>990000</v>
      </c>
    </row>
    <row r="63764" spans="1:12" x14ac:dyDescent="0.25">
      <c r="A63764">
        <v>323795498</v>
      </c>
      <c r="B63764" s="1" t="s">
        <v>345</v>
      </c>
      <c r="C63764" s="1" t="s">
        <v>109</v>
      </c>
      <c r="D63764">
        <v>22</v>
      </c>
      <c r="E63764" s="1" t="s">
        <v>98</v>
      </c>
      <c r="F63764" s="1" t="s">
        <v>101</v>
      </c>
      <c r="G63764" s="1" t="s">
        <v>88</v>
      </c>
      <c r="H63764" s="1" t="s">
        <v>1</v>
      </c>
      <c r="I63764" s="1" t="s">
        <v>208</v>
      </c>
      <c r="J63764" s="1" t="s">
        <v>90</v>
      </c>
      <c r="K63764">
        <v>800000</v>
      </c>
      <c r="L63764">
        <v>720000</v>
      </c>
    </row>
    <row r="63765" spans="1:12" x14ac:dyDescent="0.25">
      <c r="A63765">
        <v>482046678</v>
      </c>
      <c r="B63765" s="1" t="s">
        <v>307</v>
      </c>
      <c r="C63765" s="1" t="s">
        <v>109</v>
      </c>
      <c r="D63765">
        <v>90</v>
      </c>
      <c r="E63765" s="1" t="s">
        <v>86</v>
      </c>
      <c r="F63765" s="1" t="s">
        <v>115</v>
      </c>
      <c r="G63765" s="1" t="s">
        <v>88</v>
      </c>
      <c r="H63765" s="1" t="s">
        <v>10</v>
      </c>
      <c r="I63765" s="1" t="s">
        <v>11</v>
      </c>
      <c r="J63765" s="1" t="s">
        <v>90</v>
      </c>
      <c r="K63765">
        <v>500000</v>
      </c>
      <c r="L63765">
        <v>289440</v>
      </c>
    </row>
    <row r="63766" spans="1:12" x14ac:dyDescent="0.25">
      <c r="A63766">
        <v>2511648490</v>
      </c>
      <c r="B63766" s="1" t="s">
        <v>348</v>
      </c>
      <c r="C63766" s="1" t="s">
        <v>97</v>
      </c>
      <c r="D63766">
        <v>24</v>
      </c>
      <c r="E63766" s="1" t="s">
        <v>98</v>
      </c>
      <c r="F63766" s="1" t="s">
        <v>108</v>
      </c>
      <c r="G63766" s="1" t="s">
        <v>88</v>
      </c>
      <c r="H63766" s="1" t="s">
        <v>1</v>
      </c>
      <c r="I63766" s="1" t="s">
        <v>233</v>
      </c>
      <c r="J63766" s="1" t="s">
        <v>90</v>
      </c>
      <c r="K63766">
        <v>242310</v>
      </c>
      <c r="L63766">
        <v>218079</v>
      </c>
    </row>
    <row r="63767" spans="1:12" x14ac:dyDescent="0.25">
      <c r="A63767">
        <v>1818754770</v>
      </c>
      <c r="B63767" s="1" t="s">
        <v>353</v>
      </c>
      <c r="C63767" s="1" t="s">
        <v>109</v>
      </c>
      <c r="D63767">
        <v>79</v>
      </c>
      <c r="E63767" s="1" t="s">
        <v>98</v>
      </c>
      <c r="F63767" s="1" t="s">
        <v>119</v>
      </c>
      <c r="G63767" s="1" t="s">
        <v>88</v>
      </c>
      <c r="H63767" s="1" t="s">
        <v>0</v>
      </c>
      <c r="I63767" s="1" t="s">
        <v>283</v>
      </c>
      <c r="J63767" s="1" t="s">
        <v>90</v>
      </c>
      <c r="K63767">
        <v>820000</v>
      </c>
      <c r="L63767">
        <v>738000</v>
      </c>
    </row>
    <row r="63768" spans="1:12" x14ac:dyDescent="0.25">
      <c r="A63768">
        <v>4622651483</v>
      </c>
      <c r="B63768" s="1" t="s">
        <v>345</v>
      </c>
      <c r="C63768" s="1" t="s">
        <v>15</v>
      </c>
      <c r="D63768">
        <v>26</v>
      </c>
      <c r="E63768" s="1" t="s">
        <v>98</v>
      </c>
      <c r="F63768" s="1" t="s">
        <v>129</v>
      </c>
      <c r="G63768" s="1" t="s">
        <v>88</v>
      </c>
      <c r="H63768" s="1" t="s">
        <v>0</v>
      </c>
      <c r="I63768" s="1" t="s">
        <v>265</v>
      </c>
      <c r="J63768" s="1" t="s">
        <v>90</v>
      </c>
      <c r="K63768">
        <v>650000</v>
      </c>
      <c r="L63768">
        <v>630600</v>
      </c>
    </row>
    <row r="63769" spans="1:12" x14ac:dyDescent="0.25">
      <c r="A63769">
        <v>4621938789</v>
      </c>
      <c r="B63769" s="1" t="s">
        <v>314</v>
      </c>
      <c r="C63769" s="1" t="s">
        <v>100</v>
      </c>
      <c r="D63769">
        <v>18</v>
      </c>
      <c r="E63769" s="1" t="s">
        <v>86</v>
      </c>
      <c r="F63769" s="1" t="s">
        <v>117</v>
      </c>
      <c r="G63769" s="1" t="s">
        <v>88</v>
      </c>
      <c r="H63769" s="1" t="s">
        <v>26</v>
      </c>
      <c r="I63769" s="1" t="s">
        <v>187</v>
      </c>
      <c r="J63769" s="1" t="s">
        <v>90</v>
      </c>
      <c r="K63769">
        <v>5500000</v>
      </c>
      <c r="L63769">
        <v>4950000</v>
      </c>
    </row>
    <row r="63770" spans="1:12" x14ac:dyDescent="0.25">
      <c r="A63770">
        <v>2281385671</v>
      </c>
      <c r="B63770" s="1" t="s">
        <v>324</v>
      </c>
      <c r="C63770" s="1" t="s">
        <v>97</v>
      </c>
      <c r="D63770">
        <v>44</v>
      </c>
      <c r="E63770" s="1" t="s">
        <v>86</v>
      </c>
      <c r="F63770" s="1" t="s">
        <v>94</v>
      </c>
      <c r="G63770" s="1" t="s">
        <v>88</v>
      </c>
      <c r="H63770" s="1" t="s">
        <v>2</v>
      </c>
      <c r="I63770" s="1" t="s">
        <v>2</v>
      </c>
      <c r="J63770" s="1" t="s">
        <v>90</v>
      </c>
      <c r="K63770">
        <v>2582800</v>
      </c>
      <c r="L63770">
        <v>2324520</v>
      </c>
    </row>
    <row r="63771" spans="1:12" x14ac:dyDescent="0.25">
      <c r="A63771">
        <v>1461931762</v>
      </c>
      <c r="B63771" s="1" t="s">
        <v>358</v>
      </c>
      <c r="C63771" s="1" t="s">
        <v>109</v>
      </c>
      <c r="D63771">
        <v>21</v>
      </c>
      <c r="E63771" s="1" t="s">
        <v>98</v>
      </c>
      <c r="F63771" s="1" t="s">
        <v>139</v>
      </c>
      <c r="G63771" s="1" t="s">
        <v>88</v>
      </c>
      <c r="H63771" s="1" t="s">
        <v>10</v>
      </c>
      <c r="I63771" s="1" t="s">
        <v>11</v>
      </c>
      <c r="J63771" s="1" t="s">
        <v>90</v>
      </c>
      <c r="K63771">
        <v>320000</v>
      </c>
      <c r="L63771">
        <v>99720</v>
      </c>
    </row>
    <row r="63772" spans="1:12" x14ac:dyDescent="0.25">
      <c r="A63772">
        <v>1209939584</v>
      </c>
      <c r="B63772" s="1" t="s">
        <v>360</v>
      </c>
      <c r="C63772" s="1" t="s">
        <v>109</v>
      </c>
      <c r="D63772">
        <v>81</v>
      </c>
      <c r="E63772" s="1" t="s">
        <v>98</v>
      </c>
      <c r="F63772" s="1" t="s">
        <v>107</v>
      </c>
      <c r="G63772" s="1" t="s">
        <v>88</v>
      </c>
      <c r="H63772" s="1" t="s">
        <v>10</v>
      </c>
      <c r="I63772" s="1" t="s">
        <v>11</v>
      </c>
      <c r="J63772" s="1" t="s">
        <v>90</v>
      </c>
      <c r="K63772">
        <v>1000000</v>
      </c>
      <c r="L63772">
        <v>299160</v>
      </c>
    </row>
    <row r="63773" spans="1:12" x14ac:dyDescent="0.25">
      <c r="A63773">
        <v>3782556089</v>
      </c>
      <c r="B63773" s="1" t="s">
        <v>336</v>
      </c>
      <c r="C63773" s="1" t="s">
        <v>109</v>
      </c>
      <c r="D63773">
        <v>15</v>
      </c>
      <c r="E63773" s="1" t="s">
        <v>86</v>
      </c>
      <c r="F63773" s="1" t="s">
        <v>145</v>
      </c>
      <c r="G63773" s="1" t="s">
        <v>88</v>
      </c>
      <c r="H63773" s="1" t="s">
        <v>0</v>
      </c>
      <c r="I63773" s="1" t="s">
        <v>265</v>
      </c>
      <c r="J63773" s="1" t="s">
        <v>90</v>
      </c>
      <c r="K63773">
        <v>700000</v>
      </c>
      <c r="L63773">
        <v>609300</v>
      </c>
    </row>
    <row r="63774" spans="1:12" x14ac:dyDescent="0.25">
      <c r="A63774">
        <v>4699581528</v>
      </c>
      <c r="B63774" s="1" t="s">
        <v>315</v>
      </c>
      <c r="C63774" s="1" t="s">
        <v>109</v>
      </c>
      <c r="D63774">
        <v>26</v>
      </c>
      <c r="E63774" s="1" t="s">
        <v>98</v>
      </c>
      <c r="F63774" s="1" t="s">
        <v>139</v>
      </c>
      <c r="G63774" s="1" t="s">
        <v>88</v>
      </c>
      <c r="H63774" s="1" t="s">
        <v>2</v>
      </c>
      <c r="I63774" s="1" t="s">
        <v>2</v>
      </c>
      <c r="J63774" s="1" t="s">
        <v>90</v>
      </c>
      <c r="K63774">
        <v>2070000</v>
      </c>
      <c r="L63774">
        <v>1863000</v>
      </c>
    </row>
    <row r="63775" spans="1:12" x14ac:dyDescent="0.25">
      <c r="A63775">
        <v>204741556</v>
      </c>
      <c r="B63775" s="1" t="s">
        <v>356</v>
      </c>
      <c r="C63775" s="1" t="s">
        <v>109</v>
      </c>
      <c r="D63775">
        <v>88</v>
      </c>
      <c r="E63775" s="1" t="s">
        <v>86</v>
      </c>
      <c r="F63775" s="1" t="s">
        <v>111</v>
      </c>
      <c r="G63775" s="1" t="s">
        <v>88</v>
      </c>
      <c r="H63775" s="1" t="s">
        <v>0</v>
      </c>
      <c r="I63775" s="1" t="s">
        <v>265</v>
      </c>
      <c r="J63775" s="1" t="s">
        <v>90</v>
      </c>
      <c r="K63775">
        <v>700000</v>
      </c>
      <c r="L63775">
        <v>630000</v>
      </c>
    </row>
    <row r="63776" spans="1:12" x14ac:dyDescent="0.25">
      <c r="A63776">
        <v>1758039922</v>
      </c>
      <c r="B63776" s="1" t="s">
        <v>353</v>
      </c>
      <c r="C63776" s="1" t="s">
        <v>97</v>
      </c>
      <c r="D63776">
        <v>63</v>
      </c>
      <c r="E63776" s="1" t="s">
        <v>98</v>
      </c>
      <c r="F63776" s="1" t="s">
        <v>145</v>
      </c>
      <c r="G63776" s="1" t="s">
        <v>88</v>
      </c>
      <c r="H63776" s="1" t="s">
        <v>167</v>
      </c>
      <c r="I63776" s="1" t="s">
        <v>168</v>
      </c>
      <c r="J63776" s="1" t="s">
        <v>90</v>
      </c>
      <c r="K63776">
        <v>9000000</v>
      </c>
      <c r="L63776">
        <v>5000000</v>
      </c>
    </row>
    <row r="63777" spans="1:12" x14ac:dyDescent="0.25">
      <c r="A63777">
        <v>602241464</v>
      </c>
      <c r="B63777" s="1" t="s">
        <v>324</v>
      </c>
      <c r="C63777" s="1" t="s">
        <v>151</v>
      </c>
      <c r="D63777">
        <v>13</v>
      </c>
      <c r="E63777" s="1" t="s">
        <v>86</v>
      </c>
      <c r="F63777" s="1" t="s">
        <v>123</v>
      </c>
      <c r="G63777" s="1" t="s">
        <v>88</v>
      </c>
      <c r="H63777" s="1" t="s">
        <v>0</v>
      </c>
      <c r="I63777" s="1" t="s">
        <v>265</v>
      </c>
      <c r="J63777" s="1" t="s">
        <v>90</v>
      </c>
      <c r="K63777">
        <v>1000000</v>
      </c>
      <c r="L63777">
        <v>609300</v>
      </c>
    </row>
    <row r="63778" spans="1:12" x14ac:dyDescent="0.25">
      <c r="A63778">
        <v>2360818538</v>
      </c>
      <c r="B63778" s="1" t="s">
        <v>315</v>
      </c>
      <c r="C63778" s="1" t="s">
        <v>109</v>
      </c>
      <c r="D63778">
        <v>86</v>
      </c>
      <c r="E63778" s="1" t="s">
        <v>86</v>
      </c>
      <c r="F63778" s="1" t="s">
        <v>105</v>
      </c>
      <c r="G63778" s="1" t="s">
        <v>88</v>
      </c>
      <c r="H63778" s="1" t="s">
        <v>2</v>
      </c>
      <c r="I63778" s="1" t="s">
        <v>2</v>
      </c>
      <c r="J63778" s="1" t="s">
        <v>90</v>
      </c>
      <c r="K63778">
        <v>763500</v>
      </c>
      <c r="L63778">
        <v>687150</v>
      </c>
    </row>
    <row r="63779" spans="1:12" x14ac:dyDescent="0.25">
      <c r="A63779">
        <v>1841943096</v>
      </c>
      <c r="B63779" s="1" t="s">
        <v>348</v>
      </c>
      <c r="C63779" s="1" t="s">
        <v>97</v>
      </c>
      <c r="D63779">
        <v>59</v>
      </c>
      <c r="E63779" s="1" t="s">
        <v>98</v>
      </c>
      <c r="F63779" s="1" t="s">
        <v>87</v>
      </c>
      <c r="G63779" s="1" t="s">
        <v>88</v>
      </c>
      <c r="H63779" s="1" t="s">
        <v>10</v>
      </c>
      <c r="I63779" s="1" t="s">
        <v>11</v>
      </c>
      <c r="J63779" s="1" t="s">
        <v>90</v>
      </c>
      <c r="K63779">
        <v>109000</v>
      </c>
      <c r="L63779">
        <v>97848</v>
      </c>
    </row>
    <row r="63780" spans="1:12" x14ac:dyDescent="0.25">
      <c r="A63780">
        <v>5999727081</v>
      </c>
      <c r="B63780" s="1" t="s">
        <v>353</v>
      </c>
      <c r="C63780" s="1" t="s">
        <v>97</v>
      </c>
      <c r="D63780">
        <v>31</v>
      </c>
      <c r="E63780" s="1" t="s">
        <v>86</v>
      </c>
      <c r="F63780" s="1" t="s">
        <v>117</v>
      </c>
      <c r="G63780" s="1" t="s">
        <v>88</v>
      </c>
      <c r="H63780" s="1" t="s">
        <v>0</v>
      </c>
      <c r="I63780" s="1" t="s">
        <v>265</v>
      </c>
      <c r="J63780" s="1" t="s">
        <v>90</v>
      </c>
      <c r="K63780">
        <v>650000</v>
      </c>
      <c r="L63780">
        <v>585000</v>
      </c>
    </row>
    <row r="63781" spans="1:12" x14ac:dyDescent="0.25">
      <c r="A63781">
        <v>1159616914</v>
      </c>
      <c r="B63781" s="1" t="s">
        <v>342</v>
      </c>
      <c r="C63781" s="1" t="s">
        <v>4</v>
      </c>
      <c r="D63781">
        <v>18</v>
      </c>
      <c r="E63781" s="1" t="s">
        <v>98</v>
      </c>
      <c r="F63781" s="1" t="s">
        <v>118</v>
      </c>
      <c r="G63781" s="1" t="s">
        <v>88</v>
      </c>
      <c r="H63781" s="1" t="s">
        <v>2</v>
      </c>
      <c r="I63781" s="1" t="s">
        <v>2</v>
      </c>
      <c r="J63781" s="1" t="s">
        <v>90</v>
      </c>
      <c r="K63781">
        <v>19540820</v>
      </c>
      <c r="L63781">
        <v>13038100</v>
      </c>
    </row>
    <row r="63782" spans="1:12" x14ac:dyDescent="0.25">
      <c r="A63782">
        <v>980762405</v>
      </c>
      <c r="B63782" s="1" t="s">
        <v>342</v>
      </c>
      <c r="C63782" s="1" t="s">
        <v>97</v>
      </c>
      <c r="D63782">
        <v>74</v>
      </c>
      <c r="E63782" s="1" t="s">
        <v>98</v>
      </c>
      <c r="F63782" s="1" t="s">
        <v>96</v>
      </c>
      <c r="G63782" s="1" t="s">
        <v>88</v>
      </c>
      <c r="H63782" s="1" t="s">
        <v>10</v>
      </c>
      <c r="I63782" s="1" t="s">
        <v>11</v>
      </c>
      <c r="J63782" s="1" t="s">
        <v>90</v>
      </c>
      <c r="K63782">
        <v>40000</v>
      </c>
      <c r="L63782">
        <v>36000</v>
      </c>
    </row>
    <row r="63783" spans="1:12" x14ac:dyDescent="0.25">
      <c r="A63783">
        <v>2392091560</v>
      </c>
      <c r="B63783" s="1" t="s">
        <v>306</v>
      </c>
      <c r="C63783" s="1" t="s">
        <v>4</v>
      </c>
      <c r="D63783">
        <v>86</v>
      </c>
      <c r="E63783" s="1" t="s">
        <v>98</v>
      </c>
      <c r="F63783" s="1" t="s">
        <v>104</v>
      </c>
      <c r="G63783" s="1" t="s">
        <v>88</v>
      </c>
      <c r="H63783" s="1" t="s">
        <v>167</v>
      </c>
      <c r="I63783" s="1" t="s">
        <v>168</v>
      </c>
      <c r="J63783" s="1" t="s">
        <v>90</v>
      </c>
      <c r="K63783">
        <v>7500000</v>
      </c>
      <c r="L63783">
        <v>5000000</v>
      </c>
    </row>
    <row r="63784" spans="1:12" x14ac:dyDescent="0.25">
      <c r="A63784">
        <v>1251496326</v>
      </c>
      <c r="B63784" s="1" t="s">
        <v>358</v>
      </c>
      <c r="C63784" s="1" t="s">
        <v>151</v>
      </c>
      <c r="D63784">
        <v>23</v>
      </c>
      <c r="E63784" s="1" t="s">
        <v>86</v>
      </c>
      <c r="F63784" s="1" t="s">
        <v>117</v>
      </c>
      <c r="G63784" s="1" t="s">
        <v>88</v>
      </c>
      <c r="H63784" s="1" t="s">
        <v>0</v>
      </c>
      <c r="I63784" s="1" t="s">
        <v>265</v>
      </c>
      <c r="J63784" s="1" t="s">
        <v>90</v>
      </c>
      <c r="K63784">
        <v>1000000</v>
      </c>
      <c r="L63784">
        <v>609300</v>
      </c>
    </row>
    <row r="63785" spans="1:12" x14ac:dyDescent="0.25">
      <c r="A63785">
        <v>60446285</v>
      </c>
      <c r="B63785" s="1" t="s">
        <v>347</v>
      </c>
      <c r="C63785" s="1" t="s">
        <v>109</v>
      </c>
      <c r="D63785">
        <v>58</v>
      </c>
      <c r="E63785" s="1" t="s">
        <v>86</v>
      </c>
      <c r="F63785" s="1" t="s">
        <v>107</v>
      </c>
      <c r="G63785" s="1" t="s">
        <v>88</v>
      </c>
      <c r="H63785" s="1" t="s">
        <v>3</v>
      </c>
      <c r="I63785" s="1" t="s">
        <v>3</v>
      </c>
      <c r="J63785" s="1" t="s">
        <v>90</v>
      </c>
      <c r="K63785">
        <v>28500000</v>
      </c>
      <c r="L63785">
        <v>22970700</v>
      </c>
    </row>
    <row r="63786" spans="1:12" x14ac:dyDescent="0.25">
      <c r="A63786">
        <v>4040041631</v>
      </c>
      <c r="B63786" s="1" t="s">
        <v>299</v>
      </c>
      <c r="C63786" s="1" t="s">
        <v>109</v>
      </c>
      <c r="D63786">
        <v>32</v>
      </c>
      <c r="E63786" s="1" t="s">
        <v>86</v>
      </c>
      <c r="F63786" s="1" t="s">
        <v>140</v>
      </c>
      <c r="G63786" s="1" t="s">
        <v>88</v>
      </c>
      <c r="H63786" s="1" t="s">
        <v>0</v>
      </c>
      <c r="I63786" s="1" t="s">
        <v>265</v>
      </c>
      <c r="J63786" s="1" t="s">
        <v>90</v>
      </c>
      <c r="K63786">
        <v>1000000</v>
      </c>
      <c r="L63786">
        <v>609300</v>
      </c>
    </row>
    <row r="63787" spans="1:12" x14ac:dyDescent="0.25">
      <c r="A63787">
        <v>4062296098</v>
      </c>
      <c r="B63787" s="1" t="s">
        <v>300</v>
      </c>
      <c r="C63787" s="1" t="s">
        <v>109</v>
      </c>
      <c r="D63787">
        <v>67</v>
      </c>
      <c r="E63787" s="1" t="s">
        <v>98</v>
      </c>
      <c r="F63787" s="1" t="s">
        <v>96</v>
      </c>
      <c r="G63787" s="1" t="s">
        <v>88</v>
      </c>
      <c r="H63787" s="1" t="s">
        <v>12</v>
      </c>
      <c r="I63787" s="1" t="s">
        <v>202</v>
      </c>
      <c r="J63787" s="1" t="s">
        <v>90</v>
      </c>
      <c r="K63787">
        <v>3200000</v>
      </c>
      <c r="L63787">
        <v>2880000</v>
      </c>
    </row>
    <row r="63788" spans="1:12" x14ac:dyDescent="0.25">
      <c r="A63788">
        <v>64432599</v>
      </c>
      <c r="B63788" s="1" t="s">
        <v>311</v>
      </c>
      <c r="C63788" s="1" t="s">
        <v>109</v>
      </c>
      <c r="D63788">
        <v>5</v>
      </c>
      <c r="E63788" s="1" t="s">
        <v>86</v>
      </c>
      <c r="F63788" s="1" t="s">
        <v>118</v>
      </c>
      <c r="G63788" s="1" t="s">
        <v>88</v>
      </c>
      <c r="H63788" s="1" t="s">
        <v>0</v>
      </c>
      <c r="I63788" s="1" t="s">
        <v>265</v>
      </c>
      <c r="J63788" s="1" t="s">
        <v>90</v>
      </c>
      <c r="K63788">
        <v>1797000</v>
      </c>
      <c r="L63788">
        <v>1080000</v>
      </c>
    </row>
    <row r="63789" spans="1:12" x14ac:dyDescent="0.25">
      <c r="A63789">
        <v>3060356769</v>
      </c>
      <c r="B63789" s="1" t="s">
        <v>345</v>
      </c>
      <c r="C63789" s="1" t="s">
        <v>151</v>
      </c>
      <c r="D63789">
        <v>56</v>
      </c>
      <c r="E63789" s="1" t="s">
        <v>86</v>
      </c>
      <c r="F63789" s="1" t="s">
        <v>131</v>
      </c>
      <c r="G63789" s="1" t="s">
        <v>88</v>
      </c>
      <c r="H63789" s="1" t="s">
        <v>0</v>
      </c>
      <c r="I63789" s="1" t="s">
        <v>265</v>
      </c>
      <c r="J63789" s="1" t="s">
        <v>90</v>
      </c>
      <c r="K63789">
        <v>800000</v>
      </c>
      <c r="L63789">
        <v>677000</v>
      </c>
    </row>
    <row r="63790" spans="1:12" x14ac:dyDescent="0.25">
      <c r="A63790">
        <v>23908742</v>
      </c>
      <c r="B63790" s="1" t="s">
        <v>299</v>
      </c>
      <c r="C63790" s="1" t="s">
        <v>97</v>
      </c>
      <c r="D63790">
        <v>14</v>
      </c>
      <c r="E63790" s="1" t="s">
        <v>98</v>
      </c>
      <c r="F63790" s="1" t="s">
        <v>111</v>
      </c>
      <c r="G63790" s="1" t="s">
        <v>88</v>
      </c>
      <c r="H63790" s="1" t="s">
        <v>2</v>
      </c>
      <c r="I63790" s="1" t="s">
        <v>2</v>
      </c>
      <c r="J63790" s="1" t="s">
        <v>90</v>
      </c>
      <c r="K63790">
        <v>968000</v>
      </c>
      <c r="L63790">
        <v>898568</v>
      </c>
    </row>
    <row r="63791" spans="1:12" x14ac:dyDescent="0.25">
      <c r="A63791">
        <v>6109987115</v>
      </c>
      <c r="B63791" s="1" t="s">
        <v>338</v>
      </c>
      <c r="C63791" s="1" t="s">
        <v>109</v>
      </c>
      <c r="D63791">
        <v>32</v>
      </c>
      <c r="E63791" s="1" t="s">
        <v>98</v>
      </c>
      <c r="F63791" s="1" t="s">
        <v>108</v>
      </c>
      <c r="G63791" s="1" t="s">
        <v>88</v>
      </c>
      <c r="H63791" s="1" t="s">
        <v>2</v>
      </c>
      <c r="I63791" s="1" t="s">
        <v>2</v>
      </c>
      <c r="J63791" s="1" t="s">
        <v>90</v>
      </c>
      <c r="K63791">
        <v>1934050</v>
      </c>
      <c r="L63791">
        <v>1740645</v>
      </c>
    </row>
    <row r="63792" spans="1:12" x14ac:dyDescent="0.25">
      <c r="A63792">
        <v>558977154</v>
      </c>
      <c r="B63792" s="1" t="s">
        <v>310</v>
      </c>
      <c r="C63792" s="1" t="s">
        <v>97</v>
      </c>
      <c r="D63792">
        <v>63</v>
      </c>
      <c r="E63792" s="1" t="s">
        <v>86</v>
      </c>
      <c r="F63792" s="1" t="s">
        <v>132</v>
      </c>
      <c r="G63792" s="1" t="s">
        <v>88</v>
      </c>
      <c r="H63792" s="1" t="s">
        <v>0</v>
      </c>
      <c r="I63792" s="1" t="s">
        <v>265</v>
      </c>
      <c r="J63792" s="1" t="s">
        <v>90</v>
      </c>
      <c r="K63792">
        <v>800000</v>
      </c>
      <c r="L63792">
        <v>609300</v>
      </c>
    </row>
    <row r="63793" spans="1:12" x14ac:dyDescent="0.25">
      <c r="A63793">
        <v>24603570</v>
      </c>
      <c r="B63793" s="1" t="s">
        <v>350</v>
      </c>
      <c r="C63793" s="1" t="s">
        <v>109</v>
      </c>
      <c r="D63793">
        <v>4</v>
      </c>
      <c r="E63793" s="1" t="s">
        <v>86</v>
      </c>
      <c r="F63793" s="1" t="s">
        <v>127</v>
      </c>
      <c r="G63793" s="1" t="s">
        <v>88</v>
      </c>
      <c r="H63793" s="1" t="s">
        <v>10</v>
      </c>
      <c r="I63793" s="1" t="s">
        <v>11</v>
      </c>
      <c r="J63793" s="1" t="s">
        <v>90</v>
      </c>
      <c r="K63793">
        <v>390000</v>
      </c>
      <c r="L63793">
        <v>299160</v>
      </c>
    </row>
    <row r="63794" spans="1:12" x14ac:dyDescent="0.25">
      <c r="A63794">
        <v>2360901036</v>
      </c>
      <c r="B63794" s="1" t="s">
        <v>300</v>
      </c>
      <c r="C63794" s="1" t="s">
        <v>97</v>
      </c>
      <c r="D63794">
        <v>61</v>
      </c>
      <c r="E63794" s="1" t="s">
        <v>98</v>
      </c>
      <c r="F63794" s="1" t="s">
        <v>87</v>
      </c>
      <c r="G63794" s="1" t="s">
        <v>88</v>
      </c>
      <c r="H63794" s="1" t="s">
        <v>8</v>
      </c>
      <c r="I63794" s="1" t="s">
        <v>162</v>
      </c>
      <c r="J63794" s="1" t="s">
        <v>90</v>
      </c>
      <c r="K63794">
        <v>900000</v>
      </c>
      <c r="L63794">
        <v>600840</v>
      </c>
    </row>
    <row r="63795" spans="1:12" x14ac:dyDescent="0.25">
      <c r="A63795">
        <v>4241010989</v>
      </c>
      <c r="B63795" s="1" t="s">
        <v>332</v>
      </c>
      <c r="C63795" s="1" t="s">
        <v>109</v>
      </c>
      <c r="D63795">
        <v>54</v>
      </c>
      <c r="E63795" s="1" t="s">
        <v>86</v>
      </c>
      <c r="F63795" s="1" t="s">
        <v>105</v>
      </c>
      <c r="G63795" s="1" t="s">
        <v>88</v>
      </c>
      <c r="H63795" s="1" t="s">
        <v>2</v>
      </c>
      <c r="I63795" s="1" t="s">
        <v>2</v>
      </c>
      <c r="J63795" s="1" t="s">
        <v>90</v>
      </c>
      <c r="K63795">
        <v>325000</v>
      </c>
      <c r="L63795">
        <v>292500</v>
      </c>
    </row>
    <row r="63796" spans="1:12" x14ac:dyDescent="0.25">
      <c r="A63796">
        <v>1580980945</v>
      </c>
      <c r="B63796" s="1" t="s">
        <v>302</v>
      </c>
      <c r="C63796" s="1" t="s">
        <v>97</v>
      </c>
      <c r="D63796">
        <v>1</v>
      </c>
      <c r="E63796" s="1" t="s">
        <v>86</v>
      </c>
      <c r="F63796" s="1" t="s">
        <v>116</v>
      </c>
      <c r="G63796" s="1" t="s">
        <v>88</v>
      </c>
      <c r="H63796" s="1" t="s">
        <v>2</v>
      </c>
      <c r="I63796" s="1" t="s">
        <v>2</v>
      </c>
      <c r="J63796" s="1" t="s">
        <v>90</v>
      </c>
      <c r="K63796">
        <v>561000</v>
      </c>
      <c r="L63796">
        <v>525000</v>
      </c>
    </row>
    <row r="63797" spans="1:12" x14ac:dyDescent="0.25">
      <c r="A63797">
        <v>12943193</v>
      </c>
      <c r="B63797" s="1" t="s">
        <v>323</v>
      </c>
      <c r="C63797" s="1" t="s">
        <v>109</v>
      </c>
      <c r="D63797">
        <v>4</v>
      </c>
      <c r="E63797" s="1" t="s">
        <v>98</v>
      </c>
      <c r="F63797" s="1" t="s">
        <v>91</v>
      </c>
      <c r="G63797" s="1" t="s">
        <v>88</v>
      </c>
      <c r="H63797" s="1" t="s">
        <v>0</v>
      </c>
      <c r="I63797" s="1" t="s">
        <v>265</v>
      </c>
      <c r="J63797" s="1" t="s">
        <v>90</v>
      </c>
      <c r="K63797">
        <v>800000</v>
      </c>
      <c r="L63797">
        <v>609300</v>
      </c>
    </row>
    <row r="63798" spans="1:12" x14ac:dyDescent="0.25">
      <c r="A63798">
        <v>17016665</v>
      </c>
      <c r="B63798" s="1" t="s">
        <v>319</v>
      </c>
      <c r="C63798" s="1" t="s">
        <v>151</v>
      </c>
      <c r="D63798">
        <v>57</v>
      </c>
      <c r="E63798" s="1" t="s">
        <v>86</v>
      </c>
      <c r="F63798" s="1" t="s">
        <v>124</v>
      </c>
      <c r="G63798" s="1" t="s">
        <v>88</v>
      </c>
      <c r="H63798" s="1" t="s">
        <v>0</v>
      </c>
      <c r="I63798" s="1" t="s">
        <v>283</v>
      </c>
      <c r="J63798" s="1" t="s">
        <v>90</v>
      </c>
      <c r="K63798">
        <v>900000</v>
      </c>
      <c r="L63798">
        <v>772200</v>
      </c>
    </row>
    <row r="63799" spans="1:12" x14ac:dyDescent="0.25">
      <c r="A63799">
        <v>71040366</v>
      </c>
      <c r="B63799" s="1" t="s">
        <v>336</v>
      </c>
      <c r="C63799" s="1" t="s">
        <v>109</v>
      </c>
      <c r="D63799">
        <v>13</v>
      </c>
      <c r="E63799" s="1" t="s">
        <v>86</v>
      </c>
      <c r="F63799" s="1" t="s">
        <v>145</v>
      </c>
      <c r="G63799" s="1" t="s">
        <v>88</v>
      </c>
      <c r="H63799" s="1" t="s">
        <v>0</v>
      </c>
      <c r="I63799" s="1" t="s">
        <v>265</v>
      </c>
      <c r="J63799" s="1" t="s">
        <v>90</v>
      </c>
      <c r="K63799">
        <v>800000</v>
      </c>
      <c r="L63799">
        <v>609300</v>
      </c>
    </row>
    <row r="63800" spans="1:12" x14ac:dyDescent="0.25">
      <c r="A63800">
        <v>2360607685</v>
      </c>
      <c r="B63800" s="1" t="s">
        <v>296</v>
      </c>
      <c r="C63800" s="1" t="s">
        <v>109</v>
      </c>
      <c r="D63800">
        <v>56</v>
      </c>
      <c r="E63800" s="1" t="s">
        <v>98</v>
      </c>
      <c r="F63800" s="1" t="s">
        <v>125</v>
      </c>
      <c r="G63800" s="1" t="s">
        <v>88</v>
      </c>
      <c r="H63800" s="1" t="s">
        <v>2</v>
      </c>
      <c r="I63800" s="1" t="s">
        <v>2</v>
      </c>
      <c r="J63800" s="1" t="s">
        <v>90</v>
      </c>
      <c r="K63800">
        <v>2201000</v>
      </c>
      <c r="L63800">
        <v>1980900</v>
      </c>
    </row>
    <row r="63801" spans="1:12" x14ac:dyDescent="0.25">
      <c r="A63801">
        <v>5929462984</v>
      </c>
      <c r="B63801" s="1" t="s">
        <v>295</v>
      </c>
      <c r="C63801" s="1" t="s">
        <v>97</v>
      </c>
      <c r="D63801">
        <v>10</v>
      </c>
      <c r="E63801" s="1" t="s">
        <v>98</v>
      </c>
      <c r="F63801" s="1" t="s">
        <v>107</v>
      </c>
      <c r="G63801" s="1" t="s">
        <v>88</v>
      </c>
      <c r="H63801" s="1" t="s">
        <v>0</v>
      </c>
      <c r="I63801" s="1" t="s">
        <v>265</v>
      </c>
      <c r="J63801" s="1" t="s">
        <v>90</v>
      </c>
      <c r="K63801">
        <v>630000</v>
      </c>
      <c r="L63801">
        <v>567000</v>
      </c>
    </row>
    <row r="63802" spans="1:12" x14ac:dyDescent="0.25">
      <c r="A63802">
        <v>2610339811</v>
      </c>
      <c r="B63802" s="1" t="s">
        <v>351</v>
      </c>
      <c r="C63802" s="1" t="s">
        <v>97</v>
      </c>
      <c r="D63802">
        <v>4</v>
      </c>
      <c r="E63802" s="1" t="s">
        <v>98</v>
      </c>
      <c r="F63802" s="1" t="s">
        <v>116</v>
      </c>
      <c r="G63802" s="1" t="s">
        <v>88</v>
      </c>
      <c r="H63802" s="1" t="s">
        <v>3</v>
      </c>
      <c r="I63802" s="1" t="s">
        <v>3</v>
      </c>
      <c r="J63802" s="1" t="s">
        <v>90</v>
      </c>
      <c r="K63802">
        <v>4000000</v>
      </c>
      <c r="L63802">
        <v>3487986</v>
      </c>
    </row>
    <row r="63803" spans="1:12" x14ac:dyDescent="0.25">
      <c r="A63803">
        <v>4250132481</v>
      </c>
      <c r="B63803" s="1" t="s">
        <v>307</v>
      </c>
      <c r="C63803" s="1" t="s">
        <v>97</v>
      </c>
      <c r="D63803">
        <v>53</v>
      </c>
      <c r="E63803" s="1" t="s">
        <v>86</v>
      </c>
      <c r="F63803" s="1" t="s">
        <v>107</v>
      </c>
      <c r="G63803" s="1" t="s">
        <v>88</v>
      </c>
      <c r="H63803" s="1" t="s">
        <v>2</v>
      </c>
      <c r="I63803" s="1" t="s">
        <v>2</v>
      </c>
      <c r="J63803" s="1" t="s">
        <v>90</v>
      </c>
      <c r="K63803">
        <v>962355</v>
      </c>
      <c r="L63803">
        <v>866119</v>
      </c>
    </row>
    <row r="63804" spans="1:12" x14ac:dyDescent="0.25">
      <c r="A63804">
        <v>4929736595</v>
      </c>
      <c r="B63804" s="1" t="s">
        <v>349</v>
      </c>
      <c r="C63804" s="1" t="s">
        <v>97</v>
      </c>
      <c r="D63804">
        <v>32</v>
      </c>
      <c r="E63804" s="1" t="s">
        <v>98</v>
      </c>
      <c r="F63804" s="1" t="s">
        <v>91</v>
      </c>
      <c r="G63804" s="1" t="s">
        <v>88</v>
      </c>
      <c r="H63804" s="1" t="s">
        <v>2</v>
      </c>
      <c r="I63804" s="1" t="s">
        <v>2</v>
      </c>
      <c r="J63804" s="1" t="s">
        <v>90</v>
      </c>
      <c r="K63804">
        <v>2385760</v>
      </c>
      <c r="L63804">
        <v>1643450</v>
      </c>
    </row>
    <row r="63805" spans="1:12" x14ac:dyDescent="0.25">
      <c r="A63805">
        <v>2380759146</v>
      </c>
      <c r="B63805" s="1" t="s">
        <v>335</v>
      </c>
      <c r="C63805" s="1" t="s">
        <v>97</v>
      </c>
      <c r="D63805">
        <v>19</v>
      </c>
      <c r="E63805" s="1" t="s">
        <v>98</v>
      </c>
      <c r="F63805" s="1" t="s">
        <v>145</v>
      </c>
      <c r="G63805" s="1" t="s">
        <v>88</v>
      </c>
      <c r="H63805" s="1" t="s">
        <v>2</v>
      </c>
      <c r="I63805" s="1" t="s">
        <v>2</v>
      </c>
      <c r="J63805" s="1" t="s">
        <v>90</v>
      </c>
      <c r="K63805">
        <v>992000</v>
      </c>
      <c r="L63805">
        <v>892800</v>
      </c>
    </row>
    <row r="63806" spans="1:12" x14ac:dyDescent="0.25">
      <c r="A63806">
        <v>2112191071</v>
      </c>
      <c r="B63806" s="1" t="s">
        <v>293</v>
      </c>
      <c r="C63806" s="1" t="s">
        <v>97</v>
      </c>
      <c r="D63806">
        <v>37</v>
      </c>
      <c r="E63806" s="1" t="s">
        <v>98</v>
      </c>
      <c r="F63806" s="1" t="s">
        <v>121</v>
      </c>
      <c r="G63806" s="1" t="s">
        <v>88</v>
      </c>
      <c r="H63806" s="1" t="s">
        <v>2</v>
      </c>
      <c r="I63806" s="1" t="s">
        <v>2</v>
      </c>
      <c r="J63806" s="1" t="s">
        <v>90</v>
      </c>
      <c r="K63806">
        <v>270978</v>
      </c>
      <c r="L63806">
        <v>243880</v>
      </c>
    </row>
    <row r="63807" spans="1:12" x14ac:dyDescent="0.25">
      <c r="A63807">
        <v>2949877583</v>
      </c>
      <c r="B63807" s="1" t="s">
        <v>342</v>
      </c>
      <c r="C63807" s="1" t="s">
        <v>109</v>
      </c>
      <c r="D63807">
        <v>39</v>
      </c>
      <c r="E63807" s="1" t="s">
        <v>86</v>
      </c>
      <c r="F63807" s="1" t="s">
        <v>125</v>
      </c>
      <c r="G63807" s="1" t="s">
        <v>88</v>
      </c>
      <c r="H63807" s="1" t="s">
        <v>2</v>
      </c>
      <c r="I63807" s="1" t="s">
        <v>2</v>
      </c>
      <c r="J63807" s="1" t="s">
        <v>90</v>
      </c>
      <c r="K63807">
        <v>1935500</v>
      </c>
      <c r="L63807">
        <v>1741950</v>
      </c>
    </row>
    <row r="63808" spans="1:12" x14ac:dyDescent="0.25">
      <c r="A63808">
        <v>4133134265</v>
      </c>
      <c r="B63808" s="1" t="s">
        <v>357</v>
      </c>
      <c r="C63808" s="1" t="s">
        <v>17</v>
      </c>
      <c r="D63808">
        <v>78</v>
      </c>
      <c r="E63808" s="1" t="s">
        <v>86</v>
      </c>
      <c r="F63808" s="1" t="s">
        <v>131</v>
      </c>
      <c r="G63808" s="1" t="s">
        <v>88</v>
      </c>
      <c r="H63808" s="1" t="s">
        <v>7</v>
      </c>
      <c r="I63808" s="1" t="s">
        <v>249</v>
      </c>
      <c r="J63808" s="1" t="s">
        <v>90</v>
      </c>
      <c r="K63808">
        <v>1477580</v>
      </c>
      <c r="L63808">
        <v>0</v>
      </c>
    </row>
    <row r="63809" spans="1:12" x14ac:dyDescent="0.25">
      <c r="A63809">
        <v>3501030290</v>
      </c>
      <c r="B63809" s="1" t="s">
        <v>335</v>
      </c>
      <c r="C63809" s="1" t="s">
        <v>97</v>
      </c>
      <c r="D63809">
        <v>69</v>
      </c>
      <c r="E63809" s="1" t="s">
        <v>98</v>
      </c>
      <c r="F63809" s="1" t="s">
        <v>141</v>
      </c>
      <c r="G63809" s="1" t="s">
        <v>88</v>
      </c>
      <c r="H63809" s="1" t="s">
        <v>3</v>
      </c>
      <c r="I63809" s="1" t="s">
        <v>3</v>
      </c>
      <c r="J63809" s="1" t="s">
        <v>90</v>
      </c>
      <c r="K63809">
        <v>5500000</v>
      </c>
      <c r="L63809">
        <v>4950000</v>
      </c>
    </row>
    <row r="63810" spans="1:12" x14ac:dyDescent="0.25">
      <c r="A63810">
        <v>1621239438</v>
      </c>
      <c r="B63810" s="1" t="s">
        <v>310</v>
      </c>
      <c r="C63810" s="1" t="s">
        <v>97</v>
      </c>
      <c r="D63810">
        <v>40</v>
      </c>
      <c r="E63810" s="1" t="s">
        <v>98</v>
      </c>
      <c r="F63810" s="1" t="s">
        <v>117</v>
      </c>
      <c r="G63810" s="1" t="s">
        <v>88</v>
      </c>
      <c r="H63810" s="1" t="s">
        <v>2</v>
      </c>
      <c r="I63810" s="1" t="s">
        <v>2</v>
      </c>
      <c r="J63810" s="1" t="s">
        <v>90</v>
      </c>
      <c r="K63810">
        <v>450000</v>
      </c>
      <c r="L63810">
        <v>405000</v>
      </c>
    </row>
    <row r="63811" spans="1:12" x14ac:dyDescent="0.25">
      <c r="A63811">
        <v>5479975439</v>
      </c>
      <c r="B63811" s="1" t="s">
        <v>293</v>
      </c>
      <c r="C63811" s="1" t="s">
        <v>97</v>
      </c>
      <c r="D63811">
        <v>61</v>
      </c>
      <c r="E63811" s="1" t="s">
        <v>86</v>
      </c>
      <c r="F63811" s="1" t="s">
        <v>115</v>
      </c>
      <c r="G63811" s="1" t="s">
        <v>88</v>
      </c>
      <c r="H63811" s="1" t="s">
        <v>2</v>
      </c>
      <c r="I63811" s="1" t="s">
        <v>2</v>
      </c>
      <c r="J63811" s="1" t="s">
        <v>90</v>
      </c>
      <c r="K63811">
        <v>320000</v>
      </c>
      <c r="L63811">
        <v>288000</v>
      </c>
    </row>
    <row r="63812" spans="1:12" x14ac:dyDescent="0.25">
      <c r="A63812">
        <v>1756666814</v>
      </c>
      <c r="B63812" s="1" t="s">
        <v>343</v>
      </c>
      <c r="C63812" s="1" t="s">
        <v>97</v>
      </c>
      <c r="D63812">
        <v>70</v>
      </c>
      <c r="E63812" s="1" t="s">
        <v>86</v>
      </c>
      <c r="F63812" s="1" t="s">
        <v>94</v>
      </c>
      <c r="G63812" s="1" t="s">
        <v>88</v>
      </c>
      <c r="H63812" s="1" t="s">
        <v>10</v>
      </c>
      <c r="I63812" s="1" t="s">
        <v>11</v>
      </c>
      <c r="J63812" s="1" t="s">
        <v>90</v>
      </c>
      <c r="K63812">
        <v>200000</v>
      </c>
      <c r="L63812">
        <v>150000</v>
      </c>
    </row>
    <row r="63813" spans="1:12" x14ac:dyDescent="0.25">
      <c r="A63813">
        <v>919808794</v>
      </c>
      <c r="B63813" s="1" t="s">
        <v>327</v>
      </c>
      <c r="C63813" s="1" t="s">
        <v>109</v>
      </c>
      <c r="D63813">
        <v>9</v>
      </c>
      <c r="E63813" s="1" t="s">
        <v>86</v>
      </c>
      <c r="F63813" s="1" t="s">
        <v>119</v>
      </c>
      <c r="G63813" s="1" t="s">
        <v>88</v>
      </c>
      <c r="H63813" s="1" t="s">
        <v>0</v>
      </c>
      <c r="I63813" s="1" t="s">
        <v>281</v>
      </c>
      <c r="J63813" s="1" t="s">
        <v>90</v>
      </c>
      <c r="K63813">
        <v>440000</v>
      </c>
      <c r="L63813">
        <v>396000</v>
      </c>
    </row>
    <row r="63814" spans="1:12" x14ac:dyDescent="0.25">
      <c r="A63814">
        <v>4060150886</v>
      </c>
      <c r="B63814" s="1" t="s">
        <v>324</v>
      </c>
      <c r="C63814" s="1" t="s">
        <v>109</v>
      </c>
      <c r="D63814">
        <v>22</v>
      </c>
      <c r="E63814" s="1" t="s">
        <v>86</v>
      </c>
      <c r="F63814" s="1" t="s">
        <v>148</v>
      </c>
      <c r="G63814" s="1" t="s">
        <v>88</v>
      </c>
      <c r="H63814" s="1" t="s">
        <v>10</v>
      </c>
      <c r="I63814" s="1" t="s">
        <v>11</v>
      </c>
      <c r="J63814" s="1" t="s">
        <v>90</v>
      </c>
      <c r="K63814">
        <v>100000</v>
      </c>
      <c r="L63814">
        <v>90000</v>
      </c>
    </row>
    <row r="63815" spans="1:12" x14ac:dyDescent="0.25">
      <c r="A63815">
        <v>770162932</v>
      </c>
      <c r="B63815" s="1" t="s">
        <v>307</v>
      </c>
      <c r="C63815" s="1" t="s">
        <v>97</v>
      </c>
      <c r="D63815">
        <v>59</v>
      </c>
      <c r="E63815" s="1" t="s">
        <v>86</v>
      </c>
      <c r="F63815" s="1" t="s">
        <v>135</v>
      </c>
      <c r="G63815" s="1" t="s">
        <v>88</v>
      </c>
      <c r="H63815" s="1" t="s">
        <v>3</v>
      </c>
      <c r="I63815" s="1" t="s">
        <v>3</v>
      </c>
      <c r="J63815" s="1" t="s">
        <v>90</v>
      </c>
      <c r="K63815">
        <v>21500000</v>
      </c>
      <c r="L63815">
        <v>15992820</v>
      </c>
    </row>
    <row r="63816" spans="1:12" x14ac:dyDescent="0.25">
      <c r="A63816">
        <v>203879090</v>
      </c>
      <c r="B63816" s="1" t="s">
        <v>351</v>
      </c>
      <c r="C63816" s="1" t="s">
        <v>100</v>
      </c>
      <c r="D63816">
        <v>24</v>
      </c>
      <c r="E63816" s="1" t="s">
        <v>98</v>
      </c>
      <c r="F63816" s="1" t="s">
        <v>140</v>
      </c>
      <c r="G63816" s="1" t="s">
        <v>88</v>
      </c>
      <c r="H63816" s="1" t="s">
        <v>0</v>
      </c>
      <c r="I63816" s="1" t="s">
        <v>265</v>
      </c>
      <c r="J63816" s="1" t="s">
        <v>90</v>
      </c>
      <c r="K63816">
        <v>600000</v>
      </c>
      <c r="L63816">
        <v>540000</v>
      </c>
    </row>
    <row r="63817" spans="1:12" x14ac:dyDescent="0.25">
      <c r="A63817">
        <v>155595903</v>
      </c>
      <c r="B63817" s="1" t="s">
        <v>337</v>
      </c>
      <c r="C63817" s="1" t="s">
        <v>97</v>
      </c>
      <c r="D63817">
        <v>45</v>
      </c>
      <c r="E63817" s="1" t="s">
        <v>98</v>
      </c>
      <c r="F63817" s="1" t="s">
        <v>121</v>
      </c>
      <c r="G63817" s="1" t="s">
        <v>88</v>
      </c>
      <c r="H63817" s="1" t="s">
        <v>0</v>
      </c>
      <c r="I63817" s="1" t="s">
        <v>265</v>
      </c>
      <c r="J63817" s="1" t="s">
        <v>90</v>
      </c>
      <c r="K63817">
        <v>900000</v>
      </c>
      <c r="L63817">
        <v>730800</v>
      </c>
    </row>
    <row r="63818" spans="1:12" x14ac:dyDescent="0.25">
      <c r="A63818">
        <v>1810272769</v>
      </c>
      <c r="B63818" s="1" t="s">
        <v>315</v>
      </c>
      <c r="C63818" s="1" t="s">
        <v>97</v>
      </c>
      <c r="D63818">
        <v>11</v>
      </c>
      <c r="E63818" s="1" t="s">
        <v>86</v>
      </c>
      <c r="F63818" s="1" t="s">
        <v>121</v>
      </c>
      <c r="G63818" s="1" t="s">
        <v>88</v>
      </c>
      <c r="H63818" s="1" t="s">
        <v>0</v>
      </c>
      <c r="I63818" s="1" t="s">
        <v>265</v>
      </c>
      <c r="J63818" s="1" t="s">
        <v>90</v>
      </c>
      <c r="K63818">
        <v>800000</v>
      </c>
      <c r="L63818">
        <v>609300</v>
      </c>
    </row>
    <row r="63819" spans="1:12" x14ac:dyDescent="0.25">
      <c r="A63819">
        <v>4680047070</v>
      </c>
      <c r="B63819" s="1" t="s">
        <v>337</v>
      </c>
      <c r="C63819" s="1" t="s">
        <v>15</v>
      </c>
      <c r="D63819">
        <v>27</v>
      </c>
      <c r="E63819" s="1" t="s">
        <v>86</v>
      </c>
      <c r="F63819" s="1" t="s">
        <v>94</v>
      </c>
      <c r="G63819" s="1" t="s">
        <v>88</v>
      </c>
      <c r="H63819" s="1" t="s">
        <v>2</v>
      </c>
      <c r="I63819" s="1" t="s">
        <v>2</v>
      </c>
      <c r="J63819" s="1" t="s">
        <v>90</v>
      </c>
      <c r="K63819">
        <v>4452000</v>
      </c>
      <c r="L63819">
        <v>0</v>
      </c>
    </row>
    <row r="63820" spans="1:12" x14ac:dyDescent="0.25">
      <c r="A63820">
        <v>971426732</v>
      </c>
      <c r="B63820" s="1" t="s">
        <v>305</v>
      </c>
      <c r="C63820" s="1" t="s">
        <v>97</v>
      </c>
      <c r="D63820">
        <v>36</v>
      </c>
      <c r="E63820" s="1" t="s">
        <v>98</v>
      </c>
      <c r="F63820" s="1" t="s">
        <v>94</v>
      </c>
      <c r="G63820" s="1" t="s">
        <v>88</v>
      </c>
      <c r="H63820" s="1" t="s">
        <v>2</v>
      </c>
      <c r="I63820" s="1" t="s">
        <v>2</v>
      </c>
      <c r="J63820" s="1" t="s">
        <v>90</v>
      </c>
      <c r="K63820">
        <v>223000</v>
      </c>
      <c r="L63820">
        <v>208300</v>
      </c>
    </row>
    <row r="63821" spans="1:12" x14ac:dyDescent="0.25">
      <c r="A63821">
        <v>1930057581</v>
      </c>
      <c r="B63821" s="1" t="s">
        <v>291</v>
      </c>
      <c r="C63821" s="1" t="s">
        <v>97</v>
      </c>
      <c r="D63821">
        <v>33</v>
      </c>
      <c r="E63821" s="1" t="s">
        <v>86</v>
      </c>
      <c r="F63821" s="1" t="s">
        <v>121</v>
      </c>
      <c r="G63821" s="1" t="s">
        <v>88</v>
      </c>
      <c r="H63821" s="1" t="s">
        <v>167</v>
      </c>
      <c r="I63821" s="1" t="s">
        <v>168</v>
      </c>
      <c r="J63821" s="1" t="s">
        <v>90</v>
      </c>
      <c r="K63821">
        <v>9000000</v>
      </c>
      <c r="L63821">
        <v>5000000</v>
      </c>
    </row>
    <row r="63822" spans="1:12" x14ac:dyDescent="0.25">
      <c r="A63822">
        <v>441162509</v>
      </c>
      <c r="B63822" s="1" t="s">
        <v>317</v>
      </c>
      <c r="C63822" s="1" t="s">
        <v>109</v>
      </c>
      <c r="D63822">
        <v>46</v>
      </c>
      <c r="E63822" s="1" t="s">
        <v>98</v>
      </c>
      <c r="F63822" s="1" t="s">
        <v>94</v>
      </c>
      <c r="G63822" s="1" t="s">
        <v>88</v>
      </c>
      <c r="H63822" s="1" t="s">
        <v>5</v>
      </c>
      <c r="I63822" s="1" t="s">
        <v>225</v>
      </c>
      <c r="J63822" s="1" t="s">
        <v>90</v>
      </c>
      <c r="K63822">
        <v>350000</v>
      </c>
      <c r="L63822">
        <v>282600</v>
      </c>
    </row>
    <row r="63823" spans="1:12" x14ac:dyDescent="0.25">
      <c r="A63823">
        <v>4609779821</v>
      </c>
      <c r="B63823" s="1" t="s">
        <v>308</v>
      </c>
      <c r="C63823" s="1" t="s">
        <v>97</v>
      </c>
      <c r="D63823">
        <v>73</v>
      </c>
      <c r="E63823" s="1" t="s">
        <v>86</v>
      </c>
      <c r="F63823" s="1" t="s">
        <v>91</v>
      </c>
      <c r="G63823" s="1" t="s">
        <v>88</v>
      </c>
      <c r="H63823" s="1" t="s">
        <v>5</v>
      </c>
      <c r="I63823" s="1" t="s">
        <v>27</v>
      </c>
      <c r="J63823" s="1" t="s">
        <v>90</v>
      </c>
      <c r="K63823">
        <v>3500000</v>
      </c>
      <c r="L63823">
        <v>2048580</v>
      </c>
    </row>
    <row r="63824" spans="1:12" x14ac:dyDescent="0.25">
      <c r="A63824">
        <v>6409560915</v>
      </c>
      <c r="B63824" s="1" t="s">
        <v>300</v>
      </c>
      <c r="C63824" s="1" t="s">
        <v>109</v>
      </c>
      <c r="D63824">
        <v>77</v>
      </c>
      <c r="E63824" s="1" t="s">
        <v>86</v>
      </c>
      <c r="F63824" s="1" t="s">
        <v>144</v>
      </c>
      <c r="G63824" s="1" t="s">
        <v>88</v>
      </c>
      <c r="H63824" s="1" t="s">
        <v>8</v>
      </c>
      <c r="I63824" s="1" t="s">
        <v>176</v>
      </c>
      <c r="J63824" s="1" t="s">
        <v>90</v>
      </c>
      <c r="K63824">
        <v>1800000</v>
      </c>
      <c r="L63824">
        <v>997200</v>
      </c>
    </row>
    <row r="63825" spans="1:12" x14ac:dyDescent="0.25">
      <c r="A63825">
        <v>4190644511</v>
      </c>
      <c r="B63825" s="1" t="s">
        <v>313</v>
      </c>
      <c r="C63825" s="1" t="s">
        <v>97</v>
      </c>
      <c r="D63825">
        <v>76</v>
      </c>
      <c r="E63825" s="1" t="s">
        <v>86</v>
      </c>
      <c r="F63825" s="1" t="s">
        <v>123</v>
      </c>
      <c r="G63825" s="1" t="s">
        <v>88</v>
      </c>
      <c r="H63825" s="1" t="s">
        <v>1</v>
      </c>
      <c r="I63825" s="1" t="s">
        <v>18</v>
      </c>
      <c r="J63825" s="1" t="s">
        <v>90</v>
      </c>
      <c r="K63825">
        <v>314000</v>
      </c>
      <c r="L63825">
        <v>313510</v>
      </c>
    </row>
    <row r="63826" spans="1:12" x14ac:dyDescent="0.25">
      <c r="A63826">
        <v>7780047814</v>
      </c>
      <c r="B63826" s="1" t="s">
        <v>325</v>
      </c>
      <c r="C63826" s="1" t="s">
        <v>109</v>
      </c>
      <c r="D63826">
        <v>64</v>
      </c>
      <c r="E63826" s="1" t="s">
        <v>98</v>
      </c>
      <c r="F63826" s="1" t="s">
        <v>141</v>
      </c>
      <c r="G63826" s="1" t="s">
        <v>88</v>
      </c>
      <c r="H63826" s="1" t="s">
        <v>2</v>
      </c>
      <c r="I63826" s="1" t="s">
        <v>2</v>
      </c>
      <c r="J63826" s="1" t="s">
        <v>90</v>
      </c>
      <c r="K63826">
        <v>1481550</v>
      </c>
      <c r="L63826">
        <v>1333395</v>
      </c>
    </row>
    <row r="63827" spans="1:12" x14ac:dyDescent="0.25">
      <c r="A63827">
        <v>1757731458</v>
      </c>
      <c r="B63827" s="1" t="s">
        <v>294</v>
      </c>
      <c r="C63827" s="1" t="s">
        <v>97</v>
      </c>
      <c r="D63827">
        <v>44</v>
      </c>
      <c r="E63827" s="1" t="s">
        <v>98</v>
      </c>
      <c r="F63827" s="1" t="s">
        <v>101</v>
      </c>
      <c r="G63827" s="1" t="s">
        <v>88</v>
      </c>
      <c r="H63827" s="1" t="s">
        <v>2</v>
      </c>
      <c r="I63827" s="1" t="s">
        <v>2</v>
      </c>
      <c r="J63827" s="1" t="s">
        <v>90</v>
      </c>
      <c r="K63827">
        <v>1075000</v>
      </c>
      <c r="L63827">
        <v>967500</v>
      </c>
    </row>
    <row r="63828" spans="1:12" x14ac:dyDescent="0.25">
      <c r="A63828">
        <v>3540230165</v>
      </c>
      <c r="B63828" s="1" t="s">
        <v>314</v>
      </c>
      <c r="C63828" s="1" t="s">
        <v>109</v>
      </c>
      <c r="D63828">
        <v>66</v>
      </c>
      <c r="E63828" s="1" t="s">
        <v>98</v>
      </c>
      <c r="F63828" s="1" t="s">
        <v>93</v>
      </c>
      <c r="G63828" s="1" t="s">
        <v>88</v>
      </c>
      <c r="H63828" s="1" t="s">
        <v>8</v>
      </c>
      <c r="I63828" s="1" t="s">
        <v>162</v>
      </c>
      <c r="J63828" s="1" t="s">
        <v>90</v>
      </c>
      <c r="K63828">
        <v>520000</v>
      </c>
      <c r="L63828">
        <v>299160</v>
      </c>
    </row>
    <row r="63829" spans="1:12" x14ac:dyDescent="0.25">
      <c r="A63829">
        <v>850184517</v>
      </c>
      <c r="B63829" s="1" t="s">
        <v>323</v>
      </c>
      <c r="C63829" s="1" t="s">
        <v>9</v>
      </c>
      <c r="D63829">
        <v>74</v>
      </c>
      <c r="E63829" s="1" t="s">
        <v>86</v>
      </c>
      <c r="F63829" s="1" t="s">
        <v>87</v>
      </c>
      <c r="G63829" s="1" t="s">
        <v>88</v>
      </c>
      <c r="H63829" s="1" t="s">
        <v>0</v>
      </c>
      <c r="I63829" s="1" t="s">
        <v>265</v>
      </c>
      <c r="J63829" s="1" t="s">
        <v>90</v>
      </c>
      <c r="K63829">
        <v>570000</v>
      </c>
      <c r="L63829">
        <v>0</v>
      </c>
    </row>
    <row r="63830" spans="1:12" x14ac:dyDescent="0.25">
      <c r="A63830">
        <v>2280916282</v>
      </c>
      <c r="B63830" s="1" t="s">
        <v>301</v>
      </c>
      <c r="C63830" s="1" t="s">
        <v>97</v>
      </c>
      <c r="D63830">
        <v>84</v>
      </c>
      <c r="E63830" s="1" t="s">
        <v>86</v>
      </c>
      <c r="F63830" s="1" t="s">
        <v>132</v>
      </c>
      <c r="G63830" s="1" t="s">
        <v>88</v>
      </c>
      <c r="H63830" s="1" t="s">
        <v>0</v>
      </c>
      <c r="I63830" s="1" t="s">
        <v>238</v>
      </c>
      <c r="J63830" s="1" t="s">
        <v>90</v>
      </c>
      <c r="K63830">
        <v>429000</v>
      </c>
      <c r="L63830">
        <v>282600</v>
      </c>
    </row>
    <row r="63831" spans="1:12" x14ac:dyDescent="0.25">
      <c r="A63831">
        <v>1930715846</v>
      </c>
      <c r="B63831" s="1" t="s">
        <v>320</v>
      </c>
      <c r="C63831" s="1" t="s">
        <v>109</v>
      </c>
      <c r="D63831">
        <v>20</v>
      </c>
      <c r="E63831" s="1" t="s">
        <v>86</v>
      </c>
      <c r="F63831" s="1" t="s">
        <v>139</v>
      </c>
      <c r="G63831" s="1" t="s">
        <v>88</v>
      </c>
      <c r="H63831" s="1" t="s">
        <v>2</v>
      </c>
      <c r="I63831" s="1" t="s">
        <v>2</v>
      </c>
      <c r="J63831" s="1" t="s">
        <v>90</v>
      </c>
      <c r="K63831">
        <v>2651000</v>
      </c>
      <c r="L63831">
        <v>2385900</v>
      </c>
    </row>
    <row r="63832" spans="1:12" x14ac:dyDescent="0.25">
      <c r="A63832">
        <v>923013131</v>
      </c>
      <c r="B63832" s="1" t="s">
        <v>351</v>
      </c>
      <c r="C63832" s="1" t="s">
        <v>97</v>
      </c>
      <c r="D63832">
        <v>15</v>
      </c>
      <c r="E63832" s="1" t="s">
        <v>86</v>
      </c>
      <c r="F63832" s="1" t="s">
        <v>125</v>
      </c>
      <c r="G63832" s="1" t="s">
        <v>88</v>
      </c>
      <c r="H63832" s="1" t="s">
        <v>0</v>
      </c>
      <c r="I63832" s="1" t="s">
        <v>265</v>
      </c>
      <c r="J63832" s="1" t="s">
        <v>90</v>
      </c>
      <c r="K63832">
        <v>450000</v>
      </c>
      <c r="L63832">
        <v>405000</v>
      </c>
    </row>
    <row r="63833" spans="1:12" x14ac:dyDescent="0.25">
      <c r="A63833">
        <v>5561459171</v>
      </c>
      <c r="B63833" s="1" t="s">
        <v>324</v>
      </c>
      <c r="C63833" s="1" t="s">
        <v>97</v>
      </c>
      <c r="D63833">
        <v>72</v>
      </c>
      <c r="E63833" s="1" t="s">
        <v>86</v>
      </c>
      <c r="F63833" s="1" t="s">
        <v>141</v>
      </c>
      <c r="G63833" s="1" t="s">
        <v>88</v>
      </c>
      <c r="H63833" s="1" t="s">
        <v>0</v>
      </c>
      <c r="I63833" s="1" t="s">
        <v>281</v>
      </c>
      <c r="J63833" s="1" t="s">
        <v>90</v>
      </c>
      <c r="K63833">
        <v>500000</v>
      </c>
      <c r="L63833">
        <v>401400</v>
      </c>
    </row>
    <row r="63834" spans="1:12" x14ac:dyDescent="0.25">
      <c r="A63834">
        <v>3170084216</v>
      </c>
      <c r="B63834" s="1" t="s">
        <v>313</v>
      </c>
      <c r="C63834" s="1" t="s">
        <v>151</v>
      </c>
      <c r="D63834">
        <v>52</v>
      </c>
      <c r="E63834" s="1" t="s">
        <v>86</v>
      </c>
      <c r="F63834" s="1" t="s">
        <v>123</v>
      </c>
      <c r="G63834" s="1" t="s">
        <v>88</v>
      </c>
      <c r="H63834" s="1" t="s">
        <v>167</v>
      </c>
      <c r="I63834" s="1" t="s">
        <v>168</v>
      </c>
      <c r="J63834" s="1" t="s">
        <v>90</v>
      </c>
      <c r="K63834">
        <v>12250000</v>
      </c>
      <c r="L63834">
        <v>5000000</v>
      </c>
    </row>
    <row r="63835" spans="1:12" x14ac:dyDescent="0.25">
      <c r="A63835">
        <v>1652869522</v>
      </c>
      <c r="B63835" s="1" t="s">
        <v>339</v>
      </c>
      <c r="C63835" s="1" t="s">
        <v>97</v>
      </c>
      <c r="D63835">
        <v>28</v>
      </c>
      <c r="E63835" s="1" t="s">
        <v>98</v>
      </c>
      <c r="F63835" s="1" t="s">
        <v>110</v>
      </c>
      <c r="G63835" s="1" t="s">
        <v>88</v>
      </c>
      <c r="H63835" s="1" t="s">
        <v>10</v>
      </c>
      <c r="I63835" s="1" t="s">
        <v>11</v>
      </c>
      <c r="J63835" s="1" t="s">
        <v>90</v>
      </c>
      <c r="K63835">
        <v>120000</v>
      </c>
      <c r="L63835">
        <v>99720</v>
      </c>
    </row>
    <row r="63836" spans="1:12" x14ac:dyDescent="0.25">
      <c r="A63836">
        <v>4198829561</v>
      </c>
      <c r="B63836" s="1" t="s">
        <v>306</v>
      </c>
      <c r="C63836" s="1" t="s">
        <v>97</v>
      </c>
      <c r="D63836">
        <v>60</v>
      </c>
      <c r="E63836" s="1" t="s">
        <v>86</v>
      </c>
      <c r="F63836" s="1" t="s">
        <v>121</v>
      </c>
      <c r="G63836" s="1" t="s">
        <v>88</v>
      </c>
      <c r="H63836" s="1" t="s">
        <v>0</v>
      </c>
      <c r="I63836" s="1" t="s">
        <v>283</v>
      </c>
      <c r="J63836" s="1" t="s">
        <v>90</v>
      </c>
      <c r="K63836">
        <v>1000000</v>
      </c>
      <c r="L63836">
        <v>772200</v>
      </c>
    </row>
    <row r="63837" spans="1:12" x14ac:dyDescent="0.25">
      <c r="A63837">
        <v>1581631510</v>
      </c>
      <c r="B63837" s="1" t="s">
        <v>301</v>
      </c>
      <c r="C63837" s="1" t="s">
        <v>97</v>
      </c>
      <c r="D63837">
        <v>54</v>
      </c>
      <c r="E63837" s="1" t="s">
        <v>98</v>
      </c>
      <c r="F63837" s="1" t="s">
        <v>99</v>
      </c>
      <c r="G63837" s="1" t="s">
        <v>88</v>
      </c>
      <c r="H63837" s="1" t="s">
        <v>2</v>
      </c>
      <c r="I63837" s="1" t="s">
        <v>2</v>
      </c>
      <c r="J63837" s="1" t="s">
        <v>90</v>
      </c>
      <c r="K63837">
        <v>1684400</v>
      </c>
      <c r="L63837">
        <v>958000</v>
      </c>
    </row>
    <row r="63838" spans="1:12" x14ac:dyDescent="0.25">
      <c r="A63838">
        <v>3930294125</v>
      </c>
      <c r="B63838" s="1" t="s">
        <v>307</v>
      </c>
      <c r="C63838" s="1" t="s">
        <v>97</v>
      </c>
      <c r="D63838">
        <v>51</v>
      </c>
      <c r="E63838" s="1" t="s">
        <v>98</v>
      </c>
      <c r="F63838" s="1" t="s">
        <v>111</v>
      </c>
      <c r="G63838" s="1" t="s">
        <v>88</v>
      </c>
      <c r="H63838" s="1" t="s">
        <v>1</v>
      </c>
      <c r="I63838" s="1" t="s">
        <v>233</v>
      </c>
      <c r="J63838" s="1" t="s">
        <v>90</v>
      </c>
      <c r="K63838">
        <v>1300000</v>
      </c>
      <c r="L63838">
        <v>903501</v>
      </c>
    </row>
    <row r="63839" spans="1:12" x14ac:dyDescent="0.25">
      <c r="A63839">
        <v>5280040568</v>
      </c>
      <c r="B63839" s="1" t="s">
        <v>344</v>
      </c>
      <c r="C63839" s="1" t="s">
        <v>109</v>
      </c>
      <c r="D63839">
        <v>16</v>
      </c>
      <c r="E63839" s="1" t="s">
        <v>86</v>
      </c>
      <c r="F63839" s="1" t="s">
        <v>118</v>
      </c>
      <c r="G63839" s="1" t="s">
        <v>88</v>
      </c>
      <c r="H63839" s="1" t="s">
        <v>0</v>
      </c>
      <c r="I63839" s="1" t="s">
        <v>265</v>
      </c>
      <c r="J63839" s="1" t="s">
        <v>90</v>
      </c>
      <c r="K63839">
        <v>800000</v>
      </c>
      <c r="L63839">
        <v>720000</v>
      </c>
    </row>
    <row r="63840" spans="1:12" x14ac:dyDescent="0.25">
      <c r="A63840">
        <v>2990584013</v>
      </c>
      <c r="B63840" s="1" t="s">
        <v>325</v>
      </c>
      <c r="C63840" s="1" t="s">
        <v>97</v>
      </c>
      <c r="D63840">
        <v>20</v>
      </c>
      <c r="E63840" s="1" t="s">
        <v>98</v>
      </c>
      <c r="F63840" s="1" t="s">
        <v>105</v>
      </c>
      <c r="G63840" s="1" t="s">
        <v>88</v>
      </c>
      <c r="H63840" s="1" t="s">
        <v>1</v>
      </c>
      <c r="I63840" s="1" t="s">
        <v>208</v>
      </c>
      <c r="J63840" s="1" t="s">
        <v>90</v>
      </c>
      <c r="K63840">
        <v>775000</v>
      </c>
      <c r="L63840">
        <v>697500</v>
      </c>
    </row>
    <row r="63841" spans="1:12" x14ac:dyDescent="0.25">
      <c r="A63841">
        <v>2140543009</v>
      </c>
      <c r="B63841" s="1" t="s">
        <v>295</v>
      </c>
      <c r="C63841" s="1" t="s">
        <v>109</v>
      </c>
      <c r="D63841">
        <v>77</v>
      </c>
      <c r="E63841" s="1" t="s">
        <v>98</v>
      </c>
      <c r="F63841" s="1" t="s">
        <v>123</v>
      </c>
      <c r="G63841" s="1" t="s">
        <v>88</v>
      </c>
      <c r="H63841" s="1" t="s">
        <v>2</v>
      </c>
      <c r="I63841" s="1" t="s">
        <v>2</v>
      </c>
      <c r="J63841" s="1" t="s">
        <v>90</v>
      </c>
      <c r="K63841">
        <v>1115300</v>
      </c>
      <c r="L63841">
        <v>1003770</v>
      </c>
    </row>
    <row r="63842" spans="1:12" x14ac:dyDescent="0.25">
      <c r="A63842">
        <v>5609928982</v>
      </c>
      <c r="B63842" s="1" t="s">
        <v>323</v>
      </c>
      <c r="C63842" s="1" t="s">
        <v>97</v>
      </c>
      <c r="D63842">
        <v>34</v>
      </c>
      <c r="E63842" s="1" t="s">
        <v>86</v>
      </c>
      <c r="F63842" s="1" t="s">
        <v>101</v>
      </c>
      <c r="G63842" s="1" t="s">
        <v>88</v>
      </c>
      <c r="H63842" s="1" t="s">
        <v>2</v>
      </c>
      <c r="I63842" s="1" t="s">
        <v>2</v>
      </c>
      <c r="J63842" s="1" t="s">
        <v>90</v>
      </c>
      <c r="K63842">
        <v>116000</v>
      </c>
      <c r="L63842">
        <v>95700</v>
      </c>
    </row>
    <row r="63843" spans="1:12" x14ac:dyDescent="0.25">
      <c r="A63843">
        <v>3614854507</v>
      </c>
      <c r="B63843" s="1" t="s">
        <v>298</v>
      </c>
      <c r="C63843" s="1" t="s">
        <v>97</v>
      </c>
      <c r="D63843">
        <v>58</v>
      </c>
      <c r="E63843" s="1" t="s">
        <v>86</v>
      </c>
      <c r="F63843" s="1" t="s">
        <v>121</v>
      </c>
      <c r="G63843" s="1" t="s">
        <v>88</v>
      </c>
      <c r="H63843" s="1" t="s">
        <v>2</v>
      </c>
      <c r="I63843" s="1" t="s">
        <v>2</v>
      </c>
      <c r="J63843" s="1" t="s">
        <v>90</v>
      </c>
      <c r="K63843">
        <v>233050</v>
      </c>
      <c r="L63843">
        <v>223785</v>
      </c>
    </row>
    <row r="63844" spans="1:12" x14ac:dyDescent="0.25">
      <c r="A63844">
        <v>943446414</v>
      </c>
      <c r="B63844" s="1" t="s">
        <v>344</v>
      </c>
      <c r="C63844" s="1" t="s">
        <v>4</v>
      </c>
      <c r="D63844">
        <v>32</v>
      </c>
      <c r="E63844" s="1" t="s">
        <v>86</v>
      </c>
      <c r="F63844" s="1" t="s">
        <v>127</v>
      </c>
      <c r="G63844" s="1" t="s">
        <v>88</v>
      </c>
      <c r="H63844" s="1" t="s">
        <v>2</v>
      </c>
      <c r="I63844" s="1" t="s">
        <v>2</v>
      </c>
      <c r="J63844" s="1" t="s">
        <v>90</v>
      </c>
      <c r="K63844">
        <v>22000</v>
      </c>
      <c r="L63844">
        <v>0</v>
      </c>
    </row>
    <row r="63845" spans="1:12" x14ac:dyDescent="0.25">
      <c r="A63845">
        <v>2420191358</v>
      </c>
      <c r="B63845" s="1" t="s">
        <v>302</v>
      </c>
      <c r="C63845" s="1" t="s">
        <v>109</v>
      </c>
      <c r="D63845">
        <v>16</v>
      </c>
      <c r="E63845" s="1" t="s">
        <v>98</v>
      </c>
      <c r="F63845" s="1" t="s">
        <v>94</v>
      </c>
      <c r="G63845" s="1" t="s">
        <v>88</v>
      </c>
      <c r="H63845" s="1" t="s">
        <v>2</v>
      </c>
      <c r="I63845" s="1" t="s">
        <v>147</v>
      </c>
      <c r="J63845" s="1" t="s">
        <v>90</v>
      </c>
      <c r="K63845">
        <v>14977356</v>
      </c>
      <c r="L63845">
        <v>7684441</v>
      </c>
    </row>
    <row r="63846" spans="1:12" x14ac:dyDescent="0.25">
      <c r="A63846">
        <v>251760510</v>
      </c>
      <c r="B63846" s="1" t="s">
        <v>324</v>
      </c>
      <c r="C63846" s="1" t="s">
        <v>100</v>
      </c>
      <c r="D63846">
        <v>59</v>
      </c>
      <c r="E63846" s="1" t="s">
        <v>98</v>
      </c>
      <c r="F63846" s="1" t="s">
        <v>124</v>
      </c>
      <c r="G63846" s="1" t="s">
        <v>88</v>
      </c>
      <c r="H63846" s="1" t="s">
        <v>2</v>
      </c>
      <c r="I63846" s="1" t="s">
        <v>2</v>
      </c>
      <c r="J63846" s="1" t="s">
        <v>90</v>
      </c>
      <c r="K63846">
        <v>1195500</v>
      </c>
      <c r="L63846">
        <v>1086450</v>
      </c>
    </row>
    <row r="63847" spans="1:12" x14ac:dyDescent="0.25">
      <c r="A63847">
        <v>4880736872</v>
      </c>
      <c r="B63847" s="1" t="s">
        <v>339</v>
      </c>
      <c r="C63847" s="1" t="s">
        <v>97</v>
      </c>
      <c r="D63847">
        <v>23</v>
      </c>
      <c r="E63847" s="1" t="s">
        <v>98</v>
      </c>
      <c r="F63847" s="1" t="s">
        <v>127</v>
      </c>
      <c r="G63847" s="1" t="s">
        <v>88</v>
      </c>
      <c r="H63847" s="1" t="s">
        <v>2</v>
      </c>
      <c r="I63847" s="1" t="s">
        <v>2</v>
      </c>
      <c r="J63847" s="1" t="s">
        <v>90</v>
      </c>
      <c r="K63847">
        <v>210000</v>
      </c>
      <c r="L63847">
        <v>193330</v>
      </c>
    </row>
    <row r="63848" spans="1:12" x14ac:dyDescent="0.25">
      <c r="A63848">
        <v>2596072858</v>
      </c>
      <c r="B63848" s="1" t="s">
        <v>312</v>
      </c>
      <c r="C63848" s="1" t="s">
        <v>109</v>
      </c>
      <c r="D63848">
        <v>69</v>
      </c>
      <c r="E63848" s="1" t="s">
        <v>98</v>
      </c>
      <c r="F63848" s="1" t="s">
        <v>125</v>
      </c>
      <c r="G63848" s="1" t="s">
        <v>88</v>
      </c>
      <c r="H63848" s="1" t="s">
        <v>2</v>
      </c>
      <c r="I63848" s="1" t="s">
        <v>2</v>
      </c>
      <c r="J63848" s="1" t="s">
        <v>90</v>
      </c>
      <c r="K63848">
        <v>740000</v>
      </c>
      <c r="L63848">
        <v>666000</v>
      </c>
    </row>
    <row r="63849" spans="1:12" x14ac:dyDescent="0.25">
      <c r="A63849">
        <v>1451183852</v>
      </c>
      <c r="B63849" s="1" t="s">
        <v>358</v>
      </c>
      <c r="C63849" s="1" t="s">
        <v>109</v>
      </c>
      <c r="D63849">
        <v>35</v>
      </c>
      <c r="E63849" s="1" t="s">
        <v>86</v>
      </c>
      <c r="F63849" s="1" t="s">
        <v>105</v>
      </c>
      <c r="G63849" s="1" t="s">
        <v>88</v>
      </c>
      <c r="H63849" s="1" t="s">
        <v>20</v>
      </c>
      <c r="I63849" s="1" t="s">
        <v>239</v>
      </c>
      <c r="J63849" s="1" t="s">
        <v>90</v>
      </c>
      <c r="K63849">
        <v>5800000</v>
      </c>
      <c r="L63849">
        <v>5220000</v>
      </c>
    </row>
    <row r="63850" spans="1:12" x14ac:dyDescent="0.25">
      <c r="A63850">
        <v>440961742</v>
      </c>
      <c r="B63850" s="1" t="s">
        <v>333</v>
      </c>
      <c r="C63850" s="1" t="s">
        <v>100</v>
      </c>
      <c r="D63850">
        <v>83</v>
      </c>
      <c r="E63850" s="1" t="s">
        <v>98</v>
      </c>
      <c r="F63850" s="1" t="s">
        <v>115</v>
      </c>
      <c r="G63850" s="1" t="s">
        <v>88</v>
      </c>
      <c r="H63850" s="1" t="s">
        <v>2</v>
      </c>
      <c r="I63850" s="1" t="s">
        <v>2</v>
      </c>
      <c r="J63850" s="1" t="s">
        <v>90</v>
      </c>
      <c r="K63850">
        <v>378200</v>
      </c>
      <c r="L63850">
        <v>360080</v>
      </c>
    </row>
    <row r="63851" spans="1:12" x14ac:dyDescent="0.25">
      <c r="A63851">
        <v>1817920650</v>
      </c>
      <c r="B63851" s="1" t="s">
        <v>327</v>
      </c>
      <c r="C63851" s="1" t="s">
        <v>109</v>
      </c>
      <c r="D63851">
        <v>20</v>
      </c>
      <c r="E63851" s="1" t="s">
        <v>86</v>
      </c>
      <c r="F63851" s="1" t="s">
        <v>107</v>
      </c>
      <c r="G63851" s="1" t="s">
        <v>88</v>
      </c>
      <c r="H63851" s="1" t="s">
        <v>0</v>
      </c>
      <c r="I63851" s="1" t="s">
        <v>265</v>
      </c>
      <c r="J63851" s="1" t="s">
        <v>90</v>
      </c>
      <c r="K63851">
        <v>800000</v>
      </c>
      <c r="L63851">
        <v>720000</v>
      </c>
    </row>
    <row r="63852" spans="1:12" x14ac:dyDescent="0.25">
      <c r="A63852">
        <v>4869461889</v>
      </c>
      <c r="B63852" s="1" t="s">
        <v>363</v>
      </c>
      <c r="C63852" s="1" t="s">
        <v>97</v>
      </c>
      <c r="D63852">
        <v>48</v>
      </c>
      <c r="E63852" s="1" t="s">
        <v>98</v>
      </c>
      <c r="F63852" s="1" t="s">
        <v>94</v>
      </c>
      <c r="G63852" s="1" t="s">
        <v>88</v>
      </c>
      <c r="H63852" s="1" t="s">
        <v>10</v>
      </c>
      <c r="I63852" s="1" t="s">
        <v>11</v>
      </c>
      <c r="J63852" s="1" t="s">
        <v>90</v>
      </c>
      <c r="K63852">
        <v>210000</v>
      </c>
      <c r="L63852">
        <v>189000</v>
      </c>
    </row>
    <row r="63853" spans="1:12" x14ac:dyDescent="0.25">
      <c r="A63853">
        <v>1363059246</v>
      </c>
      <c r="B63853" s="1" t="s">
        <v>311</v>
      </c>
      <c r="C63853" s="1" t="s">
        <v>97</v>
      </c>
      <c r="D63853">
        <v>35</v>
      </c>
      <c r="E63853" s="1" t="s">
        <v>98</v>
      </c>
      <c r="F63853" s="1" t="s">
        <v>116</v>
      </c>
      <c r="G63853" s="1" t="s">
        <v>88</v>
      </c>
      <c r="H63853" s="1" t="s">
        <v>10</v>
      </c>
      <c r="I63853" s="1" t="s">
        <v>11</v>
      </c>
      <c r="J63853" s="1" t="s">
        <v>90</v>
      </c>
      <c r="K63853">
        <v>230000</v>
      </c>
      <c r="L63853">
        <v>207000</v>
      </c>
    </row>
    <row r="63854" spans="1:12" x14ac:dyDescent="0.25">
      <c r="A63854">
        <v>2063784337</v>
      </c>
      <c r="B63854" s="1" t="s">
        <v>316</v>
      </c>
      <c r="C63854" s="1" t="s">
        <v>109</v>
      </c>
      <c r="D63854">
        <v>90</v>
      </c>
      <c r="E63854" s="1" t="s">
        <v>86</v>
      </c>
      <c r="F63854" s="1" t="s">
        <v>111</v>
      </c>
      <c r="G63854" s="1" t="s">
        <v>88</v>
      </c>
      <c r="H63854" s="1" t="s">
        <v>7</v>
      </c>
      <c r="I63854" s="1" t="s">
        <v>179</v>
      </c>
      <c r="J63854" s="1" t="s">
        <v>90</v>
      </c>
      <c r="K63854">
        <v>6500000</v>
      </c>
      <c r="L63854">
        <v>5850000</v>
      </c>
    </row>
    <row r="63855" spans="1:12" x14ac:dyDescent="0.25">
      <c r="A63855">
        <v>2281300889</v>
      </c>
      <c r="B63855" s="1" t="s">
        <v>324</v>
      </c>
      <c r="C63855" s="1" t="s">
        <v>165</v>
      </c>
      <c r="D63855">
        <v>24</v>
      </c>
      <c r="E63855" s="1" t="s">
        <v>98</v>
      </c>
      <c r="F63855" s="1" t="s">
        <v>94</v>
      </c>
      <c r="G63855" s="1" t="s">
        <v>88</v>
      </c>
      <c r="H63855" s="1" t="s">
        <v>0</v>
      </c>
      <c r="I63855" s="1" t="s">
        <v>283</v>
      </c>
      <c r="J63855" s="1" t="s">
        <v>90</v>
      </c>
      <c r="K63855">
        <v>1000000</v>
      </c>
      <c r="L63855">
        <v>0</v>
      </c>
    </row>
    <row r="63856" spans="1:12" x14ac:dyDescent="0.25">
      <c r="A63856">
        <v>4260204246</v>
      </c>
      <c r="B63856" s="1" t="s">
        <v>295</v>
      </c>
      <c r="C63856" s="1" t="s">
        <v>97</v>
      </c>
      <c r="D63856">
        <v>71</v>
      </c>
      <c r="E63856" s="1" t="s">
        <v>98</v>
      </c>
      <c r="F63856" s="1" t="s">
        <v>101</v>
      </c>
      <c r="G63856" s="1" t="s">
        <v>88</v>
      </c>
      <c r="H63856" s="1" t="s">
        <v>2</v>
      </c>
      <c r="I63856" s="1" t="s">
        <v>2</v>
      </c>
      <c r="J63856" s="1" t="s">
        <v>90</v>
      </c>
      <c r="K63856">
        <v>875020</v>
      </c>
      <c r="L63856">
        <v>60620</v>
      </c>
    </row>
    <row r="63857" spans="1:12" x14ac:dyDescent="0.25">
      <c r="A63857">
        <v>2480913473</v>
      </c>
      <c r="B63857" s="1" t="s">
        <v>353</v>
      </c>
      <c r="C63857" s="1" t="s">
        <v>109</v>
      </c>
      <c r="D63857">
        <v>15</v>
      </c>
      <c r="E63857" s="1" t="s">
        <v>98</v>
      </c>
      <c r="F63857" s="1" t="s">
        <v>127</v>
      </c>
      <c r="G63857" s="1" t="s">
        <v>88</v>
      </c>
      <c r="H63857" s="1" t="s">
        <v>2</v>
      </c>
      <c r="I63857" s="1" t="s">
        <v>2</v>
      </c>
      <c r="J63857" s="1" t="s">
        <v>90</v>
      </c>
      <c r="K63857">
        <v>393000</v>
      </c>
      <c r="L63857">
        <v>353700</v>
      </c>
    </row>
    <row r="63858" spans="1:12" x14ac:dyDescent="0.25">
      <c r="A63858">
        <v>1830210181</v>
      </c>
      <c r="B63858" s="1" t="s">
        <v>332</v>
      </c>
      <c r="C63858" s="1" t="s">
        <v>100</v>
      </c>
      <c r="D63858">
        <v>46</v>
      </c>
      <c r="E63858" s="1" t="s">
        <v>98</v>
      </c>
      <c r="F63858" s="1" t="s">
        <v>117</v>
      </c>
      <c r="G63858" s="1" t="s">
        <v>88</v>
      </c>
      <c r="H63858" s="1" t="s">
        <v>0</v>
      </c>
      <c r="I63858" s="1" t="s">
        <v>265</v>
      </c>
      <c r="J63858" s="1" t="s">
        <v>90</v>
      </c>
      <c r="K63858">
        <v>800000</v>
      </c>
      <c r="L63858">
        <v>609300</v>
      </c>
    </row>
    <row r="63859" spans="1:12" x14ac:dyDescent="0.25">
      <c r="A63859">
        <v>1531093205</v>
      </c>
      <c r="B63859" s="1" t="s">
        <v>296</v>
      </c>
      <c r="C63859" s="1" t="s">
        <v>9</v>
      </c>
      <c r="D63859">
        <v>24</v>
      </c>
      <c r="E63859" s="1" t="s">
        <v>86</v>
      </c>
      <c r="F63859" s="1" t="s">
        <v>87</v>
      </c>
      <c r="G63859" s="1" t="s">
        <v>88</v>
      </c>
      <c r="H63859" s="1" t="s">
        <v>10</v>
      </c>
      <c r="I63859" s="1" t="s">
        <v>11</v>
      </c>
      <c r="J63859" s="1" t="s">
        <v>90</v>
      </c>
      <c r="K63859">
        <v>1300000</v>
      </c>
      <c r="L63859">
        <v>720000</v>
      </c>
    </row>
    <row r="63860" spans="1:12" x14ac:dyDescent="0.25">
      <c r="A63860">
        <v>4209888583</v>
      </c>
      <c r="B63860" s="1" t="s">
        <v>300</v>
      </c>
      <c r="C63860" s="1" t="s">
        <v>97</v>
      </c>
      <c r="D63860">
        <v>4</v>
      </c>
      <c r="E63860" s="1" t="s">
        <v>98</v>
      </c>
      <c r="F63860" s="1" t="s">
        <v>132</v>
      </c>
      <c r="G63860" s="1" t="s">
        <v>88</v>
      </c>
      <c r="H63860" s="1" t="s">
        <v>2</v>
      </c>
      <c r="I63860" s="1" t="s">
        <v>2</v>
      </c>
      <c r="J63860" s="1" t="s">
        <v>90</v>
      </c>
      <c r="K63860">
        <v>282570</v>
      </c>
      <c r="L63860">
        <v>233748</v>
      </c>
    </row>
    <row r="63861" spans="1:12" x14ac:dyDescent="0.25">
      <c r="A63861">
        <v>3329848995</v>
      </c>
      <c r="B63861" s="1" t="s">
        <v>350</v>
      </c>
      <c r="C63861" s="1" t="s">
        <v>97</v>
      </c>
      <c r="D63861">
        <v>34</v>
      </c>
      <c r="E63861" s="1" t="s">
        <v>86</v>
      </c>
      <c r="F63861" s="1" t="s">
        <v>124</v>
      </c>
      <c r="G63861" s="1" t="s">
        <v>88</v>
      </c>
      <c r="H63861" s="1" t="s">
        <v>0</v>
      </c>
      <c r="I63861" s="1" t="s">
        <v>281</v>
      </c>
      <c r="J63861" s="1" t="s">
        <v>90</v>
      </c>
      <c r="K63861">
        <v>450000</v>
      </c>
      <c r="L63861">
        <v>390000</v>
      </c>
    </row>
    <row r="63862" spans="1:12" x14ac:dyDescent="0.25">
      <c r="A63862">
        <v>6100162709</v>
      </c>
      <c r="B63862" s="1" t="s">
        <v>305</v>
      </c>
      <c r="C63862" s="1" t="s">
        <v>109</v>
      </c>
      <c r="D63862">
        <v>20</v>
      </c>
      <c r="E63862" s="1" t="s">
        <v>98</v>
      </c>
      <c r="F63862" s="1" t="s">
        <v>99</v>
      </c>
      <c r="G63862" s="1" t="s">
        <v>88</v>
      </c>
      <c r="H63862" s="1" t="s">
        <v>0</v>
      </c>
      <c r="I63862" s="1" t="s">
        <v>281</v>
      </c>
      <c r="J63862" s="1" t="s">
        <v>90</v>
      </c>
      <c r="K63862">
        <v>470000</v>
      </c>
      <c r="L63862">
        <v>401400</v>
      </c>
    </row>
    <row r="63863" spans="1:12" x14ac:dyDescent="0.25">
      <c r="A63863">
        <v>2392142408</v>
      </c>
      <c r="B63863" s="1" t="s">
        <v>319</v>
      </c>
      <c r="C63863" s="1" t="s">
        <v>97</v>
      </c>
      <c r="D63863">
        <v>39</v>
      </c>
      <c r="E63863" s="1" t="s">
        <v>98</v>
      </c>
      <c r="F63863" s="1" t="s">
        <v>123</v>
      </c>
      <c r="G63863" s="1" t="s">
        <v>88</v>
      </c>
      <c r="H63863" s="1" t="s">
        <v>7</v>
      </c>
      <c r="I63863" s="1" t="s">
        <v>205</v>
      </c>
      <c r="J63863" s="1" t="s">
        <v>90</v>
      </c>
      <c r="K63863">
        <v>3228000</v>
      </c>
      <c r="L63863">
        <v>2905200</v>
      </c>
    </row>
    <row r="63864" spans="1:12" x14ac:dyDescent="0.25">
      <c r="A63864">
        <v>5678761684</v>
      </c>
      <c r="B63864" s="1" t="s">
        <v>326</v>
      </c>
      <c r="C63864" s="1" t="s">
        <v>134</v>
      </c>
      <c r="D63864">
        <v>18</v>
      </c>
      <c r="E63864" s="1" t="s">
        <v>86</v>
      </c>
      <c r="F63864" s="1" t="s">
        <v>107</v>
      </c>
      <c r="G63864" s="1" t="s">
        <v>88</v>
      </c>
      <c r="H63864" s="1" t="s">
        <v>2</v>
      </c>
      <c r="I63864" s="1" t="s">
        <v>2</v>
      </c>
      <c r="J63864" s="1" t="s">
        <v>90</v>
      </c>
      <c r="K63864">
        <v>475000</v>
      </c>
      <c r="L63864">
        <v>0</v>
      </c>
    </row>
    <row r="63865" spans="1:12" x14ac:dyDescent="0.25">
      <c r="A63865">
        <v>2739487894</v>
      </c>
      <c r="B63865" s="1" t="s">
        <v>328</v>
      </c>
      <c r="C63865" s="1" t="s">
        <v>97</v>
      </c>
      <c r="D63865">
        <v>78</v>
      </c>
      <c r="E63865" s="1" t="s">
        <v>86</v>
      </c>
      <c r="F63865" s="1" t="s">
        <v>110</v>
      </c>
      <c r="G63865" s="1" t="s">
        <v>88</v>
      </c>
      <c r="H63865" s="1" t="s">
        <v>10</v>
      </c>
      <c r="I63865" s="1" t="s">
        <v>11</v>
      </c>
      <c r="J63865" s="1" t="s">
        <v>90</v>
      </c>
      <c r="K63865">
        <v>370000</v>
      </c>
      <c r="L63865">
        <v>249300</v>
      </c>
    </row>
    <row r="63866" spans="1:12" x14ac:dyDescent="0.25">
      <c r="A63866">
        <v>2850589683</v>
      </c>
      <c r="B63866" s="1" t="s">
        <v>351</v>
      </c>
      <c r="C63866" s="1" t="s">
        <v>97</v>
      </c>
      <c r="D63866">
        <v>9</v>
      </c>
      <c r="E63866" s="1" t="s">
        <v>98</v>
      </c>
      <c r="F63866" s="1" t="s">
        <v>127</v>
      </c>
      <c r="G63866" s="1" t="s">
        <v>88</v>
      </c>
      <c r="H63866" s="1" t="s">
        <v>167</v>
      </c>
      <c r="I63866" s="1" t="s">
        <v>168</v>
      </c>
      <c r="J63866" s="1" t="s">
        <v>90</v>
      </c>
      <c r="K63866">
        <v>9500000</v>
      </c>
      <c r="L63866">
        <v>5000000</v>
      </c>
    </row>
    <row r="63867" spans="1:12" x14ac:dyDescent="0.25">
      <c r="A63867">
        <v>4999602555</v>
      </c>
      <c r="B63867" s="1" t="s">
        <v>326</v>
      </c>
      <c r="C63867" s="1" t="s">
        <v>190</v>
      </c>
      <c r="D63867">
        <v>32</v>
      </c>
      <c r="E63867" s="1" t="s">
        <v>98</v>
      </c>
      <c r="F63867" s="1" t="s">
        <v>111</v>
      </c>
      <c r="G63867" s="1" t="s">
        <v>88</v>
      </c>
      <c r="H63867" s="1" t="s">
        <v>7</v>
      </c>
      <c r="I63867" s="1" t="s">
        <v>175</v>
      </c>
      <c r="J63867" s="1" t="s">
        <v>90</v>
      </c>
      <c r="K63867">
        <v>220000</v>
      </c>
      <c r="L63867">
        <v>0</v>
      </c>
    </row>
    <row r="63868" spans="1:12" x14ac:dyDescent="0.25">
      <c r="A63868">
        <v>157536947</v>
      </c>
      <c r="B63868" s="1" t="s">
        <v>293</v>
      </c>
      <c r="C63868" s="1" t="s">
        <v>109</v>
      </c>
      <c r="D63868">
        <v>48</v>
      </c>
      <c r="E63868" s="1" t="s">
        <v>98</v>
      </c>
      <c r="F63868" s="1" t="s">
        <v>101</v>
      </c>
      <c r="G63868" s="1" t="s">
        <v>88</v>
      </c>
      <c r="H63868" s="1" t="s">
        <v>0</v>
      </c>
      <c r="I63868" s="1" t="s">
        <v>265</v>
      </c>
      <c r="J63868" s="1" t="s">
        <v>90</v>
      </c>
      <c r="K63868">
        <v>960000</v>
      </c>
      <c r="L63868">
        <v>730800</v>
      </c>
    </row>
    <row r="63869" spans="1:12" x14ac:dyDescent="0.25">
      <c r="A63869">
        <v>4070749535</v>
      </c>
      <c r="B63869" s="1" t="s">
        <v>328</v>
      </c>
      <c r="C63869" s="1" t="s">
        <v>97</v>
      </c>
      <c r="D63869">
        <v>35</v>
      </c>
      <c r="E63869" s="1" t="s">
        <v>98</v>
      </c>
      <c r="F63869" s="1" t="s">
        <v>132</v>
      </c>
      <c r="G63869" s="1" t="s">
        <v>88</v>
      </c>
      <c r="H63869" s="1" t="s">
        <v>0</v>
      </c>
      <c r="I63869" s="1" t="s">
        <v>238</v>
      </c>
      <c r="J63869" s="1" t="s">
        <v>90</v>
      </c>
      <c r="K63869">
        <v>400000</v>
      </c>
      <c r="L63869">
        <v>282600</v>
      </c>
    </row>
    <row r="63870" spans="1:12" x14ac:dyDescent="0.25">
      <c r="A63870">
        <v>1240026390</v>
      </c>
      <c r="B63870" s="1" t="s">
        <v>351</v>
      </c>
      <c r="C63870" s="1" t="s">
        <v>109</v>
      </c>
      <c r="D63870">
        <v>83</v>
      </c>
      <c r="E63870" s="1" t="s">
        <v>86</v>
      </c>
      <c r="F63870" s="1" t="s">
        <v>107</v>
      </c>
      <c r="G63870" s="1" t="s">
        <v>88</v>
      </c>
      <c r="H63870" s="1" t="s">
        <v>2</v>
      </c>
      <c r="I63870" s="1" t="s">
        <v>2</v>
      </c>
      <c r="J63870" s="1" t="s">
        <v>90</v>
      </c>
      <c r="K63870">
        <v>469000</v>
      </c>
      <c r="L63870">
        <v>422100</v>
      </c>
    </row>
    <row r="63871" spans="1:12" x14ac:dyDescent="0.25">
      <c r="A63871">
        <v>2361304465</v>
      </c>
      <c r="B63871" s="1" t="s">
        <v>318</v>
      </c>
      <c r="C63871" s="1" t="s">
        <v>109</v>
      </c>
      <c r="D63871">
        <v>9</v>
      </c>
      <c r="E63871" s="1" t="s">
        <v>86</v>
      </c>
      <c r="F63871" s="1" t="s">
        <v>148</v>
      </c>
      <c r="G63871" s="1" t="s">
        <v>88</v>
      </c>
      <c r="H63871" s="1" t="s">
        <v>2</v>
      </c>
      <c r="I63871" s="1" t="s">
        <v>2</v>
      </c>
      <c r="J63871" s="1" t="s">
        <v>90</v>
      </c>
      <c r="K63871">
        <v>905982</v>
      </c>
      <c r="L63871">
        <v>815384</v>
      </c>
    </row>
    <row r="63872" spans="1:12" x14ac:dyDescent="0.25">
      <c r="A63872">
        <v>2754226338</v>
      </c>
      <c r="B63872" s="1" t="s">
        <v>347</v>
      </c>
      <c r="C63872" s="1" t="s">
        <v>4</v>
      </c>
      <c r="D63872">
        <v>2</v>
      </c>
      <c r="E63872" s="1" t="s">
        <v>86</v>
      </c>
      <c r="F63872" s="1" t="s">
        <v>104</v>
      </c>
      <c r="G63872" s="1" t="s">
        <v>88</v>
      </c>
      <c r="H63872" s="1" t="s">
        <v>0</v>
      </c>
      <c r="I63872" s="1" t="s">
        <v>265</v>
      </c>
      <c r="J63872" s="1" t="s">
        <v>90</v>
      </c>
      <c r="K63872">
        <v>800000</v>
      </c>
      <c r="L63872">
        <v>0</v>
      </c>
    </row>
    <row r="63873" spans="1:12" x14ac:dyDescent="0.25">
      <c r="A63873">
        <v>4810226743</v>
      </c>
      <c r="B63873" s="1" t="s">
        <v>342</v>
      </c>
      <c r="C63873" s="1" t="s">
        <v>97</v>
      </c>
      <c r="D63873">
        <v>32</v>
      </c>
      <c r="E63873" s="1" t="s">
        <v>98</v>
      </c>
      <c r="F63873" s="1" t="s">
        <v>123</v>
      </c>
      <c r="G63873" s="1" t="s">
        <v>88</v>
      </c>
      <c r="H63873" s="1" t="s">
        <v>2</v>
      </c>
      <c r="I63873" s="1" t="s">
        <v>2</v>
      </c>
      <c r="J63873" s="1" t="s">
        <v>90</v>
      </c>
      <c r="K63873">
        <v>396145</v>
      </c>
      <c r="L63873">
        <v>363410</v>
      </c>
    </row>
    <row r="63874" spans="1:12" x14ac:dyDescent="0.25">
      <c r="A63874">
        <v>6489871785</v>
      </c>
      <c r="B63874" s="1" t="s">
        <v>324</v>
      </c>
      <c r="C63874" s="1" t="s">
        <v>97</v>
      </c>
      <c r="D63874">
        <v>17</v>
      </c>
      <c r="E63874" s="1" t="s">
        <v>98</v>
      </c>
      <c r="F63874" s="1" t="s">
        <v>93</v>
      </c>
      <c r="G63874" s="1" t="s">
        <v>88</v>
      </c>
      <c r="H63874" s="1" t="s">
        <v>2</v>
      </c>
      <c r="I63874" s="1" t="s">
        <v>2</v>
      </c>
      <c r="J63874" s="1" t="s">
        <v>90</v>
      </c>
      <c r="K63874">
        <v>728600</v>
      </c>
      <c r="L63874">
        <v>488080</v>
      </c>
    </row>
    <row r="63875" spans="1:12" x14ac:dyDescent="0.25">
      <c r="A63875">
        <v>3530132055</v>
      </c>
      <c r="B63875" s="1" t="s">
        <v>350</v>
      </c>
      <c r="C63875" s="1" t="s">
        <v>151</v>
      </c>
      <c r="D63875">
        <v>31</v>
      </c>
      <c r="E63875" s="1" t="s">
        <v>86</v>
      </c>
      <c r="F63875" s="1" t="s">
        <v>119</v>
      </c>
      <c r="G63875" s="1" t="s">
        <v>88</v>
      </c>
      <c r="H63875" s="1" t="s">
        <v>0</v>
      </c>
      <c r="I63875" s="1" t="s">
        <v>281</v>
      </c>
      <c r="J63875" s="1" t="s">
        <v>90</v>
      </c>
      <c r="K63875">
        <v>600000</v>
      </c>
      <c r="L63875">
        <v>401400</v>
      </c>
    </row>
    <row r="63876" spans="1:12" x14ac:dyDescent="0.25">
      <c r="A63876">
        <v>2391032951</v>
      </c>
      <c r="B63876" s="1" t="s">
        <v>362</v>
      </c>
      <c r="C63876" s="1" t="s">
        <v>97</v>
      </c>
      <c r="D63876">
        <v>18</v>
      </c>
      <c r="E63876" s="1" t="s">
        <v>98</v>
      </c>
      <c r="F63876" s="1" t="s">
        <v>94</v>
      </c>
      <c r="G63876" s="1" t="s">
        <v>88</v>
      </c>
      <c r="H63876" s="1" t="s">
        <v>0</v>
      </c>
      <c r="I63876" s="1" t="s">
        <v>265</v>
      </c>
      <c r="J63876" s="1" t="s">
        <v>90</v>
      </c>
      <c r="K63876">
        <v>700000</v>
      </c>
      <c r="L63876">
        <v>609300</v>
      </c>
    </row>
    <row r="63877" spans="1:12" x14ac:dyDescent="0.25">
      <c r="A63877">
        <v>430022077</v>
      </c>
      <c r="B63877" s="1" t="s">
        <v>332</v>
      </c>
      <c r="C63877" s="1" t="s">
        <v>100</v>
      </c>
      <c r="D63877">
        <v>1</v>
      </c>
      <c r="E63877" s="1" t="s">
        <v>98</v>
      </c>
      <c r="F63877" s="1" t="s">
        <v>104</v>
      </c>
      <c r="G63877" s="1" t="s">
        <v>88</v>
      </c>
      <c r="H63877" s="1" t="s">
        <v>2</v>
      </c>
      <c r="I63877" s="1" t="s">
        <v>2</v>
      </c>
      <c r="J63877" s="1" t="s">
        <v>90</v>
      </c>
      <c r="K63877">
        <v>2577310</v>
      </c>
      <c r="L63877">
        <v>2330079</v>
      </c>
    </row>
    <row r="63878" spans="1:12" x14ac:dyDescent="0.25">
      <c r="A63878">
        <v>1288260792</v>
      </c>
      <c r="B63878" s="1" t="s">
        <v>325</v>
      </c>
      <c r="C63878" s="1" t="s">
        <v>109</v>
      </c>
      <c r="D63878">
        <v>6</v>
      </c>
      <c r="E63878" s="1" t="s">
        <v>98</v>
      </c>
      <c r="F63878" s="1" t="s">
        <v>91</v>
      </c>
      <c r="G63878" s="1" t="s">
        <v>88</v>
      </c>
      <c r="H63878" s="1" t="s">
        <v>10</v>
      </c>
      <c r="I63878" s="1" t="s">
        <v>11</v>
      </c>
      <c r="J63878" s="1" t="s">
        <v>90</v>
      </c>
      <c r="K63878">
        <v>440000</v>
      </c>
      <c r="L63878">
        <v>99720</v>
      </c>
    </row>
    <row r="63879" spans="1:12" x14ac:dyDescent="0.25">
      <c r="A63879">
        <v>6579922291</v>
      </c>
      <c r="B63879" s="1" t="s">
        <v>301</v>
      </c>
      <c r="C63879" s="1" t="s">
        <v>109</v>
      </c>
      <c r="D63879">
        <v>60</v>
      </c>
      <c r="E63879" s="1" t="s">
        <v>98</v>
      </c>
      <c r="F63879" s="1" t="s">
        <v>125</v>
      </c>
      <c r="G63879" s="1" t="s">
        <v>88</v>
      </c>
      <c r="H63879" s="1" t="s">
        <v>0</v>
      </c>
      <c r="I63879" s="1" t="s">
        <v>265</v>
      </c>
      <c r="J63879" s="1" t="s">
        <v>90</v>
      </c>
      <c r="K63879">
        <v>750000</v>
      </c>
      <c r="L63879">
        <v>675000</v>
      </c>
    </row>
    <row r="63880" spans="1:12" x14ac:dyDescent="0.25">
      <c r="A63880">
        <v>2870114206</v>
      </c>
      <c r="B63880" s="1" t="s">
        <v>336</v>
      </c>
      <c r="C63880" s="1" t="s">
        <v>109</v>
      </c>
      <c r="D63880">
        <v>44</v>
      </c>
      <c r="E63880" s="1" t="s">
        <v>98</v>
      </c>
      <c r="F63880" s="1" t="s">
        <v>101</v>
      </c>
      <c r="G63880" s="1" t="s">
        <v>88</v>
      </c>
      <c r="H63880" s="1" t="s">
        <v>1</v>
      </c>
      <c r="I63880" s="1" t="s">
        <v>208</v>
      </c>
      <c r="J63880" s="1" t="s">
        <v>90</v>
      </c>
      <c r="K63880">
        <v>1200000</v>
      </c>
      <c r="L63880">
        <v>887490</v>
      </c>
    </row>
    <row r="63881" spans="1:12" x14ac:dyDescent="0.25">
      <c r="A63881">
        <v>1831034506</v>
      </c>
      <c r="B63881" s="1" t="s">
        <v>356</v>
      </c>
      <c r="C63881" s="1" t="s">
        <v>97</v>
      </c>
      <c r="D63881">
        <v>23</v>
      </c>
      <c r="E63881" s="1" t="s">
        <v>86</v>
      </c>
      <c r="F63881" s="1" t="s">
        <v>126</v>
      </c>
      <c r="G63881" s="1" t="s">
        <v>88</v>
      </c>
      <c r="H63881" s="1" t="s">
        <v>0</v>
      </c>
      <c r="I63881" s="1" t="s">
        <v>283</v>
      </c>
      <c r="J63881" s="1" t="s">
        <v>90</v>
      </c>
      <c r="K63881">
        <v>1200000</v>
      </c>
      <c r="L63881">
        <v>927000</v>
      </c>
    </row>
    <row r="63882" spans="1:12" x14ac:dyDescent="0.25">
      <c r="A63882">
        <v>2691331679</v>
      </c>
      <c r="B63882" s="1" t="s">
        <v>316</v>
      </c>
      <c r="C63882" s="1" t="s">
        <v>109</v>
      </c>
      <c r="D63882">
        <v>32</v>
      </c>
      <c r="E63882" s="1" t="s">
        <v>86</v>
      </c>
      <c r="F63882" s="1" t="s">
        <v>125</v>
      </c>
      <c r="G63882" s="1" t="s">
        <v>88</v>
      </c>
      <c r="H63882" s="1" t="s">
        <v>2</v>
      </c>
      <c r="I63882" s="1" t="s">
        <v>2</v>
      </c>
      <c r="J63882" s="1" t="s">
        <v>90</v>
      </c>
      <c r="K63882">
        <v>1374980</v>
      </c>
      <c r="L63882">
        <v>1237482</v>
      </c>
    </row>
    <row r="63883" spans="1:12" x14ac:dyDescent="0.25">
      <c r="A63883">
        <v>924778024</v>
      </c>
      <c r="B63883" s="1" t="s">
        <v>331</v>
      </c>
      <c r="C63883" s="1" t="s">
        <v>97</v>
      </c>
      <c r="D63883">
        <v>19</v>
      </c>
      <c r="E63883" s="1" t="s">
        <v>98</v>
      </c>
      <c r="F63883" s="1" t="s">
        <v>121</v>
      </c>
      <c r="G63883" s="1" t="s">
        <v>88</v>
      </c>
      <c r="H63883" s="1" t="s">
        <v>0</v>
      </c>
      <c r="I63883" s="1" t="s">
        <v>265</v>
      </c>
      <c r="J63883" s="1" t="s">
        <v>90</v>
      </c>
      <c r="K63883">
        <v>650000</v>
      </c>
      <c r="L63883">
        <v>630600</v>
      </c>
    </row>
    <row r="63884" spans="1:12" x14ac:dyDescent="0.25">
      <c r="A63884">
        <v>3521110060</v>
      </c>
      <c r="B63884" s="1" t="s">
        <v>317</v>
      </c>
      <c r="C63884" s="1" t="s">
        <v>109</v>
      </c>
      <c r="D63884">
        <v>40</v>
      </c>
      <c r="E63884" s="1" t="s">
        <v>98</v>
      </c>
      <c r="F63884" s="1" t="s">
        <v>141</v>
      </c>
      <c r="G63884" s="1" t="s">
        <v>88</v>
      </c>
      <c r="H63884" s="1" t="s">
        <v>0</v>
      </c>
      <c r="I63884" s="1" t="s">
        <v>283</v>
      </c>
      <c r="J63884" s="1" t="s">
        <v>90</v>
      </c>
      <c r="K63884">
        <v>830000</v>
      </c>
      <c r="L63884">
        <v>747000</v>
      </c>
    </row>
    <row r="63885" spans="1:12" x14ac:dyDescent="0.25">
      <c r="A63885">
        <v>1520052081</v>
      </c>
      <c r="B63885" s="1" t="s">
        <v>347</v>
      </c>
      <c r="C63885" s="1" t="s">
        <v>97</v>
      </c>
      <c r="D63885">
        <v>91</v>
      </c>
      <c r="E63885" s="1" t="s">
        <v>98</v>
      </c>
      <c r="F63885" s="1" t="s">
        <v>121</v>
      </c>
      <c r="G63885" s="1" t="s">
        <v>88</v>
      </c>
      <c r="H63885" s="1" t="s">
        <v>2</v>
      </c>
      <c r="I63885" s="1" t="s">
        <v>2</v>
      </c>
      <c r="J63885" s="1" t="s">
        <v>90</v>
      </c>
      <c r="K63885">
        <v>236000</v>
      </c>
      <c r="L63885">
        <v>219400</v>
      </c>
    </row>
    <row r="63886" spans="1:12" x14ac:dyDescent="0.25">
      <c r="A63886">
        <v>1366149831</v>
      </c>
      <c r="B63886" s="1" t="s">
        <v>324</v>
      </c>
      <c r="C63886" s="1" t="s">
        <v>97</v>
      </c>
      <c r="D63886">
        <v>34</v>
      </c>
      <c r="E63886" s="1" t="s">
        <v>98</v>
      </c>
      <c r="F63886" s="1" t="s">
        <v>126</v>
      </c>
      <c r="G63886" s="1" t="s">
        <v>88</v>
      </c>
      <c r="H63886" s="1" t="s">
        <v>2</v>
      </c>
      <c r="I63886" s="1" t="s">
        <v>2</v>
      </c>
      <c r="J63886" s="1" t="s">
        <v>90</v>
      </c>
      <c r="K63886">
        <v>305000</v>
      </c>
      <c r="L63886">
        <v>295000</v>
      </c>
    </row>
    <row r="63887" spans="1:12" x14ac:dyDescent="0.25">
      <c r="A63887">
        <v>81780451</v>
      </c>
      <c r="B63887" s="1" t="s">
        <v>325</v>
      </c>
      <c r="C63887" s="1" t="s">
        <v>97</v>
      </c>
      <c r="D63887">
        <v>76</v>
      </c>
      <c r="E63887" s="1" t="s">
        <v>86</v>
      </c>
      <c r="F63887" s="1" t="s">
        <v>99</v>
      </c>
      <c r="G63887" s="1" t="s">
        <v>88</v>
      </c>
      <c r="H63887" s="1" t="s">
        <v>0</v>
      </c>
      <c r="I63887" s="1" t="s">
        <v>281</v>
      </c>
      <c r="J63887" s="1" t="s">
        <v>90</v>
      </c>
      <c r="K63887">
        <v>706050</v>
      </c>
      <c r="L63887">
        <v>401400</v>
      </c>
    </row>
    <row r="63888" spans="1:12" x14ac:dyDescent="0.25">
      <c r="A63888">
        <v>2142541437</v>
      </c>
      <c r="B63888" s="1" t="s">
        <v>296</v>
      </c>
      <c r="C63888" s="1" t="s">
        <v>9</v>
      </c>
      <c r="D63888">
        <v>2</v>
      </c>
      <c r="E63888" s="1" t="s">
        <v>86</v>
      </c>
      <c r="F63888" s="1" t="s">
        <v>137</v>
      </c>
      <c r="G63888" s="1" t="s">
        <v>88</v>
      </c>
      <c r="H63888" s="1" t="s">
        <v>25</v>
      </c>
      <c r="I63888" s="1" t="s">
        <v>106</v>
      </c>
      <c r="J63888" s="1" t="s">
        <v>90</v>
      </c>
      <c r="K63888">
        <v>4879000</v>
      </c>
      <c r="L63888">
        <v>4410000</v>
      </c>
    </row>
    <row r="63889" spans="1:12" x14ac:dyDescent="0.25">
      <c r="A63889">
        <v>156768003</v>
      </c>
      <c r="B63889" s="1" t="s">
        <v>306</v>
      </c>
      <c r="C63889" s="1" t="s">
        <v>109</v>
      </c>
      <c r="D63889">
        <v>50</v>
      </c>
      <c r="E63889" s="1" t="s">
        <v>86</v>
      </c>
      <c r="F63889" s="1" t="s">
        <v>125</v>
      </c>
      <c r="G63889" s="1" t="s">
        <v>88</v>
      </c>
      <c r="H63889" s="1" t="s">
        <v>0</v>
      </c>
      <c r="I63889" s="1" t="s">
        <v>265</v>
      </c>
      <c r="J63889" s="1" t="s">
        <v>90</v>
      </c>
      <c r="K63889">
        <v>800000</v>
      </c>
      <c r="L63889">
        <v>720000</v>
      </c>
    </row>
    <row r="63890" spans="1:12" x14ac:dyDescent="0.25">
      <c r="A63890">
        <v>3230686578</v>
      </c>
      <c r="B63890" s="1" t="s">
        <v>356</v>
      </c>
      <c r="C63890" s="1" t="s">
        <v>97</v>
      </c>
      <c r="D63890">
        <v>53</v>
      </c>
      <c r="E63890" s="1" t="s">
        <v>86</v>
      </c>
      <c r="F63890" s="1" t="s">
        <v>132</v>
      </c>
      <c r="G63890" s="1" t="s">
        <v>88</v>
      </c>
      <c r="H63890" s="1" t="s">
        <v>8</v>
      </c>
      <c r="I63890" s="1" t="s">
        <v>162</v>
      </c>
      <c r="J63890" s="1" t="s">
        <v>90</v>
      </c>
      <c r="K63890">
        <v>600000</v>
      </c>
      <c r="L63890">
        <v>373950</v>
      </c>
    </row>
    <row r="63891" spans="1:12" x14ac:dyDescent="0.25">
      <c r="A63891">
        <v>2281216802</v>
      </c>
      <c r="B63891" s="1" t="s">
        <v>299</v>
      </c>
      <c r="C63891" s="1" t="s">
        <v>97</v>
      </c>
      <c r="D63891">
        <v>86</v>
      </c>
      <c r="E63891" s="1" t="s">
        <v>98</v>
      </c>
      <c r="F63891" s="1" t="s">
        <v>107</v>
      </c>
      <c r="G63891" s="1" t="s">
        <v>88</v>
      </c>
      <c r="H63891" s="1" t="s">
        <v>2</v>
      </c>
      <c r="I63891" s="1" t="s">
        <v>2</v>
      </c>
      <c r="J63891" s="1" t="s">
        <v>90</v>
      </c>
      <c r="K63891">
        <v>242000</v>
      </c>
      <c r="L63891">
        <v>217800</v>
      </c>
    </row>
    <row r="63892" spans="1:12" x14ac:dyDescent="0.25">
      <c r="A63892">
        <v>59225505</v>
      </c>
      <c r="B63892" s="1" t="s">
        <v>345</v>
      </c>
      <c r="C63892" s="1" t="s">
        <v>97</v>
      </c>
      <c r="D63892">
        <v>1</v>
      </c>
      <c r="E63892" s="1" t="s">
        <v>98</v>
      </c>
      <c r="F63892" s="1" t="s">
        <v>105</v>
      </c>
      <c r="G63892" s="1" t="s">
        <v>88</v>
      </c>
      <c r="H63892" s="1" t="s">
        <v>2</v>
      </c>
      <c r="I63892" s="1" t="s">
        <v>2</v>
      </c>
      <c r="J63892" s="1" t="s">
        <v>90</v>
      </c>
      <c r="K63892">
        <v>217500</v>
      </c>
      <c r="L63892">
        <v>206500</v>
      </c>
    </row>
    <row r="63893" spans="1:12" x14ac:dyDescent="0.25">
      <c r="A63893">
        <v>622210394</v>
      </c>
      <c r="B63893" s="1" t="s">
        <v>306</v>
      </c>
      <c r="C63893" s="1" t="s">
        <v>109</v>
      </c>
      <c r="D63893">
        <v>38</v>
      </c>
      <c r="E63893" s="1" t="s">
        <v>86</v>
      </c>
      <c r="F63893" s="1" t="s">
        <v>129</v>
      </c>
      <c r="G63893" s="1" t="s">
        <v>88</v>
      </c>
      <c r="H63893" s="1" t="s">
        <v>2</v>
      </c>
      <c r="I63893" s="1" t="s">
        <v>2</v>
      </c>
      <c r="J63893" s="1" t="s">
        <v>90</v>
      </c>
      <c r="K63893">
        <v>822800</v>
      </c>
      <c r="L63893">
        <v>740520</v>
      </c>
    </row>
    <row r="63894" spans="1:12" x14ac:dyDescent="0.25">
      <c r="A63894">
        <v>452033179</v>
      </c>
      <c r="B63894" s="1" t="s">
        <v>329</v>
      </c>
      <c r="C63894" s="1" t="s">
        <v>109</v>
      </c>
      <c r="D63894">
        <v>60</v>
      </c>
      <c r="E63894" s="1" t="s">
        <v>86</v>
      </c>
      <c r="F63894" s="1" t="s">
        <v>117</v>
      </c>
      <c r="G63894" s="1" t="s">
        <v>88</v>
      </c>
      <c r="H63894" s="1" t="s">
        <v>7</v>
      </c>
      <c r="I63894" s="1" t="s">
        <v>175</v>
      </c>
      <c r="J63894" s="1" t="s">
        <v>90</v>
      </c>
      <c r="K63894">
        <v>5360270</v>
      </c>
      <c r="L63894">
        <v>4824243</v>
      </c>
    </row>
    <row r="63895" spans="1:12" x14ac:dyDescent="0.25">
      <c r="A63895">
        <v>3179875313</v>
      </c>
      <c r="B63895" s="1" t="s">
        <v>344</v>
      </c>
      <c r="C63895" s="1" t="s">
        <v>151</v>
      </c>
      <c r="D63895">
        <v>3</v>
      </c>
      <c r="E63895" s="1" t="s">
        <v>98</v>
      </c>
      <c r="F63895" s="1" t="s">
        <v>96</v>
      </c>
      <c r="G63895" s="1" t="s">
        <v>88</v>
      </c>
      <c r="H63895" s="1" t="s">
        <v>1</v>
      </c>
      <c r="I63895" s="1" t="s">
        <v>208</v>
      </c>
      <c r="J63895" s="1" t="s">
        <v>90</v>
      </c>
      <c r="K63895">
        <v>3000000</v>
      </c>
      <c r="L63895">
        <v>1696140</v>
      </c>
    </row>
    <row r="63896" spans="1:12" x14ac:dyDescent="0.25">
      <c r="A63896">
        <v>4188997941</v>
      </c>
      <c r="B63896" s="1" t="s">
        <v>344</v>
      </c>
      <c r="C63896" s="1" t="s">
        <v>97</v>
      </c>
      <c r="D63896">
        <v>4</v>
      </c>
      <c r="E63896" s="1" t="s">
        <v>86</v>
      </c>
      <c r="F63896" s="1" t="s">
        <v>135</v>
      </c>
      <c r="G63896" s="1" t="s">
        <v>88</v>
      </c>
      <c r="H63896" s="1" t="s">
        <v>8</v>
      </c>
      <c r="I63896" s="1" t="s">
        <v>162</v>
      </c>
      <c r="J63896" s="1" t="s">
        <v>90</v>
      </c>
      <c r="K63896">
        <v>2558323</v>
      </c>
      <c r="L63896">
        <v>1354000</v>
      </c>
    </row>
    <row r="63897" spans="1:12" x14ac:dyDescent="0.25">
      <c r="A63897">
        <v>4990469836</v>
      </c>
      <c r="B63897" s="1" t="s">
        <v>353</v>
      </c>
      <c r="C63897" s="1" t="s">
        <v>97</v>
      </c>
      <c r="D63897">
        <v>65</v>
      </c>
      <c r="E63897" s="1" t="s">
        <v>98</v>
      </c>
      <c r="F63897" s="1" t="s">
        <v>104</v>
      </c>
      <c r="G63897" s="1" t="s">
        <v>88</v>
      </c>
      <c r="H63897" s="1" t="s">
        <v>2</v>
      </c>
      <c r="I63897" s="1" t="s">
        <v>2</v>
      </c>
      <c r="J63897" s="1" t="s">
        <v>90</v>
      </c>
      <c r="K63897">
        <v>174770</v>
      </c>
      <c r="L63897">
        <v>157293</v>
      </c>
    </row>
    <row r="63898" spans="1:12" x14ac:dyDescent="0.25">
      <c r="A63898">
        <v>4031951132</v>
      </c>
      <c r="B63898" s="1" t="s">
        <v>295</v>
      </c>
      <c r="C63898" s="1" t="s">
        <v>97</v>
      </c>
      <c r="D63898">
        <v>20</v>
      </c>
      <c r="E63898" s="1" t="s">
        <v>98</v>
      </c>
      <c r="F63898" s="1" t="s">
        <v>111</v>
      </c>
      <c r="G63898" s="1" t="s">
        <v>88</v>
      </c>
      <c r="H63898" s="1" t="s">
        <v>10</v>
      </c>
      <c r="I63898" s="1" t="s">
        <v>11</v>
      </c>
      <c r="J63898" s="1" t="s">
        <v>90</v>
      </c>
      <c r="K63898">
        <v>50000</v>
      </c>
      <c r="L63898">
        <v>45000</v>
      </c>
    </row>
    <row r="63899" spans="1:12" x14ac:dyDescent="0.25">
      <c r="A63899">
        <v>2301203980</v>
      </c>
      <c r="B63899" s="1" t="s">
        <v>298</v>
      </c>
      <c r="C63899" s="1" t="s">
        <v>97</v>
      </c>
      <c r="D63899">
        <v>61</v>
      </c>
      <c r="E63899" s="1" t="s">
        <v>86</v>
      </c>
      <c r="F63899" s="1" t="s">
        <v>107</v>
      </c>
      <c r="G63899" s="1" t="s">
        <v>88</v>
      </c>
      <c r="H63899" s="1" t="s">
        <v>3</v>
      </c>
      <c r="I63899" s="1" t="s">
        <v>3</v>
      </c>
      <c r="J63899" s="1" t="s">
        <v>114</v>
      </c>
      <c r="K63899">
        <v>11989278</v>
      </c>
      <c r="L63899">
        <v>11494492</v>
      </c>
    </row>
    <row r="63900" spans="1:12" x14ac:dyDescent="0.25">
      <c r="A63900">
        <v>1841898759</v>
      </c>
      <c r="B63900" s="1" t="s">
        <v>296</v>
      </c>
      <c r="C63900" s="1" t="s">
        <v>15</v>
      </c>
      <c r="D63900">
        <v>65</v>
      </c>
      <c r="E63900" s="1" t="s">
        <v>86</v>
      </c>
      <c r="F63900" s="1" t="s">
        <v>121</v>
      </c>
      <c r="G63900" s="1" t="s">
        <v>88</v>
      </c>
      <c r="H63900" s="1" t="s">
        <v>0</v>
      </c>
      <c r="I63900" s="1" t="s">
        <v>283</v>
      </c>
      <c r="J63900" s="1" t="s">
        <v>90</v>
      </c>
      <c r="K63900">
        <v>809000</v>
      </c>
      <c r="L63900">
        <v>808900</v>
      </c>
    </row>
    <row r="63901" spans="1:12" x14ac:dyDescent="0.25">
      <c r="A63901">
        <v>3962578870</v>
      </c>
      <c r="B63901" s="1" t="s">
        <v>358</v>
      </c>
      <c r="C63901" s="1" t="s">
        <v>109</v>
      </c>
      <c r="D63901">
        <v>80</v>
      </c>
      <c r="E63901" s="1" t="s">
        <v>86</v>
      </c>
      <c r="F63901" s="1" t="s">
        <v>104</v>
      </c>
      <c r="G63901" s="1" t="s">
        <v>88</v>
      </c>
      <c r="H63901" s="1" t="s">
        <v>2</v>
      </c>
      <c r="I63901" s="1" t="s">
        <v>2</v>
      </c>
      <c r="J63901" s="1" t="s">
        <v>90</v>
      </c>
      <c r="K63901">
        <v>1210000</v>
      </c>
      <c r="L63901">
        <v>1089000</v>
      </c>
    </row>
    <row r="63902" spans="1:12" x14ac:dyDescent="0.25">
      <c r="A63902">
        <v>1931095701</v>
      </c>
      <c r="B63902" s="1" t="s">
        <v>329</v>
      </c>
      <c r="C63902" s="1" t="s">
        <v>109</v>
      </c>
      <c r="D63902">
        <v>82</v>
      </c>
      <c r="E63902" s="1" t="s">
        <v>98</v>
      </c>
      <c r="F63902" s="1" t="s">
        <v>140</v>
      </c>
      <c r="G63902" s="1" t="s">
        <v>88</v>
      </c>
      <c r="H63902" s="1" t="s">
        <v>0</v>
      </c>
      <c r="I63902" s="1" t="s">
        <v>281</v>
      </c>
      <c r="J63902" s="1" t="s">
        <v>90</v>
      </c>
      <c r="K63902">
        <v>400000</v>
      </c>
      <c r="L63902">
        <v>360000</v>
      </c>
    </row>
    <row r="63903" spans="1:12" x14ac:dyDescent="0.25">
      <c r="A63903">
        <v>3320315765</v>
      </c>
      <c r="B63903" s="1" t="s">
        <v>347</v>
      </c>
      <c r="C63903" s="1" t="s">
        <v>97</v>
      </c>
      <c r="D63903">
        <v>10</v>
      </c>
      <c r="E63903" s="1" t="s">
        <v>98</v>
      </c>
      <c r="F63903" s="1" t="s">
        <v>137</v>
      </c>
      <c r="G63903" s="1" t="s">
        <v>88</v>
      </c>
      <c r="H63903" s="1" t="s">
        <v>7</v>
      </c>
      <c r="I63903" s="1" t="s">
        <v>175</v>
      </c>
      <c r="J63903" s="1" t="s">
        <v>90</v>
      </c>
      <c r="K63903">
        <v>418223</v>
      </c>
      <c r="L63903">
        <v>376400</v>
      </c>
    </row>
    <row r="63904" spans="1:12" x14ac:dyDescent="0.25">
      <c r="A63904">
        <v>156928991</v>
      </c>
      <c r="B63904" s="1" t="s">
        <v>358</v>
      </c>
      <c r="C63904" s="1" t="s">
        <v>4</v>
      </c>
      <c r="D63904">
        <v>16</v>
      </c>
      <c r="E63904" s="1" t="s">
        <v>98</v>
      </c>
      <c r="F63904" s="1" t="s">
        <v>94</v>
      </c>
      <c r="G63904" s="1" t="s">
        <v>88</v>
      </c>
      <c r="H63904" s="1" t="s">
        <v>2</v>
      </c>
      <c r="I63904" s="1" t="s">
        <v>2</v>
      </c>
      <c r="J63904" s="1" t="s">
        <v>90</v>
      </c>
      <c r="K63904">
        <v>1596500</v>
      </c>
      <c r="L63904">
        <v>1030511</v>
      </c>
    </row>
    <row r="63905" spans="1:12" x14ac:dyDescent="0.25">
      <c r="A63905">
        <v>4670717227</v>
      </c>
      <c r="B63905" s="1" t="s">
        <v>339</v>
      </c>
      <c r="C63905" s="1" t="s">
        <v>15</v>
      </c>
      <c r="D63905">
        <v>30</v>
      </c>
      <c r="E63905" s="1" t="s">
        <v>98</v>
      </c>
      <c r="F63905" s="1" t="s">
        <v>140</v>
      </c>
      <c r="G63905" s="1" t="s">
        <v>88</v>
      </c>
      <c r="H63905" s="1" t="s">
        <v>0</v>
      </c>
      <c r="I63905" s="1" t="s">
        <v>265</v>
      </c>
      <c r="J63905" s="1" t="s">
        <v>90</v>
      </c>
      <c r="K63905">
        <v>640000</v>
      </c>
      <c r="L63905">
        <v>630600</v>
      </c>
    </row>
    <row r="63906" spans="1:12" x14ac:dyDescent="0.25">
      <c r="A63906">
        <v>4070292292</v>
      </c>
      <c r="B63906" s="1" t="s">
        <v>308</v>
      </c>
      <c r="C63906" s="1" t="s">
        <v>97</v>
      </c>
      <c r="D63906">
        <v>73</v>
      </c>
      <c r="E63906" s="1" t="s">
        <v>98</v>
      </c>
      <c r="F63906" s="1" t="s">
        <v>93</v>
      </c>
      <c r="G63906" s="1" t="s">
        <v>88</v>
      </c>
      <c r="H63906" s="1" t="s">
        <v>0</v>
      </c>
      <c r="I63906" s="1" t="s">
        <v>238</v>
      </c>
      <c r="J63906" s="1" t="s">
        <v>90</v>
      </c>
      <c r="K63906">
        <v>400000</v>
      </c>
      <c r="L63906">
        <v>333900</v>
      </c>
    </row>
    <row r="63907" spans="1:12" x14ac:dyDescent="0.25">
      <c r="A63907">
        <v>2450360786</v>
      </c>
      <c r="B63907" s="1" t="s">
        <v>333</v>
      </c>
      <c r="C63907" s="1" t="s">
        <v>97</v>
      </c>
      <c r="D63907">
        <v>69</v>
      </c>
      <c r="E63907" s="1" t="s">
        <v>86</v>
      </c>
      <c r="F63907" s="1" t="s">
        <v>131</v>
      </c>
      <c r="G63907" s="1" t="s">
        <v>88</v>
      </c>
      <c r="H63907" s="1" t="s">
        <v>0</v>
      </c>
      <c r="I63907" s="1" t="s">
        <v>281</v>
      </c>
      <c r="J63907" s="1" t="s">
        <v>90</v>
      </c>
      <c r="K63907">
        <v>100000</v>
      </c>
      <c r="L63907">
        <v>90000</v>
      </c>
    </row>
    <row r="63908" spans="1:12" x14ac:dyDescent="0.25">
      <c r="A63908">
        <v>702374709</v>
      </c>
      <c r="B63908" s="1" t="s">
        <v>359</v>
      </c>
      <c r="C63908" s="1" t="s">
        <v>97</v>
      </c>
      <c r="D63908">
        <v>65</v>
      </c>
      <c r="E63908" s="1" t="s">
        <v>98</v>
      </c>
      <c r="F63908" s="1" t="s">
        <v>115</v>
      </c>
      <c r="G63908" s="1" t="s">
        <v>88</v>
      </c>
      <c r="H63908" s="1" t="s">
        <v>2</v>
      </c>
      <c r="I63908" s="1" t="s">
        <v>2</v>
      </c>
      <c r="J63908" s="1" t="s">
        <v>90</v>
      </c>
      <c r="K63908">
        <v>448000</v>
      </c>
      <c r="L63908">
        <v>415000</v>
      </c>
    </row>
    <row r="63909" spans="1:12" x14ac:dyDescent="0.25">
      <c r="A63909">
        <v>3220090516</v>
      </c>
      <c r="B63909" s="1" t="s">
        <v>300</v>
      </c>
      <c r="C63909" s="1" t="s">
        <v>97</v>
      </c>
      <c r="D63909">
        <v>71</v>
      </c>
      <c r="E63909" s="1" t="s">
        <v>98</v>
      </c>
      <c r="F63909" s="1" t="s">
        <v>104</v>
      </c>
      <c r="G63909" s="1" t="s">
        <v>88</v>
      </c>
      <c r="H63909" s="1" t="s">
        <v>0</v>
      </c>
      <c r="I63909" s="1" t="s">
        <v>265</v>
      </c>
      <c r="J63909" s="1" t="s">
        <v>90</v>
      </c>
      <c r="K63909">
        <v>640000</v>
      </c>
      <c r="L63909">
        <v>576000</v>
      </c>
    </row>
    <row r="63910" spans="1:12" x14ac:dyDescent="0.25">
      <c r="A63910">
        <v>313044554</v>
      </c>
      <c r="B63910" s="1" t="s">
        <v>350</v>
      </c>
      <c r="C63910" s="1" t="s">
        <v>97</v>
      </c>
      <c r="D63910">
        <v>81</v>
      </c>
      <c r="E63910" s="1" t="s">
        <v>86</v>
      </c>
      <c r="F63910" s="1" t="s">
        <v>141</v>
      </c>
      <c r="G63910" s="1" t="s">
        <v>88</v>
      </c>
      <c r="H63910" s="1" t="s">
        <v>0</v>
      </c>
      <c r="I63910" s="1" t="s">
        <v>238</v>
      </c>
      <c r="J63910" s="1" t="s">
        <v>90</v>
      </c>
      <c r="K63910">
        <v>900000</v>
      </c>
      <c r="L63910">
        <v>282600</v>
      </c>
    </row>
    <row r="63911" spans="1:12" x14ac:dyDescent="0.25">
      <c r="A63911">
        <v>3510052129</v>
      </c>
      <c r="B63911" s="1" t="s">
        <v>322</v>
      </c>
      <c r="C63911" s="1" t="s">
        <v>109</v>
      </c>
      <c r="D63911">
        <v>66</v>
      </c>
      <c r="E63911" s="1" t="s">
        <v>98</v>
      </c>
      <c r="F63911" s="1" t="s">
        <v>123</v>
      </c>
      <c r="G63911" s="1" t="s">
        <v>88</v>
      </c>
      <c r="H63911" s="1" t="s">
        <v>0</v>
      </c>
      <c r="I63911" s="1" t="s">
        <v>265</v>
      </c>
      <c r="J63911" s="1" t="s">
        <v>90</v>
      </c>
      <c r="K63911">
        <v>1200000</v>
      </c>
      <c r="L63911">
        <v>1080000</v>
      </c>
    </row>
    <row r="63912" spans="1:12" x14ac:dyDescent="0.25">
      <c r="A63912">
        <v>946641617</v>
      </c>
      <c r="B63912" s="1" t="s">
        <v>353</v>
      </c>
      <c r="C63912" s="1" t="s">
        <v>97</v>
      </c>
      <c r="D63912">
        <v>1</v>
      </c>
      <c r="E63912" s="1" t="s">
        <v>86</v>
      </c>
      <c r="F63912" s="1" t="s">
        <v>117</v>
      </c>
      <c r="G63912" s="1" t="s">
        <v>88</v>
      </c>
      <c r="H63912" s="1" t="s">
        <v>2</v>
      </c>
      <c r="I63912" s="1" t="s">
        <v>2</v>
      </c>
      <c r="J63912" s="1" t="s">
        <v>90</v>
      </c>
      <c r="K63912">
        <v>400500</v>
      </c>
      <c r="L63912">
        <v>370260</v>
      </c>
    </row>
    <row r="63913" spans="1:12" x14ac:dyDescent="0.25">
      <c r="A63913">
        <v>1630049530</v>
      </c>
      <c r="B63913" s="1" t="s">
        <v>351</v>
      </c>
      <c r="C63913" s="1" t="s">
        <v>109</v>
      </c>
      <c r="D63913">
        <v>35</v>
      </c>
      <c r="E63913" s="1" t="s">
        <v>98</v>
      </c>
      <c r="F63913" s="1" t="s">
        <v>107</v>
      </c>
      <c r="G63913" s="1" t="s">
        <v>88</v>
      </c>
      <c r="H63913" s="1" t="s">
        <v>2</v>
      </c>
      <c r="I63913" s="1" t="s">
        <v>2</v>
      </c>
      <c r="J63913" s="1" t="s">
        <v>90</v>
      </c>
      <c r="K63913">
        <v>319806</v>
      </c>
      <c r="L63913">
        <v>287825</v>
      </c>
    </row>
    <row r="63914" spans="1:12" x14ac:dyDescent="0.25">
      <c r="A63914">
        <v>4620315176</v>
      </c>
      <c r="B63914" s="1" t="s">
        <v>347</v>
      </c>
      <c r="C63914" s="1" t="s">
        <v>15</v>
      </c>
      <c r="D63914">
        <v>36</v>
      </c>
      <c r="E63914" s="1" t="s">
        <v>98</v>
      </c>
      <c r="F63914" s="1" t="s">
        <v>131</v>
      </c>
      <c r="G63914" s="1" t="s">
        <v>88</v>
      </c>
      <c r="H63914" s="1" t="s">
        <v>2</v>
      </c>
      <c r="I63914" s="1" t="s">
        <v>2</v>
      </c>
      <c r="J63914" s="1" t="s">
        <v>90</v>
      </c>
      <c r="K63914">
        <v>2688000</v>
      </c>
      <c r="L63914">
        <v>2419200</v>
      </c>
    </row>
    <row r="63915" spans="1:12" x14ac:dyDescent="0.25">
      <c r="A63915">
        <v>13290797</v>
      </c>
      <c r="B63915" s="1" t="s">
        <v>331</v>
      </c>
      <c r="C63915" s="1" t="s">
        <v>97</v>
      </c>
      <c r="D63915">
        <v>40</v>
      </c>
      <c r="E63915" s="1" t="s">
        <v>98</v>
      </c>
      <c r="F63915" s="1" t="s">
        <v>117</v>
      </c>
      <c r="G63915" s="1" t="s">
        <v>88</v>
      </c>
      <c r="H63915" s="1" t="s">
        <v>7</v>
      </c>
      <c r="I63915" s="1" t="s">
        <v>175</v>
      </c>
      <c r="J63915" s="1" t="s">
        <v>114</v>
      </c>
      <c r="K63915">
        <v>2221188</v>
      </c>
      <c r="L63915">
        <v>1888010</v>
      </c>
    </row>
    <row r="63916" spans="1:12" x14ac:dyDescent="0.25">
      <c r="A63916">
        <v>150675895</v>
      </c>
      <c r="B63916" s="1" t="s">
        <v>350</v>
      </c>
      <c r="C63916" s="1" t="s">
        <v>109</v>
      </c>
      <c r="D63916">
        <v>15</v>
      </c>
      <c r="E63916" s="1" t="s">
        <v>98</v>
      </c>
      <c r="F63916" s="1" t="s">
        <v>148</v>
      </c>
      <c r="G63916" s="1" t="s">
        <v>88</v>
      </c>
      <c r="H63916" s="1" t="s">
        <v>10</v>
      </c>
      <c r="I63916" s="1" t="s">
        <v>11</v>
      </c>
      <c r="J63916" s="1" t="s">
        <v>90</v>
      </c>
      <c r="K63916">
        <v>420000</v>
      </c>
      <c r="L63916">
        <v>342000</v>
      </c>
    </row>
    <row r="63917" spans="1:12" x14ac:dyDescent="0.25">
      <c r="A63917">
        <v>920811711</v>
      </c>
      <c r="B63917" s="1" t="s">
        <v>306</v>
      </c>
      <c r="C63917" s="1" t="s">
        <v>109</v>
      </c>
      <c r="D63917">
        <v>70</v>
      </c>
      <c r="E63917" s="1" t="s">
        <v>86</v>
      </c>
      <c r="F63917" s="1" t="s">
        <v>87</v>
      </c>
      <c r="G63917" s="1" t="s">
        <v>88</v>
      </c>
      <c r="H63917" s="1" t="s">
        <v>3</v>
      </c>
      <c r="I63917" s="1" t="s">
        <v>3</v>
      </c>
      <c r="J63917" s="1" t="s">
        <v>90</v>
      </c>
      <c r="K63917">
        <v>7000000</v>
      </c>
      <c r="L63917">
        <v>4704624</v>
      </c>
    </row>
    <row r="63918" spans="1:12" x14ac:dyDescent="0.25">
      <c r="A63918">
        <v>2471229832</v>
      </c>
      <c r="B63918" s="1" t="s">
        <v>308</v>
      </c>
      <c r="C63918" s="1" t="s">
        <v>97</v>
      </c>
      <c r="D63918">
        <v>54</v>
      </c>
      <c r="E63918" s="1" t="s">
        <v>86</v>
      </c>
      <c r="F63918" s="1" t="s">
        <v>104</v>
      </c>
      <c r="G63918" s="1" t="s">
        <v>88</v>
      </c>
      <c r="H63918" s="1" t="s">
        <v>0</v>
      </c>
      <c r="I63918" s="1" t="s">
        <v>265</v>
      </c>
      <c r="J63918" s="1" t="s">
        <v>90</v>
      </c>
      <c r="K63918">
        <v>670000</v>
      </c>
      <c r="L63918">
        <v>609300</v>
      </c>
    </row>
    <row r="63919" spans="1:12" x14ac:dyDescent="0.25">
      <c r="A63919">
        <v>3978822547</v>
      </c>
      <c r="B63919" s="1" t="s">
        <v>317</v>
      </c>
      <c r="C63919" s="1" t="s">
        <v>109</v>
      </c>
      <c r="D63919">
        <v>42</v>
      </c>
      <c r="E63919" s="1" t="s">
        <v>98</v>
      </c>
      <c r="F63919" s="1" t="s">
        <v>145</v>
      </c>
      <c r="G63919" s="1" t="s">
        <v>88</v>
      </c>
      <c r="H63919" s="1" t="s">
        <v>1</v>
      </c>
      <c r="I63919" s="1" t="s">
        <v>208</v>
      </c>
      <c r="J63919" s="1" t="s">
        <v>90</v>
      </c>
      <c r="K63919">
        <v>1350000</v>
      </c>
      <c r="L63919">
        <v>1186020</v>
      </c>
    </row>
    <row r="63920" spans="1:12" x14ac:dyDescent="0.25">
      <c r="A63920">
        <v>2580219171</v>
      </c>
      <c r="B63920" s="1" t="s">
        <v>329</v>
      </c>
      <c r="C63920" s="1" t="s">
        <v>97</v>
      </c>
      <c r="D63920">
        <v>1</v>
      </c>
      <c r="E63920" s="1" t="s">
        <v>98</v>
      </c>
      <c r="F63920" s="1" t="s">
        <v>126</v>
      </c>
      <c r="G63920" s="1" t="s">
        <v>88</v>
      </c>
      <c r="H63920" s="1" t="s">
        <v>0</v>
      </c>
      <c r="I63920" s="1" t="s">
        <v>265</v>
      </c>
      <c r="J63920" s="1" t="s">
        <v>90</v>
      </c>
      <c r="K63920">
        <v>900000</v>
      </c>
      <c r="L63920">
        <v>609300</v>
      </c>
    </row>
    <row r="63921" spans="1:12" x14ac:dyDescent="0.25">
      <c r="A63921">
        <v>1870952898</v>
      </c>
      <c r="B63921" s="1" t="s">
        <v>339</v>
      </c>
      <c r="C63921" s="1" t="s">
        <v>97</v>
      </c>
      <c r="D63921">
        <v>30</v>
      </c>
      <c r="E63921" s="1" t="s">
        <v>86</v>
      </c>
      <c r="F63921" s="1" t="s">
        <v>127</v>
      </c>
      <c r="G63921" s="1" t="s">
        <v>88</v>
      </c>
      <c r="H63921" s="1" t="s">
        <v>2</v>
      </c>
      <c r="I63921" s="1" t="s">
        <v>2</v>
      </c>
      <c r="J63921" s="1" t="s">
        <v>90</v>
      </c>
      <c r="K63921">
        <v>600000</v>
      </c>
      <c r="L63921">
        <v>540000</v>
      </c>
    </row>
    <row r="63922" spans="1:12" x14ac:dyDescent="0.25">
      <c r="A63922">
        <v>5197996196</v>
      </c>
      <c r="B63922" s="1" t="s">
        <v>304</v>
      </c>
      <c r="C63922" s="1" t="s">
        <v>97</v>
      </c>
      <c r="D63922">
        <v>66</v>
      </c>
      <c r="E63922" s="1" t="s">
        <v>98</v>
      </c>
      <c r="F63922" s="1" t="s">
        <v>129</v>
      </c>
      <c r="G63922" s="1" t="s">
        <v>88</v>
      </c>
      <c r="H63922" s="1" t="s">
        <v>0</v>
      </c>
      <c r="I63922" s="1" t="s">
        <v>283</v>
      </c>
      <c r="J63922" s="1" t="s">
        <v>90</v>
      </c>
      <c r="K63922">
        <v>1000000</v>
      </c>
      <c r="L63922">
        <v>900000</v>
      </c>
    </row>
    <row r="63923" spans="1:12" x14ac:dyDescent="0.25">
      <c r="A63923">
        <v>938767259</v>
      </c>
      <c r="B63923" s="1" t="s">
        <v>340</v>
      </c>
      <c r="C63923" s="1" t="s">
        <v>97</v>
      </c>
      <c r="D63923">
        <v>68</v>
      </c>
      <c r="E63923" s="1" t="s">
        <v>98</v>
      </c>
      <c r="F63923" s="1" t="s">
        <v>91</v>
      </c>
      <c r="G63923" s="1" t="s">
        <v>88</v>
      </c>
      <c r="H63923" s="1" t="s">
        <v>2</v>
      </c>
      <c r="I63923" s="1" t="s">
        <v>2</v>
      </c>
      <c r="J63923" s="1" t="s">
        <v>90</v>
      </c>
      <c r="K63923">
        <v>647500</v>
      </c>
      <c r="L63923">
        <v>0</v>
      </c>
    </row>
    <row r="63924" spans="1:12" x14ac:dyDescent="0.25">
      <c r="A63924">
        <v>490101127</v>
      </c>
      <c r="B63924" s="1" t="s">
        <v>325</v>
      </c>
      <c r="C63924" s="1" t="s">
        <v>109</v>
      </c>
      <c r="D63924">
        <v>77</v>
      </c>
      <c r="E63924" s="1" t="s">
        <v>98</v>
      </c>
      <c r="F63924" s="1" t="s">
        <v>117</v>
      </c>
      <c r="G63924" s="1" t="s">
        <v>88</v>
      </c>
      <c r="H63924" s="1" t="s">
        <v>0</v>
      </c>
      <c r="I63924" s="1" t="s">
        <v>283</v>
      </c>
      <c r="J63924" s="1" t="s">
        <v>90</v>
      </c>
      <c r="K63924">
        <v>1000000</v>
      </c>
      <c r="L63924">
        <v>772200</v>
      </c>
    </row>
    <row r="63925" spans="1:12" x14ac:dyDescent="0.25">
      <c r="A63925">
        <v>3120075647</v>
      </c>
      <c r="B63925" s="1" t="s">
        <v>329</v>
      </c>
      <c r="C63925" s="1" t="s">
        <v>97</v>
      </c>
      <c r="D63925">
        <v>72</v>
      </c>
      <c r="E63925" s="1" t="s">
        <v>86</v>
      </c>
      <c r="F63925" s="1" t="s">
        <v>119</v>
      </c>
      <c r="G63925" s="1" t="s">
        <v>88</v>
      </c>
      <c r="H63925" s="1" t="s">
        <v>2</v>
      </c>
      <c r="I63925" s="1" t="s">
        <v>2</v>
      </c>
      <c r="J63925" s="1" t="s">
        <v>90</v>
      </c>
      <c r="K63925">
        <v>981350</v>
      </c>
      <c r="L63925">
        <v>908320</v>
      </c>
    </row>
    <row r="63926" spans="1:12" x14ac:dyDescent="0.25">
      <c r="A63926">
        <v>3934520642</v>
      </c>
      <c r="B63926" s="1" t="s">
        <v>358</v>
      </c>
      <c r="C63926" s="1" t="s">
        <v>97</v>
      </c>
      <c r="D63926">
        <v>28</v>
      </c>
      <c r="E63926" s="1" t="s">
        <v>98</v>
      </c>
      <c r="F63926" s="1" t="s">
        <v>94</v>
      </c>
      <c r="G63926" s="1" t="s">
        <v>88</v>
      </c>
      <c r="H63926" s="1" t="s">
        <v>3</v>
      </c>
      <c r="I63926" s="1" t="s">
        <v>3</v>
      </c>
      <c r="J63926" s="1" t="s">
        <v>90</v>
      </c>
      <c r="K63926">
        <v>2910601</v>
      </c>
      <c r="L63926">
        <v>2619541</v>
      </c>
    </row>
    <row r="63927" spans="1:12" x14ac:dyDescent="0.25">
      <c r="A63927">
        <v>3810824747</v>
      </c>
      <c r="B63927" s="1" t="s">
        <v>359</v>
      </c>
      <c r="C63927" s="1" t="s">
        <v>9</v>
      </c>
      <c r="D63927">
        <v>45</v>
      </c>
      <c r="E63927" s="1" t="s">
        <v>98</v>
      </c>
      <c r="F63927" s="1" t="s">
        <v>107</v>
      </c>
      <c r="G63927" s="1" t="s">
        <v>88</v>
      </c>
      <c r="H63927" s="1" t="s">
        <v>8</v>
      </c>
      <c r="I63927" s="1" t="s">
        <v>162</v>
      </c>
      <c r="J63927" s="1" t="s">
        <v>90</v>
      </c>
      <c r="K63927">
        <v>400000</v>
      </c>
      <c r="L63927">
        <v>0</v>
      </c>
    </row>
    <row r="63928" spans="1:12" x14ac:dyDescent="0.25">
      <c r="A63928">
        <v>4220262113</v>
      </c>
      <c r="B63928" s="1" t="s">
        <v>343</v>
      </c>
      <c r="C63928" s="1" t="s">
        <v>15</v>
      </c>
      <c r="D63928">
        <v>17</v>
      </c>
      <c r="E63928" s="1" t="s">
        <v>86</v>
      </c>
      <c r="F63928" s="1" t="s">
        <v>101</v>
      </c>
      <c r="G63928" s="1" t="s">
        <v>88</v>
      </c>
      <c r="H63928" s="1" t="s">
        <v>2</v>
      </c>
      <c r="I63928" s="1" t="s">
        <v>2</v>
      </c>
      <c r="J63928" s="1" t="s">
        <v>114</v>
      </c>
      <c r="K63928">
        <v>746720</v>
      </c>
      <c r="L63928">
        <v>691855</v>
      </c>
    </row>
    <row r="63929" spans="1:12" x14ac:dyDescent="0.25">
      <c r="A63929">
        <v>410548162</v>
      </c>
      <c r="B63929" s="1" t="s">
        <v>317</v>
      </c>
      <c r="C63929" s="1" t="s">
        <v>97</v>
      </c>
      <c r="D63929">
        <v>45</v>
      </c>
      <c r="E63929" s="1" t="s">
        <v>86</v>
      </c>
      <c r="F63929" s="1" t="s">
        <v>135</v>
      </c>
      <c r="G63929" s="1" t="s">
        <v>88</v>
      </c>
      <c r="H63929" s="1" t="s">
        <v>0</v>
      </c>
      <c r="I63929" s="1" t="s">
        <v>265</v>
      </c>
      <c r="J63929" s="1" t="s">
        <v>90</v>
      </c>
      <c r="K63929">
        <v>800000</v>
      </c>
      <c r="L63929">
        <v>609300</v>
      </c>
    </row>
    <row r="63930" spans="1:12" x14ac:dyDescent="0.25">
      <c r="A63930">
        <v>2392223416</v>
      </c>
      <c r="B63930" s="1" t="s">
        <v>304</v>
      </c>
      <c r="C63930" s="1" t="s">
        <v>97</v>
      </c>
      <c r="D63930">
        <v>26</v>
      </c>
      <c r="E63930" s="1" t="s">
        <v>98</v>
      </c>
      <c r="F63930" s="1" t="s">
        <v>140</v>
      </c>
      <c r="G63930" s="1" t="s">
        <v>88</v>
      </c>
      <c r="H63930" s="1" t="s">
        <v>10</v>
      </c>
      <c r="I63930" s="1" t="s">
        <v>11</v>
      </c>
      <c r="J63930" s="1" t="s">
        <v>90</v>
      </c>
      <c r="K63930">
        <v>180000</v>
      </c>
      <c r="L63930">
        <v>162000</v>
      </c>
    </row>
    <row r="63931" spans="1:12" x14ac:dyDescent="0.25">
      <c r="A63931">
        <v>2060702402</v>
      </c>
      <c r="B63931" s="1" t="s">
        <v>301</v>
      </c>
      <c r="C63931" s="1" t="s">
        <v>109</v>
      </c>
      <c r="D63931">
        <v>75</v>
      </c>
      <c r="E63931" s="1" t="s">
        <v>98</v>
      </c>
      <c r="F63931" s="1" t="s">
        <v>119</v>
      </c>
      <c r="G63931" s="1" t="s">
        <v>88</v>
      </c>
      <c r="H63931" s="1" t="s">
        <v>2</v>
      </c>
      <c r="I63931" s="1" t="s">
        <v>2</v>
      </c>
      <c r="J63931" s="1" t="s">
        <v>90</v>
      </c>
      <c r="K63931">
        <v>1887060</v>
      </c>
      <c r="L63931">
        <v>1698354</v>
      </c>
    </row>
    <row r="63932" spans="1:12" x14ac:dyDescent="0.25">
      <c r="A63932">
        <v>2420283155</v>
      </c>
      <c r="B63932" s="1" t="s">
        <v>324</v>
      </c>
      <c r="C63932" s="1" t="s">
        <v>97</v>
      </c>
      <c r="D63932">
        <v>32</v>
      </c>
      <c r="E63932" s="1" t="s">
        <v>98</v>
      </c>
      <c r="F63932" s="1" t="s">
        <v>125</v>
      </c>
      <c r="G63932" s="1" t="s">
        <v>88</v>
      </c>
      <c r="H63932" s="1" t="s">
        <v>0</v>
      </c>
      <c r="I63932" s="1" t="s">
        <v>281</v>
      </c>
      <c r="J63932" s="1" t="s">
        <v>90</v>
      </c>
      <c r="K63932">
        <v>350000</v>
      </c>
      <c r="L63932">
        <v>315000</v>
      </c>
    </row>
    <row r="63933" spans="1:12" x14ac:dyDescent="0.25">
      <c r="A63933">
        <v>5299646674</v>
      </c>
      <c r="B63933" s="1" t="s">
        <v>337</v>
      </c>
      <c r="C63933" s="1" t="s">
        <v>100</v>
      </c>
      <c r="D63933">
        <v>29</v>
      </c>
      <c r="E63933" s="1" t="s">
        <v>98</v>
      </c>
      <c r="F63933" s="1" t="s">
        <v>141</v>
      </c>
      <c r="G63933" s="1" t="s">
        <v>88</v>
      </c>
      <c r="H63933" s="1" t="s">
        <v>3</v>
      </c>
      <c r="I63933" s="1" t="s">
        <v>3</v>
      </c>
      <c r="J63933" s="1" t="s">
        <v>90</v>
      </c>
      <c r="K63933">
        <v>160000000</v>
      </c>
      <c r="L63933">
        <v>7393500</v>
      </c>
    </row>
    <row r="63934" spans="1:12" x14ac:dyDescent="0.25">
      <c r="A63934">
        <v>10711783</v>
      </c>
      <c r="B63934" s="1" t="s">
        <v>326</v>
      </c>
      <c r="C63934" s="1" t="s">
        <v>109</v>
      </c>
      <c r="D63934">
        <v>46</v>
      </c>
      <c r="E63934" s="1" t="s">
        <v>86</v>
      </c>
      <c r="F63934" s="1" t="s">
        <v>144</v>
      </c>
      <c r="G63934" s="1" t="s">
        <v>88</v>
      </c>
      <c r="H63934" s="1" t="s">
        <v>1</v>
      </c>
      <c r="I63934" s="1" t="s">
        <v>233</v>
      </c>
      <c r="J63934" s="1" t="s">
        <v>90</v>
      </c>
      <c r="K63934">
        <v>1000000</v>
      </c>
      <c r="L63934">
        <v>900000</v>
      </c>
    </row>
    <row r="63935" spans="1:12" x14ac:dyDescent="0.25">
      <c r="A63935">
        <v>4902759470</v>
      </c>
      <c r="B63935" s="1" t="s">
        <v>300</v>
      </c>
      <c r="C63935" s="1" t="s">
        <v>109</v>
      </c>
      <c r="D63935">
        <v>8</v>
      </c>
      <c r="E63935" s="1" t="s">
        <v>86</v>
      </c>
      <c r="F63935" s="1" t="s">
        <v>132</v>
      </c>
      <c r="G63935" s="1" t="s">
        <v>88</v>
      </c>
      <c r="H63935" s="1" t="s">
        <v>2</v>
      </c>
      <c r="I63935" s="1" t="s">
        <v>2</v>
      </c>
      <c r="J63935" s="1" t="s">
        <v>90</v>
      </c>
      <c r="K63935">
        <v>1011100</v>
      </c>
      <c r="L63935">
        <v>909990</v>
      </c>
    </row>
    <row r="63936" spans="1:12" x14ac:dyDescent="0.25">
      <c r="A63936">
        <v>253669464</v>
      </c>
      <c r="B63936" s="1" t="s">
        <v>319</v>
      </c>
      <c r="C63936" s="1" t="s">
        <v>109</v>
      </c>
      <c r="D63936">
        <v>62</v>
      </c>
      <c r="E63936" s="1" t="s">
        <v>86</v>
      </c>
      <c r="F63936" s="1" t="s">
        <v>126</v>
      </c>
      <c r="G63936" s="1" t="s">
        <v>88</v>
      </c>
      <c r="H63936" s="1" t="s">
        <v>0</v>
      </c>
      <c r="I63936" s="1" t="s">
        <v>265</v>
      </c>
      <c r="J63936" s="1" t="s">
        <v>90</v>
      </c>
      <c r="K63936">
        <v>1000000</v>
      </c>
      <c r="L63936">
        <v>730800</v>
      </c>
    </row>
    <row r="63937" spans="1:12" x14ac:dyDescent="0.25">
      <c r="A63937">
        <v>1991130260</v>
      </c>
      <c r="B63937" s="1" t="s">
        <v>310</v>
      </c>
      <c r="C63937" s="1" t="s">
        <v>109</v>
      </c>
      <c r="D63937">
        <v>80</v>
      </c>
      <c r="E63937" s="1" t="s">
        <v>98</v>
      </c>
      <c r="F63937" s="1" t="s">
        <v>111</v>
      </c>
      <c r="G63937" s="1" t="s">
        <v>88</v>
      </c>
      <c r="H63937" s="1" t="s">
        <v>0</v>
      </c>
      <c r="I63937" s="1" t="s">
        <v>283</v>
      </c>
      <c r="J63937" s="1" t="s">
        <v>90</v>
      </c>
      <c r="K63937">
        <v>1130000</v>
      </c>
      <c r="L63937">
        <v>912600</v>
      </c>
    </row>
    <row r="63938" spans="1:12" x14ac:dyDescent="0.25">
      <c r="A63938">
        <v>7420009236</v>
      </c>
      <c r="B63938" s="1" t="s">
        <v>345</v>
      </c>
      <c r="C63938" s="1" t="s">
        <v>97</v>
      </c>
      <c r="D63938">
        <v>27</v>
      </c>
      <c r="E63938" s="1" t="s">
        <v>98</v>
      </c>
      <c r="F63938" s="1" t="s">
        <v>101</v>
      </c>
      <c r="G63938" s="1" t="s">
        <v>88</v>
      </c>
      <c r="H63938" s="1" t="s">
        <v>0</v>
      </c>
      <c r="I63938" s="1" t="s">
        <v>238</v>
      </c>
      <c r="J63938" s="1" t="s">
        <v>90</v>
      </c>
      <c r="K63938">
        <v>370000</v>
      </c>
      <c r="L63938">
        <v>282600</v>
      </c>
    </row>
    <row r="63939" spans="1:12" x14ac:dyDescent="0.25">
      <c r="A63939">
        <v>2260069150</v>
      </c>
      <c r="B63939" s="1" t="s">
        <v>315</v>
      </c>
      <c r="C63939" s="1" t="s">
        <v>97</v>
      </c>
      <c r="D63939">
        <v>41</v>
      </c>
      <c r="E63939" s="1" t="s">
        <v>86</v>
      </c>
      <c r="F63939" s="1" t="s">
        <v>105</v>
      </c>
      <c r="G63939" s="1" t="s">
        <v>88</v>
      </c>
      <c r="H63939" s="1" t="s">
        <v>2</v>
      </c>
      <c r="I63939" s="1" t="s">
        <v>2</v>
      </c>
      <c r="J63939" s="1" t="s">
        <v>90</v>
      </c>
      <c r="K63939">
        <v>647500</v>
      </c>
      <c r="L63939">
        <v>601902</v>
      </c>
    </row>
    <row r="63940" spans="1:12" x14ac:dyDescent="0.25">
      <c r="A63940">
        <v>1951169352</v>
      </c>
      <c r="B63940" s="1" t="s">
        <v>305</v>
      </c>
      <c r="C63940" s="1" t="s">
        <v>97</v>
      </c>
      <c r="D63940">
        <v>42</v>
      </c>
      <c r="E63940" s="1" t="s">
        <v>86</v>
      </c>
      <c r="F63940" s="1" t="s">
        <v>125</v>
      </c>
      <c r="G63940" s="1" t="s">
        <v>88</v>
      </c>
      <c r="H63940" s="1" t="s">
        <v>7</v>
      </c>
      <c r="I63940" s="1" t="s">
        <v>175</v>
      </c>
      <c r="J63940" s="1" t="s">
        <v>90</v>
      </c>
      <c r="K63940">
        <v>1712000</v>
      </c>
      <c r="L63940">
        <v>598220</v>
      </c>
    </row>
    <row r="63941" spans="1:12" x14ac:dyDescent="0.25">
      <c r="A63941">
        <v>923020462</v>
      </c>
      <c r="B63941" s="1" t="s">
        <v>302</v>
      </c>
      <c r="C63941" s="1" t="s">
        <v>4</v>
      </c>
      <c r="D63941">
        <v>33</v>
      </c>
      <c r="E63941" s="1" t="s">
        <v>98</v>
      </c>
      <c r="F63941" s="1" t="s">
        <v>93</v>
      </c>
      <c r="G63941" s="1" t="s">
        <v>88</v>
      </c>
      <c r="H63941" s="1" t="s">
        <v>0</v>
      </c>
      <c r="I63941" s="1" t="s">
        <v>265</v>
      </c>
      <c r="J63941" s="1" t="s">
        <v>90</v>
      </c>
      <c r="K63941">
        <v>700000</v>
      </c>
      <c r="L63941">
        <v>80000</v>
      </c>
    </row>
    <row r="63942" spans="1:12" x14ac:dyDescent="0.25">
      <c r="A63942">
        <v>2909126900</v>
      </c>
      <c r="B63942" s="1" t="s">
        <v>312</v>
      </c>
      <c r="C63942" s="1" t="s">
        <v>109</v>
      </c>
      <c r="D63942">
        <v>29</v>
      </c>
      <c r="E63942" s="1" t="s">
        <v>98</v>
      </c>
      <c r="F63942" s="1" t="s">
        <v>119</v>
      </c>
      <c r="G63942" s="1" t="s">
        <v>88</v>
      </c>
      <c r="H63942" s="1" t="s">
        <v>7</v>
      </c>
      <c r="I63942" s="1" t="s">
        <v>175</v>
      </c>
      <c r="J63942" s="1" t="s">
        <v>90</v>
      </c>
      <c r="K63942">
        <v>574000</v>
      </c>
      <c r="L63942">
        <v>516600</v>
      </c>
    </row>
    <row r="63943" spans="1:12" x14ac:dyDescent="0.25">
      <c r="A63943">
        <v>2270012380</v>
      </c>
      <c r="B63943" s="1" t="s">
        <v>326</v>
      </c>
      <c r="C63943" s="1" t="s">
        <v>109</v>
      </c>
      <c r="D63943">
        <v>69</v>
      </c>
      <c r="E63943" s="1" t="s">
        <v>98</v>
      </c>
      <c r="F63943" s="1" t="s">
        <v>111</v>
      </c>
      <c r="G63943" s="1" t="s">
        <v>88</v>
      </c>
      <c r="H63943" s="1" t="s">
        <v>2</v>
      </c>
      <c r="I63943" s="1" t="s">
        <v>2</v>
      </c>
      <c r="J63943" s="1" t="s">
        <v>90</v>
      </c>
      <c r="K63943">
        <v>10102000</v>
      </c>
      <c r="L63943">
        <v>1404840</v>
      </c>
    </row>
    <row r="63944" spans="1:12" x14ac:dyDescent="0.25">
      <c r="A63944">
        <v>794082017</v>
      </c>
      <c r="B63944" s="1" t="s">
        <v>320</v>
      </c>
      <c r="C63944" s="1" t="s">
        <v>109</v>
      </c>
      <c r="D63944">
        <v>22</v>
      </c>
      <c r="E63944" s="1" t="s">
        <v>98</v>
      </c>
      <c r="F63944" s="1" t="s">
        <v>99</v>
      </c>
      <c r="G63944" s="1" t="s">
        <v>88</v>
      </c>
      <c r="H63944" s="1" t="s">
        <v>2</v>
      </c>
      <c r="I63944" s="1" t="s">
        <v>2</v>
      </c>
      <c r="J63944" s="1" t="s">
        <v>90</v>
      </c>
      <c r="K63944">
        <v>259000</v>
      </c>
      <c r="L63944">
        <v>233100</v>
      </c>
    </row>
    <row r="63945" spans="1:12" x14ac:dyDescent="0.25">
      <c r="A63945">
        <v>373404409</v>
      </c>
      <c r="B63945" s="1" t="s">
        <v>341</v>
      </c>
      <c r="C63945" s="1" t="s">
        <v>151</v>
      </c>
      <c r="D63945">
        <v>71</v>
      </c>
      <c r="E63945" s="1" t="s">
        <v>98</v>
      </c>
      <c r="F63945" s="1" t="s">
        <v>96</v>
      </c>
      <c r="G63945" s="1" t="s">
        <v>88</v>
      </c>
      <c r="H63945" s="1" t="s">
        <v>0</v>
      </c>
      <c r="I63945" s="1" t="s">
        <v>281</v>
      </c>
      <c r="J63945" s="1" t="s">
        <v>90</v>
      </c>
      <c r="K63945">
        <v>500000</v>
      </c>
      <c r="L63945">
        <v>401400</v>
      </c>
    </row>
    <row r="63946" spans="1:12" x14ac:dyDescent="0.25">
      <c r="A63946">
        <v>4011558990</v>
      </c>
      <c r="B63946" s="1" t="s">
        <v>335</v>
      </c>
      <c r="C63946" s="1" t="s">
        <v>109</v>
      </c>
      <c r="D63946">
        <v>31</v>
      </c>
      <c r="E63946" s="1" t="s">
        <v>98</v>
      </c>
      <c r="F63946" s="1" t="s">
        <v>124</v>
      </c>
      <c r="G63946" s="1" t="s">
        <v>88</v>
      </c>
      <c r="H63946" s="1" t="s">
        <v>0</v>
      </c>
      <c r="I63946" s="1" t="s">
        <v>283</v>
      </c>
      <c r="J63946" s="1" t="s">
        <v>90</v>
      </c>
      <c r="K63946">
        <v>850000</v>
      </c>
      <c r="L63946">
        <v>765000</v>
      </c>
    </row>
    <row r="63947" spans="1:12" x14ac:dyDescent="0.25">
      <c r="A63947">
        <v>410483095</v>
      </c>
      <c r="B63947" s="1" t="s">
        <v>341</v>
      </c>
      <c r="C63947" s="1" t="s">
        <v>4</v>
      </c>
      <c r="D63947">
        <v>76</v>
      </c>
      <c r="E63947" s="1" t="s">
        <v>86</v>
      </c>
      <c r="F63947" s="1" t="s">
        <v>131</v>
      </c>
      <c r="G63947" s="1" t="s">
        <v>88</v>
      </c>
      <c r="H63947" s="1" t="s">
        <v>167</v>
      </c>
      <c r="I63947" s="1" t="s">
        <v>168</v>
      </c>
      <c r="J63947" s="1" t="s">
        <v>90</v>
      </c>
      <c r="K63947">
        <v>9200000</v>
      </c>
      <c r="L63947">
        <v>5000000</v>
      </c>
    </row>
    <row r="63948" spans="1:12" x14ac:dyDescent="0.25">
      <c r="A63948">
        <v>253486548</v>
      </c>
      <c r="B63948" s="1" t="s">
        <v>327</v>
      </c>
      <c r="C63948" s="1" t="s">
        <v>109</v>
      </c>
      <c r="D63948">
        <v>71</v>
      </c>
      <c r="E63948" s="1" t="s">
        <v>86</v>
      </c>
      <c r="F63948" s="1" t="s">
        <v>129</v>
      </c>
      <c r="G63948" s="1" t="s">
        <v>88</v>
      </c>
      <c r="H63948" s="1" t="s">
        <v>8</v>
      </c>
      <c r="I63948" s="1" t="s">
        <v>215</v>
      </c>
      <c r="J63948" s="1" t="s">
        <v>90</v>
      </c>
      <c r="K63948">
        <v>4224000</v>
      </c>
      <c r="L63948">
        <v>3801600</v>
      </c>
    </row>
    <row r="63949" spans="1:12" x14ac:dyDescent="0.25">
      <c r="A63949">
        <v>1570879257</v>
      </c>
      <c r="B63949" s="1" t="s">
        <v>359</v>
      </c>
      <c r="C63949" s="1" t="s">
        <v>109</v>
      </c>
      <c r="D63949">
        <v>63</v>
      </c>
      <c r="E63949" s="1" t="s">
        <v>98</v>
      </c>
      <c r="F63949" s="1" t="s">
        <v>101</v>
      </c>
      <c r="G63949" s="1" t="s">
        <v>88</v>
      </c>
      <c r="H63949" s="1" t="s">
        <v>10</v>
      </c>
      <c r="I63949" s="1" t="s">
        <v>11</v>
      </c>
      <c r="J63949" s="1" t="s">
        <v>90</v>
      </c>
      <c r="K63949">
        <v>250000</v>
      </c>
      <c r="L63949">
        <v>225000</v>
      </c>
    </row>
    <row r="63950" spans="1:12" x14ac:dyDescent="0.25">
      <c r="A63950">
        <v>2670146139</v>
      </c>
      <c r="B63950" s="1" t="s">
        <v>327</v>
      </c>
      <c r="C63950" s="1" t="s">
        <v>109</v>
      </c>
      <c r="D63950">
        <v>52</v>
      </c>
      <c r="E63950" s="1" t="s">
        <v>98</v>
      </c>
      <c r="F63950" s="1" t="s">
        <v>144</v>
      </c>
      <c r="G63950" s="1" t="s">
        <v>88</v>
      </c>
      <c r="H63950" s="1" t="s">
        <v>10</v>
      </c>
      <c r="I63950" s="1" t="s">
        <v>11</v>
      </c>
      <c r="J63950" s="1" t="s">
        <v>90</v>
      </c>
      <c r="K63950">
        <v>600000</v>
      </c>
      <c r="L63950">
        <v>299160</v>
      </c>
    </row>
    <row r="63951" spans="1:12" x14ac:dyDescent="0.25">
      <c r="A63951">
        <v>1841935182</v>
      </c>
      <c r="B63951" s="1" t="s">
        <v>295</v>
      </c>
      <c r="C63951" s="1" t="s">
        <v>97</v>
      </c>
      <c r="D63951">
        <v>25</v>
      </c>
      <c r="E63951" s="1" t="s">
        <v>86</v>
      </c>
      <c r="F63951" s="1" t="s">
        <v>135</v>
      </c>
      <c r="G63951" s="1" t="s">
        <v>88</v>
      </c>
      <c r="H63951" s="1" t="s">
        <v>0</v>
      </c>
      <c r="I63951" s="1" t="s">
        <v>265</v>
      </c>
      <c r="J63951" s="1" t="s">
        <v>90</v>
      </c>
      <c r="K63951">
        <v>600000</v>
      </c>
      <c r="L63951">
        <v>533500</v>
      </c>
    </row>
    <row r="63952" spans="1:12" x14ac:dyDescent="0.25">
      <c r="A63952">
        <v>155884484</v>
      </c>
      <c r="B63952" s="1" t="s">
        <v>301</v>
      </c>
      <c r="C63952" s="1" t="s">
        <v>109</v>
      </c>
      <c r="D63952">
        <v>12</v>
      </c>
      <c r="E63952" s="1" t="s">
        <v>98</v>
      </c>
      <c r="F63952" s="1" t="s">
        <v>104</v>
      </c>
      <c r="G63952" s="1" t="s">
        <v>88</v>
      </c>
      <c r="H63952" s="1" t="s">
        <v>2</v>
      </c>
      <c r="I63952" s="1" t="s">
        <v>2</v>
      </c>
      <c r="J63952" s="1" t="s">
        <v>90</v>
      </c>
      <c r="K63952">
        <v>199400</v>
      </c>
      <c r="L63952">
        <v>179460</v>
      </c>
    </row>
    <row r="63953" spans="1:12" x14ac:dyDescent="0.25">
      <c r="A63953">
        <v>4709894884</v>
      </c>
      <c r="B63953" s="1" t="s">
        <v>344</v>
      </c>
      <c r="C63953" s="1" t="s">
        <v>109</v>
      </c>
      <c r="D63953">
        <v>39</v>
      </c>
      <c r="E63953" s="1" t="s">
        <v>98</v>
      </c>
      <c r="F63953" s="1" t="s">
        <v>118</v>
      </c>
      <c r="G63953" s="1" t="s">
        <v>88</v>
      </c>
      <c r="H63953" s="1" t="s">
        <v>2</v>
      </c>
      <c r="I63953" s="1" t="s">
        <v>2</v>
      </c>
      <c r="J63953" s="1" t="s">
        <v>90</v>
      </c>
      <c r="K63953">
        <v>1163520</v>
      </c>
      <c r="L63953">
        <v>1047168</v>
      </c>
    </row>
    <row r="63954" spans="1:12" x14ac:dyDescent="0.25">
      <c r="A63954">
        <v>202888924</v>
      </c>
      <c r="B63954" s="1" t="s">
        <v>293</v>
      </c>
      <c r="C63954" s="1" t="s">
        <v>109</v>
      </c>
      <c r="D63954">
        <v>37</v>
      </c>
      <c r="E63954" s="1" t="s">
        <v>98</v>
      </c>
      <c r="F63954" s="1" t="s">
        <v>148</v>
      </c>
      <c r="G63954" s="1" t="s">
        <v>88</v>
      </c>
      <c r="H63954" s="1" t="s">
        <v>0</v>
      </c>
      <c r="I63954" s="1" t="s">
        <v>281</v>
      </c>
      <c r="J63954" s="1" t="s">
        <v>90</v>
      </c>
      <c r="K63954">
        <v>600000</v>
      </c>
      <c r="L63954">
        <v>401400</v>
      </c>
    </row>
    <row r="63955" spans="1:12" x14ac:dyDescent="0.25">
      <c r="A63955">
        <v>2450729623</v>
      </c>
      <c r="B63955" s="1" t="s">
        <v>309</v>
      </c>
      <c r="C63955" s="1" t="s">
        <v>97</v>
      </c>
      <c r="D63955">
        <v>22</v>
      </c>
      <c r="E63955" s="1" t="s">
        <v>98</v>
      </c>
      <c r="F63955" s="1" t="s">
        <v>121</v>
      </c>
      <c r="G63955" s="1" t="s">
        <v>88</v>
      </c>
      <c r="H63955" s="1" t="s">
        <v>0</v>
      </c>
      <c r="I63955" s="1" t="s">
        <v>265</v>
      </c>
      <c r="J63955" s="1" t="s">
        <v>90</v>
      </c>
      <c r="K63955">
        <v>600000</v>
      </c>
      <c r="L63955">
        <v>540000</v>
      </c>
    </row>
    <row r="63956" spans="1:12" x14ac:dyDescent="0.25">
      <c r="A63956">
        <v>4180033585</v>
      </c>
      <c r="B63956" s="1" t="s">
        <v>327</v>
      </c>
      <c r="C63956" s="1" t="s">
        <v>4</v>
      </c>
      <c r="D63956">
        <v>83</v>
      </c>
      <c r="E63956" s="1" t="s">
        <v>86</v>
      </c>
      <c r="F63956" s="1" t="s">
        <v>94</v>
      </c>
      <c r="G63956" s="1" t="s">
        <v>88</v>
      </c>
      <c r="H63956" s="1" t="s">
        <v>167</v>
      </c>
      <c r="I63956" s="1" t="s">
        <v>168</v>
      </c>
      <c r="J63956" s="1" t="s">
        <v>90</v>
      </c>
      <c r="K63956">
        <v>11300000</v>
      </c>
      <c r="L63956">
        <v>5000000</v>
      </c>
    </row>
    <row r="63957" spans="1:12" x14ac:dyDescent="0.25">
      <c r="A63957">
        <v>5329739861</v>
      </c>
      <c r="B63957" s="1" t="s">
        <v>350</v>
      </c>
      <c r="C63957" s="1" t="s">
        <v>109</v>
      </c>
      <c r="D63957">
        <v>27</v>
      </c>
      <c r="E63957" s="1" t="s">
        <v>98</v>
      </c>
      <c r="F63957" s="1" t="s">
        <v>99</v>
      </c>
      <c r="G63957" s="1" t="s">
        <v>88</v>
      </c>
      <c r="H63957" s="1" t="s">
        <v>2</v>
      </c>
      <c r="I63957" s="1" t="s">
        <v>2</v>
      </c>
      <c r="J63957" s="1" t="s">
        <v>90</v>
      </c>
      <c r="K63957">
        <v>1313000</v>
      </c>
      <c r="L63957">
        <v>1181700</v>
      </c>
    </row>
    <row r="63958" spans="1:12" x14ac:dyDescent="0.25">
      <c r="A63958">
        <v>4990003926</v>
      </c>
      <c r="B63958" s="1" t="s">
        <v>341</v>
      </c>
      <c r="C63958" s="1" t="s">
        <v>97</v>
      </c>
      <c r="D63958">
        <v>81</v>
      </c>
      <c r="E63958" s="1" t="s">
        <v>98</v>
      </c>
      <c r="F63958" s="1" t="s">
        <v>144</v>
      </c>
      <c r="G63958" s="1" t="s">
        <v>88</v>
      </c>
      <c r="H63958" s="1" t="s">
        <v>1</v>
      </c>
      <c r="I63958" s="1" t="s">
        <v>233</v>
      </c>
      <c r="J63958" s="1" t="s">
        <v>90</v>
      </c>
      <c r="K63958">
        <v>1100000</v>
      </c>
      <c r="L63958">
        <v>909000</v>
      </c>
    </row>
    <row r="63959" spans="1:12" x14ac:dyDescent="0.25">
      <c r="A63959">
        <v>2841080412</v>
      </c>
      <c r="B63959" s="1" t="s">
        <v>326</v>
      </c>
      <c r="C63959" s="1" t="s">
        <v>17</v>
      </c>
      <c r="D63959">
        <v>25</v>
      </c>
      <c r="E63959" s="1" t="s">
        <v>86</v>
      </c>
      <c r="F63959" s="1" t="s">
        <v>145</v>
      </c>
      <c r="G63959" s="1" t="s">
        <v>88</v>
      </c>
      <c r="H63959" s="1" t="s">
        <v>2</v>
      </c>
      <c r="I63959" s="1" t="s">
        <v>2</v>
      </c>
      <c r="J63959" s="1" t="s">
        <v>90</v>
      </c>
      <c r="K63959">
        <v>489500</v>
      </c>
      <c r="L63959">
        <v>423400</v>
      </c>
    </row>
    <row r="63960" spans="1:12" x14ac:dyDescent="0.25">
      <c r="A63960">
        <v>32905394</v>
      </c>
      <c r="B63960" s="1" t="s">
        <v>314</v>
      </c>
      <c r="C63960" s="1" t="s">
        <v>97</v>
      </c>
      <c r="D63960">
        <v>16</v>
      </c>
      <c r="E63960" s="1" t="s">
        <v>98</v>
      </c>
      <c r="F63960" s="1" t="s">
        <v>93</v>
      </c>
      <c r="G63960" s="1" t="s">
        <v>53</v>
      </c>
      <c r="H63960" s="1" t="s">
        <v>7</v>
      </c>
      <c r="I63960" s="1" t="s">
        <v>175</v>
      </c>
      <c r="J63960" s="1" t="s">
        <v>90</v>
      </c>
      <c r="K63960">
        <v>2946740</v>
      </c>
      <c r="L63960">
        <v>2652066</v>
      </c>
    </row>
    <row r="63961" spans="1:12" x14ac:dyDescent="0.25">
      <c r="A63961">
        <v>3130194428</v>
      </c>
      <c r="B63961" s="1" t="s">
        <v>339</v>
      </c>
      <c r="C63961" s="1" t="s">
        <v>151</v>
      </c>
      <c r="D63961">
        <v>62</v>
      </c>
      <c r="E63961" s="1" t="s">
        <v>86</v>
      </c>
      <c r="F63961" s="1" t="s">
        <v>140</v>
      </c>
      <c r="G63961" s="1" t="s">
        <v>88</v>
      </c>
      <c r="H63961" s="1" t="s">
        <v>0</v>
      </c>
      <c r="I63961" s="1" t="s">
        <v>283</v>
      </c>
      <c r="J63961" s="1" t="s">
        <v>90</v>
      </c>
      <c r="K63961">
        <v>1000000</v>
      </c>
      <c r="L63961">
        <v>858000</v>
      </c>
    </row>
    <row r="63962" spans="1:12" x14ac:dyDescent="0.25">
      <c r="A63962">
        <v>3500381618</v>
      </c>
      <c r="B63962" s="1" t="s">
        <v>327</v>
      </c>
      <c r="C63962" s="1" t="s">
        <v>97</v>
      </c>
      <c r="D63962">
        <v>34</v>
      </c>
      <c r="E63962" s="1" t="s">
        <v>98</v>
      </c>
      <c r="F63962" s="1" t="s">
        <v>115</v>
      </c>
      <c r="G63962" s="1" t="s">
        <v>88</v>
      </c>
      <c r="H63962" s="1" t="s">
        <v>0</v>
      </c>
      <c r="I63962" s="1" t="s">
        <v>281</v>
      </c>
      <c r="J63962" s="1" t="s">
        <v>90</v>
      </c>
      <c r="K63962">
        <v>391000</v>
      </c>
      <c r="L63962">
        <v>331200</v>
      </c>
    </row>
    <row r="63963" spans="1:12" x14ac:dyDescent="0.25">
      <c r="A63963">
        <v>3340850356</v>
      </c>
      <c r="B63963" s="1" t="s">
        <v>335</v>
      </c>
      <c r="C63963" s="1" t="s">
        <v>97</v>
      </c>
      <c r="D63963">
        <v>12</v>
      </c>
      <c r="E63963" s="1" t="s">
        <v>98</v>
      </c>
      <c r="F63963" s="1" t="s">
        <v>135</v>
      </c>
      <c r="G63963" s="1" t="s">
        <v>88</v>
      </c>
      <c r="H63963" s="1" t="s">
        <v>2</v>
      </c>
      <c r="I63963" s="1" t="s">
        <v>2</v>
      </c>
      <c r="J63963" s="1" t="s">
        <v>90</v>
      </c>
      <c r="K63963">
        <v>466000</v>
      </c>
      <c r="L63963">
        <v>401400</v>
      </c>
    </row>
    <row r="63964" spans="1:12" x14ac:dyDescent="0.25">
      <c r="A63964">
        <v>534913032</v>
      </c>
      <c r="B63964" s="1" t="s">
        <v>342</v>
      </c>
      <c r="C63964" s="1" t="s">
        <v>109</v>
      </c>
      <c r="D63964">
        <v>74</v>
      </c>
      <c r="E63964" s="1" t="s">
        <v>86</v>
      </c>
      <c r="F63964" s="1" t="s">
        <v>139</v>
      </c>
      <c r="G63964" s="1" t="s">
        <v>88</v>
      </c>
      <c r="H63964" s="1" t="s">
        <v>5</v>
      </c>
      <c r="I63964" s="1" t="s">
        <v>19</v>
      </c>
      <c r="J63964" s="1" t="s">
        <v>90</v>
      </c>
      <c r="K63964">
        <v>450000</v>
      </c>
      <c r="L63964">
        <v>405000</v>
      </c>
    </row>
    <row r="63965" spans="1:12" x14ac:dyDescent="0.25">
      <c r="A63965">
        <v>4120160130</v>
      </c>
      <c r="B63965" s="1" t="s">
        <v>337</v>
      </c>
      <c r="C63965" s="1" t="s">
        <v>97</v>
      </c>
      <c r="D63965">
        <v>91</v>
      </c>
      <c r="E63965" s="1" t="s">
        <v>86</v>
      </c>
      <c r="F63965" s="1" t="s">
        <v>108</v>
      </c>
      <c r="G63965" s="1" t="s">
        <v>88</v>
      </c>
      <c r="H63965" s="1" t="s">
        <v>3</v>
      </c>
      <c r="I63965" s="1" t="s">
        <v>3</v>
      </c>
      <c r="J63965" s="1" t="s">
        <v>90</v>
      </c>
      <c r="K63965">
        <v>6000000</v>
      </c>
      <c r="L63965">
        <v>4200849</v>
      </c>
    </row>
    <row r="63966" spans="1:12" x14ac:dyDescent="0.25">
      <c r="A63966">
        <v>6559814599</v>
      </c>
      <c r="B63966" s="1" t="s">
        <v>341</v>
      </c>
      <c r="C63966" s="1" t="s">
        <v>97</v>
      </c>
      <c r="D63966">
        <v>59</v>
      </c>
      <c r="E63966" s="1" t="s">
        <v>86</v>
      </c>
      <c r="F63966" s="1" t="s">
        <v>141</v>
      </c>
      <c r="G63966" s="1" t="s">
        <v>88</v>
      </c>
      <c r="H63966" s="1" t="s">
        <v>2</v>
      </c>
      <c r="I63966" s="1" t="s">
        <v>2</v>
      </c>
      <c r="J63966" s="1" t="s">
        <v>90</v>
      </c>
      <c r="K63966">
        <v>831800</v>
      </c>
      <c r="L63966">
        <v>753620</v>
      </c>
    </row>
    <row r="63967" spans="1:12" x14ac:dyDescent="0.25">
      <c r="A63967">
        <v>5159638326</v>
      </c>
      <c r="B63967" s="1" t="s">
        <v>325</v>
      </c>
      <c r="C63967" s="1" t="s">
        <v>4</v>
      </c>
      <c r="D63967">
        <v>78</v>
      </c>
      <c r="E63967" s="1" t="s">
        <v>98</v>
      </c>
      <c r="F63967" s="1" t="s">
        <v>119</v>
      </c>
      <c r="G63967" s="1" t="s">
        <v>88</v>
      </c>
      <c r="H63967" s="1" t="s">
        <v>0</v>
      </c>
      <c r="I63967" s="1" t="s">
        <v>281</v>
      </c>
      <c r="J63967" s="1" t="s">
        <v>90</v>
      </c>
      <c r="K63967">
        <v>49200</v>
      </c>
      <c r="L63967">
        <v>0</v>
      </c>
    </row>
    <row r="63968" spans="1:12" x14ac:dyDescent="0.25">
      <c r="A63968">
        <v>2649940034</v>
      </c>
      <c r="B63968" s="1" t="s">
        <v>319</v>
      </c>
      <c r="C63968" s="1" t="s">
        <v>165</v>
      </c>
      <c r="D63968">
        <v>48</v>
      </c>
      <c r="E63968" s="1" t="s">
        <v>86</v>
      </c>
      <c r="F63968" s="1" t="s">
        <v>144</v>
      </c>
      <c r="G63968" s="1" t="s">
        <v>88</v>
      </c>
      <c r="H63968" s="1" t="s">
        <v>0</v>
      </c>
      <c r="I63968" s="1" t="s">
        <v>238</v>
      </c>
      <c r="J63968" s="1" t="s">
        <v>90</v>
      </c>
      <c r="K63968">
        <v>10000</v>
      </c>
      <c r="L63968">
        <v>0</v>
      </c>
    </row>
    <row r="63969" spans="1:12" x14ac:dyDescent="0.25">
      <c r="A63969">
        <v>1840185856</v>
      </c>
      <c r="B63969" s="1" t="s">
        <v>304</v>
      </c>
      <c r="C63969" s="1" t="s">
        <v>97</v>
      </c>
      <c r="D63969">
        <v>69</v>
      </c>
      <c r="E63969" s="1" t="s">
        <v>98</v>
      </c>
      <c r="F63969" s="1" t="s">
        <v>127</v>
      </c>
      <c r="G63969" s="1" t="s">
        <v>88</v>
      </c>
      <c r="H63969" s="1" t="s">
        <v>2</v>
      </c>
      <c r="I63969" s="1" t="s">
        <v>2</v>
      </c>
      <c r="J63969" s="1" t="s">
        <v>90</v>
      </c>
      <c r="K63969">
        <v>8780860</v>
      </c>
      <c r="L63969">
        <v>4871264</v>
      </c>
    </row>
    <row r="63970" spans="1:12" x14ac:dyDescent="0.25">
      <c r="A63970">
        <v>74771868</v>
      </c>
      <c r="B63970" s="1" t="s">
        <v>319</v>
      </c>
      <c r="C63970" s="1" t="s">
        <v>109</v>
      </c>
      <c r="D63970">
        <v>81</v>
      </c>
      <c r="E63970" s="1" t="s">
        <v>98</v>
      </c>
      <c r="F63970" s="1" t="s">
        <v>94</v>
      </c>
      <c r="G63970" s="1" t="s">
        <v>88</v>
      </c>
      <c r="H63970" s="1" t="s">
        <v>0</v>
      </c>
      <c r="I63970" s="1" t="s">
        <v>265</v>
      </c>
      <c r="J63970" s="1" t="s">
        <v>90</v>
      </c>
      <c r="K63970">
        <v>800000</v>
      </c>
      <c r="L63970">
        <v>609300</v>
      </c>
    </row>
    <row r="63971" spans="1:12" x14ac:dyDescent="0.25">
      <c r="A63971">
        <v>1361118301</v>
      </c>
      <c r="B63971" s="1" t="s">
        <v>304</v>
      </c>
      <c r="C63971" s="1" t="s">
        <v>97</v>
      </c>
      <c r="D63971">
        <v>62</v>
      </c>
      <c r="E63971" s="1" t="s">
        <v>98</v>
      </c>
      <c r="F63971" s="1" t="s">
        <v>131</v>
      </c>
      <c r="G63971" s="1" t="s">
        <v>88</v>
      </c>
      <c r="H63971" s="1" t="s">
        <v>3</v>
      </c>
      <c r="I63971" s="1" t="s">
        <v>3</v>
      </c>
      <c r="J63971" s="1" t="s">
        <v>90</v>
      </c>
      <c r="K63971">
        <v>9285800</v>
      </c>
      <c r="L63971">
        <v>5079532</v>
      </c>
    </row>
    <row r="63972" spans="1:12" x14ac:dyDescent="0.25">
      <c r="A63972">
        <v>2582426202</v>
      </c>
      <c r="B63972" s="1" t="s">
        <v>299</v>
      </c>
      <c r="C63972" s="1" t="s">
        <v>97</v>
      </c>
      <c r="D63972">
        <v>36</v>
      </c>
      <c r="E63972" s="1" t="s">
        <v>86</v>
      </c>
      <c r="F63972" s="1" t="s">
        <v>141</v>
      </c>
      <c r="G63972" s="1" t="s">
        <v>88</v>
      </c>
      <c r="H63972" s="1" t="s">
        <v>1</v>
      </c>
      <c r="I63972" s="1" t="s">
        <v>233</v>
      </c>
      <c r="J63972" s="1" t="s">
        <v>90</v>
      </c>
      <c r="K63972">
        <v>1010000</v>
      </c>
      <c r="L63972">
        <v>903501</v>
      </c>
    </row>
    <row r="63973" spans="1:12" x14ac:dyDescent="0.25">
      <c r="A63973">
        <v>2490315171</v>
      </c>
      <c r="B63973" s="1" t="s">
        <v>317</v>
      </c>
      <c r="C63973" s="1" t="s">
        <v>97</v>
      </c>
      <c r="D63973">
        <v>48</v>
      </c>
      <c r="E63973" s="1" t="s">
        <v>86</v>
      </c>
      <c r="F63973" s="1" t="s">
        <v>123</v>
      </c>
      <c r="G63973" s="1" t="s">
        <v>88</v>
      </c>
      <c r="H63973" s="1" t="s">
        <v>5</v>
      </c>
      <c r="I63973" s="1" t="s">
        <v>6</v>
      </c>
      <c r="J63973" s="1" t="s">
        <v>90</v>
      </c>
      <c r="K63973">
        <v>2800000</v>
      </c>
      <c r="L63973">
        <v>2520000</v>
      </c>
    </row>
    <row r="63974" spans="1:12" x14ac:dyDescent="0.25">
      <c r="A63974">
        <v>6579836407</v>
      </c>
      <c r="B63974" s="1" t="s">
        <v>358</v>
      </c>
      <c r="C63974" s="1" t="s">
        <v>97</v>
      </c>
      <c r="D63974">
        <v>49</v>
      </c>
      <c r="E63974" s="1" t="s">
        <v>98</v>
      </c>
      <c r="F63974" s="1" t="s">
        <v>101</v>
      </c>
      <c r="G63974" s="1" t="s">
        <v>88</v>
      </c>
      <c r="H63974" s="1" t="s">
        <v>0</v>
      </c>
      <c r="I63974" s="1" t="s">
        <v>265</v>
      </c>
      <c r="J63974" s="1" t="s">
        <v>90</v>
      </c>
      <c r="K63974">
        <v>1000000</v>
      </c>
      <c r="L63974">
        <v>401400</v>
      </c>
    </row>
    <row r="63975" spans="1:12" x14ac:dyDescent="0.25">
      <c r="A63975">
        <v>1840191252</v>
      </c>
      <c r="B63975" s="1" t="s">
        <v>324</v>
      </c>
      <c r="C63975" s="1" t="s">
        <v>97</v>
      </c>
      <c r="D63975">
        <v>18</v>
      </c>
      <c r="E63975" s="1" t="s">
        <v>98</v>
      </c>
      <c r="F63975" s="1" t="s">
        <v>146</v>
      </c>
      <c r="G63975" s="1" t="s">
        <v>88</v>
      </c>
      <c r="H63975" s="1" t="s">
        <v>1</v>
      </c>
      <c r="I63975" s="1" t="s">
        <v>243</v>
      </c>
      <c r="J63975" s="1" t="s">
        <v>90</v>
      </c>
      <c r="K63975">
        <v>6000000</v>
      </c>
      <c r="L63975">
        <v>3326400</v>
      </c>
    </row>
    <row r="63976" spans="1:12" x14ac:dyDescent="0.25">
      <c r="A63976">
        <v>2181245908</v>
      </c>
      <c r="B63976" s="1" t="s">
        <v>318</v>
      </c>
      <c r="C63976" s="1" t="s">
        <v>109</v>
      </c>
      <c r="D63976">
        <v>89</v>
      </c>
      <c r="E63976" s="1" t="s">
        <v>98</v>
      </c>
      <c r="F63976" s="1" t="s">
        <v>146</v>
      </c>
      <c r="G63976" s="1" t="s">
        <v>88</v>
      </c>
      <c r="H63976" s="1" t="s">
        <v>2</v>
      </c>
      <c r="I63976" s="1" t="s">
        <v>2</v>
      </c>
      <c r="J63976" s="1" t="s">
        <v>90</v>
      </c>
      <c r="K63976">
        <v>8633500</v>
      </c>
      <c r="L63976">
        <v>7770150</v>
      </c>
    </row>
    <row r="63977" spans="1:12" x14ac:dyDescent="0.25">
      <c r="A63977">
        <v>310663385</v>
      </c>
      <c r="B63977" s="1" t="s">
        <v>317</v>
      </c>
      <c r="C63977" s="1" t="s">
        <v>109</v>
      </c>
      <c r="D63977">
        <v>80</v>
      </c>
      <c r="E63977" s="1" t="s">
        <v>86</v>
      </c>
      <c r="F63977" s="1" t="s">
        <v>126</v>
      </c>
      <c r="G63977" s="1" t="s">
        <v>88</v>
      </c>
      <c r="H63977" s="1" t="s">
        <v>2</v>
      </c>
      <c r="I63977" s="1" t="s">
        <v>2</v>
      </c>
      <c r="J63977" s="1" t="s">
        <v>90</v>
      </c>
      <c r="K63977">
        <v>2020890</v>
      </c>
      <c r="L63977">
        <v>1818801</v>
      </c>
    </row>
    <row r="63978" spans="1:12" x14ac:dyDescent="0.25">
      <c r="A63978">
        <v>2754363319</v>
      </c>
      <c r="B63978" s="1" t="s">
        <v>320</v>
      </c>
      <c r="C63978" s="1" t="s">
        <v>109</v>
      </c>
      <c r="D63978">
        <v>39</v>
      </c>
      <c r="E63978" s="1" t="s">
        <v>98</v>
      </c>
      <c r="F63978" s="1" t="s">
        <v>105</v>
      </c>
      <c r="G63978" s="1" t="s">
        <v>88</v>
      </c>
      <c r="H63978" s="1" t="s">
        <v>2</v>
      </c>
      <c r="I63978" s="1" t="s">
        <v>2</v>
      </c>
      <c r="J63978" s="1" t="s">
        <v>90</v>
      </c>
      <c r="K63978">
        <v>424000</v>
      </c>
      <c r="L63978">
        <v>381600</v>
      </c>
    </row>
    <row r="63979" spans="1:12" x14ac:dyDescent="0.25">
      <c r="A63979">
        <v>889668231</v>
      </c>
      <c r="B63979" s="1" t="s">
        <v>323</v>
      </c>
      <c r="C63979" s="1" t="s">
        <v>109</v>
      </c>
      <c r="D63979">
        <v>16</v>
      </c>
      <c r="E63979" s="1" t="s">
        <v>98</v>
      </c>
      <c r="F63979" s="1" t="s">
        <v>132</v>
      </c>
      <c r="G63979" s="1" t="s">
        <v>88</v>
      </c>
      <c r="H63979" s="1" t="s">
        <v>5</v>
      </c>
      <c r="I63979" s="1" t="s">
        <v>19</v>
      </c>
      <c r="J63979" s="1" t="s">
        <v>90</v>
      </c>
      <c r="K63979">
        <v>800000</v>
      </c>
      <c r="L63979">
        <v>480510</v>
      </c>
    </row>
    <row r="63980" spans="1:12" x14ac:dyDescent="0.25">
      <c r="A63980">
        <v>6339921701</v>
      </c>
      <c r="B63980" s="1" t="s">
        <v>351</v>
      </c>
      <c r="C63980" s="1" t="s">
        <v>15</v>
      </c>
      <c r="D63980">
        <v>34</v>
      </c>
      <c r="E63980" s="1" t="s">
        <v>98</v>
      </c>
      <c r="F63980" s="1" t="s">
        <v>131</v>
      </c>
      <c r="G63980" s="1" t="s">
        <v>88</v>
      </c>
      <c r="H63980" s="1" t="s">
        <v>0</v>
      </c>
      <c r="I63980" s="1" t="s">
        <v>281</v>
      </c>
      <c r="J63980" s="1" t="s">
        <v>90</v>
      </c>
      <c r="K63980">
        <v>320000</v>
      </c>
      <c r="L63980">
        <v>276500</v>
      </c>
    </row>
    <row r="63981" spans="1:12" x14ac:dyDescent="0.25">
      <c r="A63981">
        <v>2370585331</v>
      </c>
      <c r="B63981" s="1" t="s">
        <v>315</v>
      </c>
      <c r="C63981" s="1" t="s">
        <v>109</v>
      </c>
      <c r="D63981">
        <v>63</v>
      </c>
      <c r="E63981" s="1" t="s">
        <v>86</v>
      </c>
      <c r="F63981" s="1" t="s">
        <v>105</v>
      </c>
      <c r="G63981" s="1" t="s">
        <v>88</v>
      </c>
      <c r="H63981" s="1" t="s">
        <v>2</v>
      </c>
      <c r="I63981" s="1" t="s">
        <v>2</v>
      </c>
      <c r="J63981" s="1" t="s">
        <v>90</v>
      </c>
      <c r="K63981">
        <v>223738</v>
      </c>
      <c r="L63981">
        <v>201365</v>
      </c>
    </row>
    <row r="63982" spans="1:12" x14ac:dyDescent="0.25">
      <c r="A63982">
        <v>3921541638</v>
      </c>
      <c r="B63982" s="1" t="s">
        <v>300</v>
      </c>
      <c r="C63982" s="1" t="s">
        <v>109</v>
      </c>
      <c r="D63982">
        <v>92</v>
      </c>
      <c r="E63982" s="1" t="s">
        <v>98</v>
      </c>
      <c r="F63982" s="1" t="s">
        <v>119</v>
      </c>
      <c r="G63982" s="1" t="s">
        <v>88</v>
      </c>
      <c r="H63982" s="1" t="s">
        <v>0</v>
      </c>
      <c r="I63982" s="1" t="s">
        <v>265</v>
      </c>
      <c r="J63982" s="1" t="s">
        <v>90</v>
      </c>
      <c r="K63982">
        <v>960000</v>
      </c>
      <c r="L63982">
        <v>729000</v>
      </c>
    </row>
    <row r="63983" spans="1:12" x14ac:dyDescent="0.25">
      <c r="A63983">
        <v>7340120084</v>
      </c>
      <c r="B63983" s="1" t="s">
        <v>320</v>
      </c>
      <c r="C63983" s="1" t="s">
        <v>97</v>
      </c>
      <c r="D63983">
        <v>85</v>
      </c>
      <c r="E63983" s="1" t="s">
        <v>86</v>
      </c>
      <c r="F63983" s="1" t="s">
        <v>110</v>
      </c>
      <c r="G63983" s="1" t="s">
        <v>88</v>
      </c>
      <c r="H63983" s="1" t="s">
        <v>2</v>
      </c>
      <c r="I63983" s="1" t="s">
        <v>2</v>
      </c>
      <c r="J63983" s="1" t="s">
        <v>90</v>
      </c>
      <c r="K63983">
        <v>443000</v>
      </c>
      <c r="L63983">
        <v>413400</v>
      </c>
    </row>
    <row r="63984" spans="1:12" x14ac:dyDescent="0.25">
      <c r="A63984">
        <v>5509958431</v>
      </c>
      <c r="B63984" s="1" t="s">
        <v>300</v>
      </c>
      <c r="C63984" s="1" t="s">
        <v>109</v>
      </c>
      <c r="D63984">
        <v>73</v>
      </c>
      <c r="E63984" s="1" t="s">
        <v>98</v>
      </c>
      <c r="F63984" s="1" t="s">
        <v>91</v>
      </c>
      <c r="G63984" s="1" t="s">
        <v>88</v>
      </c>
      <c r="H63984" s="1" t="s">
        <v>2</v>
      </c>
      <c r="I63984" s="1" t="s">
        <v>2</v>
      </c>
      <c r="J63984" s="1" t="s">
        <v>90</v>
      </c>
      <c r="K63984">
        <v>3200000</v>
      </c>
      <c r="L63984">
        <v>2880000</v>
      </c>
    </row>
    <row r="63985" spans="1:12" x14ac:dyDescent="0.25">
      <c r="A63985">
        <v>3242387732</v>
      </c>
      <c r="B63985" s="1" t="s">
        <v>342</v>
      </c>
      <c r="C63985" s="1" t="s">
        <v>97</v>
      </c>
      <c r="D63985">
        <v>33</v>
      </c>
      <c r="E63985" s="1" t="s">
        <v>98</v>
      </c>
      <c r="F63985" s="1" t="s">
        <v>137</v>
      </c>
      <c r="G63985" s="1" t="s">
        <v>88</v>
      </c>
      <c r="H63985" s="1" t="s">
        <v>2</v>
      </c>
      <c r="I63985" s="1" t="s">
        <v>2</v>
      </c>
      <c r="J63985" s="1" t="s">
        <v>90</v>
      </c>
      <c r="K63985">
        <v>806200</v>
      </c>
      <c r="L63985">
        <v>304050</v>
      </c>
    </row>
    <row r="63986" spans="1:12" x14ac:dyDescent="0.25">
      <c r="A63986">
        <v>5489933828</v>
      </c>
      <c r="B63986" s="1" t="s">
        <v>298</v>
      </c>
      <c r="C63986" s="1" t="s">
        <v>97</v>
      </c>
      <c r="D63986">
        <v>47</v>
      </c>
      <c r="E63986" s="1" t="s">
        <v>98</v>
      </c>
      <c r="F63986" s="1" t="s">
        <v>148</v>
      </c>
      <c r="G63986" s="1" t="s">
        <v>88</v>
      </c>
      <c r="H63986" s="1" t="s">
        <v>7</v>
      </c>
      <c r="I63986" s="1" t="s">
        <v>175</v>
      </c>
      <c r="J63986" s="1" t="s">
        <v>90</v>
      </c>
      <c r="K63986">
        <v>1536068</v>
      </c>
      <c r="L63986">
        <v>1069515</v>
      </c>
    </row>
    <row r="63987" spans="1:12" x14ac:dyDescent="0.25">
      <c r="A63987">
        <v>1951209915</v>
      </c>
      <c r="B63987" s="1" t="s">
        <v>311</v>
      </c>
      <c r="C63987" s="1" t="s">
        <v>97</v>
      </c>
      <c r="D63987">
        <v>59</v>
      </c>
      <c r="E63987" s="1" t="s">
        <v>86</v>
      </c>
      <c r="F63987" s="1" t="s">
        <v>119</v>
      </c>
      <c r="G63987" s="1" t="s">
        <v>88</v>
      </c>
      <c r="H63987" s="1" t="s">
        <v>7</v>
      </c>
      <c r="I63987" s="1" t="s">
        <v>179</v>
      </c>
      <c r="J63987" s="1" t="s">
        <v>114</v>
      </c>
      <c r="K63987">
        <v>11891540</v>
      </c>
      <c r="L63987">
        <v>11765540</v>
      </c>
    </row>
    <row r="63988" spans="1:12" x14ac:dyDescent="0.25">
      <c r="A63988">
        <v>2142541437</v>
      </c>
      <c r="B63988" s="1" t="s">
        <v>296</v>
      </c>
      <c r="C63988" s="1" t="s">
        <v>9</v>
      </c>
      <c r="D63988">
        <v>55</v>
      </c>
      <c r="E63988" s="1" t="s">
        <v>86</v>
      </c>
      <c r="F63988" s="1" t="s">
        <v>119</v>
      </c>
      <c r="G63988" s="1" t="s">
        <v>88</v>
      </c>
      <c r="H63988" s="1" t="s">
        <v>25</v>
      </c>
      <c r="I63988" s="1" t="s">
        <v>106</v>
      </c>
      <c r="J63988" s="1" t="s">
        <v>90</v>
      </c>
      <c r="K63988">
        <v>4879000</v>
      </c>
      <c r="L63988">
        <v>0</v>
      </c>
    </row>
    <row r="63989" spans="1:12" x14ac:dyDescent="0.25">
      <c r="A63989">
        <v>73606146</v>
      </c>
      <c r="B63989" s="1" t="s">
        <v>350</v>
      </c>
      <c r="C63989" s="1" t="s">
        <v>109</v>
      </c>
      <c r="D63989">
        <v>85</v>
      </c>
      <c r="E63989" s="1" t="s">
        <v>86</v>
      </c>
      <c r="F63989" s="1" t="s">
        <v>125</v>
      </c>
      <c r="G63989" s="1" t="s">
        <v>88</v>
      </c>
      <c r="H63989" s="1" t="s">
        <v>167</v>
      </c>
      <c r="I63989" s="1" t="s">
        <v>168</v>
      </c>
      <c r="J63989" s="1" t="s">
        <v>90</v>
      </c>
      <c r="K63989">
        <v>8000000</v>
      </c>
      <c r="L63989">
        <v>5000000</v>
      </c>
    </row>
    <row r="63990" spans="1:12" x14ac:dyDescent="0.25">
      <c r="A63990">
        <v>4131909839</v>
      </c>
      <c r="B63990" s="1" t="s">
        <v>326</v>
      </c>
      <c r="C63990" s="1" t="s">
        <v>109</v>
      </c>
      <c r="D63990">
        <v>28</v>
      </c>
      <c r="E63990" s="1" t="s">
        <v>98</v>
      </c>
      <c r="F63990" s="1" t="s">
        <v>148</v>
      </c>
      <c r="G63990" s="1" t="s">
        <v>88</v>
      </c>
      <c r="H63990" s="1" t="s">
        <v>2</v>
      </c>
      <c r="I63990" s="1" t="s">
        <v>2</v>
      </c>
      <c r="J63990" s="1" t="s">
        <v>90</v>
      </c>
      <c r="K63990">
        <v>3442000</v>
      </c>
      <c r="L63990">
        <v>3097800</v>
      </c>
    </row>
    <row r="63991" spans="1:12" x14ac:dyDescent="0.25">
      <c r="A63991">
        <v>4062918331</v>
      </c>
      <c r="B63991" s="1" t="s">
        <v>292</v>
      </c>
      <c r="C63991" s="1" t="s">
        <v>9</v>
      </c>
      <c r="D63991">
        <v>43</v>
      </c>
      <c r="E63991" s="1" t="s">
        <v>98</v>
      </c>
      <c r="F63991" s="1" t="s">
        <v>108</v>
      </c>
      <c r="G63991" s="1" t="s">
        <v>88</v>
      </c>
      <c r="H63991" s="1" t="s">
        <v>2</v>
      </c>
      <c r="I63991" s="1" t="s">
        <v>2</v>
      </c>
      <c r="J63991" s="1" t="s">
        <v>114</v>
      </c>
      <c r="K63991">
        <v>170440</v>
      </c>
      <c r="L63991">
        <v>0</v>
      </c>
    </row>
    <row r="63992" spans="1:12" x14ac:dyDescent="0.25">
      <c r="A63992">
        <v>6200020361</v>
      </c>
      <c r="B63992" s="1" t="s">
        <v>339</v>
      </c>
      <c r="C63992" s="1" t="s">
        <v>109</v>
      </c>
      <c r="D63992">
        <v>24</v>
      </c>
      <c r="E63992" s="1" t="s">
        <v>98</v>
      </c>
      <c r="F63992" s="1" t="s">
        <v>104</v>
      </c>
      <c r="G63992" s="1" t="s">
        <v>88</v>
      </c>
      <c r="H63992" s="1" t="s">
        <v>0</v>
      </c>
      <c r="I63992" s="1" t="s">
        <v>265</v>
      </c>
      <c r="J63992" s="1" t="s">
        <v>90</v>
      </c>
      <c r="K63992">
        <v>1000000</v>
      </c>
      <c r="L63992">
        <v>609300</v>
      </c>
    </row>
    <row r="63993" spans="1:12" x14ac:dyDescent="0.25">
      <c r="A63993">
        <v>2288759755</v>
      </c>
      <c r="B63993" s="1" t="s">
        <v>303</v>
      </c>
      <c r="C63993" s="1" t="s">
        <v>109</v>
      </c>
      <c r="D63993">
        <v>86</v>
      </c>
      <c r="E63993" s="1" t="s">
        <v>98</v>
      </c>
      <c r="F63993" s="1" t="s">
        <v>117</v>
      </c>
      <c r="G63993" s="1" t="s">
        <v>88</v>
      </c>
      <c r="H63993" s="1" t="s">
        <v>2</v>
      </c>
      <c r="I63993" s="1" t="s">
        <v>2</v>
      </c>
      <c r="J63993" s="1" t="s">
        <v>90</v>
      </c>
      <c r="K63993">
        <v>1658100</v>
      </c>
      <c r="L63993">
        <v>1492290</v>
      </c>
    </row>
    <row r="63994" spans="1:12" x14ac:dyDescent="0.25">
      <c r="A63994">
        <v>1930400896</v>
      </c>
      <c r="B63994" s="1" t="s">
        <v>343</v>
      </c>
      <c r="C63994" s="1" t="s">
        <v>97</v>
      </c>
      <c r="D63994">
        <v>88</v>
      </c>
      <c r="E63994" s="1" t="s">
        <v>98</v>
      </c>
      <c r="F63994" s="1" t="s">
        <v>104</v>
      </c>
      <c r="G63994" s="1" t="s">
        <v>88</v>
      </c>
      <c r="H63994" s="1" t="s">
        <v>0</v>
      </c>
      <c r="I63994" s="1" t="s">
        <v>238</v>
      </c>
      <c r="J63994" s="1" t="s">
        <v>90</v>
      </c>
      <c r="K63994">
        <v>400000</v>
      </c>
      <c r="L63994">
        <v>282600</v>
      </c>
    </row>
    <row r="63995" spans="1:12" x14ac:dyDescent="0.25">
      <c r="A63995">
        <v>2938781415</v>
      </c>
      <c r="B63995" s="1" t="s">
        <v>297</v>
      </c>
      <c r="C63995" s="1" t="s">
        <v>109</v>
      </c>
      <c r="D63995">
        <v>17</v>
      </c>
      <c r="E63995" s="1" t="s">
        <v>86</v>
      </c>
      <c r="F63995" s="1" t="s">
        <v>144</v>
      </c>
      <c r="G63995" s="1" t="s">
        <v>88</v>
      </c>
      <c r="H63995" s="1" t="s">
        <v>2</v>
      </c>
      <c r="I63995" s="1" t="s">
        <v>2</v>
      </c>
      <c r="J63995" s="1" t="s">
        <v>90</v>
      </c>
      <c r="K63995">
        <v>1381000</v>
      </c>
      <c r="L63995">
        <v>1242900</v>
      </c>
    </row>
    <row r="63996" spans="1:12" x14ac:dyDescent="0.25">
      <c r="A63996">
        <v>4250679561</v>
      </c>
      <c r="B63996" s="1" t="s">
        <v>344</v>
      </c>
      <c r="C63996" s="1" t="s">
        <v>109</v>
      </c>
      <c r="D63996">
        <v>10</v>
      </c>
      <c r="E63996" s="1" t="s">
        <v>86</v>
      </c>
      <c r="F63996" s="1" t="s">
        <v>148</v>
      </c>
      <c r="G63996" s="1" t="s">
        <v>88</v>
      </c>
      <c r="H63996" s="1" t="s">
        <v>0</v>
      </c>
      <c r="I63996" s="1" t="s">
        <v>265</v>
      </c>
      <c r="J63996" s="1" t="s">
        <v>90</v>
      </c>
      <c r="K63996">
        <v>600000</v>
      </c>
      <c r="L63996">
        <v>540000</v>
      </c>
    </row>
    <row r="63997" spans="1:12" x14ac:dyDescent="0.25">
      <c r="A63997">
        <v>3549743734</v>
      </c>
      <c r="B63997" s="1" t="s">
        <v>305</v>
      </c>
      <c r="C63997" s="1" t="s">
        <v>109</v>
      </c>
      <c r="D63997">
        <v>77</v>
      </c>
      <c r="E63997" s="1" t="s">
        <v>86</v>
      </c>
      <c r="F63997" s="1" t="s">
        <v>107</v>
      </c>
      <c r="G63997" s="1" t="s">
        <v>88</v>
      </c>
      <c r="H63997" s="1" t="s">
        <v>2</v>
      </c>
      <c r="I63997" s="1" t="s">
        <v>2</v>
      </c>
      <c r="J63997" s="1" t="s">
        <v>90</v>
      </c>
      <c r="K63997">
        <v>977600</v>
      </c>
      <c r="L63997">
        <v>879840</v>
      </c>
    </row>
    <row r="63998" spans="1:12" x14ac:dyDescent="0.25">
      <c r="A63998">
        <v>74584049</v>
      </c>
      <c r="B63998" s="1" t="s">
        <v>305</v>
      </c>
      <c r="C63998" s="1" t="s">
        <v>97</v>
      </c>
      <c r="D63998">
        <v>37</v>
      </c>
      <c r="E63998" s="1" t="s">
        <v>98</v>
      </c>
      <c r="F63998" s="1" t="s">
        <v>129</v>
      </c>
      <c r="G63998" s="1" t="s">
        <v>88</v>
      </c>
      <c r="H63998" s="1" t="s">
        <v>10</v>
      </c>
      <c r="I63998" s="1" t="s">
        <v>11</v>
      </c>
      <c r="J63998" s="1" t="s">
        <v>90</v>
      </c>
      <c r="K63998">
        <v>60000</v>
      </c>
      <c r="L63998">
        <v>49860</v>
      </c>
    </row>
    <row r="63999" spans="1:12" x14ac:dyDescent="0.25">
      <c r="A63999">
        <v>1461931762</v>
      </c>
      <c r="B63999" s="1" t="s">
        <v>332</v>
      </c>
      <c r="C63999" s="1" t="s">
        <v>109</v>
      </c>
      <c r="D63999">
        <v>17</v>
      </c>
      <c r="E63999" s="1" t="s">
        <v>98</v>
      </c>
      <c r="F63999" s="1" t="s">
        <v>123</v>
      </c>
      <c r="G63999" s="1" t="s">
        <v>88</v>
      </c>
      <c r="H63999" s="1" t="s">
        <v>167</v>
      </c>
      <c r="I63999" s="1" t="s">
        <v>168</v>
      </c>
      <c r="J63999" s="1" t="s">
        <v>90</v>
      </c>
      <c r="K63999">
        <v>130000000</v>
      </c>
      <c r="L63999">
        <v>5000000</v>
      </c>
    </row>
    <row r="64000" spans="1:12" x14ac:dyDescent="0.25">
      <c r="A64000">
        <v>3309910237</v>
      </c>
      <c r="B64000" s="1" t="s">
        <v>329</v>
      </c>
      <c r="C64000" s="1" t="s">
        <v>109</v>
      </c>
      <c r="D64000">
        <v>37</v>
      </c>
      <c r="E64000" s="1" t="s">
        <v>86</v>
      </c>
      <c r="F64000" s="1" t="s">
        <v>116</v>
      </c>
      <c r="G64000" s="1" t="s">
        <v>88</v>
      </c>
      <c r="H64000" s="1" t="s">
        <v>1</v>
      </c>
      <c r="I64000" s="1" t="s">
        <v>208</v>
      </c>
      <c r="J64000" s="1" t="s">
        <v>90</v>
      </c>
      <c r="K64000">
        <v>1619999</v>
      </c>
      <c r="L64000">
        <v>1619999</v>
      </c>
    </row>
    <row r="64001" spans="1:12" x14ac:dyDescent="0.25">
      <c r="A64001">
        <v>3257246838</v>
      </c>
      <c r="B64001" s="1" t="s">
        <v>351</v>
      </c>
      <c r="C64001" s="1" t="s">
        <v>97</v>
      </c>
      <c r="D64001">
        <v>75</v>
      </c>
      <c r="E64001" s="1" t="s">
        <v>98</v>
      </c>
      <c r="F64001" s="1" t="s">
        <v>99</v>
      </c>
      <c r="G64001" s="1" t="s">
        <v>88</v>
      </c>
      <c r="H64001" s="1" t="s">
        <v>0</v>
      </c>
      <c r="I64001" s="1" t="s">
        <v>265</v>
      </c>
      <c r="J64001" s="1" t="s">
        <v>90</v>
      </c>
      <c r="K64001">
        <v>800000</v>
      </c>
      <c r="L64001">
        <v>609300</v>
      </c>
    </row>
    <row r="64002" spans="1:12" x14ac:dyDescent="0.25">
      <c r="A64002">
        <v>972166671</v>
      </c>
      <c r="B64002" s="1" t="s">
        <v>307</v>
      </c>
      <c r="C64002" s="1" t="s">
        <v>97</v>
      </c>
      <c r="D64002">
        <v>43</v>
      </c>
      <c r="E64002" s="1" t="s">
        <v>86</v>
      </c>
      <c r="F64002" s="1" t="s">
        <v>99</v>
      </c>
      <c r="G64002" s="1" t="s">
        <v>88</v>
      </c>
      <c r="H64002" s="1" t="s">
        <v>2</v>
      </c>
      <c r="I64002" s="1" t="s">
        <v>2</v>
      </c>
      <c r="J64002" s="1" t="s">
        <v>90</v>
      </c>
      <c r="K64002">
        <v>724400</v>
      </c>
      <c r="L64002">
        <v>667050</v>
      </c>
    </row>
    <row r="64003" spans="1:12" x14ac:dyDescent="0.25">
      <c r="A64003">
        <v>4579867701</v>
      </c>
      <c r="B64003" s="1" t="s">
        <v>300</v>
      </c>
      <c r="C64003" s="1" t="s">
        <v>97</v>
      </c>
      <c r="D64003">
        <v>24</v>
      </c>
      <c r="E64003" s="1" t="s">
        <v>98</v>
      </c>
      <c r="F64003" s="1" t="s">
        <v>124</v>
      </c>
      <c r="G64003" s="1" t="s">
        <v>88</v>
      </c>
      <c r="H64003" s="1" t="s">
        <v>2</v>
      </c>
      <c r="I64003" s="1" t="s">
        <v>2</v>
      </c>
      <c r="J64003" s="1" t="s">
        <v>90</v>
      </c>
      <c r="K64003">
        <v>147756</v>
      </c>
      <c r="L64003">
        <v>143420</v>
      </c>
    </row>
    <row r="64004" spans="1:12" x14ac:dyDescent="0.25">
      <c r="A64004">
        <v>120697327</v>
      </c>
      <c r="B64004" s="1" t="s">
        <v>328</v>
      </c>
      <c r="C64004" s="1" t="s">
        <v>97</v>
      </c>
      <c r="D64004">
        <v>75</v>
      </c>
      <c r="E64004" s="1" t="s">
        <v>98</v>
      </c>
      <c r="F64004" s="1" t="s">
        <v>145</v>
      </c>
      <c r="G64004" s="1" t="s">
        <v>88</v>
      </c>
      <c r="H64004" s="1" t="s">
        <v>5</v>
      </c>
      <c r="I64004" s="1" t="s">
        <v>19</v>
      </c>
      <c r="J64004" s="1" t="s">
        <v>90</v>
      </c>
      <c r="K64004">
        <v>500000</v>
      </c>
      <c r="L64004">
        <v>480510</v>
      </c>
    </row>
    <row r="64005" spans="1:12" x14ac:dyDescent="0.25">
      <c r="A64005">
        <v>79052827</v>
      </c>
      <c r="B64005" s="1" t="s">
        <v>315</v>
      </c>
      <c r="C64005" s="1" t="s">
        <v>109</v>
      </c>
      <c r="D64005">
        <v>3</v>
      </c>
      <c r="E64005" s="1" t="s">
        <v>98</v>
      </c>
      <c r="F64005" s="1" t="s">
        <v>96</v>
      </c>
      <c r="G64005" s="1" t="s">
        <v>88</v>
      </c>
      <c r="H64005" s="1" t="s">
        <v>5</v>
      </c>
      <c r="I64005" s="1" t="s">
        <v>256</v>
      </c>
      <c r="J64005" s="1" t="s">
        <v>90</v>
      </c>
      <c r="K64005">
        <v>2500000</v>
      </c>
      <c r="L64005">
        <v>2250000</v>
      </c>
    </row>
    <row r="64006" spans="1:12" x14ac:dyDescent="0.25">
      <c r="A64006">
        <v>2093730448</v>
      </c>
      <c r="B64006" s="1" t="s">
        <v>321</v>
      </c>
      <c r="C64006" s="1" t="s">
        <v>9</v>
      </c>
      <c r="D64006">
        <v>58</v>
      </c>
      <c r="E64006" s="1" t="s">
        <v>98</v>
      </c>
      <c r="F64006" s="1" t="s">
        <v>110</v>
      </c>
      <c r="G64006" s="1" t="s">
        <v>88</v>
      </c>
      <c r="H64006" s="1" t="s">
        <v>0</v>
      </c>
      <c r="I64006" s="1" t="s">
        <v>89</v>
      </c>
      <c r="J64006" s="1" t="s">
        <v>90</v>
      </c>
      <c r="K64006">
        <v>2500000</v>
      </c>
      <c r="L64006">
        <v>0</v>
      </c>
    </row>
    <row r="64007" spans="1:12" x14ac:dyDescent="0.25">
      <c r="A64007">
        <v>370897722</v>
      </c>
      <c r="B64007" s="1" t="s">
        <v>309</v>
      </c>
      <c r="C64007" s="1" t="s">
        <v>109</v>
      </c>
      <c r="D64007">
        <v>75</v>
      </c>
      <c r="E64007" s="1" t="s">
        <v>98</v>
      </c>
      <c r="F64007" s="1" t="s">
        <v>93</v>
      </c>
      <c r="G64007" s="1" t="s">
        <v>88</v>
      </c>
      <c r="H64007" s="1" t="s">
        <v>2</v>
      </c>
      <c r="I64007" s="1" t="s">
        <v>2</v>
      </c>
      <c r="J64007" s="1" t="s">
        <v>90</v>
      </c>
      <c r="K64007">
        <v>1999500</v>
      </c>
      <c r="L64007">
        <v>1799550</v>
      </c>
    </row>
    <row r="64008" spans="1:12" x14ac:dyDescent="0.25">
      <c r="A64008">
        <v>153127295</v>
      </c>
      <c r="B64008" s="1" t="s">
        <v>315</v>
      </c>
      <c r="C64008" s="1" t="s">
        <v>97</v>
      </c>
      <c r="D64008">
        <v>84</v>
      </c>
      <c r="E64008" s="1" t="s">
        <v>98</v>
      </c>
      <c r="F64008" s="1" t="s">
        <v>117</v>
      </c>
      <c r="G64008" s="1" t="s">
        <v>88</v>
      </c>
      <c r="H64008" s="1" t="s">
        <v>3</v>
      </c>
      <c r="I64008" s="1" t="s">
        <v>3</v>
      </c>
      <c r="J64008" s="1" t="s">
        <v>90</v>
      </c>
      <c r="K64008">
        <v>150000000</v>
      </c>
      <c r="L64008">
        <v>6602400</v>
      </c>
    </row>
    <row r="64009" spans="1:12" x14ac:dyDescent="0.25">
      <c r="A64009">
        <v>1130336182</v>
      </c>
      <c r="B64009" s="1" t="s">
        <v>302</v>
      </c>
      <c r="C64009" s="1" t="s">
        <v>4</v>
      </c>
      <c r="D64009">
        <v>44</v>
      </c>
      <c r="E64009" s="1" t="s">
        <v>86</v>
      </c>
      <c r="F64009" s="1" t="s">
        <v>148</v>
      </c>
      <c r="G64009" s="1" t="s">
        <v>88</v>
      </c>
      <c r="H64009" s="1" t="s">
        <v>167</v>
      </c>
      <c r="I64009" s="1" t="s">
        <v>35</v>
      </c>
      <c r="J64009" s="1" t="s">
        <v>90</v>
      </c>
      <c r="K64009">
        <v>5200000</v>
      </c>
      <c r="L64009">
        <v>500000</v>
      </c>
    </row>
    <row r="64010" spans="1:12" x14ac:dyDescent="0.25">
      <c r="A64010">
        <v>945326564</v>
      </c>
      <c r="B64010" s="1" t="s">
        <v>348</v>
      </c>
      <c r="C64010" s="1" t="s">
        <v>97</v>
      </c>
      <c r="D64010">
        <v>85</v>
      </c>
      <c r="E64010" s="1" t="s">
        <v>86</v>
      </c>
      <c r="F64010" s="1" t="s">
        <v>123</v>
      </c>
      <c r="G64010" s="1" t="s">
        <v>88</v>
      </c>
      <c r="H64010" s="1" t="s">
        <v>1</v>
      </c>
      <c r="I64010" s="1" t="s">
        <v>233</v>
      </c>
      <c r="J64010" s="1" t="s">
        <v>90</v>
      </c>
      <c r="K64010">
        <v>445000</v>
      </c>
      <c r="L64010">
        <v>0</v>
      </c>
    </row>
    <row r="64011" spans="1:12" x14ac:dyDescent="0.25">
      <c r="A64011">
        <v>819871151</v>
      </c>
      <c r="B64011" s="1" t="s">
        <v>315</v>
      </c>
      <c r="C64011" s="1" t="s">
        <v>97</v>
      </c>
      <c r="D64011">
        <v>75</v>
      </c>
      <c r="E64011" s="1" t="s">
        <v>86</v>
      </c>
      <c r="F64011" s="1" t="s">
        <v>108</v>
      </c>
      <c r="G64011" s="1" t="s">
        <v>88</v>
      </c>
      <c r="H64011" s="1" t="s">
        <v>0</v>
      </c>
      <c r="I64011" s="1" t="s">
        <v>265</v>
      </c>
      <c r="J64011" s="1" t="s">
        <v>90</v>
      </c>
      <c r="K64011">
        <v>88000</v>
      </c>
      <c r="L64011">
        <v>72600</v>
      </c>
    </row>
    <row r="64012" spans="1:12" x14ac:dyDescent="0.25">
      <c r="A64012">
        <v>4433246141</v>
      </c>
      <c r="B64012" s="1" t="s">
        <v>336</v>
      </c>
      <c r="C64012" s="1" t="s">
        <v>97</v>
      </c>
      <c r="D64012">
        <v>3</v>
      </c>
      <c r="E64012" s="1" t="s">
        <v>86</v>
      </c>
      <c r="F64012" s="1" t="s">
        <v>119</v>
      </c>
      <c r="G64012" s="1" t="s">
        <v>88</v>
      </c>
      <c r="H64012" s="1" t="s">
        <v>2</v>
      </c>
      <c r="I64012" s="1" t="s">
        <v>2</v>
      </c>
      <c r="J64012" s="1" t="s">
        <v>90</v>
      </c>
      <c r="K64012">
        <v>154500</v>
      </c>
      <c r="L64012">
        <v>80154</v>
      </c>
    </row>
    <row r="64013" spans="1:12" x14ac:dyDescent="0.25">
      <c r="A64013">
        <v>23914572</v>
      </c>
      <c r="B64013" s="1" t="s">
        <v>303</v>
      </c>
      <c r="C64013" s="1" t="s">
        <v>97</v>
      </c>
      <c r="D64013">
        <v>7</v>
      </c>
      <c r="E64013" s="1" t="s">
        <v>98</v>
      </c>
      <c r="F64013" s="1" t="s">
        <v>148</v>
      </c>
      <c r="G64013" s="1" t="s">
        <v>88</v>
      </c>
      <c r="H64013" s="1" t="s">
        <v>0</v>
      </c>
      <c r="I64013" s="1" t="s">
        <v>265</v>
      </c>
      <c r="J64013" s="1" t="s">
        <v>90</v>
      </c>
      <c r="K64013">
        <v>680000</v>
      </c>
      <c r="L64013">
        <v>609300</v>
      </c>
    </row>
    <row r="64014" spans="1:12" x14ac:dyDescent="0.25">
      <c r="A64014">
        <v>1830349066</v>
      </c>
      <c r="B64014" s="1" t="s">
        <v>342</v>
      </c>
      <c r="C64014" s="1" t="s">
        <v>97</v>
      </c>
      <c r="D64014">
        <v>16</v>
      </c>
      <c r="E64014" s="1" t="s">
        <v>98</v>
      </c>
      <c r="F64014" s="1" t="s">
        <v>99</v>
      </c>
      <c r="G64014" s="1" t="s">
        <v>88</v>
      </c>
      <c r="H64014" s="1" t="s">
        <v>2</v>
      </c>
      <c r="I64014" s="1" t="s">
        <v>2</v>
      </c>
      <c r="J64014" s="1" t="s">
        <v>90</v>
      </c>
      <c r="K64014">
        <v>1151600</v>
      </c>
      <c r="L64014">
        <v>941863</v>
      </c>
    </row>
    <row r="64015" spans="1:12" x14ac:dyDescent="0.25">
      <c r="A64015">
        <v>2063656428</v>
      </c>
      <c r="B64015" s="1" t="s">
        <v>296</v>
      </c>
      <c r="C64015" s="1" t="s">
        <v>151</v>
      </c>
      <c r="D64015">
        <v>76</v>
      </c>
      <c r="E64015" s="1" t="s">
        <v>98</v>
      </c>
      <c r="F64015" s="1" t="s">
        <v>132</v>
      </c>
      <c r="G64015" s="1" t="s">
        <v>88</v>
      </c>
      <c r="H64015" s="1" t="s">
        <v>0</v>
      </c>
      <c r="I64015" s="1" t="s">
        <v>283</v>
      </c>
      <c r="J64015" s="1" t="s">
        <v>90</v>
      </c>
      <c r="K64015">
        <v>900000</v>
      </c>
      <c r="L64015">
        <v>772200</v>
      </c>
    </row>
    <row r="64016" spans="1:12" x14ac:dyDescent="0.25">
      <c r="A64016">
        <v>3257628552</v>
      </c>
      <c r="B64016" s="1" t="s">
        <v>329</v>
      </c>
      <c r="C64016" s="1" t="s">
        <v>109</v>
      </c>
      <c r="D64016">
        <v>26</v>
      </c>
      <c r="E64016" s="1" t="s">
        <v>98</v>
      </c>
      <c r="F64016" s="1" t="s">
        <v>129</v>
      </c>
      <c r="G64016" s="1" t="s">
        <v>88</v>
      </c>
      <c r="H64016" s="1" t="s">
        <v>1</v>
      </c>
      <c r="I64016" s="1" t="s">
        <v>233</v>
      </c>
      <c r="J64016" s="1" t="s">
        <v>90</v>
      </c>
      <c r="K64016">
        <v>760000</v>
      </c>
      <c r="L64016">
        <v>684000</v>
      </c>
    </row>
    <row r="64017" spans="1:12" x14ac:dyDescent="0.25">
      <c r="A64017">
        <v>111202590</v>
      </c>
      <c r="B64017" s="1" t="s">
        <v>324</v>
      </c>
      <c r="C64017" s="1" t="s">
        <v>97</v>
      </c>
      <c r="D64017">
        <v>6</v>
      </c>
      <c r="E64017" s="1" t="s">
        <v>98</v>
      </c>
      <c r="F64017" s="1" t="s">
        <v>137</v>
      </c>
      <c r="G64017" s="1" t="s">
        <v>88</v>
      </c>
      <c r="H64017" s="1" t="s">
        <v>7</v>
      </c>
      <c r="I64017" s="1" t="s">
        <v>175</v>
      </c>
      <c r="J64017" s="1" t="s">
        <v>90</v>
      </c>
      <c r="K64017">
        <v>1269000</v>
      </c>
      <c r="L64017">
        <v>1142100</v>
      </c>
    </row>
    <row r="64018" spans="1:12" x14ac:dyDescent="0.25">
      <c r="A64018">
        <v>2420010531</v>
      </c>
      <c r="B64018" s="1" t="s">
        <v>318</v>
      </c>
      <c r="C64018" s="1" t="s">
        <v>97</v>
      </c>
      <c r="D64018">
        <v>14</v>
      </c>
      <c r="E64018" s="1" t="s">
        <v>86</v>
      </c>
      <c r="F64018" s="1" t="s">
        <v>139</v>
      </c>
      <c r="G64018" s="1" t="s">
        <v>88</v>
      </c>
      <c r="H64018" s="1" t="s">
        <v>3</v>
      </c>
      <c r="I64018" s="1" t="s">
        <v>3</v>
      </c>
      <c r="J64018" s="1" t="s">
        <v>90</v>
      </c>
      <c r="K64018">
        <v>4000000</v>
      </c>
      <c r="L64018">
        <v>3600000</v>
      </c>
    </row>
    <row r="64019" spans="1:12" x14ac:dyDescent="0.25">
      <c r="A64019">
        <v>4240070848</v>
      </c>
      <c r="B64019" s="1" t="s">
        <v>307</v>
      </c>
      <c r="C64019" s="1" t="s">
        <v>109</v>
      </c>
      <c r="D64019">
        <v>64</v>
      </c>
      <c r="E64019" s="1" t="s">
        <v>98</v>
      </c>
      <c r="F64019" s="1" t="s">
        <v>126</v>
      </c>
      <c r="G64019" s="1" t="s">
        <v>88</v>
      </c>
      <c r="H64019" s="1" t="s">
        <v>5</v>
      </c>
      <c r="I64019" s="1" t="s">
        <v>19</v>
      </c>
      <c r="J64019" s="1" t="s">
        <v>90</v>
      </c>
      <c r="K64019">
        <v>500000</v>
      </c>
      <c r="L64019">
        <v>450000</v>
      </c>
    </row>
    <row r="64020" spans="1:12" x14ac:dyDescent="0.25">
      <c r="A64020">
        <v>2280147092</v>
      </c>
      <c r="B64020" s="1" t="s">
        <v>329</v>
      </c>
      <c r="C64020" s="1" t="s">
        <v>109</v>
      </c>
      <c r="D64020">
        <v>48</v>
      </c>
      <c r="E64020" s="1" t="s">
        <v>98</v>
      </c>
      <c r="F64020" s="1" t="s">
        <v>105</v>
      </c>
      <c r="G64020" s="1" t="s">
        <v>88</v>
      </c>
      <c r="H64020" s="1" t="s">
        <v>0</v>
      </c>
      <c r="I64020" s="1" t="s">
        <v>238</v>
      </c>
      <c r="J64020" s="1" t="s">
        <v>90</v>
      </c>
      <c r="K64020">
        <v>350000</v>
      </c>
      <c r="L64020">
        <v>315000</v>
      </c>
    </row>
    <row r="64021" spans="1:12" x14ac:dyDescent="0.25">
      <c r="A64021">
        <v>4180101491</v>
      </c>
      <c r="B64021" s="1" t="s">
        <v>301</v>
      </c>
      <c r="C64021" s="1" t="s">
        <v>109</v>
      </c>
      <c r="D64021">
        <v>91</v>
      </c>
      <c r="E64021" s="1" t="s">
        <v>98</v>
      </c>
      <c r="F64021" s="1" t="s">
        <v>96</v>
      </c>
      <c r="G64021" s="1" t="s">
        <v>88</v>
      </c>
      <c r="H64021" s="1" t="s">
        <v>7</v>
      </c>
      <c r="I64021" s="1" t="s">
        <v>193</v>
      </c>
      <c r="J64021" s="1" t="s">
        <v>90</v>
      </c>
      <c r="K64021">
        <v>4500000</v>
      </c>
      <c r="L64021">
        <v>4050000</v>
      </c>
    </row>
    <row r="64022" spans="1:12" x14ac:dyDescent="0.25">
      <c r="A64022">
        <v>4660935418</v>
      </c>
      <c r="B64022" s="1" t="s">
        <v>345</v>
      </c>
      <c r="C64022" s="1" t="s">
        <v>97</v>
      </c>
      <c r="D64022">
        <v>24</v>
      </c>
      <c r="E64022" s="1" t="s">
        <v>98</v>
      </c>
      <c r="F64022" s="1" t="s">
        <v>91</v>
      </c>
      <c r="G64022" s="1" t="s">
        <v>88</v>
      </c>
      <c r="H64022" s="1" t="s">
        <v>3</v>
      </c>
      <c r="I64022" s="1" t="s">
        <v>3</v>
      </c>
      <c r="J64022" s="1" t="s">
        <v>90</v>
      </c>
      <c r="K64022">
        <v>40000000</v>
      </c>
      <c r="L64022">
        <v>33339600</v>
      </c>
    </row>
    <row r="64023" spans="1:12" x14ac:dyDescent="0.25">
      <c r="A64023">
        <v>82117187</v>
      </c>
      <c r="B64023" s="1" t="s">
        <v>343</v>
      </c>
      <c r="C64023" s="1" t="s">
        <v>109</v>
      </c>
      <c r="D64023">
        <v>5</v>
      </c>
      <c r="E64023" s="1" t="s">
        <v>86</v>
      </c>
      <c r="F64023" s="1" t="s">
        <v>110</v>
      </c>
      <c r="G64023" s="1" t="s">
        <v>88</v>
      </c>
      <c r="H64023" s="1" t="s">
        <v>10</v>
      </c>
      <c r="I64023" s="1" t="s">
        <v>11</v>
      </c>
      <c r="J64023" s="1" t="s">
        <v>90</v>
      </c>
      <c r="K64023">
        <v>55400</v>
      </c>
      <c r="L64023">
        <v>49860</v>
      </c>
    </row>
    <row r="64024" spans="1:12" x14ac:dyDescent="0.25">
      <c r="A64024">
        <v>374981280</v>
      </c>
      <c r="B64024" s="1" t="s">
        <v>295</v>
      </c>
      <c r="C64024" s="1" t="s">
        <v>97</v>
      </c>
      <c r="D64024">
        <v>72</v>
      </c>
      <c r="E64024" s="1" t="s">
        <v>86</v>
      </c>
      <c r="F64024" s="1" t="s">
        <v>101</v>
      </c>
      <c r="G64024" s="1" t="s">
        <v>88</v>
      </c>
      <c r="H64024" s="1" t="s">
        <v>167</v>
      </c>
      <c r="I64024" s="1" t="s">
        <v>168</v>
      </c>
      <c r="J64024" s="1" t="s">
        <v>90</v>
      </c>
      <c r="K64024">
        <v>7000000</v>
      </c>
      <c r="L64024">
        <v>5000000</v>
      </c>
    </row>
    <row r="64025" spans="1:12" x14ac:dyDescent="0.25">
      <c r="A64025">
        <v>3560252733</v>
      </c>
      <c r="B64025" s="1" t="s">
        <v>299</v>
      </c>
      <c r="C64025" s="1" t="s">
        <v>97</v>
      </c>
      <c r="D64025">
        <v>46</v>
      </c>
      <c r="E64025" s="1" t="s">
        <v>98</v>
      </c>
      <c r="F64025" s="1" t="s">
        <v>148</v>
      </c>
      <c r="G64025" s="1" t="s">
        <v>88</v>
      </c>
      <c r="H64025" s="1" t="s">
        <v>8</v>
      </c>
      <c r="I64025" s="1" t="s">
        <v>215</v>
      </c>
      <c r="J64025" s="1" t="s">
        <v>90</v>
      </c>
      <c r="K64025">
        <v>2000000</v>
      </c>
      <c r="L64025">
        <v>1425600</v>
      </c>
    </row>
    <row r="64026" spans="1:12" x14ac:dyDescent="0.25">
      <c r="A64026">
        <v>311492525</v>
      </c>
      <c r="B64026" s="1" t="s">
        <v>297</v>
      </c>
      <c r="C64026" s="1" t="s">
        <v>97</v>
      </c>
      <c r="D64026">
        <v>89</v>
      </c>
      <c r="E64026" s="1" t="s">
        <v>86</v>
      </c>
      <c r="F64026" s="1" t="s">
        <v>96</v>
      </c>
      <c r="G64026" s="1" t="s">
        <v>88</v>
      </c>
      <c r="H64026" s="1" t="s">
        <v>7</v>
      </c>
      <c r="I64026" s="1" t="s">
        <v>175</v>
      </c>
      <c r="J64026" s="1" t="s">
        <v>90</v>
      </c>
      <c r="K64026">
        <v>500000</v>
      </c>
      <c r="L64026">
        <v>450000</v>
      </c>
    </row>
    <row r="64027" spans="1:12" x14ac:dyDescent="0.25">
      <c r="A64027">
        <v>3257792042</v>
      </c>
      <c r="B64027" s="1" t="s">
        <v>307</v>
      </c>
      <c r="C64027" s="1" t="s">
        <v>97</v>
      </c>
      <c r="D64027">
        <v>46</v>
      </c>
      <c r="E64027" s="1" t="s">
        <v>86</v>
      </c>
      <c r="F64027" s="1" t="s">
        <v>96</v>
      </c>
      <c r="G64027" s="1" t="s">
        <v>88</v>
      </c>
      <c r="H64027" s="1" t="s">
        <v>2</v>
      </c>
      <c r="I64027" s="1" t="s">
        <v>2</v>
      </c>
      <c r="J64027" s="1" t="s">
        <v>90</v>
      </c>
      <c r="K64027">
        <v>2418100</v>
      </c>
      <c r="L64027">
        <v>2186790</v>
      </c>
    </row>
    <row r="64028" spans="1:12" x14ac:dyDescent="0.25">
      <c r="A64028">
        <v>4529748316</v>
      </c>
      <c r="B64028" s="1" t="s">
        <v>291</v>
      </c>
      <c r="C64028" s="1" t="s">
        <v>97</v>
      </c>
      <c r="D64028">
        <v>83</v>
      </c>
      <c r="E64028" s="1" t="s">
        <v>86</v>
      </c>
      <c r="F64028" s="1" t="s">
        <v>129</v>
      </c>
      <c r="G64028" s="1" t="s">
        <v>88</v>
      </c>
      <c r="H64028" s="1" t="s">
        <v>0</v>
      </c>
      <c r="I64028" s="1" t="s">
        <v>265</v>
      </c>
      <c r="J64028" s="1" t="s">
        <v>90</v>
      </c>
      <c r="K64028">
        <v>650000</v>
      </c>
      <c r="L64028">
        <v>630600</v>
      </c>
    </row>
    <row r="64029" spans="1:12" x14ac:dyDescent="0.25">
      <c r="A64029">
        <v>323805884</v>
      </c>
      <c r="B64029" s="1" t="s">
        <v>353</v>
      </c>
      <c r="C64029" s="1" t="s">
        <v>97</v>
      </c>
      <c r="D64029">
        <v>7</v>
      </c>
      <c r="E64029" s="1" t="s">
        <v>86</v>
      </c>
      <c r="F64029" s="1" t="s">
        <v>148</v>
      </c>
      <c r="G64029" s="1" t="s">
        <v>88</v>
      </c>
      <c r="H64029" s="1" t="s">
        <v>3</v>
      </c>
      <c r="I64029" s="1" t="s">
        <v>3</v>
      </c>
      <c r="J64029" s="1" t="s">
        <v>90</v>
      </c>
      <c r="K64029">
        <v>610000000</v>
      </c>
      <c r="L64029">
        <v>35308800</v>
      </c>
    </row>
    <row r="64030" spans="1:12" x14ac:dyDescent="0.25">
      <c r="A64030">
        <v>2297978413</v>
      </c>
      <c r="B64030" s="1" t="s">
        <v>311</v>
      </c>
      <c r="C64030" s="1" t="s">
        <v>97</v>
      </c>
      <c r="D64030">
        <v>76</v>
      </c>
      <c r="E64030" s="1" t="s">
        <v>98</v>
      </c>
      <c r="F64030" s="1" t="s">
        <v>137</v>
      </c>
      <c r="G64030" s="1" t="s">
        <v>88</v>
      </c>
      <c r="H64030" s="1" t="s">
        <v>0</v>
      </c>
      <c r="I64030" s="1" t="s">
        <v>283</v>
      </c>
      <c r="J64030" s="1" t="s">
        <v>90</v>
      </c>
      <c r="K64030">
        <v>1000000</v>
      </c>
      <c r="L64030">
        <v>772200</v>
      </c>
    </row>
    <row r="64031" spans="1:12" x14ac:dyDescent="0.25">
      <c r="A64031">
        <v>2431046230</v>
      </c>
      <c r="B64031" s="1" t="s">
        <v>343</v>
      </c>
      <c r="C64031" s="1" t="s">
        <v>97</v>
      </c>
      <c r="D64031">
        <v>89</v>
      </c>
      <c r="E64031" s="1" t="s">
        <v>98</v>
      </c>
      <c r="F64031" s="1" t="s">
        <v>141</v>
      </c>
      <c r="G64031" s="1" t="s">
        <v>88</v>
      </c>
      <c r="H64031" s="1" t="s">
        <v>0</v>
      </c>
      <c r="I64031" s="1" t="s">
        <v>283</v>
      </c>
      <c r="J64031" s="1" t="s">
        <v>90</v>
      </c>
      <c r="K64031">
        <v>800000</v>
      </c>
      <c r="L64031">
        <v>772200</v>
      </c>
    </row>
    <row r="64032" spans="1:12" x14ac:dyDescent="0.25">
      <c r="A64032">
        <v>110275322</v>
      </c>
      <c r="B64032" s="1" t="s">
        <v>311</v>
      </c>
      <c r="C64032" s="1" t="s">
        <v>109</v>
      </c>
      <c r="D64032">
        <v>27</v>
      </c>
      <c r="E64032" s="1" t="s">
        <v>86</v>
      </c>
      <c r="F64032" s="1" t="s">
        <v>140</v>
      </c>
      <c r="G64032" s="1" t="s">
        <v>88</v>
      </c>
      <c r="H64032" s="1" t="s">
        <v>0</v>
      </c>
      <c r="I64032" s="1" t="s">
        <v>265</v>
      </c>
      <c r="J64032" s="1" t="s">
        <v>90</v>
      </c>
      <c r="K64032">
        <v>527000</v>
      </c>
      <c r="L64032">
        <v>474300</v>
      </c>
    </row>
    <row r="64033" spans="1:12" x14ac:dyDescent="0.25">
      <c r="A64033">
        <v>1199646261</v>
      </c>
      <c r="B64033" s="1" t="s">
        <v>304</v>
      </c>
      <c r="C64033" s="1" t="s">
        <v>97</v>
      </c>
      <c r="D64033">
        <v>49</v>
      </c>
      <c r="E64033" s="1" t="s">
        <v>86</v>
      </c>
      <c r="F64033" s="1" t="s">
        <v>123</v>
      </c>
      <c r="G64033" s="1" t="s">
        <v>88</v>
      </c>
      <c r="H64033" s="1" t="s">
        <v>1</v>
      </c>
      <c r="I64033" s="1" t="s">
        <v>233</v>
      </c>
      <c r="J64033" s="1" t="s">
        <v>90</v>
      </c>
      <c r="K64033">
        <v>1500000</v>
      </c>
      <c r="L64033">
        <v>1347700</v>
      </c>
    </row>
    <row r="64034" spans="1:12" x14ac:dyDescent="0.25">
      <c r="A64034">
        <v>3391280131</v>
      </c>
      <c r="B64034" s="1" t="s">
        <v>299</v>
      </c>
      <c r="C64034" s="1" t="s">
        <v>109</v>
      </c>
      <c r="D64034">
        <v>78</v>
      </c>
      <c r="E64034" s="1" t="s">
        <v>86</v>
      </c>
      <c r="F64034" s="1" t="s">
        <v>137</v>
      </c>
      <c r="G64034" s="1" t="s">
        <v>88</v>
      </c>
      <c r="H64034" s="1" t="s">
        <v>2</v>
      </c>
      <c r="I64034" s="1" t="s">
        <v>2</v>
      </c>
      <c r="J64034" s="1" t="s">
        <v>90</v>
      </c>
      <c r="K64034">
        <v>987000</v>
      </c>
      <c r="L64034">
        <v>888300</v>
      </c>
    </row>
    <row r="64035" spans="1:12" x14ac:dyDescent="0.25">
      <c r="A64035">
        <v>2649745819</v>
      </c>
      <c r="B64035" s="1" t="s">
        <v>291</v>
      </c>
      <c r="C64035" s="1" t="s">
        <v>97</v>
      </c>
      <c r="D64035">
        <v>54</v>
      </c>
      <c r="E64035" s="1" t="s">
        <v>86</v>
      </c>
      <c r="F64035" s="1" t="s">
        <v>105</v>
      </c>
      <c r="G64035" s="1" t="s">
        <v>88</v>
      </c>
      <c r="H64035" s="1" t="s">
        <v>2</v>
      </c>
      <c r="I64035" s="1" t="s">
        <v>2</v>
      </c>
      <c r="J64035" s="1" t="s">
        <v>90</v>
      </c>
      <c r="K64035">
        <v>613000</v>
      </c>
      <c r="L64035">
        <v>562200</v>
      </c>
    </row>
    <row r="64036" spans="1:12" x14ac:dyDescent="0.25">
      <c r="A64036">
        <v>4660140474</v>
      </c>
      <c r="B64036" s="1" t="s">
        <v>339</v>
      </c>
      <c r="C64036" s="1" t="s">
        <v>97</v>
      </c>
      <c r="D64036">
        <v>6</v>
      </c>
      <c r="E64036" s="1" t="s">
        <v>98</v>
      </c>
      <c r="F64036" s="1" t="s">
        <v>126</v>
      </c>
      <c r="G64036" s="1" t="s">
        <v>88</v>
      </c>
      <c r="H64036" s="1" t="s">
        <v>2</v>
      </c>
      <c r="I64036" s="1" t="s">
        <v>2</v>
      </c>
      <c r="J64036" s="1" t="s">
        <v>90</v>
      </c>
      <c r="K64036">
        <v>791620</v>
      </c>
      <c r="L64036">
        <v>630558</v>
      </c>
    </row>
    <row r="64037" spans="1:12" x14ac:dyDescent="0.25">
      <c r="A64037">
        <v>3960281781</v>
      </c>
      <c r="B64037" s="1" t="s">
        <v>291</v>
      </c>
      <c r="C64037" s="1" t="s">
        <v>109</v>
      </c>
      <c r="D64037">
        <v>16</v>
      </c>
      <c r="E64037" s="1" t="s">
        <v>86</v>
      </c>
      <c r="F64037" s="1" t="s">
        <v>101</v>
      </c>
      <c r="G64037" s="1" t="s">
        <v>88</v>
      </c>
      <c r="H64037" s="1" t="s">
        <v>2</v>
      </c>
      <c r="I64037" s="1" t="s">
        <v>2</v>
      </c>
      <c r="J64037" s="1" t="s">
        <v>90</v>
      </c>
      <c r="K64037">
        <v>533000</v>
      </c>
      <c r="L64037">
        <v>479700</v>
      </c>
    </row>
    <row r="64038" spans="1:12" x14ac:dyDescent="0.25">
      <c r="A64038">
        <v>6368862610</v>
      </c>
      <c r="B64038" s="1" t="s">
        <v>333</v>
      </c>
      <c r="C64038" s="1" t="s">
        <v>109</v>
      </c>
      <c r="D64038">
        <v>54</v>
      </c>
      <c r="E64038" s="1" t="s">
        <v>98</v>
      </c>
      <c r="F64038" s="1" t="s">
        <v>108</v>
      </c>
      <c r="G64038" s="1" t="s">
        <v>88</v>
      </c>
      <c r="H64038" s="1" t="s">
        <v>0</v>
      </c>
      <c r="I64038" s="1" t="s">
        <v>283</v>
      </c>
      <c r="J64038" s="1" t="s">
        <v>90</v>
      </c>
      <c r="K64038">
        <v>1014000</v>
      </c>
      <c r="L64038">
        <v>772200</v>
      </c>
    </row>
    <row r="64039" spans="1:12" x14ac:dyDescent="0.25">
      <c r="A64039">
        <v>3660286826</v>
      </c>
      <c r="B64039" s="1" t="s">
        <v>305</v>
      </c>
      <c r="C64039" s="1" t="s">
        <v>97</v>
      </c>
      <c r="D64039">
        <v>46</v>
      </c>
      <c r="E64039" s="1" t="s">
        <v>98</v>
      </c>
      <c r="F64039" s="1" t="s">
        <v>117</v>
      </c>
      <c r="G64039" s="1" t="s">
        <v>88</v>
      </c>
      <c r="H64039" s="1" t="s">
        <v>0</v>
      </c>
      <c r="I64039" s="1" t="s">
        <v>265</v>
      </c>
      <c r="J64039" s="1" t="s">
        <v>90</v>
      </c>
      <c r="K64039">
        <v>650000</v>
      </c>
      <c r="L64039">
        <v>630600</v>
      </c>
    </row>
    <row r="64040" spans="1:12" x14ac:dyDescent="0.25">
      <c r="A64040">
        <v>5459408581</v>
      </c>
      <c r="B64040" s="1" t="s">
        <v>324</v>
      </c>
      <c r="C64040" s="1" t="s">
        <v>97</v>
      </c>
      <c r="D64040">
        <v>31</v>
      </c>
      <c r="E64040" s="1" t="s">
        <v>86</v>
      </c>
      <c r="F64040" s="1" t="s">
        <v>96</v>
      </c>
      <c r="G64040" s="1" t="s">
        <v>88</v>
      </c>
      <c r="H64040" s="1" t="s">
        <v>10</v>
      </c>
      <c r="I64040" s="1" t="s">
        <v>10</v>
      </c>
      <c r="J64040" s="1" t="s">
        <v>90</v>
      </c>
      <c r="K64040">
        <v>54500</v>
      </c>
      <c r="L64040">
        <v>49050</v>
      </c>
    </row>
    <row r="64041" spans="1:12" x14ac:dyDescent="0.25">
      <c r="A64041">
        <v>28045130</v>
      </c>
      <c r="B64041" s="1" t="s">
        <v>294</v>
      </c>
      <c r="C64041" s="1" t="s">
        <v>97</v>
      </c>
      <c r="D64041">
        <v>37</v>
      </c>
      <c r="E64041" s="1" t="s">
        <v>86</v>
      </c>
      <c r="F64041" s="1" t="s">
        <v>119</v>
      </c>
      <c r="G64041" s="1" t="s">
        <v>88</v>
      </c>
      <c r="H64041" s="1" t="s">
        <v>0</v>
      </c>
      <c r="I64041" s="1" t="s">
        <v>265</v>
      </c>
      <c r="J64041" s="1" t="s">
        <v>90</v>
      </c>
      <c r="K64041">
        <v>700000</v>
      </c>
      <c r="L64041">
        <v>609300</v>
      </c>
    </row>
    <row r="64042" spans="1:12" x14ac:dyDescent="0.25">
      <c r="A64042">
        <v>3150420652</v>
      </c>
      <c r="B64042" s="1" t="s">
        <v>329</v>
      </c>
      <c r="C64042" s="1" t="s">
        <v>109</v>
      </c>
      <c r="D64042">
        <v>44</v>
      </c>
      <c r="E64042" s="1" t="s">
        <v>98</v>
      </c>
      <c r="F64042" s="1" t="s">
        <v>87</v>
      </c>
      <c r="G64042" s="1" t="s">
        <v>88</v>
      </c>
      <c r="H64042" s="1" t="s">
        <v>0</v>
      </c>
      <c r="I64042" s="1" t="s">
        <v>265</v>
      </c>
      <c r="J64042" s="1" t="s">
        <v>90</v>
      </c>
      <c r="K64042">
        <v>800000</v>
      </c>
      <c r="L64042">
        <v>720000</v>
      </c>
    </row>
    <row r="64043" spans="1:12" x14ac:dyDescent="0.25">
      <c r="A64043">
        <v>921084293</v>
      </c>
      <c r="B64043" s="1" t="s">
        <v>291</v>
      </c>
      <c r="C64043" s="1" t="s">
        <v>109</v>
      </c>
      <c r="D64043">
        <v>46</v>
      </c>
      <c r="E64043" s="1" t="s">
        <v>98</v>
      </c>
      <c r="F64043" s="1" t="s">
        <v>91</v>
      </c>
      <c r="G64043" s="1" t="s">
        <v>88</v>
      </c>
      <c r="H64043" s="1" t="s">
        <v>2</v>
      </c>
      <c r="I64043" s="1" t="s">
        <v>2</v>
      </c>
      <c r="J64043" s="1" t="s">
        <v>90</v>
      </c>
      <c r="K64043">
        <v>587500</v>
      </c>
      <c r="L64043">
        <v>528750</v>
      </c>
    </row>
    <row r="64044" spans="1:12" x14ac:dyDescent="0.25">
      <c r="A64044">
        <v>1841560200</v>
      </c>
      <c r="B64044" s="1" t="s">
        <v>326</v>
      </c>
      <c r="C64044" s="1" t="s">
        <v>97</v>
      </c>
      <c r="D64044">
        <v>64</v>
      </c>
      <c r="E64044" s="1" t="s">
        <v>86</v>
      </c>
      <c r="F64044" s="1" t="s">
        <v>124</v>
      </c>
      <c r="G64044" s="1" t="s">
        <v>88</v>
      </c>
      <c r="H64044" s="1" t="s">
        <v>0</v>
      </c>
      <c r="I64044" s="1" t="s">
        <v>281</v>
      </c>
      <c r="J64044" s="1" t="s">
        <v>90</v>
      </c>
      <c r="K64044">
        <v>500000</v>
      </c>
      <c r="L64044">
        <v>401400</v>
      </c>
    </row>
    <row r="64045" spans="1:12" x14ac:dyDescent="0.25">
      <c r="A64045">
        <v>6109954421</v>
      </c>
      <c r="B64045" s="1" t="s">
        <v>348</v>
      </c>
      <c r="C64045" s="1" t="s">
        <v>97</v>
      </c>
      <c r="D64045">
        <v>6</v>
      </c>
      <c r="E64045" s="1" t="s">
        <v>86</v>
      </c>
      <c r="F64045" s="1" t="s">
        <v>127</v>
      </c>
      <c r="G64045" s="1" t="s">
        <v>88</v>
      </c>
      <c r="H64045" s="1" t="s">
        <v>0</v>
      </c>
      <c r="I64045" s="1" t="s">
        <v>281</v>
      </c>
      <c r="J64045" s="1" t="s">
        <v>90</v>
      </c>
      <c r="K64045">
        <v>450000</v>
      </c>
      <c r="L64045">
        <v>401400</v>
      </c>
    </row>
    <row r="64046" spans="1:12" x14ac:dyDescent="0.25">
      <c r="A64046">
        <v>2650258667</v>
      </c>
      <c r="B64046" s="1" t="s">
        <v>316</v>
      </c>
      <c r="C64046" s="1" t="s">
        <v>97</v>
      </c>
      <c r="D64046">
        <v>47</v>
      </c>
      <c r="E64046" s="1" t="s">
        <v>86</v>
      </c>
      <c r="F64046" s="1" t="s">
        <v>108</v>
      </c>
      <c r="G64046" s="1" t="s">
        <v>88</v>
      </c>
      <c r="H64046" s="1" t="s">
        <v>0</v>
      </c>
      <c r="I64046" s="1" t="s">
        <v>265</v>
      </c>
      <c r="J64046" s="1" t="s">
        <v>90</v>
      </c>
      <c r="K64046">
        <v>700000</v>
      </c>
      <c r="L64046">
        <v>609300</v>
      </c>
    </row>
    <row r="64047" spans="1:12" x14ac:dyDescent="0.25">
      <c r="A64047">
        <v>80622887</v>
      </c>
      <c r="B64047" s="1" t="s">
        <v>347</v>
      </c>
      <c r="C64047" s="1" t="s">
        <v>100</v>
      </c>
      <c r="D64047">
        <v>87</v>
      </c>
      <c r="E64047" s="1" t="s">
        <v>86</v>
      </c>
      <c r="F64047" s="1" t="s">
        <v>125</v>
      </c>
      <c r="G64047" s="1" t="s">
        <v>88</v>
      </c>
      <c r="H64047" s="1" t="s">
        <v>2</v>
      </c>
      <c r="I64047" s="1" t="s">
        <v>2</v>
      </c>
      <c r="J64047" s="1" t="s">
        <v>90</v>
      </c>
      <c r="K64047">
        <v>1374000</v>
      </c>
      <c r="L64047">
        <v>1243450</v>
      </c>
    </row>
    <row r="64048" spans="1:12" x14ac:dyDescent="0.25">
      <c r="A64048">
        <v>4210158127</v>
      </c>
      <c r="B64048" s="1" t="s">
        <v>322</v>
      </c>
      <c r="C64048" s="1" t="s">
        <v>97</v>
      </c>
      <c r="D64048">
        <v>29</v>
      </c>
      <c r="E64048" s="1" t="s">
        <v>86</v>
      </c>
      <c r="F64048" s="1" t="s">
        <v>119</v>
      </c>
      <c r="G64048" s="1" t="s">
        <v>88</v>
      </c>
      <c r="H64048" s="1" t="s">
        <v>3</v>
      </c>
      <c r="I64048" s="1" t="s">
        <v>3</v>
      </c>
      <c r="J64048" s="1" t="s">
        <v>90</v>
      </c>
      <c r="K64048">
        <v>380000000</v>
      </c>
      <c r="L64048">
        <v>17288145</v>
      </c>
    </row>
    <row r="64049" spans="1:12" x14ac:dyDescent="0.25">
      <c r="A64049">
        <v>152577556</v>
      </c>
      <c r="B64049" s="1" t="s">
        <v>338</v>
      </c>
      <c r="C64049" s="1" t="s">
        <v>97</v>
      </c>
      <c r="D64049">
        <v>75</v>
      </c>
      <c r="E64049" s="1" t="s">
        <v>86</v>
      </c>
      <c r="F64049" s="1" t="s">
        <v>148</v>
      </c>
      <c r="G64049" s="1" t="s">
        <v>88</v>
      </c>
      <c r="H64049" s="1" t="s">
        <v>3</v>
      </c>
      <c r="I64049" s="1" t="s">
        <v>3</v>
      </c>
      <c r="J64049" s="1" t="s">
        <v>90</v>
      </c>
      <c r="K64049">
        <v>7000000</v>
      </c>
      <c r="L64049">
        <v>5885136</v>
      </c>
    </row>
    <row r="64050" spans="1:12" x14ac:dyDescent="0.25">
      <c r="A64050">
        <v>960991786</v>
      </c>
      <c r="B64050" s="1" t="s">
        <v>340</v>
      </c>
      <c r="C64050" s="1" t="s">
        <v>109</v>
      </c>
      <c r="D64050">
        <v>77</v>
      </c>
      <c r="E64050" s="1" t="s">
        <v>86</v>
      </c>
      <c r="F64050" s="1" t="s">
        <v>132</v>
      </c>
      <c r="G64050" s="1" t="s">
        <v>88</v>
      </c>
      <c r="H64050" s="1" t="s">
        <v>167</v>
      </c>
      <c r="I64050" s="1" t="s">
        <v>168</v>
      </c>
      <c r="J64050" s="1" t="s">
        <v>90</v>
      </c>
      <c r="K64050">
        <v>9300000</v>
      </c>
      <c r="L64050">
        <v>5000000</v>
      </c>
    </row>
    <row r="64051" spans="1:12" x14ac:dyDescent="0.25">
      <c r="A64051">
        <v>1602341877</v>
      </c>
      <c r="B64051" s="1" t="s">
        <v>342</v>
      </c>
      <c r="C64051" s="1" t="s">
        <v>109</v>
      </c>
      <c r="D64051">
        <v>77</v>
      </c>
      <c r="E64051" s="1" t="s">
        <v>98</v>
      </c>
      <c r="F64051" s="1" t="s">
        <v>101</v>
      </c>
      <c r="G64051" s="1" t="s">
        <v>88</v>
      </c>
      <c r="H64051" s="1" t="s">
        <v>0</v>
      </c>
      <c r="I64051" s="1" t="s">
        <v>265</v>
      </c>
      <c r="J64051" s="1" t="s">
        <v>90</v>
      </c>
      <c r="K64051">
        <v>800000</v>
      </c>
      <c r="L64051">
        <v>609300</v>
      </c>
    </row>
    <row r="64052" spans="1:12" x14ac:dyDescent="0.25">
      <c r="A64052">
        <v>2591153922</v>
      </c>
      <c r="B64052" s="1" t="s">
        <v>326</v>
      </c>
      <c r="C64052" s="1" t="s">
        <v>97</v>
      </c>
      <c r="D64052">
        <v>42</v>
      </c>
      <c r="E64052" s="1" t="s">
        <v>98</v>
      </c>
      <c r="F64052" s="1" t="s">
        <v>135</v>
      </c>
      <c r="G64052" s="1" t="s">
        <v>88</v>
      </c>
      <c r="H64052" s="1" t="s">
        <v>0</v>
      </c>
      <c r="I64052" s="1" t="s">
        <v>283</v>
      </c>
      <c r="J64052" s="1" t="s">
        <v>90</v>
      </c>
      <c r="K64052">
        <v>1000000</v>
      </c>
      <c r="L64052">
        <v>772200</v>
      </c>
    </row>
    <row r="64053" spans="1:12" x14ac:dyDescent="0.25">
      <c r="A64053">
        <v>37211390</v>
      </c>
      <c r="B64053" s="1" t="s">
        <v>305</v>
      </c>
      <c r="C64053" s="1" t="s">
        <v>109</v>
      </c>
      <c r="D64053">
        <v>60</v>
      </c>
      <c r="E64053" s="1" t="s">
        <v>98</v>
      </c>
      <c r="F64053" s="1" t="s">
        <v>140</v>
      </c>
      <c r="G64053" s="1" t="s">
        <v>88</v>
      </c>
      <c r="H64053" s="1" t="s">
        <v>0</v>
      </c>
      <c r="I64053" s="1" t="s">
        <v>283</v>
      </c>
      <c r="J64053" s="1" t="s">
        <v>90</v>
      </c>
      <c r="K64053">
        <v>1100000</v>
      </c>
      <c r="L64053">
        <v>772200</v>
      </c>
    </row>
    <row r="64054" spans="1:12" x14ac:dyDescent="0.25">
      <c r="A64054">
        <v>1988745780</v>
      </c>
      <c r="B64054" s="1" t="s">
        <v>313</v>
      </c>
      <c r="C64054" s="1" t="s">
        <v>97</v>
      </c>
      <c r="D64054">
        <v>43</v>
      </c>
      <c r="E64054" s="1" t="s">
        <v>98</v>
      </c>
      <c r="F64054" s="1" t="s">
        <v>119</v>
      </c>
      <c r="G64054" s="1" t="s">
        <v>88</v>
      </c>
      <c r="H64054" s="1" t="s">
        <v>5</v>
      </c>
      <c r="I64054" s="1" t="s">
        <v>209</v>
      </c>
      <c r="J64054" s="1" t="s">
        <v>90</v>
      </c>
      <c r="K64054">
        <v>3180000</v>
      </c>
      <c r="L64054">
        <v>2817000</v>
      </c>
    </row>
    <row r="64055" spans="1:12" x14ac:dyDescent="0.25">
      <c r="A64055">
        <v>6639886804</v>
      </c>
      <c r="B64055" s="1" t="s">
        <v>345</v>
      </c>
      <c r="C64055" s="1" t="s">
        <v>15</v>
      </c>
      <c r="D64055">
        <v>93</v>
      </c>
      <c r="E64055" s="1" t="s">
        <v>98</v>
      </c>
      <c r="F64055" s="1" t="s">
        <v>105</v>
      </c>
      <c r="G64055" s="1" t="s">
        <v>88</v>
      </c>
      <c r="H64055" s="1" t="s">
        <v>167</v>
      </c>
      <c r="I64055" s="1" t="s">
        <v>168</v>
      </c>
      <c r="J64055" s="1" t="s">
        <v>90</v>
      </c>
      <c r="K64055">
        <v>5000000</v>
      </c>
      <c r="L64055">
        <v>4500000</v>
      </c>
    </row>
    <row r="64056" spans="1:12" x14ac:dyDescent="0.25">
      <c r="A64056">
        <v>16626893</v>
      </c>
      <c r="B64056" s="1" t="s">
        <v>349</v>
      </c>
      <c r="C64056" s="1" t="s">
        <v>97</v>
      </c>
      <c r="D64056">
        <v>28</v>
      </c>
      <c r="E64056" s="1" t="s">
        <v>86</v>
      </c>
      <c r="F64056" s="1" t="s">
        <v>104</v>
      </c>
      <c r="G64056" s="1" t="s">
        <v>88</v>
      </c>
      <c r="H64056" s="1" t="s">
        <v>3</v>
      </c>
      <c r="I64056" s="1" t="s">
        <v>3</v>
      </c>
      <c r="J64056" s="1" t="s">
        <v>90</v>
      </c>
      <c r="K64056">
        <v>5590000</v>
      </c>
      <c r="L64056">
        <v>5034690</v>
      </c>
    </row>
    <row r="64057" spans="1:12" x14ac:dyDescent="0.25">
      <c r="A64057">
        <v>1960894031</v>
      </c>
      <c r="B64057" s="1" t="s">
        <v>335</v>
      </c>
      <c r="C64057" s="1" t="s">
        <v>97</v>
      </c>
      <c r="D64057">
        <v>43</v>
      </c>
      <c r="E64057" s="1" t="s">
        <v>98</v>
      </c>
      <c r="F64057" s="1" t="s">
        <v>87</v>
      </c>
      <c r="G64057" s="1" t="s">
        <v>88</v>
      </c>
      <c r="H64057" s="1" t="s">
        <v>5</v>
      </c>
      <c r="I64057" s="1" t="s">
        <v>19</v>
      </c>
      <c r="J64057" s="1" t="s">
        <v>90</v>
      </c>
      <c r="K64057">
        <v>500000</v>
      </c>
      <c r="L64057">
        <v>450000</v>
      </c>
    </row>
    <row r="64058" spans="1:12" x14ac:dyDescent="0.25">
      <c r="A64058">
        <v>2992810721</v>
      </c>
      <c r="B64058" s="1" t="s">
        <v>353</v>
      </c>
      <c r="C64058" s="1" t="s">
        <v>4</v>
      </c>
      <c r="D64058">
        <v>86</v>
      </c>
      <c r="E64058" s="1" t="s">
        <v>98</v>
      </c>
      <c r="F64058" s="1" t="s">
        <v>99</v>
      </c>
      <c r="G64058" s="1" t="s">
        <v>88</v>
      </c>
      <c r="H64058" s="1" t="s">
        <v>167</v>
      </c>
      <c r="I64058" s="1" t="s">
        <v>168</v>
      </c>
      <c r="J64058" s="1" t="s">
        <v>90</v>
      </c>
      <c r="K64058">
        <v>8000000</v>
      </c>
      <c r="L64058">
        <v>5000000</v>
      </c>
    </row>
    <row r="64059" spans="1:12" x14ac:dyDescent="0.25">
      <c r="A64059">
        <v>1990110495</v>
      </c>
      <c r="B64059" s="1" t="s">
        <v>324</v>
      </c>
      <c r="C64059" s="1" t="s">
        <v>109</v>
      </c>
      <c r="D64059">
        <v>9</v>
      </c>
      <c r="E64059" s="1" t="s">
        <v>98</v>
      </c>
      <c r="F64059" s="1" t="s">
        <v>110</v>
      </c>
      <c r="G64059" s="1" t="s">
        <v>88</v>
      </c>
      <c r="H64059" s="1" t="s">
        <v>7</v>
      </c>
      <c r="I64059" s="1" t="s">
        <v>179</v>
      </c>
      <c r="J64059" s="1" t="s">
        <v>90</v>
      </c>
      <c r="K64059">
        <v>7000000</v>
      </c>
      <c r="L64059">
        <v>6219900</v>
      </c>
    </row>
    <row r="64060" spans="1:12" x14ac:dyDescent="0.25">
      <c r="A64060">
        <v>5150034487</v>
      </c>
      <c r="B64060" s="1" t="s">
        <v>305</v>
      </c>
      <c r="C64060" s="1" t="s">
        <v>109</v>
      </c>
      <c r="D64060">
        <v>85</v>
      </c>
      <c r="E64060" s="1" t="s">
        <v>86</v>
      </c>
      <c r="F64060" s="1" t="s">
        <v>104</v>
      </c>
      <c r="G64060" s="1" t="s">
        <v>88</v>
      </c>
      <c r="H64060" s="1" t="s">
        <v>10</v>
      </c>
      <c r="I64060" s="1" t="s">
        <v>11</v>
      </c>
      <c r="J64060" s="1" t="s">
        <v>90</v>
      </c>
      <c r="K64060">
        <v>150000</v>
      </c>
      <c r="L64060">
        <v>135000</v>
      </c>
    </row>
    <row r="64061" spans="1:12" x14ac:dyDescent="0.25">
      <c r="A64061">
        <v>1841924059</v>
      </c>
      <c r="B64061" s="1" t="s">
        <v>307</v>
      </c>
      <c r="C64061" s="1" t="s">
        <v>97</v>
      </c>
      <c r="D64061">
        <v>87</v>
      </c>
      <c r="E64061" s="1" t="s">
        <v>98</v>
      </c>
      <c r="F64061" s="1" t="s">
        <v>129</v>
      </c>
      <c r="G64061" s="1" t="s">
        <v>88</v>
      </c>
      <c r="H64061" s="1" t="s">
        <v>0</v>
      </c>
      <c r="I64061" s="1" t="s">
        <v>265</v>
      </c>
      <c r="J64061" s="1" t="s">
        <v>90</v>
      </c>
      <c r="K64061">
        <v>680000</v>
      </c>
      <c r="L64061">
        <v>609300</v>
      </c>
    </row>
    <row r="64062" spans="1:12" x14ac:dyDescent="0.25">
      <c r="A64062">
        <v>1360610596</v>
      </c>
      <c r="B64062" s="1" t="s">
        <v>321</v>
      </c>
      <c r="C64062" s="1" t="s">
        <v>4</v>
      </c>
      <c r="D64062">
        <v>84</v>
      </c>
      <c r="E64062" s="1" t="s">
        <v>86</v>
      </c>
      <c r="F64062" s="1" t="s">
        <v>125</v>
      </c>
      <c r="G64062" s="1" t="s">
        <v>88</v>
      </c>
      <c r="H64062" s="1" t="s">
        <v>167</v>
      </c>
      <c r="I64062" s="1" t="s">
        <v>168</v>
      </c>
      <c r="J64062" s="1" t="s">
        <v>90</v>
      </c>
      <c r="K64062">
        <v>8000000</v>
      </c>
      <c r="L64062">
        <v>5000000</v>
      </c>
    </row>
    <row r="64063" spans="1:12" x14ac:dyDescent="0.25">
      <c r="A64063">
        <v>1841741647</v>
      </c>
      <c r="B64063" s="1" t="s">
        <v>345</v>
      </c>
      <c r="C64063" s="1" t="s">
        <v>97</v>
      </c>
      <c r="D64063">
        <v>9</v>
      </c>
      <c r="E64063" s="1" t="s">
        <v>86</v>
      </c>
      <c r="F64063" s="1" t="s">
        <v>141</v>
      </c>
      <c r="G64063" s="1" t="s">
        <v>88</v>
      </c>
      <c r="H64063" s="1" t="s">
        <v>3</v>
      </c>
      <c r="I64063" s="1" t="s">
        <v>3</v>
      </c>
      <c r="J64063" s="1" t="s">
        <v>90</v>
      </c>
      <c r="K64063">
        <v>240000000</v>
      </c>
      <c r="L64063">
        <v>20591928</v>
      </c>
    </row>
    <row r="64064" spans="1:12" x14ac:dyDescent="0.25">
      <c r="A64064">
        <v>4208317612</v>
      </c>
      <c r="B64064" s="1" t="s">
        <v>304</v>
      </c>
      <c r="C64064" s="1" t="s">
        <v>109</v>
      </c>
      <c r="D64064">
        <v>22</v>
      </c>
      <c r="E64064" s="1" t="s">
        <v>86</v>
      </c>
      <c r="F64064" s="1" t="s">
        <v>139</v>
      </c>
      <c r="G64064" s="1" t="s">
        <v>88</v>
      </c>
      <c r="H64064" s="1" t="s">
        <v>10</v>
      </c>
      <c r="I64064" s="1" t="s">
        <v>11</v>
      </c>
      <c r="J64064" s="1" t="s">
        <v>90</v>
      </c>
      <c r="K64064">
        <v>50000</v>
      </c>
      <c r="L64064">
        <v>45000</v>
      </c>
    </row>
    <row r="64065" spans="1:12" x14ac:dyDescent="0.25">
      <c r="A64065">
        <v>1841511277</v>
      </c>
      <c r="B64065" s="1" t="s">
        <v>327</v>
      </c>
      <c r="C64065" s="1" t="s">
        <v>109</v>
      </c>
      <c r="D64065">
        <v>33</v>
      </c>
      <c r="E64065" s="1" t="s">
        <v>98</v>
      </c>
      <c r="F64065" s="1" t="s">
        <v>131</v>
      </c>
      <c r="G64065" s="1" t="s">
        <v>88</v>
      </c>
      <c r="H64065" s="1" t="s">
        <v>167</v>
      </c>
      <c r="I64065" s="1" t="s">
        <v>168</v>
      </c>
      <c r="J64065" s="1" t="s">
        <v>90</v>
      </c>
      <c r="K64065">
        <v>9000000</v>
      </c>
      <c r="L64065">
        <v>5000000</v>
      </c>
    </row>
    <row r="64066" spans="1:12" x14ac:dyDescent="0.25">
      <c r="A64066">
        <v>1850629951</v>
      </c>
      <c r="B64066" s="1" t="s">
        <v>362</v>
      </c>
      <c r="C64066" s="1" t="s">
        <v>97</v>
      </c>
      <c r="D64066">
        <v>75</v>
      </c>
      <c r="E64066" s="1" t="s">
        <v>86</v>
      </c>
      <c r="F64066" s="1" t="s">
        <v>126</v>
      </c>
      <c r="G64066" s="1" t="s">
        <v>88</v>
      </c>
      <c r="H64066" s="1" t="s">
        <v>2</v>
      </c>
      <c r="I64066" s="1" t="s">
        <v>2</v>
      </c>
      <c r="J64066" s="1" t="s">
        <v>90</v>
      </c>
      <c r="K64066">
        <v>751600</v>
      </c>
      <c r="L64066">
        <v>675000</v>
      </c>
    </row>
    <row r="64067" spans="1:12" x14ac:dyDescent="0.25">
      <c r="A64067">
        <v>1286780411</v>
      </c>
      <c r="B64067" s="1" t="s">
        <v>313</v>
      </c>
      <c r="C64067" s="1" t="s">
        <v>4</v>
      </c>
      <c r="D64067">
        <v>80</v>
      </c>
      <c r="E64067" s="1" t="s">
        <v>98</v>
      </c>
      <c r="F64067" s="1" t="s">
        <v>108</v>
      </c>
      <c r="G64067" s="1" t="s">
        <v>88</v>
      </c>
      <c r="H64067" s="1" t="s">
        <v>167</v>
      </c>
      <c r="I64067" s="1" t="s">
        <v>168</v>
      </c>
      <c r="J64067" s="1" t="s">
        <v>90</v>
      </c>
      <c r="K64067">
        <v>7500000</v>
      </c>
      <c r="L64067">
        <v>5000000</v>
      </c>
    </row>
    <row r="64068" spans="1:12" x14ac:dyDescent="0.25">
      <c r="A64068">
        <v>82083673</v>
      </c>
      <c r="B64068" s="1" t="s">
        <v>296</v>
      </c>
      <c r="C64068" s="1" t="s">
        <v>9</v>
      </c>
      <c r="D64068">
        <v>35</v>
      </c>
      <c r="E64068" s="1" t="s">
        <v>86</v>
      </c>
      <c r="F64068" s="1" t="s">
        <v>110</v>
      </c>
      <c r="G64068" s="1" t="s">
        <v>88</v>
      </c>
      <c r="H64068" s="1" t="s">
        <v>3</v>
      </c>
      <c r="I64068" s="1" t="s">
        <v>3</v>
      </c>
      <c r="J64068" s="1" t="s">
        <v>90</v>
      </c>
      <c r="K64068">
        <v>310000000</v>
      </c>
      <c r="L64068">
        <v>0</v>
      </c>
    </row>
    <row r="64069" spans="1:12" x14ac:dyDescent="0.25">
      <c r="A64069">
        <v>4859720660</v>
      </c>
      <c r="B64069" s="1" t="s">
        <v>308</v>
      </c>
      <c r="C64069" s="1" t="s">
        <v>109</v>
      </c>
      <c r="D64069">
        <v>26</v>
      </c>
      <c r="E64069" s="1" t="s">
        <v>98</v>
      </c>
      <c r="F64069" s="1" t="s">
        <v>148</v>
      </c>
      <c r="G64069" s="1" t="s">
        <v>88</v>
      </c>
      <c r="H64069" s="1" t="s">
        <v>0</v>
      </c>
      <c r="I64069" s="1" t="s">
        <v>265</v>
      </c>
      <c r="J64069" s="1" t="s">
        <v>90</v>
      </c>
      <c r="K64069">
        <v>800000</v>
      </c>
      <c r="L64069">
        <v>720000</v>
      </c>
    </row>
    <row r="64070" spans="1:12" x14ac:dyDescent="0.25">
      <c r="A64070">
        <v>933255268</v>
      </c>
      <c r="B64070" s="1" t="s">
        <v>299</v>
      </c>
      <c r="C64070" s="1" t="s">
        <v>109</v>
      </c>
      <c r="D64070">
        <v>9</v>
      </c>
      <c r="E64070" s="1" t="s">
        <v>98</v>
      </c>
      <c r="F64070" s="1" t="s">
        <v>126</v>
      </c>
      <c r="G64070" s="1" t="s">
        <v>88</v>
      </c>
      <c r="H64070" s="1" t="s">
        <v>167</v>
      </c>
      <c r="I64070" s="1" t="s">
        <v>168</v>
      </c>
      <c r="J64070" s="1" t="s">
        <v>90</v>
      </c>
      <c r="K64070">
        <v>4000000</v>
      </c>
      <c r="L64070">
        <v>3600000</v>
      </c>
    </row>
    <row r="64071" spans="1:12" x14ac:dyDescent="0.25">
      <c r="A64071">
        <v>924930128</v>
      </c>
      <c r="B64071" s="1" t="s">
        <v>347</v>
      </c>
      <c r="C64071" s="1" t="s">
        <v>97</v>
      </c>
      <c r="D64071">
        <v>44</v>
      </c>
      <c r="E64071" s="1" t="s">
        <v>98</v>
      </c>
      <c r="F64071" s="1" t="s">
        <v>140</v>
      </c>
      <c r="G64071" s="1" t="s">
        <v>88</v>
      </c>
      <c r="H64071" s="1" t="s">
        <v>1</v>
      </c>
      <c r="I64071" s="1" t="s">
        <v>208</v>
      </c>
      <c r="J64071" s="1" t="s">
        <v>90</v>
      </c>
      <c r="K64071">
        <v>3465000</v>
      </c>
      <c r="L64071">
        <v>3118500</v>
      </c>
    </row>
    <row r="64072" spans="1:12" x14ac:dyDescent="0.25">
      <c r="A64072">
        <v>4209796247</v>
      </c>
      <c r="B64072" s="1" t="s">
        <v>322</v>
      </c>
      <c r="C64072" s="1" t="s">
        <v>109</v>
      </c>
      <c r="D64072">
        <v>76</v>
      </c>
      <c r="E64072" s="1" t="s">
        <v>98</v>
      </c>
      <c r="F64072" s="1" t="s">
        <v>124</v>
      </c>
      <c r="G64072" s="1" t="s">
        <v>88</v>
      </c>
      <c r="H64072" s="1" t="s">
        <v>2</v>
      </c>
      <c r="I64072" s="1" t="s">
        <v>2</v>
      </c>
      <c r="J64072" s="1" t="s">
        <v>90</v>
      </c>
      <c r="K64072">
        <v>2360000</v>
      </c>
      <c r="L64072">
        <v>2124000</v>
      </c>
    </row>
    <row r="64073" spans="1:12" x14ac:dyDescent="0.25">
      <c r="A64073">
        <v>3240850321</v>
      </c>
      <c r="B64073" s="1" t="s">
        <v>302</v>
      </c>
      <c r="C64073" s="1" t="s">
        <v>97</v>
      </c>
      <c r="D64073">
        <v>48</v>
      </c>
      <c r="E64073" s="1" t="s">
        <v>98</v>
      </c>
      <c r="F64073" s="1" t="s">
        <v>146</v>
      </c>
      <c r="G64073" s="1" t="s">
        <v>88</v>
      </c>
      <c r="H64073" s="1" t="s">
        <v>2</v>
      </c>
      <c r="I64073" s="1" t="s">
        <v>2</v>
      </c>
      <c r="J64073" s="1" t="s">
        <v>90</v>
      </c>
      <c r="K64073">
        <v>761000</v>
      </c>
      <c r="L64073">
        <v>731520</v>
      </c>
    </row>
    <row r="64074" spans="1:12" x14ac:dyDescent="0.25">
      <c r="A64074">
        <v>4949444621</v>
      </c>
      <c r="B64074" s="1" t="s">
        <v>294</v>
      </c>
      <c r="C64074" s="1" t="s">
        <v>97</v>
      </c>
      <c r="D64074">
        <v>92</v>
      </c>
      <c r="E64074" s="1" t="s">
        <v>98</v>
      </c>
      <c r="F64074" s="1" t="s">
        <v>124</v>
      </c>
      <c r="G64074" s="1" t="s">
        <v>88</v>
      </c>
      <c r="H64074" s="1" t="s">
        <v>1</v>
      </c>
      <c r="I64074" s="1" t="s">
        <v>203</v>
      </c>
      <c r="J64074" s="1" t="s">
        <v>90</v>
      </c>
      <c r="K64074">
        <v>3400000</v>
      </c>
      <c r="L64074">
        <v>3060000</v>
      </c>
    </row>
    <row r="64075" spans="1:12" x14ac:dyDescent="0.25">
      <c r="A64075">
        <v>383718112</v>
      </c>
      <c r="B64075" s="1" t="s">
        <v>341</v>
      </c>
      <c r="C64075" s="1" t="s">
        <v>97</v>
      </c>
      <c r="D64075">
        <v>56</v>
      </c>
      <c r="E64075" s="1" t="s">
        <v>86</v>
      </c>
      <c r="F64075" s="1" t="s">
        <v>94</v>
      </c>
      <c r="G64075" s="1" t="s">
        <v>88</v>
      </c>
      <c r="H64075" s="1" t="s">
        <v>10</v>
      </c>
      <c r="I64075" s="1" t="s">
        <v>11</v>
      </c>
      <c r="J64075" s="1" t="s">
        <v>90</v>
      </c>
      <c r="K64075">
        <v>350000</v>
      </c>
      <c r="L64075">
        <v>315000</v>
      </c>
    </row>
    <row r="64076" spans="1:12" x14ac:dyDescent="0.25">
      <c r="A64076">
        <v>558664849</v>
      </c>
      <c r="B64076" s="1" t="s">
        <v>344</v>
      </c>
      <c r="C64076" s="1" t="s">
        <v>109</v>
      </c>
      <c r="D64076">
        <v>77</v>
      </c>
      <c r="E64076" s="1" t="s">
        <v>98</v>
      </c>
      <c r="F64076" s="1" t="s">
        <v>146</v>
      </c>
      <c r="G64076" s="1" t="s">
        <v>88</v>
      </c>
      <c r="H64076" s="1" t="s">
        <v>7</v>
      </c>
      <c r="I64076" s="1" t="s">
        <v>255</v>
      </c>
      <c r="J64076" s="1" t="s">
        <v>90</v>
      </c>
      <c r="K64076">
        <v>3000000</v>
      </c>
      <c r="L64076">
        <v>2700000</v>
      </c>
    </row>
    <row r="64077" spans="1:12" x14ac:dyDescent="0.25">
      <c r="A64077">
        <v>4960020687</v>
      </c>
      <c r="B64077" s="1" t="s">
        <v>323</v>
      </c>
      <c r="C64077" s="1" t="s">
        <v>97</v>
      </c>
      <c r="D64077">
        <v>14</v>
      </c>
      <c r="E64077" s="1" t="s">
        <v>98</v>
      </c>
      <c r="F64077" s="1" t="s">
        <v>117</v>
      </c>
      <c r="G64077" s="1" t="s">
        <v>88</v>
      </c>
      <c r="H64077" s="1" t="s">
        <v>10</v>
      </c>
      <c r="I64077" s="1" t="s">
        <v>11</v>
      </c>
      <c r="J64077" s="1" t="s">
        <v>90</v>
      </c>
      <c r="K64077">
        <v>500000</v>
      </c>
      <c r="L64077">
        <v>450000</v>
      </c>
    </row>
    <row r="64078" spans="1:12" x14ac:dyDescent="0.25">
      <c r="A64078">
        <v>1911144820</v>
      </c>
      <c r="B64078" s="1" t="s">
        <v>304</v>
      </c>
      <c r="C64078" s="1" t="s">
        <v>9</v>
      </c>
      <c r="D64078">
        <v>31</v>
      </c>
      <c r="E64078" s="1" t="s">
        <v>86</v>
      </c>
      <c r="F64078" s="1" t="s">
        <v>137</v>
      </c>
      <c r="G64078" s="1" t="s">
        <v>88</v>
      </c>
      <c r="H64078" s="1" t="s">
        <v>2</v>
      </c>
      <c r="I64078" s="1" t="s">
        <v>2</v>
      </c>
      <c r="J64078" s="1" t="s">
        <v>90</v>
      </c>
      <c r="K64078">
        <v>8017000</v>
      </c>
      <c r="L64078">
        <v>0</v>
      </c>
    </row>
    <row r="64079" spans="1:12" x14ac:dyDescent="0.25">
      <c r="A64079">
        <v>4539482297</v>
      </c>
      <c r="B64079" s="1" t="s">
        <v>348</v>
      </c>
      <c r="C64079" s="1" t="s">
        <v>109</v>
      </c>
      <c r="D64079">
        <v>57</v>
      </c>
      <c r="E64079" s="1" t="s">
        <v>98</v>
      </c>
      <c r="F64079" s="1" t="s">
        <v>141</v>
      </c>
      <c r="G64079" s="1" t="s">
        <v>88</v>
      </c>
      <c r="H64079" s="1" t="s">
        <v>2</v>
      </c>
      <c r="I64079" s="1" t="s">
        <v>2</v>
      </c>
      <c r="J64079" s="1" t="s">
        <v>90</v>
      </c>
      <c r="K64079">
        <v>2405000</v>
      </c>
      <c r="L64079">
        <v>2164500</v>
      </c>
    </row>
    <row r="64080" spans="1:12" x14ac:dyDescent="0.25">
      <c r="A64080">
        <v>4670223607</v>
      </c>
      <c r="B64080" s="1" t="s">
        <v>329</v>
      </c>
      <c r="C64080" s="1" t="s">
        <v>15</v>
      </c>
      <c r="D64080">
        <v>73</v>
      </c>
      <c r="E64080" s="1" t="s">
        <v>86</v>
      </c>
      <c r="F64080" s="1" t="s">
        <v>104</v>
      </c>
      <c r="G64080" s="1" t="s">
        <v>88</v>
      </c>
      <c r="H64080" s="1" t="s">
        <v>0</v>
      </c>
      <c r="I64080" s="1" t="s">
        <v>265</v>
      </c>
      <c r="J64080" s="1" t="s">
        <v>90</v>
      </c>
      <c r="K64080">
        <v>700000</v>
      </c>
      <c r="L64080">
        <v>630600</v>
      </c>
    </row>
    <row r="64081" spans="1:12" x14ac:dyDescent="0.25">
      <c r="A64081">
        <v>10800751</v>
      </c>
      <c r="B64081" s="1" t="s">
        <v>302</v>
      </c>
      <c r="C64081" s="1" t="s">
        <v>97</v>
      </c>
      <c r="D64081">
        <v>64</v>
      </c>
      <c r="E64081" s="1" t="s">
        <v>98</v>
      </c>
      <c r="F64081" s="1" t="s">
        <v>129</v>
      </c>
      <c r="G64081" s="1" t="s">
        <v>88</v>
      </c>
      <c r="H64081" s="1" t="s">
        <v>20</v>
      </c>
      <c r="I64081" s="1" t="s">
        <v>239</v>
      </c>
      <c r="J64081" s="1" t="s">
        <v>90</v>
      </c>
      <c r="K64081">
        <v>3900000</v>
      </c>
      <c r="L64081">
        <v>2529720</v>
      </c>
    </row>
    <row r="64082" spans="1:12" x14ac:dyDescent="0.25">
      <c r="A64082">
        <v>1091623848</v>
      </c>
      <c r="B64082" s="1" t="s">
        <v>310</v>
      </c>
      <c r="C64082" s="1" t="s">
        <v>97</v>
      </c>
      <c r="D64082">
        <v>48</v>
      </c>
      <c r="E64082" s="1" t="s">
        <v>86</v>
      </c>
      <c r="F64082" s="1" t="s">
        <v>124</v>
      </c>
      <c r="G64082" s="1" t="s">
        <v>88</v>
      </c>
      <c r="H64082" s="1" t="s">
        <v>0</v>
      </c>
      <c r="I64082" s="1" t="s">
        <v>281</v>
      </c>
      <c r="J64082" s="1" t="s">
        <v>90</v>
      </c>
      <c r="K64082">
        <v>470000</v>
      </c>
      <c r="L64082">
        <v>401400</v>
      </c>
    </row>
    <row r="64083" spans="1:12" x14ac:dyDescent="0.25">
      <c r="A64083">
        <v>2480092291</v>
      </c>
      <c r="B64083" s="1" t="s">
        <v>329</v>
      </c>
      <c r="C64083" s="1" t="s">
        <v>4</v>
      </c>
      <c r="D64083">
        <v>91</v>
      </c>
      <c r="E64083" s="1" t="s">
        <v>98</v>
      </c>
      <c r="F64083" s="1" t="s">
        <v>140</v>
      </c>
      <c r="G64083" s="1" t="s">
        <v>88</v>
      </c>
      <c r="H64083" s="1" t="s">
        <v>167</v>
      </c>
      <c r="I64083" s="1" t="s">
        <v>168</v>
      </c>
      <c r="J64083" s="1" t="s">
        <v>90</v>
      </c>
      <c r="K64083">
        <v>7000000</v>
      </c>
      <c r="L64083">
        <v>5000000</v>
      </c>
    </row>
    <row r="64084" spans="1:12" x14ac:dyDescent="0.25">
      <c r="A64084">
        <v>2840560933</v>
      </c>
      <c r="B64084" s="1" t="s">
        <v>293</v>
      </c>
      <c r="C64084" s="1" t="s">
        <v>97</v>
      </c>
      <c r="D64084">
        <v>2</v>
      </c>
      <c r="E64084" s="1" t="s">
        <v>98</v>
      </c>
      <c r="F64084" s="1" t="s">
        <v>96</v>
      </c>
      <c r="G64084" s="1" t="s">
        <v>88</v>
      </c>
      <c r="H64084" s="1" t="s">
        <v>10</v>
      </c>
      <c r="I64084" s="1" t="s">
        <v>11</v>
      </c>
      <c r="J64084" s="1" t="s">
        <v>90</v>
      </c>
      <c r="K64084">
        <v>230000</v>
      </c>
      <c r="L64084">
        <v>207000</v>
      </c>
    </row>
    <row r="64085" spans="1:12" x14ac:dyDescent="0.25">
      <c r="A64085">
        <v>820205141</v>
      </c>
      <c r="B64085" s="1" t="s">
        <v>320</v>
      </c>
      <c r="C64085" s="1" t="s">
        <v>97</v>
      </c>
      <c r="D64085">
        <v>3</v>
      </c>
      <c r="E64085" s="1" t="s">
        <v>86</v>
      </c>
      <c r="F64085" s="1" t="s">
        <v>141</v>
      </c>
      <c r="G64085" s="1" t="s">
        <v>88</v>
      </c>
      <c r="H64085" s="1" t="s">
        <v>0</v>
      </c>
      <c r="I64085" s="1" t="s">
        <v>283</v>
      </c>
      <c r="J64085" s="1" t="s">
        <v>90</v>
      </c>
      <c r="K64085">
        <v>1000000</v>
      </c>
      <c r="L64085">
        <v>772200</v>
      </c>
    </row>
    <row r="64086" spans="1:12" x14ac:dyDescent="0.25">
      <c r="A64086">
        <v>4269879831</v>
      </c>
      <c r="B64086" s="1" t="s">
        <v>345</v>
      </c>
      <c r="C64086" s="1" t="s">
        <v>97</v>
      </c>
      <c r="D64086">
        <v>26</v>
      </c>
      <c r="E64086" s="1" t="s">
        <v>98</v>
      </c>
      <c r="F64086" s="1" t="s">
        <v>110</v>
      </c>
      <c r="G64086" s="1" t="s">
        <v>88</v>
      </c>
      <c r="H64086" s="1" t="s">
        <v>1</v>
      </c>
      <c r="I64086" s="1" t="s">
        <v>218</v>
      </c>
      <c r="J64086" s="1" t="s">
        <v>90</v>
      </c>
      <c r="K64086">
        <v>5015000</v>
      </c>
      <c r="L64086">
        <v>4153446</v>
      </c>
    </row>
    <row r="64087" spans="1:12" x14ac:dyDescent="0.25">
      <c r="A64087">
        <v>3319779249</v>
      </c>
      <c r="B64087" s="1" t="s">
        <v>315</v>
      </c>
      <c r="C64087" s="1" t="s">
        <v>109</v>
      </c>
      <c r="D64087">
        <v>80</v>
      </c>
      <c r="E64087" s="1" t="s">
        <v>98</v>
      </c>
      <c r="F64087" s="1" t="s">
        <v>91</v>
      </c>
      <c r="G64087" s="1" t="s">
        <v>88</v>
      </c>
      <c r="H64087" s="1" t="s">
        <v>1</v>
      </c>
      <c r="I64087" s="1" t="s">
        <v>233</v>
      </c>
      <c r="J64087" s="1" t="s">
        <v>90</v>
      </c>
      <c r="K64087">
        <v>1000000</v>
      </c>
      <c r="L64087">
        <v>900000</v>
      </c>
    </row>
    <row r="64088" spans="1:12" x14ac:dyDescent="0.25">
      <c r="A64088">
        <v>2431895416</v>
      </c>
      <c r="B64088" s="1" t="s">
        <v>319</v>
      </c>
      <c r="C64088" s="1" t="s">
        <v>97</v>
      </c>
      <c r="D64088">
        <v>52</v>
      </c>
      <c r="E64088" s="1" t="s">
        <v>98</v>
      </c>
      <c r="F64088" s="1" t="s">
        <v>140</v>
      </c>
      <c r="G64088" s="1" t="s">
        <v>88</v>
      </c>
      <c r="H64088" s="1" t="s">
        <v>0</v>
      </c>
      <c r="I64088" s="1" t="s">
        <v>265</v>
      </c>
      <c r="J64088" s="1" t="s">
        <v>90</v>
      </c>
      <c r="K64088">
        <v>800000</v>
      </c>
      <c r="L64088">
        <v>609300</v>
      </c>
    </row>
    <row r="64089" spans="1:12" x14ac:dyDescent="0.25">
      <c r="A64089">
        <v>13066250</v>
      </c>
      <c r="B64089" s="1" t="s">
        <v>312</v>
      </c>
      <c r="C64089" s="1" t="s">
        <v>9</v>
      </c>
      <c r="D64089">
        <v>35</v>
      </c>
      <c r="E64089" s="1" t="s">
        <v>98</v>
      </c>
      <c r="F64089" s="1" t="s">
        <v>139</v>
      </c>
      <c r="G64089" s="1" t="s">
        <v>88</v>
      </c>
      <c r="H64089" s="1" t="s">
        <v>1</v>
      </c>
      <c r="I64089" s="1" t="s">
        <v>233</v>
      </c>
      <c r="J64089" s="1" t="s">
        <v>90</v>
      </c>
      <c r="K64089">
        <v>224000</v>
      </c>
      <c r="L64089">
        <v>0</v>
      </c>
    </row>
    <row r="64090" spans="1:12" x14ac:dyDescent="0.25">
      <c r="A64090">
        <v>157186946</v>
      </c>
      <c r="B64090" s="1" t="s">
        <v>327</v>
      </c>
      <c r="C64090" s="1" t="s">
        <v>109</v>
      </c>
      <c r="D64090">
        <v>89</v>
      </c>
      <c r="E64090" s="1" t="s">
        <v>86</v>
      </c>
      <c r="F64090" s="1" t="s">
        <v>87</v>
      </c>
      <c r="G64090" s="1" t="s">
        <v>88</v>
      </c>
      <c r="H64090" s="1" t="s">
        <v>2</v>
      </c>
      <c r="I64090" s="1" t="s">
        <v>2</v>
      </c>
      <c r="J64090" s="1" t="s">
        <v>90</v>
      </c>
      <c r="K64090">
        <v>3818000</v>
      </c>
      <c r="L64090">
        <v>2552260</v>
      </c>
    </row>
    <row r="64091" spans="1:12" x14ac:dyDescent="0.25">
      <c r="A64091">
        <v>317261541</v>
      </c>
      <c r="B64091" s="1" t="s">
        <v>335</v>
      </c>
      <c r="C64091" s="1" t="s">
        <v>109</v>
      </c>
      <c r="D64091">
        <v>79</v>
      </c>
      <c r="E64091" s="1" t="s">
        <v>86</v>
      </c>
      <c r="F64091" s="1" t="s">
        <v>96</v>
      </c>
      <c r="G64091" s="1" t="s">
        <v>88</v>
      </c>
      <c r="H64091" s="1" t="s">
        <v>2</v>
      </c>
      <c r="I64091" s="1" t="s">
        <v>2</v>
      </c>
      <c r="J64091" s="1" t="s">
        <v>90</v>
      </c>
      <c r="K64091">
        <v>393000</v>
      </c>
      <c r="L64091">
        <v>353700</v>
      </c>
    </row>
    <row r="64092" spans="1:12" x14ac:dyDescent="0.25">
      <c r="A64092">
        <v>21096201</v>
      </c>
      <c r="B64092" s="1" t="s">
        <v>307</v>
      </c>
      <c r="C64092" s="1" t="s">
        <v>97</v>
      </c>
      <c r="D64092">
        <v>7</v>
      </c>
      <c r="E64092" s="1" t="s">
        <v>86</v>
      </c>
      <c r="F64092" s="1" t="s">
        <v>115</v>
      </c>
      <c r="G64092" s="1" t="s">
        <v>88</v>
      </c>
      <c r="H64092" s="1" t="s">
        <v>0</v>
      </c>
      <c r="I64092" s="1" t="s">
        <v>283</v>
      </c>
      <c r="J64092" s="1" t="s">
        <v>90</v>
      </c>
      <c r="K64092">
        <v>1000000</v>
      </c>
      <c r="L64092">
        <v>772200</v>
      </c>
    </row>
    <row r="64093" spans="1:12" x14ac:dyDescent="0.25">
      <c r="A64093">
        <v>2992864625</v>
      </c>
      <c r="B64093" s="1" t="s">
        <v>365</v>
      </c>
      <c r="C64093" s="1" t="s">
        <v>97</v>
      </c>
      <c r="D64093">
        <v>84</v>
      </c>
      <c r="E64093" s="1" t="s">
        <v>98</v>
      </c>
      <c r="F64093" s="1" t="s">
        <v>127</v>
      </c>
      <c r="G64093" s="1" t="s">
        <v>88</v>
      </c>
      <c r="H64093" s="1" t="s">
        <v>10</v>
      </c>
      <c r="I64093" s="1" t="s">
        <v>10</v>
      </c>
      <c r="J64093" s="1" t="s">
        <v>90</v>
      </c>
      <c r="K64093">
        <v>50000</v>
      </c>
      <c r="L64093">
        <v>45000</v>
      </c>
    </row>
    <row r="64094" spans="1:12" x14ac:dyDescent="0.25">
      <c r="A64094">
        <v>1640121420</v>
      </c>
      <c r="B64094" s="1" t="s">
        <v>307</v>
      </c>
      <c r="C64094" s="1" t="s">
        <v>109</v>
      </c>
      <c r="D64094">
        <v>10</v>
      </c>
      <c r="E64094" s="1" t="s">
        <v>86</v>
      </c>
      <c r="F64094" s="1" t="s">
        <v>91</v>
      </c>
      <c r="G64094" s="1" t="s">
        <v>88</v>
      </c>
      <c r="H64094" s="1" t="s">
        <v>0</v>
      </c>
      <c r="I64094" s="1" t="s">
        <v>265</v>
      </c>
      <c r="J64094" s="1" t="s">
        <v>90</v>
      </c>
      <c r="K64094">
        <v>800000</v>
      </c>
      <c r="L64094">
        <v>609300</v>
      </c>
    </row>
    <row r="64095" spans="1:12" x14ac:dyDescent="0.25">
      <c r="A64095">
        <v>2690898276</v>
      </c>
      <c r="B64095" s="1" t="s">
        <v>348</v>
      </c>
      <c r="C64095" s="1" t="s">
        <v>109</v>
      </c>
      <c r="D64095">
        <v>6</v>
      </c>
      <c r="E64095" s="1" t="s">
        <v>98</v>
      </c>
      <c r="F64095" s="1" t="s">
        <v>110</v>
      </c>
      <c r="G64095" s="1" t="s">
        <v>88</v>
      </c>
      <c r="H64095" s="1" t="s">
        <v>0</v>
      </c>
      <c r="I64095" s="1" t="s">
        <v>265</v>
      </c>
      <c r="J64095" s="1" t="s">
        <v>90</v>
      </c>
      <c r="K64095">
        <v>800000</v>
      </c>
      <c r="L64095">
        <v>609300</v>
      </c>
    </row>
    <row r="64096" spans="1:12" x14ac:dyDescent="0.25">
      <c r="A64096">
        <v>5479911511</v>
      </c>
      <c r="B64096" s="1" t="s">
        <v>350</v>
      </c>
      <c r="C64096" s="1" t="s">
        <v>109</v>
      </c>
      <c r="D64096">
        <v>8</v>
      </c>
      <c r="E64096" s="1" t="s">
        <v>86</v>
      </c>
      <c r="F64096" s="1" t="s">
        <v>96</v>
      </c>
      <c r="G64096" s="1" t="s">
        <v>88</v>
      </c>
      <c r="H64096" s="1" t="s">
        <v>0</v>
      </c>
      <c r="I64096" s="1" t="s">
        <v>265</v>
      </c>
      <c r="J64096" s="1" t="s">
        <v>90</v>
      </c>
      <c r="K64096">
        <v>800000</v>
      </c>
      <c r="L64096">
        <v>720000</v>
      </c>
    </row>
    <row r="64097" spans="1:12" x14ac:dyDescent="0.25">
      <c r="A64097">
        <v>921255659</v>
      </c>
      <c r="B64097" s="1" t="s">
        <v>324</v>
      </c>
      <c r="C64097" s="1" t="s">
        <v>97</v>
      </c>
      <c r="D64097">
        <v>49</v>
      </c>
      <c r="E64097" s="1" t="s">
        <v>98</v>
      </c>
      <c r="F64097" s="1" t="s">
        <v>129</v>
      </c>
      <c r="G64097" s="1" t="s">
        <v>88</v>
      </c>
      <c r="H64097" s="1" t="s">
        <v>2</v>
      </c>
      <c r="I64097" s="1" t="s">
        <v>2</v>
      </c>
      <c r="J64097" s="1" t="s">
        <v>90</v>
      </c>
      <c r="K64097">
        <v>714000</v>
      </c>
      <c r="L64097">
        <v>657372</v>
      </c>
    </row>
    <row r="64098" spans="1:12" x14ac:dyDescent="0.25">
      <c r="A64098">
        <v>2392187843</v>
      </c>
      <c r="B64098" s="1" t="s">
        <v>361</v>
      </c>
      <c r="C64098" s="1" t="s">
        <v>97</v>
      </c>
      <c r="D64098">
        <v>30</v>
      </c>
      <c r="E64098" s="1" t="s">
        <v>86</v>
      </c>
      <c r="F64098" s="1" t="s">
        <v>144</v>
      </c>
      <c r="G64098" s="1" t="s">
        <v>88</v>
      </c>
      <c r="H64098" s="1" t="s">
        <v>7</v>
      </c>
      <c r="I64098" s="1" t="s">
        <v>175</v>
      </c>
      <c r="J64098" s="1" t="s">
        <v>90</v>
      </c>
      <c r="K64098">
        <v>2497282</v>
      </c>
      <c r="L64098">
        <v>2247553</v>
      </c>
    </row>
    <row r="64099" spans="1:12" x14ac:dyDescent="0.25">
      <c r="A64099">
        <v>1200048652</v>
      </c>
      <c r="B64099" s="1" t="s">
        <v>353</v>
      </c>
      <c r="C64099" s="1" t="s">
        <v>109</v>
      </c>
      <c r="D64099">
        <v>83</v>
      </c>
      <c r="E64099" s="1" t="s">
        <v>98</v>
      </c>
      <c r="F64099" s="1" t="s">
        <v>118</v>
      </c>
      <c r="G64099" s="1" t="s">
        <v>88</v>
      </c>
      <c r="H64099" s="1" t="s">
        <v>1</v>
      </c>
      <c r="I64099" s="1" t="s">
        <v>208</v>
      </c>
      <c r="J64099" s="1" t="s">
        <v>90</v>
      </c>
      <c r="K64099">
        <v>1160000</v>
      </c>
      <c r="L64099">
        <v>1044000</v>
      </c>
    </row>
    <row r="64100" spans="1:12" x14ac:dyDescent="0.25">
      <c r="A64100">
        <v>2371192066</v>
      </c>
      <c r="B64100" s="1" t="s">
        <v>303</v>
      </c>
      <c r="C64100" s="1" t="s">
        <v>97</v>
      </c>
      <c r="D64100">
        <v>39</v>
      </c>
      <c r="E64100" s="1" t="s">
        <v>98</v>
      </c>
      <c r="F64100" s="1" t="s">
        <v>132</v>
      </c>
      <c r="G64100" s="1" t="s">
        <v>88</v>
      </c>
      <c r="H64100" s="1" t="s">
        <v>7</v>
      </c>
      <c r="I64100" s="1" t="s">
        <v>175</v>
      </c>
      <c r="J64100" s="1" t="s">
        <v>90</v>
      </c>
      <c r="K64100">
        <v>1660000</v>
      </c>
      <c r="L64100">
        <v>1490000</v>
      </c>
    </row>
    <row r="64101" spans="1:12" x14ac:dyDescent="0.25">
      <c r="A64101">
        <v>1250255422</v>
      </c>
      <c r="B64101" s="1" t="s">
        <v>321</v>
      </c>
      <c r="C64101" s="1" t="s">
        <v>109</v>
      </c>
      <c r="D64101">
        <v>24</v>
      </c>
      <c r="E64101" s="1" t="s">
        <v>98</v>
      </c>
      <c r="F64101" s="1" t="s">
        <v>111</v>
      </c>
      <c r="G64101" s="1" t="s">
        <v>88</v>
      </c>
      <c r="H64101" s="1" t="s">
        <v>0</v>
      </c>
      <c r="I64101" s="1" t="s">
        <v>265</v>
      </c>
      <c r="J64101" s="1" t="s">
        <v>90</v>
      </c>
      <c r="K64101">
        <v>423000</v>
      </c>
      <c r="L64101">
        <v>380700</v>
      </c>
    </row>
    <row r="64102" spans="1:12" x14ac:dyDescent="0.25">
      <c r="A64102">
        <v>2392010242</v>
      </c>
      <c r="B64102" s="1" t="s">
        <v>328</v>
      </c>
      <c r="C64102" s="1" t="s">
        <v>97</v>
      </c>
      <c r="D64102">
        <v>88</v>
      </c>
      <c r="E64102" s="1" t="s">
        <v>86</v>
      </c>
      <c r="F64102" s="1" t="s">
        <v>91</v>
      </c>
      <c r="G64102" s="1" t="s">
        <v>88</v>
      </c>
      <c r="H64102" s="1" t="s">
        <v>2</v>
      </c>
      <c r="I64102" s="1" t="s">
        <v>2</v>
      </c>
      <c r="J64102" s="1" t="s">
        <v>90</v>
      </c>
      <c r="K64102">
        <v>227600</v>
      </c>
      <c r="L64102">
        <v>138200</v>
      </c>
    </row>
    <row r="64103" spans="1:12" x14ac:dyDescent="0.25">
      <c r="A64103">
        <v>579646521</v>
      </c>
      <c r="B64103" s="1" t="s">
        <v>291</v>
      </c>
      <c r="C64103" s="1" t="s">
        <v>9</v>
      </c>
      <c r="D64103">
        <v>17</v>
      </c>
      <c r="E64103" s="1" t="s">
        <v>98</v>
      </c>
      <c r="F64103" s="1" t="s">
        <v>96</v>
      </c>
      <c r="G64103" s="1" t="s">
        <v>88</v>
      </c>
      <c r="H64103" s="1" t="s">
        <v>3</v>
      </c>
      <c r="I64103" s="1" t="s">
        <v>3</v>
      </c>
      <c r="J64103" s="1" t="s">
        <v>90</v>
      </c>
      <c r="K64103">
        <v>5500000</v>
      </c>
      <c r="L64103">
        <v>0</v>
      </c>
    </row>
    <row r="64104" spans="1:12" x14ac:dyDescent="0.25">
      <c r="A64104">
        <v>3240573105</v>
      </c>
      <c r="B64104" s="1" t="s">
        <v>327</v>
      </c>
      <c r="C64104" s="1" t="s">
        <v>97</v>
      </c>
      <c r="D64104">
        <v>42</v>
      </c>
      <c r="E64104" s="1" t="s">
        <v>98</v>
      </c>
      <c r="F64104" s="1" t="s">
        <v>93</v>
      </c>
      <c r="G64104" s="1" t="s">
        <v>88</v>
      </c>
      <c r="H64104" s="1" t="s">
        <v>2</v>
      </c>
      <c r="I64104" s="1" t="s">
        <v>2</v>
      </c>
      <c r="J64104" s="1" t="s">
        <v>90</v>
      </c>
      <c r="K64104">
        <v>457000</v>
      </c>
      <c r="L64104">
        <v>431000</v>
      </c>
    </row>
    <row r="64105" spans="1:12" x14ac:dyDescent="0.25">
      <c r="A64105">
        <v>5809924085</v>
      </c>
      <c r="B64105" s="1" t="s">
        <v>332</v>
      </c>
      <c r="C64105" s="1" t="s">
        <v>109</v>
      </c>
      <c r="D64105">
        <v>49</v>
      </c>
      <c r="E64105" s="1" t="s">
        <v>98</v>
      </c>
      <c r="F64105" s="1" t="s">
        <v>126</v>
      </c>
      <c r="G64105" s="1" t="s">
        <v>88</v>
      </c>
      <c r="H64105" s="1" t="s">
        <v>5</v>
      </c>
      <c r="I64105" s="1" t="s">
        <v>209</v>
      </c>
      <c r="J64105" s="1" t="s">
        <v>90</v>
      </c>
      <c r="K64105">
        <v>3600000</v>
      </c>
      <c r="L64105">
        <v>2820150</v>
      </c>
    </row>
    <row r="64106" spans="1:12" x14ac:dyDescent="0.25">
      <c r="A64106">
        <v>66699479</v>
      </c>
      <c r="B64106" s="1" t="s">
        <v>348</v>
      </c>
      <c r="C64106" s="1" t="s">
        <v>109</v>
      </c>
      <c r="D64106">
        <v>50</v>
      </c>
      <c r="E64106" s="1" t="s">
        <v>98</v>
      </c>
      <c r="F64106" s="1" t="s">
        <v>145</v>
      </c>
      <c r="G64106" s="1" t="s">
        <v>88</v>
      </c>
      <c r="H64106" s="1" t="s">
        <v>10</v>
      </c>
      <c r="I64106" s="1" t="s">
        <v>10</v>
      </c>
      <c r="J64106" s="1" t="s">
        <v>90</v>
      </c>
      <c r="K64106">
        <v>340000</v>
      </c>
      <c r="L64106">
        <v>306000</v>
      </c>
    </row>
    <row r="64107" spans="1:12" x14ac:dyDescent="0.25">
      <c r="A64107">
        <v>5459942721</v>
      </c>
      <c r="B64107" s="1" t="s">
        <v>315</v>
      </c>
      <c r="C64107" s="1" t="s">
        <v>109</v>
      </c>
      <c r="D64107">
        <v>50</v>
      </c>
      <c r="E64107" s="1" t="s">
        <v>86</v>
      </c>
      <c r="F64107" s="1" t="s">
        <v>111</v>
      </c>
      <c r="G64107" s="1" t="s">
        <v>88</v>
      </c>
      <c r="H64107" s="1" t="s">
        <v>2</v>
      </c>
      <c r="I64107" s="1" t="s">
        <v>2</v>
      </c>
      <c r="J64107" s="1" t="s">
        <v>90</v>
      </c>
      <c r="K64107">
        <v>2091000</v>
      </c>
      <c r="L64107">
        <v>1881900</v>
      </c>
    </row>
    <row r="64108" spans="1:12" x14ac:dyDescent="0.25">
      <c r="A64108">
        <v>3540351973</v>
      </c>
      <c r="B64108" s="1" t="s">
        <v>319</v>
      </c>
      <c r="C64108" s="1" t="s">
        <v>4</v>
      </c>
      <c r="D64108">
        <v>9</v>
      </c>
      <c r="E64108" s="1" t="s">
        <v>86</v>
      </c>
      <c r="F64108" s="1" t="s">
        <v>124</v>
      </c>
      <c r="G64108" s="1" t="s">
        <v>88</v>
      </c>
      <c r="H64108" s="1" t="s">
        <v>167</v>
      </c>
      <c r="I64108" s="1" t="s">
        <v>168</v>
      </c>
      <c r="J64108" s="1" t="s">
        <v>90</v>
      </c>
      <c r="K64108">
        <v>150000000</v>
      </c>
      <c r="L64108">
        <v>5000000</v>
      </c>
    </row>
    <row r="64109" spans="1:12" x14ac:dyDescent="0.25">
      <c r="A64109">
        <v>1620280752</v>
      </c>
      <c r="B64109" s="1" t="s">
        <v>293</v>
      </c>
      <c r="C64109" s="1" t="s">
        <v>109</v>
      </c>
      <c r="D64109">
        <v>55</v>
      </c>
      <c r="E64109" s="1" t="s">
        <v>98</v>
      </c>
      <c r="F64109" s="1" t="s">
        <v>129</v>
      </c>
      <c r="G64109" s="1" t="s">
        <v>88</v>
      </c>
      <c r="H64109" s="1" t="s">
        <v>3</v>
      </c>
      <c r="I64109" s="1" t="s">
        <v>3</v>
      </c>
      <c r="J64109" s="1" t="s">
        <v>90</v>
      </c>
      <c r="K64109">
        <v>2200000</v>
      </c>
      <c r="L64109">
        <v>1980000</v>
      </c>
    </row>
    <row r="64110" spans="1:12" x14ac:dyDescent="0.25">
      <c r="A64110">
        <v>3873468565</v>
      </c>
      <c r="B64110" s="1" t="s">
        <v>310</v>
      </c>
      <c r="C64110" s="1" t="s">
        <v>109</v>
      </c>
      <c r="D64110">
        <v>52</v>
      </c>
      <c r="E64110" s="1" t="s">
        <v>98</v>
      </c>
      <c r="F64110" s="1" t="s">
        <v>145</v>
      </c>
      <c r="G64110" s="1" t="s">
        <v>88</v>
      </c>
      <c r="H64110" s="1" t="s">
        <v>1</v>
      </c>
      <c r="I64110" s="1" t="s">
        <v>18</v>
      </c>
      <c r="J64110" s="1" t="s">
        <v>90</v>
      </c>
      <c r="K64110">
        <v>21720000</v>
      </c>
      <c r="L64110">
        <v>19407222</v>
      </c>
    </row>
    <row r="64111" spans="1:12" x14ac:dyDescent="0.25">
      <c r="A64111">
        <v>2400074471</v>
      </c>
      <c r="B64111" s="1" t="s">
        <v>306</v>
      </c>
      <c r="C64111" s="1" t="s">
        <v>151</v>
      </c>
      <c r="D64111">
        <v>42</v>
      </c>
      <c r="E64111" s="1" t="s">
        <v>98</v>
      </c>
      <c r="F64111" s="1" t="s">
        <v>99</v>
      </c>
      <c r="G64111" s="1" t="s">
        <v>88</v>
      </c>
      <c r="H64111" s="1" t="s">
        <v>0</v>
      </c>
      <c r="I64111" s="1" t="s">
        <v>265</v>
      </c>
      <c r="J64111" s="1" t="s">
        <v>90</v>
      </c>
      <c r="K64111">
        <v>800000</v>
      </c>
      <c r="L64111">
        <v>609300</v>
      </c>
    </row>
    <row r="64112" spans="1:12" x14ac:dyDescent="0.25">
      <c r="A64112">
        <v>2380122441</v>
      </c>
      <c r="B64112" s="1" t="s">
        <v>343</v>
      </c>
      <c r="C64112" s="1" t="s">
        <v>97</v>
      </c>
      <c r="D64112">
        <v>84</v>
      </c>
      <c r="E64112" s="1" t="s">
        <v>86</v>
      </c>
      <c r="F64112" s="1" t="s">
        <v>110</v>
      </c>
      <c r="G64112" s="1" t="s">
        <v>88</v>
      </c>
      <c r="H64112" s="1" t="s">
        <v>3</v>
      </c>
      <c r="I64112" s="1" t="s">
        <v>3</v>
      </c>
      <c r="J64112" s="1" t="s">
        <v>90</v>
      </c>
      <c r="K64112">
        <v>3000000</v>
      </c>
      <c r="L64112">
        <v>2700000</v>
      </c>
    </row>
    <row r="64113" spans="1:12" x14ac:dyDescent="0.25">
      <c r="A64113">
        <v>67180485</v>
      </c>
      <c r="B64113" s="1" t="s">
        <v>351</v>
      </c>
      <c r="C64113" s="1" t="s">
        <v>109</v>
      </c>
      <c r="D64113">
        <v>55</v>
      </c>
      <c r="E64113" s="1" t="s">
        <v>98</v>
      </c>
      <c r="F64113" s="1" t="s">
        <v>129</v>
      </c>
      <c r="G64113" s="1" t="s">
        <v>88</v>
      </c>
      <c r="H64113" s="1" t="s">
        <v>2</v>
      </c>
      <c r="I64113" s="1" t="s">
        <v>2</v>
      </c>
      <c r="J64113" s="1" t="s">
        <v>90</v>
      </c>
      <c r="K64113">
        <v>1179000</v>
      </c>
      <c r="L64113">
        <v>1061100</v>
      </c>
    </row>
    <row r="64114" spans="1:12" x14ac:dyDescent="0.25">
      <c r="A64114">
        <v>2430913534</v>
      </c>
      <c r="B64114" s="1" t="s">
        <v>350</v>
      </c>
      <c r="C64114" s="1" t="s">
        <v>97</v>
      </c>
      <c r="D64114">
        <v>62</v>
      </c>
      <c r="E64114" s="1" t="s">
        <v>98</v>
      </c>
      <c r="F64114" s="1" t="s">
        <v>146</v>
      </c>
      <c r="G64114" s="1" t="s">
        <v>88</v>
      </c>
      <c r="H64114" s="1" t="s">
        <v>5</v>
      </c>
      <c r="I64114" s="1" t="s">
        <v>19</v>
      </c>
      <c r="J64114" s="1" t="s">
        <v>90</v>
      </c>
      <c r="K64114">
        <v>200000</v>
      </c>
      <c r="L64114">
        <v>180000</v>
      </c>
    </row>
    <row r="64115" spans="1:12" x14ac:dyDescent="0.25">
      <c r="A64115">
        <v>65634497</v>
      </c>
      <c r="B64115" s="1" t="s">
        <v>305</v>
      </c>
      <c r="C64115" s="1" t="s">
        <v>109</v>
      </c>
      <c r="D64115">
        <v>73</v>
      </c>
      <c r="E64115" s="1" t="s">
        <v>86</v>
      </c>
      <c r="F64115" s="1" t="s">
        <v>126</v>
      </c>
      <c r="G64115" s="1" t="s">
        <v>88</v>
      </c>
      <c r="H64115" s="1" t="s">
        <v>0</v>
      </c>
      <c r="I64115" s="1" t="s">
        <v>265</v>
      </c>
      <c r="J64115" s="1" t="s">
        <v>90</v>
      </c>
      <c r="K64115">
        <v>670000</v>
      </c>
      <c r="L64115">
        <v>603000</v>
      </c>
    </row>
    <row r="64116" spans="1:12" x14ac:dyDescent="0.25">
      <c r="A64116">
        <v>2500989933</v>
      </c>
      <c r="B64116" s="1" t="s">
        <v>337</v>
      </c>
      <c r="C64116" s="1" t="s">
        <v>97</v>
      </c>
      <c r="D64116">
        <v>71</v>
      </c>
      <c r="E64116" s="1" t="s">
        <v>86</v>
      </c>
      <c r="F64116" s="1" t="s">
        <v>104</v>
      </c>
      <c r="G64116" s="1" t="s">
        <v>88</v>
      </c>
      <c r="H64116" s="1" t="s">
        <v>2</v>
      </c>
      <c r="I64116" s="1" t="s">
        <v>2</v>
      </c>
      <c r="J64116" s="1" t="s">
        <v>90</v>
      </c>
      <c r="K64116">
        <v>1510500</v>
      </c>
      <c r="L64116">
        <v>1359450</v>
      </c>
    </row>
    <row r="64117" spans="1:12" x14ac:dyDescent="0.25">
      <c r="A64117">
        <v>253257662</v>
      </c>
      <c r="B64117" s="1" t="s">
        <v>317</v>
      </c>
      <c r="C64117" s="1" t="s">
        <v>109</v>
      </c>
      <c r="D64117">
        <v>56</v>
      </c>
      <c r="E64117" s="1" t="s">
        <v>98</v>
      </c>
      <c r="F64117" s="1" t="s">
        <v>99</v>
      </c>
      <c r="G64117" s="1" t="s">
        <v>88</v>
      </c>
      <c r="H64117" s="1" t="s">
        <v>2</v>
      </c>
      <c r="I64117" s="1" t="s">
        <v>2</v>
      </c>
      <c r="J64117" s="1" t="s">
        <v>90</v>
      </c>
      <c r="K64117">
        <v>138500</v>
      </c>
      <c r="L64117">
        <v>124650</v>
      </c>
    </row>
    <row r="64118" spans="1:12" x14ac:dyDescent="0.25">
      <c r="A64118">
        <v>7340187510</v>
      </c>
      <c r="B64118" s="1" t="s">
        <v>304</v>
      </c>
      <c r="C64118" s="1" t="s">
        <v>97</v>
      </c>
      <c r="D64118">
        <v>1</v>
      </c>
      <c r="E64118" s="1" t="s">
        <v>98</v>
      </c>
      <c r="F64118" s="1" t="s">
        <v>144</v>
      </c>
      <c r="G64118" s="1" t="s">
        <v>88</v>
      </c>
      <c r="H64118" s="1" t="s">
        <v>2</v>
      </c>
      <c r="I64118" s="1" t="s">
        <v>2</v>
      </c>
      <c r="J64118" s="1" t="s">
        <v>90</v>
      </c>
      <c r="K64118">
        <v>200000</v>
      </c>
      <c r="L64118">
        <v>189800</v>
      </c>
    </row>
    <row r="64119" spans="1:12" x14ac:dyDescent="0.25">
      <c r="A64119">
        <v>4131325209</v>
      </c>
      <c r="B64119" s="1" t="s">
        <v>303</v>
      </c>
      <c r="C64119" s="1" t="s">
        <v>97</v>
      </c>
      <c r="D64119">
        <v>92</v>
      </c>
      <c r="E64119" s="1" t="s">
        <v>86</v>
      </c>
      <c r="F64119" s="1" t="s">
        <v>111</v>
      </c>
      <c r="G64119" s="1" t="s">
        <v>88</v>
      </c>
      <c r="H64119" s="1" t="s">
        <v>1</v>
      </c>
      <c r="I64119" s="1" t="s">
        <v>208</v>
      </c>
      <c r="J64119" s="1" t="s">
        <v>90</v>
      </c>
      <c r="K64119">
        <v>2150000</v>
      </c>
      <c r="L64119">
        <v>1764450</v>
      </c>
    </row>
    <row r="64120" spans="1:12" x14ac:dyDescent="0.25">
      <c r="A64120">
        <v>2372071661</v>
      </c>
      <c r="B64120" s="1" t="s">
        <v>297</v>
      </c>
      <c r="C64120" s="1" t="s">
        <v>97</v>
      </c>
      <c r="D64120">
        <v>12</v>
      </c>
      <c r="E64120" s="1" t="s">
        <v>86</v>
      </c>
      <c r="F64120" s="1" t="s">
        <v>141</v>
      </c>
      <c r="G64120" s="1" t="s">
        <v>88</v>
      </c>
      <c r="H64120" s="1" t="s">
        <v>1</v>
      </c>
      <c r="I64120" s="1" t="s">
        <v>208</v>
      </c>
      <c r="J64120" s="1" t="s">
        <v>90</v>
      </c>
      <c r="K64120">
        <v>1984600</v>
      </c>
      <c r="L64120">
        <v>1696140</v>
      </c>
    </row>
    <row r="64121" spans="1:12" x14ac:dyDescent="0.25">
      <c r="A64121">
        <v>3800463121</v>
      </c>
      <c r="B64121" s="1" t="s">
        <v>291</v>
      </c>
      <c r="C64121" s="1" t="s">
        <v>97</v>
      </c>
      <c r="D64121">
        <v>87</v>
      </c>
      <c r="E64121" s="1" t="s">
        <v>98</v>
      </c>
      <c r="F64121" s="1" t="s">
        <v>91</v>
      </c>
      <c r="G64121" s="1" t="s">
        <v>88</v>
      </c>
      <c r="H64121" s="1" t="s">
        <v>2</v>
      </c>
      <c r="I64121" s="1" t="s">
        <v>2</v>
      </c>
      <c r="J64121" s="1" t="s">
        <v>90</v>
      </c>
      <c r="K64121">
        <v>1035000</v>
      </c>
      <c r="L64121">
        <v>931500</v>
      </c>
    </row>
    <row r="64122" spans="1:12" x14ac:dyDescent="0.25">
      <c r="A64122">
        <v>2640491407</v>
      </c>
      <c r="B64122" s="1" t="s">
        <v>313</v>
      </c>
      <c r="C64122" s="1" t="s">
        <v>151</v>
      </c>
      <c r="D64122">
        <v>30</v>
      </c>
      <c r="E64122" s="1" t="s">
        <v>98</v>
      </c>
      <c r="F64122" s="1" t="s">
        <v>104</v>
      </c>
      <c r="G64122" s="1" t="s">
        <v>88</v>
      </c>
      <c r="H64122" s="1" t="s">
        <v>7</v>
      </c>
      <c r="I64122" s="1" t="s">
        <v>175</v>
      </c>
      <c r="J64122" s="1" t="s">
        <v>114</v>
      </c>
      <c r="K64122">
        <v>1466577</v>
      </c>
      <c r="L64122">
        <v>1407914</v>
      </c>
    </row>
    <row r="64123" spans="1:12" x14ac:dyDescent="0.25">
      <c r="A64123">
        <v>6350133153</v>
      </c>
      <c r="B64123" s="1" t="s">
        <v>309</v>
      </c>
      <c r="C64123" s="1" t="s">
        <v>97</v>
      </c>
      <c r="D64123">
        <v>35</v>
      </c>
      <c r="E64123" s="1" t="s">
        <v>98</v>
      </c>
      <c r="F64123" s="1" t="s">
        <v>140</v>
      </c>
      <c r="G64123" s="1" t="s">
        <v>88</v>
      </c>
      <c r="H64123" s="1" t="s">
        <v>0</v>
      </c>
      <c r="I64123" s="1" t="s">
        <v>265</v>
      </c>
      <c r="J64123" s="1" t="s">
        <v>90</v>
      </c>
      <c r="K64123">
        <v>800000</v>
      </c>
      <c r="L64123">
        <v>609300</v>
      </c>
    </row>
    <row r="64124" spans="1:12" x14ac:dyDescent="0.25">
      <c r="A64124">
        <v>2291785338</v>
      </c>
      <c r="B64124" s="1" t="s">
        <v>332</v>
      </c>
      <c r="C64124" s="1" t="s">
        <v>97</v>
      </c>
      <c r="D64124">
        <v>11</v>
      </c>
      <c r="E64124" s="1" t="s">
        <v>98</v>
      </c>
      <c r="F64124" s="1" t="s">
        <v>131</v>
      </c>
      <c r="G64124" s="1" t="s">
        <v>88</v>
      </c>
      <c r="H64124" s="1" t="s">
        <v>8</v>
      </c>
      <c r="I64124" s="1" t="s">
        <v>162</v>
      </c>
      <c r="J64124" s="1" t="s">
        <v>90</v>
      </c>
      <c r="K64124">
        <v>9500000</v>
      </c>
      <c r="L64124">
        <v>4332060</v>
      </c>
    </row>
    <row r="64125" spans="1:12" x14ac:dyDescent="0.25">
      <c r="A64125">
        <v>5990030983</v>
      </c>
      <c r="B64125" s="1" t="s">
        <v>293</v>
      </c>
      <c r="C64125" s="1" t="s">
        <v>15</v>
      </c>
      <c r="D64125">
        <v>86</v>
      </c>
      <c r="E64125" s="1" t="s">
        <v>98</v>
      </c>
      <c r="F64125" s="1" t="s">
        <v>137</v>
      </c>
      <c r="G64125" s="1" t="s">
        <v>88</v>
      </c>
      <c r="H64125" s="1" t="s">
        <v>14</v>
      </c>
      <c r="I64125" s="1" t="s">
        <v>155</v>
      </c>
      <c r="J64125" s="1" t="s">
        <v>90</v>
      </c>
      <c r="K64125">
        <v>40350000</v>
      </c>
      <c r="L64125">
        <v>29340000</v>
      </c>
    </row>
    <row r="64126" spans="1:12" x14ac:dyDescent="0.25">
      <c r="A64126">
        <v>602464021</v>
      </c>
      <c r="B64126" s="1" t="s">
        <v>335</v>
      </c>
      <c r="C64126" s="1" t="s">
        <v>109</v>
      </c>
      <c r="D64126">
        <v>57</v>
      </c>
      <c r="E64126" s="1" t="s">
        <v>98</v>
      </c>
      <c r="F64126" s="1" t="s">
        <v>135</v>
      </c>
      <c r="G64126" s="1" t="s">
        <v>88</v>
      </c>
      <c r="H64126" s="1" t="s">
        <v>0</v>
      </c>
      <c r="I64126" s="1" t="s">
        <v>281</v>
      </c>
      <c r="J64126" s="1" t="s">
        <v>90</v>
      </c>
      <c r="K64126">
        <v>900000</v>
      </c>
      <c r="L64126">
        <v>401400</v>
      </c>
    </row>
    <row r="64127" spans="1:12" x14ac:dyDescent="0.25">
      <c r="A64127">
        <v>3320247247</v>
      </c>
      <c r="B64127" s="1" t="s">
        <v>351</v>
      </c>
      <c r="C64127" s="1" t="s">
        <v>109</v>
      </c>
      <c r="D64127">
        <v>82</v>
      </c>
      <c r="E64127" s="1" t="s">
        <v>86</v>
      </c>
      <c r="F64127" s="1" t="s">
        <v>131</v>
      </c>
      <c r="G64127" s="1" t="s">
        <v>88</v>
      </c>
      <c r="H64127" s="1" t="s">
        <v>2</v>
      </c>
      <c r="I64127" s="1" t="s">
        <v>2</v>
      </c>
      <c r="J64127" s="1" t="s">
        <v>90</v>
      </c>
      <c r="K64127">
        <v>6057500</v>
      </c>
      <c r="L64127">
        <v>5451750</v>
      </c>
    </row>
    <row r="64128" spans="1:12" x14ac:dyDescent="0.25">
      <c r="A64128">
        <v>2142049621</v>
      </c>
      <c r="B64128" s="1" t="s">
        <v>303</v>
      </c>
      <c r="C64128" s="1" t="s">
        <v>97</v>
      </c>
      <c r="D64128">
        <v>66</v>
      </c>
      <c r="E64128" s="1" t="s">
        <v>98</v>
      </c>
      <c r="F64128" s="1" t="s">
        <v>101</v>
      </c>
      <c r="G64128" s="1" t="s">
        <v>88</v>
      </c>
      <c r="H64128" s="1" t="s">
        <v>2</v>
      </c>
      <c r="I64128" s="1" t="s">
        <v>2</v>
      </c>
      <c r="J64128" s="1" t="s">
        <v>90</v>
      </c>
      <c r="K64128">
        <v>421000</v>
      </c>
      <c r="L64128">
        <v>396980</v>
      </c>
    </row>
    <row r="64129" spans="1:12" x14ac:dyDescent="0.25">
      <c r="A64129">
        <v>4271061360</v>
      </c>
      <c r="B64129" s="1" t="s">
        <v>328</v>
      </c>
      <c r="C64129" s="1" t="s">
        <v>97</v>
      </c>
      <c r="D64129">
        <v>41</v>
      </c>
      <c r="E64129" s="1" t="s">
        <v>98</v>
      </c>
      <c r="F64129" s="1" t="s">
        <v>125</v>
      </c>
      <c r="G64129" s="1" t="s">
        <v>88</v>
      </c>
      <c r="H64129" s="1" t="s">
        <v>0</v>
      </c>
      <c r="I64129" s="1" t="s">
        <v>281</v>
      </c>
      <c r="J64129" s="1" t="s">
        <v>114</v>
      </c>
      <c r="K64129">
        <v>349200</v>
      </c>
      <c r="L64129">
        <v>344200</v>
      </c>
    </row>
    <row r="64130" spans="1:12" x14ac:dyDescent="0.25">
      <c r="A64130">
        <v>4062979462</v>
      </c>
      <c r="B64130" s="1" t="s">
        <v>291</v>
      </c>
      <c r="C64130" s="1" t="s">
        <v>97</v>
      </c>
      <c r="D64130">
        <v>2</v>
      </c>
      <c r="E64130" s="1" t="s">
        <v>98</v>
      </c>
      <c r="F64130" s="1" t="s">
        <v>144</v>
      </c>
      <c r="G64130" s="1" t="s">
        <v>88</v>
      </c>
      <c r="H64130" s="1" t="s">
        <v>2</v>
      </c>
      <c r="I64130" s="1" t="s">
        <v>2</v>
      </c>
      <c r="J64130" s="1" t="s">
        <v>90</v>
      </c>
      <c r="K64130">
        <v>3171000</v>
      </c>
      <c r="L64130">
        <v>2864400</v>
      </c>
    </row>
    <row r="64131" spans="1:12" x14ac:dyDescent="0.25">
      <c r="A64131">
        <v>2286621276</v>
      </c>
      <c r="B64131" s="1" t="s">
        <v>324</v>
      </c>
      <c r="C64131" s="1" t="s">
        <v>97</v>
      </c>
      <c r="D64131">
        <v>5</v>
      </c>
      <c r="E64131" s="1" t="s">
        <v>98</v>
      </c>
      <c r="F64131" s="1" t="s">
        <v>144</v>
      </c>
      <c r="G64131" s="1" t="s">
        <v>88</v>
      </c>
      <c r="H64131" s="1" t="s">
        <v>1</v>
      </c>
      <c r="I64131" s="1" t="s">
        <v>233</v>
      </c>
      <c r="J64131" s="1" t="s">
        <v>90</v>
      </c>
      <c r="K64131">
        <v>1050000</v>
      </c>
      <c r="L64131">
        <v>903501</v>
      </c>
    </row>
    <row r="64132" spans="1:12" x14ac:dyDescent="0.25">
      <c r="A64132">
        <v>4479767088</v>
      </c>
      <c r="B64132" s="1" t="s">
        <v>360</v>
      </c>
      <c r="C64132" s="1" t="s">
        <v>97</v>
      </c>
      <c r="D64132">
        <v>19</v>
      </c>
      <c r="E64132" s="1" t="s">
        <v>98</v>
      </c>
      <c r="F64132" s="1" t="s">
        <v>117</v>
      </c>
      <c r="G64132" s="1" t="s">
        <v>88</v>
      </c>
      <c r="H64132" s="1" t="s">
        <v>1</v>
      </c>
      <c r="I64132" s="1" t="s">
        <v>208</v>
      </c>
      <c r="J64132" s="1" t="s">
        <v>90</v>
      </c>
      <c r="K64132">
        <v>3000000</v>
      </c>
      <c r="L64132">
        <v>2297000</v>
      </c>
    </row>
    <row r="64133" spans="1:12" x14ac:dyDescent="0.25">
      <c r="A64133">
        <v>59177896</v>
      </c>
      <c r="B64133" s="1" t="s">
        <v>291</v>
      </c>
      <c r="C64133" s="1" t="s">
        <v>109</v>
      </c>
      <c r="D64133">
        <v>69</v>
      </c>
      <c r="E64133" s="1" t="s">
        <v>86</v>
      </c>
      <c r="F64133" s="1" t="s">
        <v>148</v>
      </c>
      <c r="G64133" s="1" t="s">
        <v>88</v>
      </c>
      <c r="H64133" s="1" t="s">
        <v>0</v>
      </c>
      <c r="I64133" s="1" t="s">
        <v>281</v>
      </c>
      <c r="J64133" s="1" t="s">
        <v>90</v>
      </c>
      <c r="K64133">
        <v>440000</v>
      </c>
      <c r="L64133">
        <v>396000</v>
      </c>
    </row>
    <row r="64134" spans="1:12" x14ac:dyDescent="0.25">
      <c r="A64134">
        <v>430061374</v>
      </c>
      <c r="B64134" s="1" t="s">
        <v>297</v>
      </c>
      <c r="C64134" s="1" t="s">
        <v>109</v>
      </c>
      <c r="D64134">
        <v>18</v>
      </c>
      <c r="E64134" s="1" t="s">
        <v>98</v>
      </c>
      <c r="F64134" s="1" t="s">
        <v>111</v>
      </c>
      <c r="G64134" s="1" t="s">
        <v>88</v>
      </c>
      <c r="H64134" s="1" t="s">
        <v>10</v>
      </c>
      <c r="I64134" s="1" t="s">
        <v>10</v>
      </c>
      <c r="J64134" s="1" t="s">
        <v>90</v>
      </c>
      <c r="K64134">
        <v>1475700</v>
      </c>
      <c r="L64134">
        <v>1213830</v>
      </c>
    </row>
    <row r="64135" spans="1:12" x14ac:dyDescent="0.25">
      <c r="A64135">
        <v>4260776118</v>
      </c>
      <c r="B64135" s="1" t="s">
        <v>355</v>
      </c>
      <c r="C64135" s="1" t="s">
        <v>109</v>
      </c>
      <c r="D64135">
        <v>16</v>
      </c>
      <c r="E64135" s="1" t="s">
        <v>86</v>
      </c>
      <c r="F64135" s="1" t="s">
        <v>131</v>
      </c>
      <c r="G64135" s="1" t="s">
        <v>88</v>
      </c>
      <c r="H64135" s="1" t="s">
        <v>0</v>
      </c>
      <c r="I64135" s="1" t="s">
        <v>283</v>
      </c>
      <c r="J64135" s="1" t="s">
        <v>90</v>
      </c>
      <c r="K64135">
        <v>820000</v>
      </c>
      <c r="L64135">
        <v>738000</v>
      </c>
    </row>
    <row r="64136" spans="1:12" x14ac:dyDescent="0.25">
      <c r="A64136">
        <v>3520992612</v>
      </c>
      <c r="B64136" s="1" t="s">
        <v>353</v>
      </c>
      <c r="C64136" s="1" t="s">
        <v>4</v>
      </c>
      <c r="D64136">
        <v>23</v>
      </c>
      <c r="E64136" s="1" t="s">
        <v>98</v>
      </c>
      <c r="F64136" s="1" t="s">
        <v>119</v>
      </c>
      <c r="G64136" s="1" t="s">
        <v>88</v>
      </c>
      <c r="H64136" s="1" t="s">
        <v>167</v>
      </c>
      <c r="I64136" s="1" t="s">
        <v>168</v>
      </c>
      <c r="J64136" s="1" t="s">
        <v>90</v>
      </c>
      <c r="K64136">
        <v>110000000</v>
      </c>
      <c r="L64136">
        <v>5000000</v>
      </c>
    </row>
    <row r="64137" spans="1:12" x14ac:dyDescent="0.25">
      <c r="A64137">
        <v>2560350981</v>
      </c>
      <c r="B64137" s="1" t="s">
        <v>322</v>
      </c>
      <c r="C64137" s="1" t="s">
        <v>109</v>
      </c>
      <c r="D64137">
        <v>10</v>
      </c>
      <c r="E64137" s="1" t="s">
        <v>98</v>
      </c>
      <c r="F64137" s="1" t="s">
        <v>126</v>
      </c>
      <c r="G64137" s="1" t="s">
        <v>88</v>
      </c>
      <c r="H64137" s="1" t="s">
        <v>7</v>
      </c>
      <c r="I64137" s="1" t="s">
        <v>175</v>
      </c>
      <c r="J64137" s="1" t="s">
        <v>90</v>
      </c>
      <c r="K64137">
        <v>3363000</v>
      </c>
      <c r="L64137">
        <v>3026700</v>
      </c>
    </row>
    <row r="64138" spans="1:12" x14ac:dyDescent="0.25">
      <c r="A64138">
        <v>2451659181</v>
      </c>
      <c r="B64138" s="1" t="s">
        <v>306</v>
      </c>
      <c r="C64138" s="1" t="s">
        <v>97</v>
      </c>
      <c r="D64138">
        <v>60</v>
      </c>
      <c r="E64138" s="1" t="s">
        <v>86</v>
      </c>
      <c r="F64138" s="1" t="s">
        <v>148</v>
      </c>
      <c r="G64138" s="1" t="s">
        <v>88</v>
      </c>
      <c r="H64138" s="1" t="s">
        <v>2</v>
      </c>
      <c r="I64138" s="1" t="s">
        <v>2</v>
      </c>
      <c r="J64138" s="1" t="s">
        <v>90</v>
      </c>
      <c r="K64138">
        <v>1330000</v>
      </c>
      <c r="L64138">
        <v>1197000</v>
      </c>
    </row>
    <row r="64139" spans="1:12" x14ac:dyDescent="0.25">
      <c r="A64139">
        <v>4220040285</v>
      </c>
      <c r="B64139" s="1" t="s">
        <v>361</v>
      </c>
      <c r="C64139" s="1" t="s">
        <v>109</v>
      </c>
      <c r="D64139">
        <v>68</v>
      </c>
      <c r="E64139" s="1" t="s">
        <v>86</v>
      </c>
      <c r="F64139" s="1" t="s">
        <v>94</v>
      </c>
      <c r="G64139" s="1" t="s">
        <v>88</v>
      </c>
      <c r="H64139" s="1" t="s">
        <v>154</v>
      </c>
      <c r="I64139" s="1" t="s">
        <v>49</v>
      </c>
      <c r="J64139" s="1" t="s">
        <v>90</v>
      </c>
      <c r="K64139">
        <v>31650000</v>
      </c>
      <c r="L64139">
        <v>28485000</v>
      </c>
    </row>
    <row r="64140" spans="1:12" x14ac:dyDescent="0.25">
      <c r="A64140">
        <v>4080067941</v>
      </c>
      <c r="B64140" s="1" t="s">
        <v>312</v>
      </c>
      <c r="C64140" s="1" t="s">
        <v>97</v>
      </c>
      <c r="D64140">
        <v>70</v>
      </c>
      <c r="E64140" s="1" t="s">
        <v>98</v>
      </c>
      <c r="F64140" s="1" t="s">
        <v>141</v>
      </c>
      <c r="G64140" s="1" t="s">
        <v>88</v>
      </c>
      <c r="H64140" s="1" t="s">
        <v>2</v>
      </c>
      <c r="I64140" s="1" t="s">
        <v>2</v>
      </c>
      <c r="J64140" s="1" t="s">
        <v>90</v>
      </c>
      <c r="K64140">
        <v>460000</v>
      </c>
      <c r="L64140">
        <v>414000</v>
      </c>
    </row>
    <row r="64141" spans="1:12" x14ac:dyDescent="0.25">
      <c r="A64141">
        <v>3961503303</v>
      </c>
      <c r="B64141" s="1" t="s">
        <v>325</v>
      </c>
      <c r="C64141" s="1" t="s">
        <v>109</v>
      </c>
      <c r="D64141">
        <v>14</v>
      </c>
      <c r="E64141" s="1" t="s">
        <v>98</v>
      </c>
      <c r="F64141" s="1" t="s">
        <v>117</v>
      </c>
      <c r="G64141" s="1" t="s">
        <v>88</v>
      </c>
      <c r="H64141" s="1" t="s">
        <v>0</v>
      </c>
      <c r="I64141" s="1" t="s">
        <v>281</v>
      </c>
      <c r="J64141" s="1" t="s">
        <v>90</v>
      </c>
      <c r="K64141">
        <v>250000</v>
      </c>
      <c r="L64141">
        <v>225000</v>
      </c>
    </row>
    <row r="64142" spans="1:12" x14ac:dyDescent="0.25">
      <c r="A64142">
        <v>2229905198</v>
      </c>
      <c r="B64142" s="1" t="s">
        <v>346</v>
      </c>
      <c r="C64142" s="1" t="s">
        <v>97</v>
      </c>
      <c r="D64142">
        <v>91</v>
      </c>
      <c r="E64142" s="1" t="s">
        <v>98</v>
      </c>
      <c r="F64142" s="1" t="s">
        <v>135</v>
      </c>
      <c r="G64142" s="1" t="s">
        <v>88</v>
      </c>
      <c r="H64142" s="1" t="s">
        <v>3</v>
      </c>
      <c r="I64142" s="1" t="s">
        <v>3</v>
      </c>
      <c r="J64142" s="1" t="s">
        <v>90</v>
      </c>
      <c r="K64142">
        <v>280000000</v>
      </c>
      <c r="L64142">
        <v>11194890</v>
      </c>
    </row>
    <row r="64143" spans="1:12" x14ac:dyDescent="0.25">
      <c r="A64143">
        <v>6720067451</v>
      </c>
      <c r="B64143" s="1" t="s">
        <v>353</v>
      </c>
      <c r="C64143" s="1" t="s">
        <v>97</v>
      </c>
      <c r="D64143">
        <v>67</v>
      </c>
      <c r="E64143" s="1" t="s">
        <v>86</v>
      </c>
      <c r="F64143" s="1" t="s">
        <v>115</v>
      </c>
      <c r="G64143" s="1" t="s">
        <v>88</v>
      </c>
      <c r="H64143" s="1" t="s">
        <v>0</v>
      </c>
      <c r="I64143" s="1" t="s">
        <v>265</v>
      </c>
      <c r="J64143" s="1" t="s">
        <v>90</v>
      </c>
      <c r="K64143">
        <v>900000</v>
      </c>
      <c r="L64143">
        <v>609300</v>
      </c>
    </row>
    <row r="64144" spans="1:12" x14ac:dyDescent="0.25">
      <c r="A64144">
        <v>6660770984</v>
      </c>
      <c r="B64144" s="1" t="s">
        <v>332</v>
      </c>
      <c r="C64144" s="1" t="s">
        <v>9</v>
      </c>
      <c r="D64144">
        <v>91</v>
      </c>
      <c r="E64144" s="1" t="s">
        <v>98</v>
      </c>
      <c r="F64144" s="1" t="s">
        <v>135</v>
      </c>
      <c r="G64144" s="1" t="s">
        <v>88</v>
      </c>
      <c r="H64144" s="1" t="s">
        <v>0</v>
      </c>
      <c r="I64144" s="1" t="s">
        <v>265</v>
      </c>
      <c r="J64144" s="1" t="s">
        <v>114</v>
      </c>
      <c r="K64144">
        <v>720000</v>
      </c>
      <c r="L64144">
        <v>0</v>
      </c>
    </row>
    <row r="64145" spans="1:12" x14ac:dyDescent="0.25">
      <c r="A64145">
        <v>74473638</v>
      </c>
      <c r="B64145" s="1" t="s">
        <v>320</v>
      </c>
      <c r="C64145" s="1" t="s">
        <v>109</v>
      </c>
      <c r="D64145">
        <v>5</v>
      </c>
      <c r="E64145" s="1" t="s">
        <v>86</v>
      </c>
      <c r="F64145" s="1" t="s">
        <v>146</v>
      </c>
      <c r="G64145" s="1" t="s">
        <v>88</v>
      </c>
      <c r="H64145" s="1" t="s">
        <v>0</v>
      </c>
      <c r="I64145" s="1" t="s">
        <v>265</v>
      </c>
      <c r="J64145" s="1" t="s">
        <v>90</v>
      </c>
      <c r="K64145">
        <v>800000</v>
      </c>
      <c r="L64145">
        <v>609300</v>
      </c>
    </row>
    <row r="64146" spans="1:12" x14ac:dyDescent="0.25">
      <c r="A64146">
        <v>1831121883</v>
      </c>
      <c r="B64146" s="1" t="s">
        <v>333</v>
      </c>
      <c r="C64146" s="1" t="s">
        <v>97</v>
      </c>
      <c r="D64146">
        <v>9</v>
      </c>
      <c r="E64146" s="1" t="s">
        <v>86</v>
      </c>
      <c r="F64146" s="1" t="s">
        <v>123</v>
      </c>
      <c r="G64146" s="1" t="s">
        <v>88</v>
      </c>
      <c r="H64146" s="1" t="s">
        <v>2</v>
      </c>
      <c r="I64146" s="1" t="s">
        <v>2</v>
      </c>
      <c r="J64146" s="1" t="s">
        <v>90</v>
      </c>
      <c r="K64146">
        <v>475000</v>
      </c>
      <c r="L64146">
        <v>278950</v>
      </c>
    </row>
    <row r="64147" spans="1:12" x14ac:dyDescent="0.25">
      <c r="A64147">
        <v>1131323785</v>
      </c>
      <c r="B64147" s="1" t="s">
        <v>337</v>
      </c>
      <c r="C64147" s="1" t="s">
        <v>109</v>
      </c>
      <c r="D64147">
        <v>68</v>
      </c>
      <c r="E64147" s="1" t="s">
        <v>98</v>
      </c>
      <c r="F64147" s="1" t="s">
        <v>123</v>
      </c>
      <c r="G64147" s="1" t="s">
        <v>88</v>
      </c>
      <c r="H64147" s="1" t="s">
        <v>0</v>
      </c>
      <c r="I64147" s="1" t="s">
        <v>281</v>
      </c>
      <c r="J64147" s="1" t="s">
        <v>90</v>
      </c>
      <c r="K64147">
        <v>350000</v>
      </c>
      <c r="L64147">
        <v>315000</v>
      </c>
    </row>
    <row r="64148" spans="1:12" x14ac:dyDescent="0.25">
      <c r="A64148">
        <v>12336270</v>
      </c>
      <c r="B64148" s="1" t="s">
        <v>294</v>
      </c>
      <c r="C64148" s="1" t="s">
        <v>97</v>
      </c>
      <c r="D64148">
        <v>87</v>
      </c>
      <c r="E64148" s="1" t="s">
        <v>98</v>
      </c>
      <c r="F64148" s="1" t="s">
        <v>119</v>
      </c>
      <c r="G64148" s="1" t="s">
        <v>88</v>
      </c>
      <c r="H64148" s="1" t="s">
        <v>0</v>
      </c>
      <c r="I64148" s="1" t="s">
        <v>265</v>
      </c>
      <c r="J64148" s="1" t="s">
        <v>90</v>
      </c>
      <c r="K64148">
        <v>700000</v>
      </c>
      <c r="L64148">
        <v>609300</v>
      </c>
    </row>
    <row r="64149" spans="1:12" x14ac:dyDescent="0.25">
      <c r="A64149">
        <v>2380485623</v>
      </c>
      <c r="B64149" s="1" t="s">
        <v>332</v>
      </c>
      <c r="C64149" s="1" t="s">
        <v>97</v>
      </c>
      <c r="D64149">
        <v>43</v>
      </c>
      <c r="E64149" s="1" t="s">
        <v>98</v>
      </c>
      <c r="F64149" s="1" t="s">
        <v>146</v>
      </c>
      <c r="G64149" s="1" t="s">
        <v>88</v>
      </c>
      <c r="H64149" s="1" t="s">
        <v>1</v>
      </c>
      <c r="I64149" s="1" t="s">
        <v>233</v>
      </c>
      <c r="J64149" s="1" t="s">
        <v>90</v>
      </c>
      <c r="K64149">
        <v>4000000</v>
      </c>
      <c r="L64149">
        <v>3126834</v>
      </c>
    </row>
    <row r="64150" spans="1:12" x14ac:dyDescent="0.25">
      <c r="A64150">
        <v>6460107696</v>
      </c>
      <c r="B64150" s="1" t="s">
        <v>307</v>
      </c>
      <c r="C64150" s="1" t="s">
        <v>97</v>
      </c>
      <c r="D64150">
        <v>31</v>
      </c>
      <c r="E64150" s="1" t="s">
        <v>98</v>
      </c>
      <c r="F64150" s="1" t="s">
        <v>135</v>
      </c>
      <c r="G64150" s="1" t="s">
        <v>88</v>
      </c>
      <c r="H64150" s="1" t="s">
        <v>2</v>
      </c>
      <c r="I64150" s="1" t="s">
        <v>2</v>
      </c>
      <c r="J64150" s="1" t="s">
        <v>90</v>
      </c>
      <c r="K64150">
        <v>111000</v>
      </c>
      <c r="L64150">
        <v>70000</v>
      </c>
    </row>
    <row r="64151" spans="1:12" x14ac:dyDescent="0.25">
      <c r="A64151">
        <v>2679831225</v>
      </c>
      <c r="B64151" s="1" t="s">
        <v>302</v>
      </c>
      <c r="C64151" s="1" t="s">
        <v>97</v>
      </c>
      <c r="D64151">
        <v>35</v>
      </c>
      <c r="E64151" s="1" t="s">
        <v>86</v>
      </c>
      <c r="F64151" s="1" t="s">
        <v>115</v>
      </c>
      <c r="G64151" s="1" t="s">
        <v>88</v>
      </c>
      <c r="H64151" s="1" t="s">
        <v>0</v>
      </c>
      <c r="I64151" s="1" t="s">
        <v>283</v>
      </c>
      <c r="J64151" s="1" t="s">
        <v>90</v>
      </c>
      <c r="K64151">
        <v>1000000</v>
      </c>
      <c r="L64151">
        <v>772200</v>
      </c>
    </row>
    <row r="64152" spans="1:12" x14ac:dyDescent="0.25">
      <c r="A64152">
        <v>2452181791</v>
      </c>
      <c r="B64152" s="1" t="s">
        <v>333</v>
      </c>
      <c r="C64152" s="1" t="s">
        <v>97</v>
      </c>
      <c r="D64152">
        <v>75</v>
      </c>
      <c r="E64152" s="1" t="s">
        <v>86</v>
      </c>
      <c r="F64152" s="1" t="s">
        <v>107</v>
      </c>
      <c r="G64152" s="1" t="s">
        <v>88</v>
      </c>
      <c r="H64152" s="1" t="s">
        <v>1</v>
      </c>
      <c r="I64152" s="1" t="s">
        <v>233</v>
      </c>
      <c r="J64152" s="1" t="s">
        <v>90</v>
      </c>
      <c r="K64152">
        <v>2000000</v>
      </c>
      <c r="L64152">
        <v>1791495</v>
      </c>
    </row>
    <row r="64153" spans="1:12" x14ac:dyDescent="0.25">
      <c r="A64153">
        <v>6629556011</v>
      </c>
      <c r="B64153" s="1" t="s">
        <v>311</v>
      </c>
      <c r="C64153" s="1" t="s">
        <v>97</v>
      </c>
      <c r="D64153">
        <v>92</v>
      </c>
      <c r="E64153" s="1" t="s">
        <v>98</v>
      </c>
      <c r="F64153" s="1" t="s">
        <v>125</v>
      </c>
      <c r="G64153" s="1" t="s">
        <v>88</v>
      </c>
      <c r="H64153" s="1" t="s">
        <v>2</v>
      </c>
      <c r="I64153" s="1" t="s">
        <v>2</v>
      </c>
      <c r="J64153" s="1" t="s">
        <v>90</v>
      </c>
      <c r="K64153">
        <v>243200</v>
      </c>
      <c r="L64153">
        <v>218880</v>
      </c>
    </row>
    <row r="64154" spans="1:12" x14ac:dyDescent="0.25">
      <c r="A64154">
        <v>4199694110</v>
      </c>
      <c r="B64154" s="1" t="s">
        <v>306</v>
      </c>
      <c r="C64154" s="1" t="s">
        <v>109</v>
      </c>
      <c r="D64154">
        <v>37</v>
      </c>
      <c r="E64154" s="1" t="s">
        <v>86</v>
      </c>
      <c r="F64154" s="1" t="s">
        <v>144</v>
      </c>
      <c r="G64154" s="1" t="s">
        <v>88</v>
      </c>
      <c r="H64154" s="1" t="s">
        <v>2</v>
      </c>
      <c r="I64154" s="1" t="s">
        <v>2</v>
      </c>
      <c r="J64154" s="1" t="s">
        <v>90</v>
      </c>
      <c r="K64154">
        <v>900000</v>
      </c>
      <c r="L64154">
        <v>810000</v>
      </c>
    </row>
    <row r="64155" spans="1:12" x14ac:dyDescent="0.25">
      <c r="A64155">
        <v>1880975238</v>
      </c>
      <c r="B64155" s="1" t="s">
        <v>319</v>
      </c>
      <c r="C64155" s="1" t="s">
        <v>97</v>
      </c>
      <c r="D64155">
        <v>22</v>
      </c>
      <c r="E64155" s="1" t="s">
        <v>98</v>
      </c>
      <c r="F64155" s="1" t="s">
        <v>94</v>
      </c>
      <c r="G64155" s="1" t="s">
        <v>88</v>
      </c>
      <c r="H64155" s="1" t="s">
        <v>2</v>
      </c>
      <c r="I64155" s="1" t="s">
        <v>2</v>
      </c>
      <c r="J64155" s="1" t="s">
        <v>90</v>
      </c>
      <c r="K64155">
        <v>2030840</v>
      </c>
      <c r="L64155">
        <v>1838256</v>
      </c>
    </row>
    <row r="64156" spans="1:12" x14ac:dyDescent="0.25">
      <c r="A64156">
        <v>2690380684</v>
      </c>
      <c r="B64156" s="1" t="s">
        <v>350</v>
      </c>
      <c r="C64156" s="1" t="s">
        <v>151</v>
      </c>
      <c r="D64156">
        <v>89</v>
      </c>
      <c r="E64156" s="1" t="s">
        <v>98</v>
      </c>
      <c r="F64156" s="1" t="s">
        <v>107</v>
      </c>
      <c r="G64156" s="1" t="s">
        <v>88</v>
      </c>
      <c r="H64156" s="1" t="s">
        <v>3</v>
      </c>
      <c r="I64156" s="1" t="s">
        <v>130</v>
      </c>
      <c r="J64156" s="1" t="s">
        <v>90</v>
      </c>
      <c r="K64156">
        <v>10200000000</v>
      </c>
      <c r="L64156">
        <v>37500000</v>
      </c>
    </row>
    <row r="64157" spans="1:12" x14ac:dyDescent="0.25">
      <c r="A64157">
        <v>3131590327</v>
      </c>
      <c r="B64157" s="1" t="s">
        <v>346</v>
      </c>
      <c r="C64157" s="1" t="s">
        <v>15</v>
      </c>
      <c r="D64157">
        <v>11</v>
      </c>
      <c r="E64157" s="1" t="s">
        <v>86</v>
      </c>
      <c r="F64157" s="1" t="s">
        <v>146</v>
      </c>
      <c r="G64157" s="1" t="s">
        <v>88</v>
      </c>
      <c r="H64157" s="1" t="s">
        <v>14</v>
      </c>
      <c r="I64157" s="1" t="s">
        <v>133</v>
      </c>
      <c r="J64157" s="1" t="s">
        <v>90</v>
      </c>
      <c r="K64157">
        <v>3143989</v>
      </c>
      <c r="L64157">
        <v>2865617</v>
      </c>
    </row>
    <row r="64158" spans="1:12" x14ac:dyDescent="0.25">
      <c r="A64158">
        <v>1760043982</v>
      </c>
      <c r="B64158" s="1" t="s">
        <v>314</v>
      </c>
      <c r="C64158" s="1" t="s">
        <v>97</v>
      </c>
      <c r="D64158">
        <v>38</v>
      </c>
      <c r="E64158" s="1" t="s">
        <v>86</v>
      </c>
      <c r="F64158" s="1" t="s">
        <v>115</v>
      </c>
      <c r="G64158" s="1" t="s">
        <v>88</v>
      </c>
      <c r="H64158" s="1" t="s">
        <v>2</v>
      </c>
      <c r="I64158" s="1" t="s">
        <v>2</v>
      </c>
      <c r="J64158" s="1" t="s">
        <v>90</v>
      </c>
      <c r="K64158">
        <v>655000</v>
      </c>
      <c r="L64158">
        <v>589500</v>
      </c>
    </row>
    <row r="64159" spans="1:12" x14ac:dyDescent="0.25">
      <c r="A64159">
        <v>3470357250</v>
      </c>
      <c r="B64159" s="1" t="s">
        <v>358</v>
      </c>
      <c r="C64159" s="1" t="s">
        <v>109</v>
      </c>
      <c r="D64159">
        <v>3</v>
      </c>
      <c r="E64159" s="1" t="s">
        <v>86</v>
      </c>
      <c r="F64159" s="1" t="s">
        <v>104</v>
      </c>
      <c r="G64159" s="1" t="s">
        <v>88</v>
      </c>
      <c r="H64159" s="1" t="s">
        <v>0</v>
      </c>
      <c r="I64159" s="1" t="s">
        <v>281</v>
      </c>
      <c r="J64159" s="1" t="s">
        <v>90</v>
      </c>
      <c r="K64159">
        <v>390000</v>
      </c>
      <c r="L64159">
        <v>351000</v>
      </c>
    </row>
    <row r="64160" spans="1:12" x14ac:dyDescent="0.25">
      <c r="A64160">
        <v>2840039321</v>
      </c>
      <c r="B64160" s="1" t="s">
        <v>303</v>
      </c>
      <c r="C64160" s="1" t="s">
        <v>97</v>
      </c>
      <c r="D64160">
        <v>12</v>
      </c>
      <c r="E64160" s="1" t="s">
        <v>86</v>
      </c>
      <c r="F64160" s="1" t="s">
        <v>119</v>
      </c>
      <c r="G64160" s="1" t="s">
        <v>88</v>
      </c>
      <c r="H64160" s="1" t="s">
        <v>2</v>
      </c>
      <c r="I64160" s="1" t="s">
        <v>2</v>
      </c>
      <c r="J64160" s="1" t="s">
        <v>90</v>
      </c>
      <c r="K64160">
        <v>2781000</v>
      </c>
      <c r="L64160">
        <v>2321770</v>
      </c>
    </row>
    <row r="64161" spans="1:12" x14ac:dyDescent="0.25">
      <c r="A64161">
        <v>4689493057</v>
      </c>
      <c r="B64161" s="1" t="s">
        <v>313</v>
      </c>
      <c r="C64161" s="1" t="s">
        <v>97</v>
      </c>
      <c r="D64161">
        <v>66</v>
      </c>
      <c r="E64161" s="1" t="s">
        <v>86</v>
      </c>
      <c r="F64161" s="1" t="s">
        <v>126</v>
      </c>
      <c r="G64161" s="1" t="s">
        <v>88</v>
      </c>
      <c r="H64161" s="1" t="s">
        <v>1</v>
      </c>
      <c r="I64161" s="1" t="s">
        <v>233</v>
      </c>
      <c r="J64161" s="1" t="s">
        <v>90</v>
      </c>
      <c r="K64161">
        <v>1380000</v>
      </c>
      <c r="L64161">
        <v>1242000</v>
      </c>
    </row>
    <row r="64162" spans="1:12" x14ac:dyDescent="0.25">
      <c r="A64162">
        <v>152658939</v>
      </c>
      <c r="B64162" s="1" t="s">
        <v>322</v>
      </c>
      <c r="C64162" s="1" t="s">
        <v>109</v>
      </c>
      <c r="D64162">
        <v>62</v>
      </c>
      <c r="E64162" s="1" t="s">
        <v>86</v>
      </c>
      <c r="F64162" s="1" t="s">
        <v>137</v>
      </c>
      <c r="G64162" s="1" t="s">
        <v>88</v>
      </c>
      <c r="H64162" s="1" t="s">
        <v>2</v>
      </c>
      <c r="I64162" s="1" t="s">
        <v>2</v>
      </c>
      <c r="J64162" s="1" t="s">
        <v>90</v>
      </c>
      <c r="K64162">
        <v>739500</v>
      </c>
      <c r="L64162">
        <v>730800</v>
      </c>
    </row>
    <row r="64163" spans="1:12" x14ac:dyDescent="0.25">
      <c r="A64163">
        <v>5289770224</v>
      </c>
      <c r="B64163" s="1" t="s">
        <v>347</v>
      </c>
      <c r="C64163" s="1" t="s">
        <v>97</v>
      </c>
      <c r="D64163">
        <v>66</v>
      </c>
      <c r="E64163" s="1" t="s">
        <v>98</v>
      </c>
      <c r="F64163" s="1" t="s">
        <v>108</v>
      </c>
      <c r="G64163" s="1" t="s">
        <v>88</v>
      </c>
      <c r="H64163" s="1" t="s">
        <v>0</v>
      </c>
      <c r="I64163" s="1" t="s">
        <v>281</v>
      </c>
      <c r="J64163" s="1" t="s">
        <v>90</v>
      </c>
      <c r="K64163">
        <v>400000</v>
      </c>
      <c r="L64163">
        <v>391200</v>
      </c>
    </row>
    <row r="64164" spans="1:12" x14ac:dyDescent="0.25">
      <c r="A64164">
        <v>4071730651</v>
      </c>
      <c r="B64164" s="1" t="s">
        <v>324</v>
      </c>
      <c r="C64164" s="1" t="s">
        <v>109</v>
      </c>
      <c r="D64164">
        <v>49</v>
      </c>
      <c r="E64164" s="1" t="s">
        <v>98</v>
      </c>
      <c r="F64164" s="1" t="s">
        <v>116</v>
      </c>
      <c r="G64164" s="1" t="s">
        <v>88</v>
      </c>
      <c r="H64164" s="1" t="s">
        <v>0</v>
      </c>
      <c r="I64164" s="1" t="s">
        <v>281</v>
      </c>
      <c r="J64164" s="1" t="s">
        <v>90</v>
      </c>
      <c r="K64164">
        <v>58200</v>
      </c>
      <c r="L64164">
        <v>49860</v>
      </c>
    </row>
    <row r="64165" spans="1:12" x14ac:dyDescent="0.25">
      <c r="A64165">
        <v>520560833</v>
      </c>
      <c r="B64165" s="1" t="s">
        <v>346</v>
      </c>
      <c r="C64165" s="1" t="s">
        <v>97</v>
      </c>
      <c r="D64165">
        <v>3</v>
      </c>
      <c r="E64165" s="1" t="s">
        <v>98</v>
      </c>
      <c r="F64165" s="1" t="s">
        <v>135</v>
      </c>
      <c r="G64165" s="1" t="s">
        <v>88</v>
      </c>
      <c r="H64165" s="1" t="s">
        <v>7</v>
      </c>
      <c r="I64165" s="1" t="s">
        <v>175</v>
      </c>
      <c r="J64165" s="1" t="s">
        <v>114</v>
      </c>
      <c r="K64165">
        <v>928053</v>
      </c>
      <c r="L64165">
        <v>881650</v>
      </c>
    </row>
    <row r="64166" spans="1:12" x14ac:dyDescent="0.25">
      <c r="A64166">
        <v>4491191336</v>
      </c>
      <c r="B64166" s="1" t="s">
        <v>297</v>
      </c>
      <c r="C64166" s="1" t="s">
        <v>100</v>
      </c>
      <c r="D64166">
        <v>88</v>
      </c>
      <c r="E64166" s="1" t="s">
        <v>98</v>
      </c>
      <c r="F64166" s="1" t="s">
        <v>139</v>
      </c>
      <c r="G64166" s="1" t="s">
        <v>88</v>
      </c>
      <c r="H64166" s="1" t="s">
        <v>2</v>
      </c>
      <c r="I64166" s="1" t="s">
        <v>2</v>
      </c>
      <c r="J64166" s="1" t="s">
        <v>90</v>
      </c>
      <c r="K64166">
        <v>246000</v>
      </c>
      <c r="L64166">
        <v>233430</v>
      </c>
    </row>
    <row r="64167" spans="1:12" x14ac:dyDescent="0.25">
      <c r="A64167">
        <v>7450433176</v>
      </c>
      <c r="B64167" s="1" t="s">
        <v>322</v>
      </c>
      <c r="C64167" s="1" t="s">
        <v>109</v>
      </c>
      <c r="D64167">
        <v>53</v>
      </c>
      <c r="E64167" s="1" t="s">
        <v>86</v>
      </c>
      <c r="F64167" s="1" t="s">
        <v>146</v>
      </c>
      <c r="G64167" s="1" t="s">
        <v>88</v>
      </c>
      <c r="H64167" s="1" t="s">
        <v>8</v>
      </c>
      <c r="I64167" s="1" t="s">
        <v>162</v>
      </c>
      <c r="J64167" s="1" t="s">
        <v>90</v>
      </c>
      <c r="K64167">
        <v>3168000</v>
      </c>
      <c r="L64167">
        <v>2851200</v>
      </c>
    </row>
    <row r="64168" spans="1:12" x14ac:dyDescent="0.25">
      <c r="A64168">
        <v>313640858</v>
      </c>
      <c r="B64168" s="1" t="s">
        <v>342</v>
      </c>
      <c r="C64168" s="1" t="s">
        <v>109</v>
      </c>
      <c r="D64168">
        <v>23</v>
      </c>
      <c r="E64168" s="1" t="s">
        <v>98</v>
      </c>
      <c r="F64168" s="1" t="s">
        <v>111</v>
      </c>
      <c r="G64168" s="1" t="s">
        <v>88</v>
      </c>
      <c r="H64168" s="1" t="s">
        <v>8</v>
      </c>
      <c r="I64168" s="1" t="s">
        <v>266</v>
      </c>
      <c r="J64168" s="1" t="s">
        <v>90</v>
      </c>
      <c r="K64168">
        <v>390000</v>
      </c>
      <c r="L64168">
        <v>351000</v>
      </c>
    </row>
    <row r="64169" spans="1:12" x14ac:dyDescent="0.25">
      <c r="A64169">
        <v>2391689233</v>
      </c>
      <c r="B64169" s="1" t="s">
        <v>323</v>
      </c>
      <c r="C64169" s="1" t="s">
        <v>15</v>
      </c>
      <c r="D64169">
        <v>78</v>
      </c>
      <c r="E64169" s="1" t="s">
        <v>98</v>
      </c>
      <c r="F64169" s="1" t="s">
        <v>141</v>
      </c>
      <c r="G64169" s="1" t="s">
        <v>88</v>
      </c>
      <c r="H64169" s="1" t="s">
        <v>14</v>
      </c>
      <c r="I64169" s="1" t="s">
        <v>95</v>
      </c>
      <c r="J64169" s="1" t="s">
        <v>90</v>
      </c>
      <c r="K64169">
        <v>350000000</v>
      </c>
      <c r="L64169">
        <v>16334210</v>
      </c>
    </row>
    <row r="64170" spans="1:12" x14ac:dyDescent="0.25">
      <c r="A64170">
        <v>6469417248</v>
      </c>
      <c r="B64170" s="1" t="s">
        <v>291</v>
      </c>
      <c r="C64170" s="1" t="s">
        <v>97</v>
      </c>
      <c r="D64170">
        <v>20</v>
      </c>
      <c r="E64170" s="1" t="s">
        <v>86</v>
      </c>
      <c r="F64170" s="1" t="s">
        <v>91</v>
      </c>
      <c r="G64170" s="1" t="s">
        <v>88</v>
      </c>
      <c r="H64170" s="1" t="s">
        <v>2</v>
      </c>
      <c r="I64170" s="1" t="s">
        <v>2</v>
      </c>
      <c r="J64170" s="1" t="s">
        <v>90</v>
      </c>
      <c r="K64170">
        <v>590000</v>
      </c>
      <c r="L64170">
        <v>545700</v>
      </c>
    </row>
    <row r="64171" spans="1:12" x14ac:dyDescent="0.25">
      <c r="A64171">
        <v>1063249376</v>
      </c>
      <c r="B64171" s="1" t="s">
        <v>310</v>
      </c>
      <c r="C64171" s="1" t="s">
        <v>9</v>
      </c>
      <c r="D64171">
        <v>31</v>
      </c>
      <c r="E64171" s="1" t="s">
        <v>86</v>
      </c>
      <c r="F64171" s="1" t="s">
        <v>126</v>
      </c>
      <c r="G64171" s="1" t="s">
        <v>88</v>
      </c>
      <c r="H64171" s="1" t="s">
        <v>2</v>
      </c>
      <c r="I64171" s="1" t="s">
        <v>2</v>
      </c>
      <c r="J64171" s="1" t="s">
        <v>90</v>
      </c>
      <c r="K64171">
        <v>641000</v>
      </c>
      <c r="L64171">
        <v>0</v>
      </c>
    </row>
    <row r="64172" spans="1:12" x14ac:dyDescent="0.25">
      <c r="A64172">
        <v>2700091108</v>
      </c>
      <c r="B64172" s="1" t="s">
        <v>302</v>
      </c>
      <c r="C64172" s="1" t="s">
        <v>97</v>
      </c>
      <c r="D64172">
        <v>63</v>
      </c>
      <c r="E64172" s="1" t="s">
        <v>86</v>
      </c>
      <c r="F64172" s="1" t="s">
        <v>137</v>
      </c>
      <c r="G64172" s="1" t="s">
        <v>88</v>
      </c>
      <c r="H64172" s="1" t="s">
        <v>0</v>
      </c>
      <c r="I64172" s="1" t="s">
        <v>283</v>
      </c>
      <c r="J64172" s="1" t="s">
        <v>90</v>
      </c>
      <c r="K64172">
        <v>1000000</v>
      </c>
      <c r="L64172">
        <v>772200</v>
      </c>
    </row>
    <row r="64173" spans="1:12" x14ac:dyDescent="0.25">
      <c r="A64173">
        <v>4661136251</v>
      </c>
      <c r="B64173" s="1" t="s">
        <v>345</v>
      </c>
      <c r="C64173" s="1" t="s">
        <v>15</v>
      </c>
      <c r="D64173">
        <v>83</v>
      </c>
      <c r="E64173" s="1" t="s">
        <v>98</v>
      </c>
      <c r="F64173" s="1" t="s">
        <v>108</v>
      </c>
      <c r="G64173" s="1" t="s">
        <v>88</v>
      </c>
      <c r="H64173" s="1" t="s">
        <v>0</v>
      </c>
      <c r="I64173" s="1" t="s">
        <v>265</v>
      </c>
      <c r="J64173" s="1" t="s">
        <v>90</v>
      </c>
      <c r="K64173">
        <v>680000</v>
      </c>
      <c r="L64173">
        <v>630600</v>
      </c>
    </row>
    <row r="64174" spans="1:12" x14ac:dyDescent="0.25">
      <c r="A64174">
        <v>4120379825</v>
      </c>
      <c r="B64174" s="1" t="s">
        <v>317</v>
      </c>
      <c r="C64174" s="1" t="s">
        <v>97</v>
      </c>
      <c r="D64174">
        <v>67</v>
      </c>
      <c r="E64174" s="1" t="s">
        <v>98</v>
      </c>
      <c r="F64174" s="1" t="s">
        <v>105</v>
      </c>
      <c r="G64174" s="1" t="s">
        <v>88</v>
      </c>
      <c r="H64174" s="1" t="s">
        <v>7</v>
      </c>
      <c r="I64174" s="1" t="s">
        <v>175</v>
      </c>
      <c r="J64174" s="1" t="s">
        <v>114</v>
      </c>
      <c r="K64174">
        <v>3812981</v>
      </c>
      <c r="L64174">
        <v>3622332</v>
      </c>
    </row>
    <row r="64175" spans="1:12" x14ac:dyDescent="0.25">
      <c r="A64175">
        <v>3031947088</v>
      </c>
      <c r="B64175" s="1" t="s">
        <v>319</v>
      </c>
      <c r="C64175" s="1" t="s">
        <v>97</v>
      </c>
      <c r="D64175">
        <v>65</v>
      </c>
      <c r="E64175" s="1" t="s">
        <v>86</v>
      </c>
      <c r="F64175" s="1" t="s">
        <v>132</v>
      </c>
      <c r="G64175" s="1" t="s">
        <v>88</v>
      </c>
      <c r="H64175" s="1" t="s">
        <v>2</v>
      </c>
      <c r="I64175" s="1" t="s">
        <v>2</v>
      </c>
      <c r="J64175" s="1" t="s">
        <v>90</v>
      </c>
      <c r="K64175">
        <v>3250000</v>
      </c>
      <c r="L64175">
        <v>2935510</v>
      </c>
    </row>
    <row r="64176" spans="1:12" x14ac:dyDescent="0.25">
      <c r="A64176">
        <v>3251336649</v>
      </c>
      <c r="B64176" s="1" t="s">
        <v>310</v>
      </c>
      <c r="C64176" s="1" t="s">
        <v>97</v>
      </c>
      <c r="D64176">
        <v>25</v>
      </c>
      <c r="E64176" s="1" t="s">
        <v>98</v>
      </c>
      <c r="F64176" s="1" t="s">
        <v>148</v>
      </c>
      <c r="G64176" s="1" t="s">
        <v>88</v>
      </c>
      <c r="H64176" s="1" t="s">
        <v>2</v>
      </c>
      <c r="I64176" s="1" t="s">
        <v>2</v>
      </c>
      <c r="J64176" s="1" t="s">
        <v>90</v>
      </c>
      <c r="K64176">
        <v>1863410</v>
      </c>
      <c r="L64176">
        <v>1715764</v>
      </c>
    </row>
    <row r="64177" spans="1:12" x14ac:dyDescent="0.25">
      <c r="A64177">
        <v>4219707395</v>
      </c>
      <c r="B64177" s="1" t="s">
        <v>341</v>
      </c>
      <c r="C64177" s="1" t="s">
        <v>97</v>
      </c>
      <c r="D64177">
        <v>28</v>
      </c>
      <c r="E64177" s="1" t="s">
        <v>86</v>
      </c>
      <c r="F64177" s="1" t="s">
        <v>126</v>
      </c>
      <c r="G64177" s="1" t="s">
        <v>88</v>
      </c>
      <c r="H64177" s="1" t="s">
        <v>1</v>
      </c>
      <c r="I64177" s="1" t="s">
        <v>208</v>
      </c>
      <c r="J64177" s="1" t="s">
        <v>90</v>
      </c>
      <c r="K64177">
        <v>2540000</v>
      </c>
      <c r="L64177">
        <v>2235240</v>
      </c>
    </row>
    <row r="64178" spans="1:12" x14ac:dyDescent="0.25">
      <c r="A64178">
        <v>4231204799</v>
      </c>
      <c r="B64178" s="1" t="s">
        <v>341</v>
      </c>
      <c r="C64178" s="1" t="s">
        <v>97</v>
      </c>
      <c r="D64178">
        <v>43</v>
      </c>
      <c r="E64178" s="1" t="s">
        <v>86</v>
      </c>
      <c r="F64178" s="1" t="s">
        <v>137</v>
      </c>
      <c r="G64178" s="1" t="s">
        <v>88</v>
      </c>
      <c r="H64178" s="1" t="s">
        <v>2</v>
      </c>
      <c r="I64178" s="1" t="s">
        <v>2</v>
      </c>
      <c r="J64178" s="1" t="s">
        <v>90</v>
      </c>
      <c r="K64178">
        <v>634957</v>
      </c>
      <c r="L64178">
        <v>495000</v>
      </c>
    </row>
    <row r="64179" spans="1:12" x14ac:dyDescent="0.25">
      <c r="A64179">
        <v>2170135881</v>
      </c>
      <c r="B64179" s="1" t="s">
        <v>291</v>
      </c>
      <c r="C64179" s="1" t="s">
        <v>97</v>
      </c>
      <c r="D64179">
        <v>65</v>
      </c>
      <c r="E64179" s="1" t="s">
        <v>98</v>
      </c>
      <c r="F64179" s="1" t="s">
        <v>131</v>
      </c>
      <c r="G64179" s="1" t="s">
        <v>88</v>
      </c>
      <c r="H64179" s="1" t="s">
        <v>2</v>
      </c>
      <c r="I64179" s="1" t="s">
        <v>2</v>
      </c>
      <c r="J64179" s="1" t="s">
        <v>90</v>
      </c>
      <c r="K64179">
        <v>3258500</v>
      </c>
      <c r="L64179">
        <v>2932650</v>
      </c>
    </row>
    <row r="64180" spans="1:12" x14ac:dyDescent="0.25">
      <c r="A64180">
        <v>3539316175</v>
      </c>
      <c r="B64180" s="1" t="s">
        <v>300</v>
      </c>
      <c r="C64180" s="1" t="s">
        <v>109</v>
      </c>
      <c r="D64180">
        <v>81</v>
      </c>
      <c r="E64180" s="1" t="s">
        <v>98</v>
      </c>
      <c r="F64180" s="1" t="s">
        <v>118</v>
      </c>
      <c r="G64180" s="1" t="s">
        <v>88</v>
      </c>
      <c r="H64180" s="1" t="s">
        <v>0</v>
      </c>
      <c r="I64180" s="1" t="s">
        <v>265</v>
      </c>
      <c r="J64180" s="1" t="s">
        <v>90</v>
      </c>
      <c r="K64180">
        <v>680000</v>
      </c>
      <c r="L64180">
        <v>609300</v>
      </c>
    </row>
    <row r="64181" spans="1:12" x14ac:dyDescent="0.25">
      <c r="A64181">
        <v>62328905</v>
      </c>
      <c r="B64181" s="1" t="s">
        <v>319</v>
      </c>
      <c r="C64181" s="1" t="s">
        <v>97</v>
      </c>
      <c r="D64181">
        <v>2</v>
      </c>
      <c r="E64181" s="1" t="s">
        <v>98</v>
      </c>
      <c r="F64181" s="1" t="s">
        <v>87</v>
      </c>
      <c r="G64181" s="1" t="s">
        <v>88</v>
      </c>
      <c r="H64181" s="1" t="s">
        <v>2</v>
      </c>
      <c r="I64181" s="1" t="s">
        <v>2</v>
      </c>
      <c r="J64181" s="1" t="s">
        <v>90</v>
      </c>
      <c r="K64181">
        <v>525600</v>
      </c>
      <c r="L64181">
        <v>489600</v>
      </c>
    </row>
    <row r="64182" spans="1:12" x14ac:dyDescent="0.25">
      <c r="A64182">
        <v>3189896046</v>
      </c>
      <c r="B64182" s="1" t="s">
        <v>316</v>
      </c>
      <c r="C64182" s="1" t="s">
        <v>151</v>
      </c>
      <c r="D64182">
        <v>90</v>
      </c>
      <c r="E64182" s="1" t="s">
        <v>98</v>
      </c>
      <c r="F64182" s="1" t="s">
        <v>108</v>
      </c>
      <c r="G64182" s="1" t="s">
        <v>88</v>
      </c>
      <c r="H64182" s="1" t="s">
        <v>1</v>
      </c>
      <c r="I64182" s="1" t="s">
        <v>233</v>
      </c>
      <c r="J64182" s="1" t="s">
        <v>90</v>
      </c>
      <c r="K64182">
        <v>820000</v>
      </c>
      <c r="L64182">
        <v>738000</v>
      </c>
    </row>
    <row r="64183" spans="1:12" x14ac:dyDescent="0.25">
      <c r="A64183">
        <v>157284727</v>
      </c>
      <c r="B64183" s="1" t="s">
        <v>328</v>
      </c>
      <c r="C64183" s="1" t="s">
        <v>109</v>
      </c>
      <c r="D64183">
        <v>48</v>
      </c>
      <c r="E64183" s="1" t="s">
        <v>86</v>
      </c>
      <c r="F64183" s="1" t="s">
        <v>124</v>
      </c>
      <c r="G64183" s="1" t="s">
        <v>88</v>
      </c>
      <c r="H64183" s="1" t="s">
        <v>7</v>
      </c>
      <c r="I64183" s="1" t="s">
        <v>175</v>
      </c>
      <c r="J64183" s="1" t="s">
        <v>90</v>
      </c>
      <c r="K64183">
        <v>4589000</v>
      </c>
      <c r="L64183">
        <v>4130100</v>
      </c>
    </row>
    <row r="64184" spans="1:12" x14ac:dyDescent="0.25">
      <c r="A64184">
        <v>421510951</v>
      </c>
      <c r="B64184" s="1" t="s">
        <v>344</v>
      </c>
      <c r="C64184" s="1" t="s">
        <v>97</v>
      </c>
      <c r="D64184">
        <v>66</v>
      </c>
      <c r="E64184" s="1" t="s">
        <v>98</v>
      </c>
      <c r="F64184" s="1" t="s">
        <v>145</v>
      </c>
      <c r="G64184" s="1" t="s">
        <v>88</v>
      </c>
      <c r="H64184" s="1" t="s">
        <v>0</v>
      </c>
      <c r="I64184" s="1" t="s">
        <v>281</v>
      </c>
      <c r="J64184" s="1" t="s">
        <v>90</v>
      </c>
      <c r="K64184">
        <v>600000</v>
      </c>
      <c r="L64184">
        <v>401400</v>
      </c>
    </row>
    <row r="64185" spans="1:12" x14ac:dyDescent="0.25">
      <c r="A64185">
        <v>531449939</v>
      </c>
      <c r="B64185" s="1" t="s">
        <v>334</v>
      </c>
      <c r="C64185" s="1" t="s">
        <v>97</v>
      </c>
      <c r="D64185">
        <v>29</v>
      </c>
      <c r="E64185" s="1" t="s">
        <v>98</v>
      </c>
      <c r="F64185" s="1" t="s">
        <v>137</v>
      </c>
      <c r="G64185" s="1" t="s">
        <v>88</v>
      </c>
      <c r="H64185" s="1" t="s">
        <v>2</v>
      </c>
      <c r="I64185" s="1" t="s">
        <v>2</v>
      </c>
      <c r="J64185" s="1" t="s">
        <v>90</v>
      </c>
      <c r="K64185">
        <v>483000</v>
      </c>
      <c r="L64185">
        <v>445000</v>
      </c>
    </row>
    <row r="64186" spans="1:12" x14ac:dyDescent="0.25">
      <c r="A64186">
        <v>52798410</v>
      </c>
      <c r="B64186" s="1" t="s">
        <v>340</v>
      </c>
      <c r="C64186" s="1" t="s">
        <v>109</v>
      </c>
      <c r="D64186">
        <v>78</v>
      </c>
      <c r="E64186" s="1" t="s">
        <v>86</v>
      </c>
      <c r="F64186" s="1" t="s">
        <v>140</v>
      </c>
      <c r="G64186" s="1" t="s">
        <v>88</v>
      </c>
      <c r="H64186" s="1" t="s">
        <v>0</v>
      </c>
      <c r="I64186" s="1" t="s">
        <v>265</v>
      </c>
      <c r="J64186" s="1" t="s">
        <v>90</v>
      </c>
      <c r="K64186">
        <v>1000000</v>
      </c>
      <c r="L64186">
        <v>609300</v>
      </c>
    </row>
    <row r="64187" spans="1:12" x14ac:dyDescent="0.25">
      <c r="A64187">
        <v>2539738672</v>
      </c>
      <c r="B64187" s="1" t="s">
        <v>297</v>
      </c>
      <c r="C64187" s="1" t="s">
        <v>97</v>
      </c>
      <c r="D64187">
        <v>28</v>
      </c>
      <c r="E64187" s="1" t="s">
        <v>98</v>
      </c>
      <c r="F64187" s="1" t="s">
        <v>111</v>
      </c>
      <c r="G64187" s="1" t="s">
        <v>88</v>
      </c>
      <c r="H64187" s="1" t="s">
        <v>0</v>
      </c>
      <c r="I64187" s="1" t="s">
        <v>265</v>
      </c>
      <c r="J64187" s="1" t="s">
        <v>90</v>
      </c>
      <c r="K64187">
        <v>800000</v>
      </c>
      <c r="L64187">
        <v>609300</v>
      </c>
    </row>
    <row r="64188" spans="1:12" x14ac:dyDescent="0.25">
      <c r="A64188">
        <v>4200560526</v>
      </c>
      <c r="B64188" s="1" t="s">
        <v>346</v>
      </c>
      <c r="C64188" s="1" t="s">
        <v>109</v>
      </c>
      <c r="D64188">
        <v>62</v>
      </c>
      <c r="E64188" s="1" t="s">
        <v>98</v>
      </c>
      <c r="F64188" s="1" t="s">
        <v>140</v>
      </c>
      <c r="G64188" s="1" t="s">
        <v>88</v>
      </c>
      <c r="H64188" s="1" t="s">
        <v>3</v>
      </c>
      <c r="I64188" s="1" t="s">
        <v>3</v>
      </c>
      <c r="J64188" s="1" t="s">
        <v>90</v>
      </c>
      <c r="K64188">
        <v>460000000</v>
      </c>
      <c r="L64188">
        <v>27603900</v>
      </c>
    </row>
    <row r="64189" spans="1:12" x14ac:dyDescent="0.25">
      <c r="A64189">
        <v>6100167859</v>
      </c>
      <c r="B64189" s="1" t="s">
        <v>339</v>
      </c>
      <c r="C64189" s="1" t="s">
        <v>97</v>
      </c>
      <c r="D64189">
        <v>1</v>
      </c>
      <c r="E64189" s="1" t="s">
        <v>86</v>
      </c>
      <c r="F64189" s="1" t="s">
        <v>111</v>
      </c>
      <c r="G64189" s="1" t="s">
        <v>88</v>
      </c>
      <c r="H64189" s="1" t="s">
        <v>8</v>
      </c>
      <c r="I64189" s="1" t="s">
        <v>162</v>
      </c>
      <c r="J64189" s="1" t="s">
        <v>90</v>
      </c>
      <c r="K64189">
        <v>670000</v>
      </c>
      <c r="L64189">
        <v>501120</v>
      </c>
    </row>
    <row r="64190" spans="1:12" x14ac:dyDescent="0.25">
      <c r="A64190">
        <v>6419971284</v>
      </c>
      <c r="B64190" s="1" t="s">
        <v>298</v>
      </c>
      <c r="C64190" s="1" t="s">
        <v>165</v>
      </c>
      <c r="D64190">
        <v>31</v>
      </c>
      <c r="E64190" s="1" t="s">
        <v>98</v>
      </c>
      <c r="F64190" s="1" t="s">
        <v>135</v>
      </c>
      <c r="G64190" s="1" t="s">
        <v>88</v>
      </c>
      <c r="H64190" s="1" t="s">
        <v>1</v>
      </c>
      <c r="I64190" s="1" t="s">
        <v>233</v>
      </c>
      <c r="J64190" s="1" t="s">
        <v>90</v>
      </c>
      <c r="K64190">
        <v>1050000</v>
      </c>
      <c r="L64190">
        <v>0</v>
      </c>
    </row>
    <row r="64191" spans="1:12" x14ac:dyDescent="0.25">
      <c r="A64191">
        <v>1534029151</v>
      </c>
      <c r="B64191" s="1" t="s">
        <v>348</v>
      </c>
      <c r="C64191" s="1" t="s">
        <v>109</v>
      </c>
      <c r="D64191">
        <v>12</v>
      </c>
      <c r="E64191" s="1" t="s">
        <v>86</v>
      </c>
      <c r="F64191" s="1" t="s">
        <v>146</v>
      </c>
      <c r="G64191" s="1" t="s">
        <v>88</v>
      </c>
      <c r="H64191" s="1" t="s">
        <v>3</v>
      </c>
      <c r="I64191" s="1" t="s">
        <v>3</v>
      </c>
      <c r="J64191" s="1" t="s">
        <v>90</v>
      </c>
      <c r="K64191">
        <v>210000000</v>
      </c>
      <c r="L64191">
        <v>1569330</v>
      </c>
    </row>
    <row r="64192" spans="1:12" x14ac:dyDescent="0.25">
      <c r="A64192">
        <v>2286017018</v>
      </c>
      <c r="B64192" s="1" t="s">
        <v>343</v>
      </c>
      <c r="C64192" s="1" t="s">
        <v>109</v>
      </c>
      <c r="D64192">
        <v>36</v>
      </c>
      <c r="E64192" s="1" t="s">
        <v>86</v>
      </c>
      <c r="F64192" s="1" t="s">
        <v>105</v>
      </c>
      <c r="G64192" s="1" t="s">
        <v>88</v>
      </c>
      <c r="H64192" s="1" t="s">
        <v>0</v>
      </c>
      <c r="I64192" s="1" t="s">
        <v>281</v>
      </c>
      <c r="J64192" s="1" t="s">
        <v>90</v>
      </c>
      <c r="K64192">
        <v>450000</v>
      </c>
      <c r="L64192">
        <v>401400</v>
      </c>
    </row>
    <row r="64193" spans="1:12" x14ac:dyDescent="0.25">
      <c r="A64193">
        <v>386598290</v>
      </c>
      <c r="B64193" s="1" t="s">
        <v>302</v>
      </c>
      <c r="C64193" s="1" t="s">
        <v>97</v>
      </c>
      <c r="D64193">
        <v>79</v>
      </c>
      <c r="E64193" s="1" t="s">
        <v>98</v>
      </c>
      <c r="F64193" s="1" t="s">
        <v>111</v>
      </c>
      <c r="G64193" s="1" t="s">
        <v>88</v>
      </c>
      <c r="H64193" s="1" t="s">
        <v>2</v>
      </c>
      <c r="I64193" s="1" t="s">
        <v>2</v>
      </c>
      <c r="J64193" s="1" t="s">
        <v>90</v>
      </c>
      <c r="K64193">
        <v>392720</v>
      </c>
      <c r="L64193">
        <v>353448</v>
      </c>
    </row>
    <row r="64194" spans="1:12" x14ac:dyDescent="0.25">
      <c r="A64194">
        <v>559956231</v>
      </c>
      <c r="B64194" s="1" t="s">
        <v>316</v>
      </c>
      <c r="C64194" s="1" t="s">
        <v>97</v>
      </c>
      <c r="D64194">
        <v>77</v>
      </c>
      <c r="E64194" s="1" t="s">
        <v>98</v>
      </c>
      <c r="F64194" s="1" t="s">
        <v>118</v>
      </c>
      <c r="G64194" s="1" t="s">
        <v>88</v>
      </c>
      <c r="H64194" s="1" t="s">
        <v>0</v>
      </c>
      <c r="I64194" s="1" t="s">
        <v>265</v>
      </c>
      <c r="J64194" s="1" t="s">
        <v>90</v>
      </c>
      <c r="K64194">
        <v>700000</v>
      </c>
      <c r="L64194">
        <v>609300</v>
      </c>
    </row>
    <row r="64195" spans="1:12" x14ac:dyDescent="0.25">
      <c r="A64195">
        <v>316500135</v>
      </c>
      <c r="B64195" s="1" t="s">
        <v>304</v>
      </c>
      <c r="C64195" s="1" t="s">
        <v>109</v>
      </c>
      <c r="D64195">
        <v>25</v>
      </c>
      <c r="E64195" s="1" t="s">
        <v>98</v>
      </c>
      <c r="F64195" s="1" t="s">
        <v>139</v>
      </c>
      <c r="G64195" s="1" t="s">
        <v>88</v>
      </c>
      <c r="H64195" s="1" t="s">
        <v>10</v>
      </c>
      <c r="I64195" s="1" t="s">
        <v>11</v>
      </c>
      <c r="J64195" s="1" t="s">
        <v>90</v>
      </c>
      <c r="K64195">
        <v>1040000</v>
      </c>
      <c r="L64195">
        <v>349020</v>
      </c>
    </row>
    <row r="64196" spans="1:12" x14ac:dyDescent="0.25">
      <c r="A64196">
        <v>2480137139</v>
      </c>
      <c r="B64196" s="1" t="s">
        <v>295</v>
      </c>
      <c r="C64196" s="1" t="s">
        <v>97</v>
      </c>
      <c r="D64196">
        <v>28</v>
      </c>
      <c r="E64196" s="1" t="s">
        <v>98</v>
      </c>
      <c r="F64196" s="1" t="s">
        <v>125</v>
      </c>
      <c r="G64196" s="1" t="s">
        <v>88</v>
      </c>
      <c r="H64196" s="1" t="s">
        <v>0</v>
      </c>
      <c r="I64196" s="1" t="s">
        <v>265</v>
      </c>
      <c r="J64196" s="1" t="s">
        <v>90</v>
      </c>
      <c r="K64196">
        <v>800000</v>
      </c>
      <c r="L64196">
        <v>609300</v>
      </c>
    </row>
    <row r="64197" spans="1:12" x14ac:dyDescent="0.25">
      <c r="A64197">
        <v>5550214555</v>
      </c>
      <c r="B64197" s="1" t="s">
        <v>313</v>
      </c>
      <c r="C64197" s="1" t="s">
        <v>97</v>
      </c>
      <c r="D64197">
        <v>80</v>
      </c>
      <c r="E64197" s="1" t="s">
        <v>98</v>
      </c>
      <c r="F64197" s="1" t="s">
        <v>129</v>
      </c>
      <c r="G64197" s="1" t="s">
        <v>88</v>
      </c>
      <c r="H64197" s="1" t="s">
        <v>0</v>
      </c>
      <c r="I64197" s="1" t="s">
        <v>265</v>
      </c>
      <c r="J64197" s="1" t="s">
        <v>90</v>
      </c>
      <c r="K64197">
        <v>800000</v>
      </c>
      <c r="L64197">
        <v>609300</v>
      </c>
    </row>
    <row r="64198" spans="1:12" x14ac:dyDescent="0.25">
      <c r="A64198">
        <v>769052266</v>
      </c>
      <c r="B64198" s="1" t="s">
        <v>331</v>
      </c>
      <c r="C64198" s="1" t="s">
        <v>97</v>
      </c>
      <c r="D64198">
        <v>15</v>
      </c>
      <c r="E64198" s="1" t="s">
        <v>98</v>
      </c>
      <c r="F64198" s="1" t="s">
        <v>139</v>
      </c>
      <c r="G64198" s="1" t="s">
        <v>88</v>
      </c>
      <c r="H64198" s="1" t="s">
        <v>2</v>
      </c>
      <c r="I64198" s="1" t="s">
        <v>2</v>
      </c>
      <c r="J64198" s="1" t="s">
        <v>90</v>
      </c>
      <c r="K64198">
        <v>252000</v>
      </c>
      <c r="L64198">
        <v>239900</v>
      </c>
    </row>
    <row r="64199" spans="1:12" x14ac:dyDescent="0.25">
      <c r="A64199">
        <v>439866286</v>
      </c>
      <c r="B64199" s="1" t="s">
        <v>363</v>
      </c>
      <c r="C64199" s="1" t="s">
        <v>109</v>
      </c>
      <c r="D64199">
        <v>65</v>
      </c>
      <c r="E64199" s="1" t="s">
        <v>86</v>
      </c>
      <c r="F64199" s="1" t="s">
        <v>105</v>
      </c>
      <c r="G64199" s="1" t="s">
        <v>88</v>
      </c>
      <c r="H64199" s="1" t="s">
        <v>10</v>
      </c>
      <c r="I64199" s="1" t="s">
        <v>10</v>
      </c>
      <c r="J64199" s="1" t="s">
        <v>90</v>
      </c>
      <c r="K64199">
        <v>60000</v>
      </c>
      <c r="L64199">
        <v>49860</v>
      </c>
    </row>
    <row r="64200" spans="1:12" x14ac:dyDescent="0.25">
      <c r="A64200">
        <v>1651406081</v>
      </c>
      <c r="B64200" s="1" t="s">
        <v>315</v>
      </c>
      <c r="C64200" s="1" t="s">
        <v>97</v>
      </c>
      <c r="D64200">
        <v>32</v>
      </c>
      <c r="E64200" s="1" t="s">
        <v>98</v>
      </c>
      <c r="F64200" s="1" t="s">
        <v>144</v>
      </c>
      <c r="G64200" s="1" t="s">
        <v>88</v>
      </c>
      <c r="H64200" s="1" t="s">
        <v>10</v>
      </c>
      <c r="I64200" s="1" t="s">
        <v>11</v>
      </c>
      <c r="J64200" s="1" t="s">
        <v>90</v>
      </c>
      <c r="K64200">
        <v>400000</v>
      </c>
      <c r="L64200">
        <v>360000</v>
      </c>
    </row>
    <row r="64201" spans="1:12" x14ac:dyDescent="0.25">
      <c r="A64201">
        <v>1830235079</v>
      </c>
      <c r="B64201" s="1" t="s">
        <v>305</v>
      </c>
      <c r="C64201" s="1" t="s">
        <v>97</v>
      </c>
      <c r="D64201">
        <v>55</v>
      </c>
      <c r="E64201" s="1" t="s">
        <v>98</v>
      </c>
      <c r="F64201" s="1" t="s">
        <v>126</v>
      </c>
      <c r="G64201" s="1" t="s">
        <v>88</v>
      </c>
      <c r="H64201" s="1" t="s">
        <v>2</v>
      </c>
      <c r="I64201" s="1" t="s">
        <v>2</v>
      </c>
      <c r="J64201" s="1" t="s">
        <v>90</v>
      </c>
      <c r="K64201">
        <v>451400</v>
      </c>
      <c r="L64201">
        <v>415910</v>
      </c>
    </row>
    <row r="64202" spans="1:12" x14ac:dyDescent="0.25">
      <c r="A64202">
        <v>82710090</v>
      </c>
      <c r="B64202" s="1" t="s">
        <v>306</v>
      </c>
      <c r="C64202" s="1" t="s">
        <v>109</v>
      </c>
      <c r="D64202">
        <v>80</v>
      </c>
      <c r="E64202" s="1" t="s">
        <v>98</v>
      </c>
      <c r="F64202" s="1" t="s">
        <v>111</v>
      </c>
      <c r="G64202" s="1" t="s">
        <v>88</v>
      </c>
      <c r="H64202" s="1" t="s">
        <v>10</v>
      </c>
      <c r="I64202" s="1" t="s">
        <v>11</v>
      </c>
      <c r="J64202" s="1" t="s">
        <v>90</v>
      </c>
      <c r="K64202">
        <v>320000</v>
      </c>
      <c r="L64202">
        <v>288000</v>
      </c>
    </row>
    <row r="64203" spans="1:12" x14ac:dyDescent="0.25">
      <c r="A64203">
        <v>4889399461</v>
      </c>
      <c r="B64203" s="1" t="s">
        <v>315</v>
      </c>
      <c r="C64203" s="1" t="s">
        <v>97</v>
      </c>
      <c r="D64203">
        <v>10</v>
      </c>
      <c r="E64203" s="1" t="s">
        <v>98</v>
      </c>
      <c r="F64203" s="1" t="s">
        <v>121</v>
      </c>
      <c r="G64203" s="1" t="s">
        <v>88</v>
      </c>
      <c r="H64203" s="1" t="s">
        <v>0</v>
      </c>
      <c r="I64203" s="1" t="s">
        <v>281</v>
      </c>
      <c r="J64203" s="1" t="s">
        <v>90</v>
      </c>
      <c r="K64203">
        <v>54500</v>
      </c>
      <c r="L64203">
        <v>49050</v>
      </c>
    </row>
    <row r="64204" spans="1:12" x14ac:dyDescent="0.25">
      <c r="A64204">
        <v>1229452664</v>
      </c>
      <c r="B64204" s="1" t="s">
        <v>352</v>
      </c>
      <c r="C64204" s="1" t="s">
        <v>109</v>
      </c>
      <c r="D64204">
        <v>68</v>
      </c>
      <c r="E64204" s="1" t="s">
        <v>86</v>
      </c>
      <c r="F64204" s="1" t="s">
        <v>123</v>
      </c>
      <c r="G64204" s="1" t="s">
        <v>88</v>
      </c>
      <c r="H64204" s="1" t="s">
        <v>0</v>
      </c>
      <c r="I64204" s="1" t="s">
        <v>283</v>
      </c>
      <c r="J64204" s="1" t="s">
        <v>90</v>
      </c>
      <c r="K64204">
        <v>1000000</v>
      </c>
      <c r="L64204">
        <v>772200</v>
      </c>
    </row>
    <row r="64205" spans="1:12" x14ac:dyDescent="0.25">
      <c r="A64205">
        <v>1160613990</v>
      </c>
      <c r="B64205" s="1" t="s">
        <v>296</v>
      </c>
      <c r="C64205" s="1" t="s">
        <v>97</v>
      </c>
      <c r="D64205">
        <v>28</v>
      </c>
      <c r="E64205" s="1" t="s">
        <v>98</v>
      </c>
      <c r="F64205" s="1" t="s">
        <v>117</v>
      </c>
      <c r="G64205" s="1" t="s">
        <v>88</v>
      </c>
      <c r="H64205" s="1" t="s">
        <v>2</v>
      </c>
      <c r="I64205" s="1" t="s">
        <v>2</v>
      </c>
      <c r="J64205" s="1" t="s">
        <v>90</v>
      </c>
      <c r="K64205">
        <v>580000</v>
      </c>
      <c r="L64205">
        <v>522000</v>
      </c>
    </row>
    <row r="64206" spans="1:12" x14ac:dyDescent="0.25">
      <c r="A64206">
        <v>2360638092</v>
      </c>
      <c r="B64206" s="1" t="s">
        <v>316</v>
      </c>
      <c r="C64206" s="1" t="s">
        <v>97</v>
      </c>
      <c r="D64206">
        <v>74</v>
      </c>
      <c r="E64206" s="1" t="s">
        <v>98</v>
      </c>
      <c r="F64206" s="1" t="s">
        <v>111</v>
      </c>
      <c r="G64206" s="1" t="s">
        <v>88</v>
      </c>
      <c r="H64206" s="1" t="s">
        <v>1</v>
      </c>
      <c r="I64206" s="1" t="s">
        <v>208</v>
      </c>
      <c r="J64206" s="1" t="s">
        <v>90</v>
      </c>
      <c r="K64206">
        <v>2000000</v>
      </c>
      <c r="L64206">
        <v>1800000</v>
      </c>
    </row>
    <row r="64207" spans="1:12" x14ac:dyDescent="0.25">
      <c r="A64207">
        <v>4269259698</v>
      </c>
      <c r="B64207" s="1" t="s">
        <v>347</v>
      </c>
      <c r="C64207" s="1" t="s">
        <v>97</v>
      </c>
      <c r="D64207">
        <v>82</v>
      </c>
      <c r="E64207" s="1" t="s">
        <v>86</v>
      </c>
      <c r="F64207" s="1" t="s">
        <v>104</v>
      </c>
      <c r="G64207" s="1" t="s">
        <v>88</v>
      </c>
      <c r="H64207" s="1" t="s">
        <v>8</v>
      </c>
      <c r="I64207" s="1" t="s">
        <v>204</v>
      </c>
      <c r="J64207" s="1" t="s">
        <v>90</v>
      </c>
      <c r="K64207">
        <v>11500000</v>
      </c>
      <c r="L64207">
        <v>10121400</v>
      </c>
    </row>
    <row r="64208" spans="1:12" x14ac:dyDescent="0.25">
      <c r="A64208">
        <v>4310681123</v>
      </c>
      <c r="B64208" s="1" t="s">
        <v>325</v>
      </c>
      <c r="C64208" s="1" t="s">
        <v>4</v>
      </c>
      <c r="D64208">
        <v>66</v>
      </c>
      <c r="E64208" s="1" t="s">
        <v>98</v>
      </c>
      <c r="F64208" s="1" t="s">
        <v>124</v>
      </c>
      <c r="G64208" s="1" t="s">
        <v>88</v>
      </c>
      <c r="H64208" s="1" t="s">
        <v>167</v>
      </c>
      <c r="I64208" s="1" t="s">
        <v>168</v>
      </c>
      <c r="J64208" s="1" t="s">
        <v>90</v>
      </c>
      <c r="K64208">
        <v>10800000</v>
      </c>
      <c r="L64208">
        <v>5000000</v>
      </c>
    </row>
    <row r="64209" spans="1:12" x14ac:dyDescent="0.25">
      <c r="A64209">
        <v>5800021252</v>
      </c>
      <c r="B64209" s="1" t="s">
        <v>312</v>
      </c>
      <c r="C64209" s="1" t="s">
        <v>97</v>
      </c>
      <c r="D64209">
        <v>78</v>
      </c>
      <c r="E64209" s="1" t="s">
        <v>98</v>
      </c>
      <c r="F64209" s="1" t="s">
        <v>116</v>
      </c>
      <c r="G64209" s="1" t="s">
        <v>88</v>
      </c>
      <c r="H64209" s="1" t="s">
        <v>0</v>
      </c>
      <c r="I64209" s="1" t="s">
        <v>283</v>
      </c>
      <c r="J64209" s="1" t="s">
        <v>90</v>
      </c>
      <c r="K64209">
        <v>900000</v>
      </c>
      <c r="L64209">
        <v>808900</v>
      </c>
    </row>
    <row r="64210" spans="1:12" x14ac:dyDescent="0.25">
      <c r="A64210">
        <v>2280261979</v>
      </c>
      <c r="B64210" s="1" t="s">
        <v>308</v>
      </c>
      <c r="C64210" s="1" t="s">
        <v>97</v>
      </c>
      <c r="D64210">
        <v>17</v>
      </c>
      <c r="E64210" s="1" t="s">
        <v>98</v>
      </c>
      <c r="F64210" s="1" t="s">
        <v>107</v>
      </c>
      <c r="G64210" s="1" t="s">
        <v>88</v>
      </c>
      <c r="H64210" s="1" t="s">
        <v>1</v>
      </c>
      <c r="I64210" s="1" t="s">
        <v>233</v>
      </c>
      <c r="J64210" s="1" t="s">
        <v>90</v>
      </c>
      <c r="K64210">
        <v>1104000</v>
      </c>
      <c r="L64210">
        <v>903501</v>
      </c>
    </row>
    <row r="64211" spans="1:12" x14ac:dyDescent="0.25">
      <c r="A64211">
        <v>859782409</v>
      </c>
      <c r="B64211" s="1" t="s">
        <v>365</v>
      </c>
      <c r="C64211" s="1" t="s">
        <v>97</v>
      </c>
      <c r="D64211">
        <v>93</v>
      </c>
      <c r="E64211" s="1" t="s">
        <v>98</v>
      </c>
      <c r="F64211" s="1" t="s">
        <v>132</v>
      </c>
      <c r="G64211" s="1" t="s">
        <v>88</v>
      </c>
      <c r="H64211" s="1" t="s">
        <v>0</v>
      </c>
      <c r="I64211" s="1" t="s">
        <v>281</v>
      </c>
      <c r="J64211" s="1" t="s">
        <v>90</v>
      </c>
      <c r="K64211">
        <v>470000</v>
      </c>
      <c r="L64211">
        <v>391200</v>
      </c>
    </row>
    <row r="64212" spans="1:12" x14ac:dyDescent="0.25">
      <c r="A64212">
        <v>3309598853</v>
      </c>
      <c r="B64212" s="1" t="s">
        <v>291</v>
      </c>
      <c r="C64212" s="1" t="s">
        <v>109</v>
      </c>
      <c r="D64212">
        <v>62</v>
      </c>
      <c r="E64212" s="1" t="s">
        <v>98</v>
      </c>
      <c r="F64212" s="1" t="s">
        <v>125</v>
      </c>
      <c r="G64212" s="1" t="s">
        <v>88</v>
      </c>
      <c r="H64212" s="1" t="s">
        <v>10</v>
      </c>
      <c r="I64212" s="1" t="s">
        <v>11</v>
      </c>
      <c r="J64212" s="1" t="s">
        <v>90</v>
      </c>
      <c r="K64212">
        <v>80000</v>
      </c>
      <c r="L64212">
        <v>49860</v>
      </c>
    </row>
    <row r="64213" spans="1:12" x14ac:dyDescent="0.25">
      <c r="A64213">
        <v>3500603092</v>
      </c>
      <c r="B64213" s="1" t="s">
        <v>295</v>
      </c>
      <c r="C64213" s="1" t="s">
        <v>4</v>
      </c>
      <c r="D64213">
        <v>65</v>
      </c>
      <c r="E64213" s="1" t="s">
        <v>86</v>
      </c>
      <c r="F64213" s="1" t="s">
        <v>135</v>
      </c>
      <c r="G64213" s="1" t="s">
        <v>88</v>
      </c>
      <c r="H64213" s="1" t="s">
        <v>2</v>
      </c>
      <c r="I64213" s="1" t="s">
        <v>2</v>
      </c>
      <c r="J64213" s="1" t="s">
        <v>90</v>
      </c>
      <c r="K64213">
        <v>3453900</v>
      </c>
      <c r="L64213">
        <v>562553</v>
      </c>
    </row>
    <row r="64214" spans="1:12" x14ac:dyDescent="0.25">
      <c r="A64214">
        <v>4901543458</v>
      </c>
      <c r="B64214" s="1" t="s">
        <v>361</v>
      </c>
      <c r="C64214" s="1" t="s">
        <v>100</v>
      </c>
      <c r="D64214">
        <v>66</v>
      </c>
      <c r="E64214" s="1" t="s">
        <v>86</v>
      </c>
      <c r="F64214" s="1" t="s">
        <v>139</v>
      </c>
      <c r="G64214" s="1" t="s">
        <v>88</v>
      </c>
      <c r="H64214" s="1" t="s">
        <v>2</v>
      </c>
      <c r="I64214" s="1" t="s">
        <v>2</v>
      </c>
      <c r="J64214" s="1" t="s">
        <v>90</v>
      </c>
      <c r="K64214">
        <v>1726350</v>
      </c>
      <c r="L64214">
        <v>1568415</v>
      </c>
    </row>
    <row r="64215" spans="1:12" x14ac:dyDescent="0.25">
      <c r="A64215">
        <v>1620280752</v>
      </c>
      <c r="B64215" s="1" t="s">
        <v>293</v>
      </c>
      <c r="C64215" s="1" t="s">
        <v>109</v>
      </c>
      <c r="D64215">
        <v>2</v>
      </c>
      <c r="E64215" s="1" t="s">
        <v>98</v>
      </c>
      <c r="F64215" s="1" t="s">
        <v>116</v>
      </c>
      <c r="G64215" s="1" t="s">
        <v>88</v>
      </c>
      <c r="H64215" s="1" t="s">
        <v>3</v>
      </c>
      <c r="I64215" s="1" t="s">
        <v>3</v>
      </c>
      <c r="J64215" s="1" t="s">
        <v>90</v>
      </c>
      <c r="K64215">
        <v>2100000</v>
      </c>
      <c r="L64215">
        <v>1890000</v>
      </c>
    </row>
    <row r="64216" spans="1:12" x14ac:dyDescent="0.25">
      <c r="A64216">
        <v>2390584731</v>
      </c>
      <c r="B64216" s="1" t="s">
        <v>321</v>
      </c>
      <c r="C64216" s="1" t="s">
        <v>97</v>
      </c>
      <c r="D64216">
        <v>59</v>
      </c>
      <c r="E64216" s="1" t="s">
        <v>98</v>
      </c>
      <c r="F64216" s="1" t="s">
        <v>115</v>
      </c>
      <c r="G64216" s="1" t="s">
        <v>88</v>
      </c>
      <c r="H64216" s="1" t="s">
        <v>167</v>
      </c>
      <c r="I64216" s="1" t="s">
        <v>168</v>
      </c>
      <c r="J64216" s="1" t="s">
        <v>90</v>
      </c>
      <c r="K64216">
        <v>7000000</v>
      </c>
      <c r="L64216">
        <v>5000000</v>
      </c>
    </row>
    <row r="64217" spans="1:12" x14ac:dyDescent="0.25">
      <c r="A64217">
        <v>422126586</v>
      </c>
      <c r="B64217" s="1" t="s">
        <v>296</v>
      </c>
      <c r="C64217" s="1" t="s">
        <v>97</v>
      </c>
      <c r="D64217">
        <v>48</v>
      </c>
      <c r="E64217" s="1" t="s">
        <v>86</v>
      </c>
      <c r="F64217" s="1" t="s">
        <v>144</v>
      </c>
      <c r="G64217" s="1" t="s">
        <v>88</v>
      </c>
      <c r="H64217" s="1" t="s">
        <v>7</v>
      </c>
      <c r="I64217" s="1" t="s">
        <v>175</v>
      </c>
      <c r="J64217" s="1" t="s">
        <v>90</v>
      </c>
      <c r="K64217">
        <v>611320</v>
      </c>
      <c r="L64217">
        <v>535199</v>
      </c>
    </row>
    <row r="64218" spans="1:12" x14ac:dyDescent="0.25">
      <c r="A64218">
        <v>4859484037</v>
      </c>
      <c r="B64218" s="1" t="s">
        <v>316</v>
      </c>
      <c r="C64218" s="1" t="s">
        <v>97</v>
      </c>
      <c r="D64218">
        <v>67</v>
      </c>
      <c r="E64218" s="1" t="s">
        <v>98</v>
      </c>
      <c r="F64218" s="1" t="s">
        <v>116</v>
      </c>
      <c r="G64218" s="1" t="s">
        <v>88</v>
      </c>
      <c r="H64218" s="1" t="s">
        <v>2</v>
      </c>
      <c r="I64218" s="1" t="s">
        <v>2</v>
      </c>
      <c r="J64218" s="1" t="s">
        <v>90</v>
      </c>
      <c r="K64218">
        <v>416645</v>
      </c>
      <c r="L64218">
        <v>374980</v>
      </c>
    </row>
    <row r="64219" spans="1:12" x14ac:dyDescent="0.25">
      <c r="A64219">
        <v>1841906743</v>
      </c>
      <c r="B64219" s="1" t="s">
        <v>335</v>
      </c>
      <c r="C64219" s="1" t="s">
        <v>4</v>
      </c>
      <c r="D64219">
        <v>58</v>
      </c>
      <c r="E64219" s="1" t="s">
        <v>98</v>
      </c>
      <c r="F64219" s="1" t="s">
        <v>105</v>
      </c>
      <c r="G64219" s="1" t="s">
        <v>88</v>
      </c>
      <c r="H64219" s="1" t="s">
        <v>0</v>
      </c>
      <c r="I64219" s="1" t="s">
        <v>265</v>
      </c>
      <c r="J64219" s="1" t="s">
        <v>90</v>
      </c>
      <c r="K64219">
        <v>670000</v>
      </c>
      <c r="L64219">
        <v>0</v>
      </c>
    </row>
    <row r="64220" spans="1:12" x14ac:dyDescent="0.25">
      <c r="A64220">
        <v>4061986661</v>
      </c>
      <c r="B64220" s="1" t="s">
        <v>326</v>
      </c>
      <c r="C64220" s="1" t="s">
        <v>109</v>
      </c>
      <c r="D64220">
        <v>44</v>
      </c>
      <c r="E64220" s="1" t="s">
        <v>98</v>
      </c>
      <c r="F64220" s="1" t="s">
        <v>87</v>
      </c>
      <c r="G64220" s="1" t="s">
        <v>88</v>
      </c>
      <c r="H64220" s="1" t="s">
        <v>0</v>
      </c>
      <c r="I64220" s="1" t="s">
        <v>281</v>
      </c>
      <c r="J64220" s="1" t="s">
        <v>90</v>
      </c>
      <c r="K64220">
        <v>450000</v>
      </c>
      <c r="L64220">
        <v>401400</v>
      </c>
    </row>
    <row r="64221" spans="1:12" x14ac:dyDescent="0.25">
      <c r="A64221">
        <v>6619720781</v>
      </c>
      <c r="B64221" s="1" t="s">
        <v>309</v>
      </c>
      <c r="C64221" s="1" t="s">
        <v>97</v>
      </c>
      <c r="D64221">
        <v>9</v>
      </c>
      <c r="E64221" s="1" t="s">
        <v>86</v>
      </c>
      <c r="F64221" s="1" t="s">
        <v>131</v>
      </c>
      <c r="G64221" s="1" t="s">
        <v>88</v>
      </c>
      <c r="H64221" s="1" t="s">
        <v>2</v>
      </c>
      <c r="I64221" s="1" t="s">
        <v>2</v>
      </c>
      <c r="J64221" s="1" t="s">
        <v>90</v>
      </c>
      <c r="K64221">
        <v>1463240</v>
      </c>
      <c r="L64221">
        <v>1316916</v>
      </c>
    </row>
    <row r="64222" spans="1:12" x14ac:dyDescent="0.25">
      <c r="A64222">
        <v>1920349529</v>
      </c>
      <c r="B64222" s="1" t="s">
        <v>305</v>
      </c>
      <c r="C64222" s="1" t="s">
        <v>109</v>
      </c>
      <c r="D64222">
        <v>33</v>
      </c>
      <c r="E64222" s="1" t="s">
        <v>98</v>
      </c>
      <c r="F64222" s="1" t="s">
        <v>125</v>
      </c>
      <c r="G64222" s="1" t="s">
        <v>88</v>
      </c>
      <c r="H64222" s="1" t="s">
        <v>7</v>
      </c>
      <c r="I64222" s="1" t="s">
        <v>244</v>
      </c>
      <c r="J64222" s="1" t="s">
        <v>90</v>
      </c>
      <c r="K64222">
        <v>665000</v>
      </c>
      <c r="L64222">
        <v>186975</v>
      </c>
    </row>
    <row r="64223" spans="1:12" x14ac:dyDescent="0.25">
      <c r="A64223">
        <v>1378242841</v>
      </c>
      <c r="B64223" s="1" t="s">
        <v>350</v>
      </c>
      <c r="C64223" s="1" t="s">
        <v>97</v>
      </c>
      <c r="D64223">
        <v>68</v>
      </c>
      <c r="E64223" s="1" t="s">
        <v>98</v>
      </c>
      <c r="F64223" s="1" t="s">
        <v>99</v>
      </c>
      <c r="G64223" s="1" t="s">
        <v>88</v>
      </c>
      <c r="H64223" s="1" t="s">
        <v>0</v>
      </c>
      <c r="I64223" s="1" t="s">
        <v>265</v>
      </c>
      <c r="J64223" s="1" t="s">
        <v>90</v>
      </c>
      <c r="K64223">
        <v>800000</v>
      </c>
      <c r="L64223">
        <v>720000</v>
      </c>
    </row>
    <row r="64224" spans="1:12" x14ac:dyDescent="0.25">
      <c r="A64224">
        <v>3470096120</v>
      </c>
      <c r="B64224" s="1" t="s">
        <v>325</v>
      </c>
      <c r="C64224" s="1" t="s">
        <v>109</v>
      </c>
      <c r="D64224">
        <v>68</v>
      </c>
      <c r="E64224" s="1" t="s">
        <v>86</v>
      </c>
      <c r="F64224" s="1" t="s">
        <v>108</v>
      </c>
      <c r="G64224" s="1" t="s">
        <v>88</v>
      </c>
      <c r="H64224" s="1" t="s">
        <v>2</v>
      </c>
      <c r="I64224" s="1" t="s">
        <v>2</v>
      </c>
      <c r="J64224" s="1" t="s">
        <v>90</v>
      </c>
      <c r="K64224">
        <v>740500</v>
      </c>
      <c r="L64224">
        <v>666450</v>
      </c>
    </row>
    <row r="64225" spans="1:12" x14ac:dyDescent="0.25">
      <c r="A64225">
        <v>4610360160</v>
      </c>
      <c r="B64225" s="1" t="s">
        <v>314</v>
      </c>
      <c r="C64225" s="1" t="s">
        <v>15</v>
      </c>
      <c r="D64225">
        <v>7</v>
      </c>
      <c r="E64225" s="1" t="s">
        <v>98</v>
      </c>
      <c r="F64225" s="1" t="s">
        <v>124</v>
      </c>
      <c r="G64225" s="1" t="s">
        <v>88</v>
      </c>
      <c r="H64225" s="1" t="s">
        <v>7</v>
      </c>
      <c r="I64225" s="1" t="s">
        <v>244</v>
      </c>
      <c r="J64225" s="1" t="s">
        <v>90</v>
      </c>
      <c r="K64225">
        <v>800000</v>
      </c>
      <c r="L64225">
        <v>720000</v>
      </c>
    </row>
    <row r="64226" spans="1:12" x14ac:dyDescent="0.25">
      <c r="A64226">
        <v>1739021721</v>
      </c>
      <c r="B64226" s="1" t="s">
        <v>291</v>
      </c>
      <c r="C64226" s="1" t="s">
        <v>109</v>
      </c>
      <c r="D64226">
        <v>75</v>
      </c>
      <c r="E64226" s="1" t="s">
        <v>86</v>
      </c>
      <c r="F64226" s="1" t="s">
        <v>132</v>
      </c>
      <c r="G64226" s="1" t="s">
        <v>88</v>
      </c>
      <c r="H64226" s="1" t="s">
        <v>3</v>
      </c>
      <c r="I64226" s="1" t="s">
        <v>130</v>
      </c>
      <c r="J64226" s="1" t="s">
        <v>90</v>
      </c>
      <c r="K64226">
        <v>37500000</v>
      </c>
      <c r="L64226">
        <v>0</v>
      </c>
    </row>
    <row r="64227" spans="1:12" x14ac:dyDescent="0.25">
      <c r="A64227">
        <v>4232174117</v>
      </c>
      <c r="B64227" s="1" t="s">
        <v>311</v>
      </c>
      <c r="C64227" s="1" t="s">
        <v>97</v>
      </c>
      <c r="D64227">
        <v>30</v>
      </c>
      <c r="E64227" s="1" t="s">
        <v>98</v>
      </c>
      <c r="F64227" s="1" t="s">
        <v>107</v>
      </c>
      <c r="G64227" s="1" t="s">
        <v>88</v>
      </c>
      <c r="H64227" s="1" t="s">
        <v>2</v>
      </c>
      <c r="I64227" s="1" t="s">
        <v>2</v>
      </c>
      <c r="J64227" s="1" t="s">
        <v>90</v>
      </c>
      <c r="K64227">
        <v>175800</v>
      </c>
      <c r="L64227">
        <v>157000</v>
      </c>
    </row>
    <row r="64228" spans="1:12" x14ac:dyDescent="0.25">
      <c r="A64228">
        <v>3781901858</v>
      </c>
      <c r="B64228" s="1" t="s">
        <v>304</v>
      </c>
      <c r="C64228" s="1" t="s">
        <v>97</v>
      </c>
      <c r="D64228">
        <v>2</v>
      </c>
      <c r="E64228" s="1" t="s">
        <v>98</v>
      </c>
      <c r="F64228" s="1" t="s">
        <v>107</v>
      </c>
      <c r="G64228" s="1" t="s">
        <v>88</v>
      </c>
      <c r="H64228" s="1" t="s">
        <v>7</v>
      </c>
      <c r="I64228" s="1" t="s">
        <v>175</v>
      </c>
      <c r="J64228" s="1" t="s">
        <v>90</v>
      </c>
      <c r="K64228">
        <v>416000</v>
      </c>
      <c r="L64228">
        <v>258017</v>
      </c>
    </row>
    <row r="64229" spans="1:12" x14ac:dyDescent="0.25">
      <c r="A64229">
        <v>2631745574</v>
      </c>
      <c r="B64229" s="1" t="s">
        <v>337</v>
      </c>
      <c r="C64229" s="1" t="s">
        <v>97</v>
      </c>
      <c r="D64229">
        <v>58</v>
      </c>
      <c r="E64229" s="1" t="s">
        <v>98</v>
      </c>
      <c r="F64229" s="1" t="s">
        <v>124</v>
      </c>
      <c r="G64229" s="1" t="s">
        <v>88</v>
      </c>
      <c r="H64229" s="1" t="s">
        <v>0</v>
      </c>
      <c r="I64229" s="1" t="s">
        <v>283</v>
      </c>
      <c r="J64229" s="1" t="s">
        <v>90</v>
      </c>
      <c r="K64229">
        <v>1000000</v>
      </c>
      <c r="L64229">
        <v>772200</v>
      </c>
    </row>
    <row r="64230" spans="1:12" x14ac:dyDescent="0.25">
      <c r="A64230">
        <v>3500348858</v>
      </c>
      <c r="B64230" s="1" t="s">
        <v>296</v>
      </c>
      <c r="C64230" s="1" t="s">
        <v>97</v>
      </c>
      <c r="D64230">
        <v>29</v>
      </c>
      <c r="E64230" s="1" t="s">
        <v>98</v>
      </c>
      <c r="F64230" s="1" t="s">
        <v>139</v>
      </c>
      <c r="G64230" s="1" t="s">
        <v>88</v>
      </c>
      <c r="H64230" s="1" t="s">
        <v>0</v>
      </c>
      <c r="I64230" s="1" t="s">
        <v>281</v>
      </c>
      <c r="J64230" s="1" t="s">
        <v>90</v>
      </c>
      <c r="K64230">
        <v>470000</v>
      </c>
      <c r="L64230">
        <v>401400</v>
      </c>
    </row>
    <row r="64231" spans="1:12" x14ac:dyDescent="0.25">
      <c r="A64231">
        <v>5560442240</v>
      </c>
      <c r="B64231" s="1" t="s">
        <v>315</v>
      </c>
      <c r="C64231" s="1" t="s">
        <v>97</v>
      </c>
      <c r="D64231">
        <v>7</v>
      </c>
      <c r="E64231" s="1" t="s">
        <v>86</v>
      </c>
      <c r="F64231" s="1" t="s">
        <v>101</v>
      </c>
      <c r="G64231" s="1" t="s">
        <v>88</v>
      </c>
      <c r="H64231" s="1" t="s">
        <v>0</v>
      </c>
      <c r="I64231" s="1" t="s">
        <v>265</v>
      </c>
      <c r="J64231" s="1" t="s">
        <v>90</v>
      </c>
      <c r="K64231">
        <v>800000</v>
      </c>
      <c r="L64231">
        <v>609300</v>
      </c>
    </row>
    <row r="64232" spans="1:12" x14ac:dyDescent="0.25">
      <c r="A64232">
        <v>7450652196</v>
      </c>
      <c r="B64232" s="1" t="s">
        <v>318</v>
      </c>
      <c r="C64232" s="1" t="s">
        <v>151</v>
      </c>
      <c r="D64232">
        <v>86</v>
      </c>
      <c r="E64232" s="1" t="s">
        <v>86</v>
      </c>
      <c r="F64232" s="1" t="s">
        <v>116</v>
      </c>
      <c r="G64232" s="1" t="s">
        <v>88</v>
      </c>
      <c r="H64232" s="1" t="s">
        <v>2</v>
      </c>
      <c r="I64232" s="1" t="s">
        <v>2</v>
      </c>
      <c r="J64232" s="1" t="s">
        <v>90</v>
      </c>
      <c r="K64232">
        <v>1404100</v>
      </c>
      <c r="L64232">
        <v>897390</v>
      </c>
    </row>
    <row r="64233" spans="1:12" x14ac:dyDescent="0.25">
      <c r="A64233">
        <v>530531410</v>
      </c>
      <c r="B64233" s="1" t="s">
        <v>302</v>
      </c>
      <c r="C64233" s="1" t="s">
        <v>109</v>
      </c>
      <c r="D64233">
        <v>86</v>
      </c>
      <c r="E64233" s="1" t="s">
        <v>98</v>
      </c>
      <c r="F64233" s="1" t="s">
        <v>146</v>
      </c>
      <c r="G64233" s="1" t="s">
        <v>88</v>
      </c>
      <c r="H64233" s="1" t="s">
        <v>1</v>
      </c>
      <c r="I64233" s="1" t="s">
        <v>208</v>
      </c>
      <c r="J64233" s="1" t="s">
        <v>90</v>
      </c>
      <c r="K64233">
        <v>3500000</v>
      </c>
      <c r="L64233">
        <v>2425950</v>
      </c>
    </row>
    <row r="64234" spans="1:12" x14ac:dyDescent="0.25">
      <c r="A64234">
        <v>1229622624</v>
      </c>
      <c r="B64234" s="1" t="s">
        <v>319</v>
      </c>
      <c r="C64234" s="1" t="s">
        <v>97</v>
      </c>
      <c r="D64234">
        <v>70</v>
      </c>
      <c r="E64234" s="1" t="s">
        <v>86</v>
      </c>
      <c r="F64234" s="1" t="s">
        <v>144</v>
      </c>
      <c r="G64234" s="1" t="s">
        <v>88</v>
      </c>
      <c r="H64234" s="1" t="s">
        <v>2</v>
      </c>
      <c r="I64234" s="1" t="s">
        <v>2</v>
      </c>
      <c r="J64234" s="1" t="s">
        <v>90</v>
      </c>
      <c r="K64234">
        <v>900000</v>
      </c>
      <c r="L64234">
        <v>810000</v>
      </c>
    </row>
    <row r="64235" spans="1:12" x14ac:dyDescent="0.25">
      <c r="A64235">
        <v>1830232800</v>
      </c>
      <c r="B64235" s="1" t="s">
        <v>293</v>
      </c>
      <c r="C64235" s="1" t="s">
        <v>97</v>
      </c>
      <c r="D64235">
        <v>79</v>
      </c>
      <c r="E64235" s="1" t="s">
        <v>98</v>
      </c>
      <c r="F64235" s="1" t="s">
        <v>87</v>
      </c>
      <c r="G64235" s="1" t="s">
        <v>88</v>
      </c>
      <c r="H64235" s="1" t="s">
        <v>2</v>
      </c>
      <c r="I64235" s="1" t="s">
        <v>2</v>
      </c>
      <c r="J64235" s="1" t="s">
        <v>90</v>
      </c>
      <c r="K64235">
        <v>286602</v>
      </c>
      <c r="L64235">
        <v>257941</v>
      </c>
    </row>
    <row r="64236" spans="1:12" x14ac:dyDescent="0.25">
      <c r="A64236">
        <v>5320067860</v>
      </c>
      <c r="B64236" s="1" t="s">
        <v>347</v>
      </c>
      <c r="C64236" s="1" t="s">
        <v>109</v>
      </c>
      <c r="D64236">
        <v>9</v>
      </c>
      <c r="E64236" s="1" t="s">
        <v>98</v>
      </c>
      <c r="F64236" s="1" t="s">
        <v>135</v>
      </c>
      <c r="G64236" s="1" t="s">
        <v>88</v>
      </c>
      <c r="H64236" s="1" t="s">
        <v>7</v>
      </c>
      <c r="I64236" s="1" t="s">
        <v>175</v>
      </c>
      <c r="J64236" s="1" t="s">
        <v>90</v>
      </c>
      <c r="K64236">
        <v>730000</v>
      </c>
      <c r="L64236">
        <v>657000</v>
      </c>
    </row>
    <row r="64237" spans="1:12" x14ac:dyDescent="0.25">
      <c r="A64237">
        <v>13843028</v>
      </c>
      <c r="B64237" s="1" t="s">
        <v>304</v>
      </c>
      <c r="C64237" s="1" t="s">
        <v>97</v>
      </c>
      <c r="D64237">
        <v>92</v>
      </c>
      <c r="E64237" s="1" t="s">
        <v>98</v>
      </c>
      <c r="F64237" s="1" t="s">
        <v>132</v>
      </c>
      <c r="G64237" s="1" t="s">
        <v>88</v>
      </c>
      <c r="H64237" s="1" t="s">
        <v>2</v>
      </c>
      <c r="I64237" s="1" t="s">
        <v>2</v>
      </c>
      <c r="J64237" s="1" t="s">
        <v>90</v>
      </c>
      <c r="K64237">
        <v>1948000</v>
      </c>
      <c r="L64237">
        <v>1753200</v>
      </c>
    </row>
    <row r="64238" spans="1:12" x14ac:dyDescent="0.25">
      <c r="A64238">
        <v>681578599</v>
      </c>
      <c r="B64238" s="1" t="s">
        <v>299</v>
      </c>
      <c r="C64238" s="1" t="s">
        <v>97</v>
      </c>
      <c r="D64238">
        <v>25</v>
      </c>
      <c r="E64238" s="1" t="s">
        <v>98</v>
      </c>
      <c r="F64238" s="1" t="s">
        <v>145</v>
      </c>
      <c r="G64238" s="1" t="s">
        <v>88</v>
      </c>
      <c r="H64238" s="1" t="s">
        <v>0</v>
      </c>
      <c r="I64238" s="1" t="s">
        <v>283</v>
      </c>
      <c r="J64238" s="1" t="s">
        <v>90</v>
      </c>
      <c r="K64238">
        <v>1000000</v>
      </c>
      <c r="L64238">
        <v>772200</v>
      </c>
    </row>
    <row r="64239" spans="1:12" x14ac:dyDescent="0.25">
      <c r="A64239">
        <v>6400074635</v>
      </c>
      <c r="B64239" s="1" t="s">
        <v>291</v>
      </c>
      <c r="C64239" s="1" t="s">
        <v>109</v>
      </c>
      <c r="D64239">
        <v>56</v>
      </c>
      <c r="E64239" s="1" t="s">
        <v>86</v>
      </c>
      <c r="F64239" s="1" t="s">
        <v>105</v>
      </c>
      <c r="G64239" s="1" t="s">
        <v>88</v>
      </c>
      <c r="H64239" s="1" t="s">
        <v>0</v>
      </c>
      <c r="I64239" s="1" t="s">
        <v>265</v>
      </c>
      <c r="J64239" s="1" t="s">
        <v>90</v>
      </c>
      <c r="K64239">
        <v>677000</v>
      </c>
      <c r="L64239">
        <v>609300</v>
      </c>
    </row>
    <row r="64240" spans="1:12" x14ac:dyDescent="0.25">
      <c r="A64240">
        <v>2281404676</v>
      </c>
      <c r="B64240" s="1" t="s">
        <v>315</v>
      </c>
      <c r="C64240" s="1" t="s">
        <v>97</v>
      </c>
      <c r="D64240">
        <v>37</v>
      </c>
      <c r="E64240" s="1" t="s">
        <v>86</v>
      </c>
      <c r="F64240" s="1" t="s">
        <v>135</v>
      </c>
      <c r="G64240" s="1" t="s">
        <v>88</v>
      </c>
      <c r="H64240" s="1" t="s">
        <v>2</v>
      </c>
      <c r="I64240" s="1" t="s">
        <v>2</v>
      </c>
      <c r="J64240" s="1" t="s">
        <v>90</v>
      </c>
      <c r="K64240">
        <v>405960</v>
      </c>
      <c r="L64240">
        <v>365364</v>
      </c>
    </row>
    <row r="64241" spans="1:12" x14ac:dyDescent="0.25">
      <c r="A64241">
        <v>1050869818</v>
      </c>
      <c r="B64241" s="1" t="s">
        <v>321</v>
      </c>
      <c r="C64241" s="1" t="s">
        <v>9</v>
      </c>
      <c r="D64241">
        <v>20</v>
      </c>
      <c r="E64241" s="1" t="s">
        <v>98</v>
      </c>
      <c r="F64241" s="1" t="s">
        <v>107</v>
      </c>
      <c r="G64241" s="1" t="s">
        <v>88</v>
      </c>
      <c r="H64241" s="1" t="s">
        <v>3</v>
      </c>
      <c r="I64241" s="1" t="s">
        <v>3</v>
      </c>
      <c r="J64241" s="1" t="s">
        <v>90</v>
      </c>
      <c r="K64241">
        <v>50000000</v>
      </c>
      <c r="L64241">
        <v>0</v>
      </c>
    </row>
    <row r="64242" spans="1:12" x14ac:dyDescent="0.25">
      <c r="A64242">
        <v>2281827186</v>
      </c>
      <c r="B64242" s="1" t="s">
        <v>324</v>
      </c>
      <c r="C64242" s="1" t="s">
        <v>97</v>
      </c>
      <c r="D64242">
        <v>69</v>
      </c>
      <c r="E64242" s="1" t="s">
        <v>98</v>
      </c>
      <c r="F64242" s="1" t="s">
        <v>132</v>
      </c>
      <c r="G64242" s="1" t="s">
        <v>88</v>
      </c>
      <c r="H64242" s="1" t="s">
        <v>3</v>
      </c>
      <c r="I64242" s="1" t="s">
        <v>3</v>
      </c>
      <c r="J64242" s="1" t="s">
        <v>90</v>
      </c>
      <c r="K64242">
        <v>30000000</v>
      </c>
      <c r="L64242">
        <v>19781280</v>
      </c>
    </row>
    <row r="64243" spans="1:12" x14ac:dyDescent="0.25">
      <c r="A64243">
        <v>3540523774</v>
      </c>
      <c r="B64243" s="1" t="s">
        <v>351</v>
      </c>
      <c r="C64243" s="1" t="s">
        <v>109</v>
      </c>
      <c r="D64243">
        <v>78</v>
      </c>
      <c r="E64243" s="1" t="s">
        <v>86</v>
      </c>
      <c r="F64243" s="1" t="s">
        <v>135</v>
      </c>
      <c r="G64243" s="1" t="s">
        <v>88</v>
      </c>
      <c r="H64243" s="1" t="s">
        <v>5</v>
      </c>
      <c r="I64243" s="1" t="s">
        <v>261</v>
      </c>
      <c r="J64243" s="1" t="s">
        <v>90</v>
      </c>
      <c r="K64243">
        <v>589580</v>
      </c>
      <c r="L64243">
        <v>530622</v>
      </c>
    </row>
    <row r="64244" spans="1:12" x14ac:dyDescent="0.25">
      <c r="A64244">
        <v>4121275012</v>
      </c>
      <c r="B64244" s="1" t="s">
        <v>293</v>
      </c>
      <c r="C64244" s="1" t="s">
        <v>100</v>
      </c>
      <c r="D64244">
        <v>62</v>
      </c>
      <c r="E64244" s="1" t="s">
        <v>86</v>
      </c>
      <c r="F64244" s="1" t="s">
        <v>93</v>
      </c>
      <c r="G64244" s="1" t="s">
        <v>88</v>
      </c>
      <c r="H64244" s="1" t="s">
        <v>2</v>
      </c>
      <c r="I64244" s="1" t="s">
        <v>2</v>
      </c>
      <c r="J64244" s="1" t="s">
        <v>90</v>
      </c>
      <c r="K64244">
        <v>1212900</v>
      </c>
      <c r="L64244">
        <v>1091610</v>
      </c>
    </row>
    <row r="64245" spans="1:12" x14ac:dyDescent="0.25">
      <c r="A64245">
        <v>7230097371</v>
      </c>
      <c r="B64245" s="1" t="s">
        <v>299</v>
      </c>
      <c r="C64245" s="1" t="s">
        <v>109</v>
      </c>
      <c r="D64245">
        <v>68</v>
      </c>
      <c r="E64245" s="1" t="s">
        <v>98</v>
      </c>
      <c r="F64245" s="1" t="s">
        <v>96</v>
      </c>
      <c r="G64245" s="1" t="s">
        <v>88</v>
      </c>
      <c r="H64245" s="1" t="s">
        <v>0</v>
      </c>
      <c r="I64245" s="1" t="s">
        <v>265</v>
      </c>
      <c r="J64245" s="1" t="s">
        <v>90</v>
      </c>
      <c r="K64245">
        <v>630000</v>
      </c>
      <c r="L64245">
        <v>567000</v>
      </c>
    </row>
    <row r="64246" spans="1:12" x14ac:dyDescent="0.25">
      <c r="A64246">
        <v>3179865768</v>
      </c>
      <c r="B64246" s="1" t="s">
        <v>324</v>
      </c>
      <c r="C64246" s="1" t="s">
        <v>100</v>
      </c>
      <c r="D64246">
        <v>45</v>
      </c>
      <c r="E64246" s="1" t="s">
        <v>86</v>
      </c>
      <c r="F64246" s="1" t="s">
        <v>110</v>
      </c>
      <c r="G64246" s="1" t="s">
        <v>88</v>
      </c>
      <c r="H64246" s="1" t="s">
        <v>26</v>
      </c>
      <c r="I64246" s="1" t="s">
        <v>187</v>
      </c>
      <c r="J64246" s="1" t="s">
        <v>90</v>
      </c>
      <c r="K64246">
        <v>2480000</v>
      </c>
      <c r="L64246">
        <v>2232000</v>
      </c>
    </row>
    <row r="64247" spans="1:12" x14ac:dyDescent="0.25">
      <c r="A64247">
        <v>4810219712</v>
      </c>
      <c r="B64247" s="1" t="s">
        <v>307</v>
      </c>
      <c r="C64247" s="1" t="s">
        <v>97</v>
      </c>
      <c r="D64247">
        <v>6</v>
      </c>
      <c r="E64247" s="1" t="s">
        <v>98</v>
      </c>
      <c r="F64247" s="1" t="s">
        <v>111</v>
      </c>
      <c r="G64247" s="1" t="s">
        <v>88</v>
      </c>
      <c r="H64247" s="1" t="s">
        <v>7</v>
      </c>
      <c r="I64247" s="1" t="s">
        <v>175</v>
      </c>
      <c r="J64247" s="1" t="s">
        <v>90</v>
      </c>
      <c r="K64247">
        <v>2080000</v>
      </c>
      <c r="L64247">
        <v>1872000</v>
      </c>
    </row>
    <row r="64248" spans="1:12" x14ac:dyDescent="0.25">
      <c r="A64248">
        <v>750184531</v>
      </c>
      <c r="B64248" s="1" t="s">
        <v>365</v>
      </c>
      <c r="C64248" s="1" t="s">
        <v>109</v>
      </c>
      <c r="D64248">
        <v>39</v>
      </c>
      <c r="E64248" s="1" t="s">
        <v>86</v>
      </c>
      <c r="F64248" s="1" t="s">
        <v>137</v>
      </c>
      <c r="G64248" s="1" t="s">
        <v>88</v>
      </c>
      <c r="H64248" s="1" t="s">
        <v>10</v>
      </c>
      <c r="I64248" s="1" t="s">
        <v>11</v>
      </c>
      <c r="J64248" s="1" t="s">
        <v>90</v>
      </c>
      <c r="K64248">
        <v>240000</v>
      </c>
      <c r="L64248">
        <v>216000</v>
      </c>
    </row>
    <row r="64249" spans="1:12" x14ac:dyDescent="0.25">
      <c r="A64249">
        <v>2471541739</v>
      </c>
      <c r="B64249" s="1" t="s">
        <v>312</v>
      </c>
      <c r="C64249" s="1" t="s">
        <v>109</v>
      </c>
      <c r="D64249">
        <v>65</v>
      </c>
      <c r="E64249" s="1" t="s">
        <v>98</v>
      </c>
      <c r="F64249" s="1" t="s">
        <v>124</v>
      </c>
      <c r="G64249" s="1" t="s">
        <v>88</v>
      </c>
      <c r="H64249" s="1" t="s">
        <v>1</v>
      </c>
      <c r="I64249" s="1" t="s">
        <v>208</v>
      </c>
      <c r="J64249" s="1" t="s">
        <v>90</v>
      </c>
      <c r="K64249">
        <v>800000</v>
      </c>
      <c r="L64249">
        <v>720000</v>
      </c>
    </row>
    <row r="64250" spans="1:12" x14ac:dyDescent="0.25">
      <c r="A64250">
        <v>156316201</v>
      </c>
      <c r="B64250" s="1" t="s">
        <v>356</v>
      </c>
      <c r="C64250" s="1" t="s">
        <v>109</v>
      </c>
      <c r="D64250">
        <v>42</v>
      </c>
      <c r="E64250" s="1" t="s">
        <v>86</v>
      </c>
      <c r="F64250" s="1" t="s">
        <v>94</v>
      </c>
      <c r="G64250" s="1" t="s">
        <v>88</v>
      </c>
      <c r="H64250" s="1" t="s">
        <v>0</v>
      </c>
      <c r="I64250" s="1" t="s">
        <v>283</v>
      </c>
      <c r="J64250" s="1" t="s">
        <v>90</v>
      </c>
      <c r="K64250">
        <v>800000</v>
      </c>
      <c r="L64250">
        <v>720000</v>
      </c>
    </row>
    <row r="64251" spans="1:12" x14ac:dyDescent="0.25">
      <c r="A64251">
        <v>1755819757</v>
      </c>
      <c r="B64251" s="1" t="s">
        <v>304</v>
      </c>
      <c r="C64251" s="1" t="s">
        <v>97</v>
      </c>
      <c r="D64251">
        <v>40</v>
      </c>
      <c r="E64251" s="1" t="s">
        <v>98</v>
      </c>
      <c r="F64251" s="1" t="s">
        <v>124</v>
      </c>
      <c r="G64251" s="1" t="s">
        <v>88</v>
      </c>
      <c r="H64251" s="1" t="s">
        <v>0</v>
      </c>
      <c r="I64251" s="1" t="s">
        <v>265</v>
      </c>
      <c r="J64251" s="1" t="s">
        <v>90</v>
      </c>
      <c r="K64251">
        <v>1000000</v>
      </c>
      <c r="L64251">
        <v>609300</v>
      </c>
    </row>
    <row r="64252" spans="1:12" x14ac:dyDescent="0.25">
      <c r="A64252">
        <v>4410907905</v>
      </c>
      <c r="B64252" s="1" t="s">
        <v>346</v>
      </c>
      <c r="C64252" s="1" t="s">
        <v>109</v>
      </c>
      <c r="D64252">
        <v>71</v>
      </c>
      <c r="E64252" s="1" t="s">
        <v>86</v>
      </c>
      <c r="F64252" s="1" t="s">
        <v>139</v>
      </c>
      <c r="G64252" s="1" t="s">
        <v>88</v>
      </c>
      <c r="H64252" s="1" t="s">
        <v>10</v>
      </c>
      <c r="I64252" s="1" t="s">
        <v>11</v>
      </c>
      <c r="J64252" s="1" t="s">
        <v>90</v>
      </c>
      <c r="K64252">
        <v>240000</v>
      </c>
      <c r="L64252">
        <v>99720</v>
      </c>
    </row>
    <row r="64253" spans="1:12" x14ac:dyDescent="0.25">
      <c r="A64253">
        <v>4850169775</v>
      </c>
      <c r="B64253" s="1" t="s">
        <v>296</v>
      </c>
      <c r="C64253" s="1" t="s">
        <v>109</v>
      </c>
      <c r="D64253">
        <v>55</v>
      </c>
      <c r="E64253" s="1" t="s">
        <v>86</v>
      </c>
      <c r="F64253" s="1" t="s">
        <v>127</v>
      </c>
      <c r="G64253" s="1" t="s">
        <v>88</v>
      </c>
      <c r="H64253" s="1" t="s">
        <v>3</v>
      </c>
      <c r="I64253" s="1" t="s">
        <v>3</v>
      </c>
      <c r="J64253" s="1" t="s">
        <v>90</v>
      </c>
      <c r="K64253">
        <v>150000000</v>
      </c>
      <c r="L64253">
        <v>8209314</v>
      </c>
    </row>
    <row r="64254" spans="1:12" x14ac:dyDescent="0.25">
      <c r="A64254">
        <v>919538460</v>
      </c>
      <c r="B64254" s="1" t="s">
        <v>315</v>
      </c>
      <c r="C64254" s="1" t="s">
        <v>97</v>
      </c>
      <c r="D64254">
        <v>18</v>
      </c>
      <c r="E64254" s="1" t="s">
        <v>98</v>
      </c>
      <c r="F64254" s="1" t="s">
        <v>125</v>
      </c>
      <c r="G64254" s="1" t="s">
        <v>88</v>
      </c>
      <c r="H64254" s="1" t="s">
        <v>2</v>
      </c>
      <c r="I64254" s="1" t="s">
        <v>2</v>
      </c>
      <c r="J64254" s="1" t="s">
        <v>90</v>
      </c>
      <c r="K64254">
        <v>456000</v>
      </c>
      <c r="L64254">
        <v>425511</v>
      </c>
    </row>
    <row r="64255" spans="1:12" x14ac:dyDescent="0.25">
      <c r="A64255">
        <v>490136801</v>
      </c>
      <c r="B64255" s="1" t="s">
        <v>306</v>
      </c>
      <c r="C64255" s="1" t="s">
        <v>109</v>
      </c>
      <c r="D64255">
        <v>16</v>
      </c>
      <c r="E64255" s="1" t="s">
        <v>98</v>
      </c>
      <c r="F64255" s="1" t="s">
        <v>107</v>
      </c>
      <c r="G64255" s="1" t="s">
        <v>88</v>
      </c>
      <c r="H64255" s="1" t="s">
        <v>0</v>
      </c>
      <c r="I64255" s="1" t="s">
        <v>281</v>
      </c>
      <c r="J64255" s="1" t="s">
        <v>90</v>
      </c>
      <c r="K64255">
        <v>500000</v>
      </c>
      <c r="L64255">
        <v>0</v>
      </c>
    </row>
    <row r="64256" spans="1:12" x14ac:dyDescent="0.25">
      <c r="A64256">
        <v>1811395473</v>
      </c>
      <c r="B64256" s="1" t="s">
        <v>323</v>
      </c>
      <c r="C64256" s="1" t="s">
        <v>97</v>
      </c>
      <c r="D64256">
        <v>31</v>
      </c>
      <c r="E64256" s="1" t="s">
        <v>98</v>
      </c>
      <c r="F64256" s="1" t="s">
        <v>91</v>
      </c>
      <c r="G64256" s="1" t="s">
        <v>88</v>
      </c>
      <c r="H64256" s="1" t="s">
        <v>2</v>
      </c>
      <c r="I64256" s="1" t="s">
        <v>2</v>
      </c>
      <c r="J64256" s="1" t="s">
        <v>90</v>
      </c>
      <c r="K64256">
        <v>662831</v>
      </c>
      <c r="L64256">
        <v>596548</v>
      </c>
    </row>
    <row r="64257" spans="1:12" x14ac:dyDescent="0.25">
      <c r="A64257">
        <v>5479682611</v>
      </c>
      <c r="B64257" s="1" t="s">
        <v>296</v>
      </c>
      <c r="C64257" s="1" t="s">
        <v>109</v>
      </c>
      <c r="D64257">
        <v>71</v>
      </c>
      <c r="E64257" s="1" t="s">
        <v>98</v>
      </c>
      <c r="F64257" s="1" t="s">
        <v>140</v>
      </c>
      <c r="G64257" s="1" t="s">
        <v>88</v>
      </c>
      <c r="H64257" s="1" t="s">
        <v>2</v>
      </c>
      <c r="I64257" s="1" t="s">
        <v>2</v>
      </c>
      <c r="J64257" s="1" t="s">
        <v>90</v>
      </c>
      <c r="K64257">
        <v>1082130</v>
      </c>
      <c r="L64257">
        <v>973917</v>
      </c>
    </row>
    <row r="64258" spans="1:12" x14ac:dyDescent="0.25">
      <c r="A64258">
        <v>3511018501</v>
      </c>
      <c r="B64258" s="1" t="s">
        <v>351</v>
      </c>
      <c r="C64258" s="1" t="s">
        <v>109</v>
      </c>
      <c r="D64258">
        <v>70</v>
      </c>
      <c r="E64258" s="1" t="s">
        <v>98</v>
      </c>
      <c r="F64258" s="1" t="s">
        <v>110</v>
      </c>
      <c r="G64258" s="1" t="s">
        <v>88</v>
      </c>
      <c r="H64258" s="1" t="s">
        <v>0</v>
      </c>
      <c r="I64258" s="1" t="s">
        <v>265</v>
      </c>
      <c r="J64258" s="1" t="s">
        <v>90</v>
      </c>
      <c r="K64258">
        <v>812000</v>
      </c>
      <c r="L64258">
        <v>730800</v>
      </c>
    </row>
    <row r="64259" spans="1:12" x14ac:dyDescent="0.25">
      <c r="A64259">
        <v>5349958291</v>
      </c>
      <c r="B64259" s="1" t="s">
        <v>299</v>
      </c>
      <c r="C64259" s="1" t="s">
        <v>109</v>
      </c>
      <c r="D64259">
        <v>21</v>
      </c>
      <c r="E64259" s="1" t="s">
        <v>98</v>
      </c>
      <c r="F64259" s="1" t="s">
        <v>137</v>
      </c>
      <c r="G64259" s="1" t="s">
        <v>88</v>
      </c>
      <c r="H64259" s="1" t="s">
        <v>167</v>
      </c>
      <c r="I64259" s="1" t="s">
        <v>168</v>
      </c>
      <c r="J64259" s="1" t="s">
        <v>90</v>
      </c>
      <c r="K64259">
        <v>6500000</v>
      </c>
      <c r="L64259">
        <v>5000000</v>
      </c>
    </row>
    <row r="64260" spans="1:12" x14ac:dyDescent="0.25">
      <c r="A64260">
        <v>157733106</v>
      </c>
      <c r="B64260" s="1" t="s">
        <v>351</v>
      </c>
      <c r="C64260" s="1" t="s">
        <v>97</v>
      </c>
      <c r="D64260">
        <v>8</v>
      </c>
      <c r="E64260" s="1" t="s">
        <v>98</v>
      </c>
      <c r="F64260" s="1" t="s">
        <v>91</v>
      </c>
      <c r="G64260" s="1" t="s">
        <v>88</v>
      </c>
      <c r="H64260" s="1" t="s">
        <v>0</v>
      </c>
      <c r="I64260" s="1" t="s">
        <v>265</v>
      </c>
      <c r="J64260" s="1" t="s">
        <v>90</v>
      </c>
      <c r="K64260">
        <v>900000</v>
      </c>
      <c r="L64260">
        <v>730800</v>
      </c>
    </row>
    <row r="64261" spans="1:12" x14ac:dyDescent="0.25">
      <c r="A64261">
        <v>371241952</v>
      </c>
      <c r="B64261" s="1" t="s">
        <v>298</v>
      </c>
      <c r="C64261" s="1" t="s">
        <v>97</v>
      </c>
      <c r="D64261">
        <v>88</v>
      </c>
      <c r="E64261" s="1" t="s">
        <v>86</v>
      </c>
      <c r="F64261" s="1" t="s">
        <v>127</v>
      </c>
      <c r="G64261" s="1" t="s">
        <v>88</v>
      </c>
      <c r="H64261" s="1" t="s">
        <v>10</v>
      </c>
      <c r="I64261" s="1" t="s">
        <v>10</v>
      </c>
      <c r="J64261" s="1" t="s">
        <v>90</v>
      </c>
      <c r="K64261">
        <v>2451669</v>
      </c>
      <c r="L64261">
        <v>2332797</v>
      </c>
    </row>
    <row r="64262" spans="1:12" x14ac:dyDescent="0.25">
      <c r="A64262">
        <v>2753591830</v>
      </c>
      <c r="B64262" s="1" t="s">
        <v>306</v>
      </c>
      <c r="C64262" s="1" t="s">
        <v>109</v>
      </c>
      <c r="D64262">
        <v>37</v>
      </c>
      <c r="E64262" s="1" t="s">
        <v>98</v>
      </c>
      <c r="F64262" s="1" t="s">
        <v>111</v>
      </c>
      <c r="G64262" s="1" t="s">
        <v>88</v>
      </c>
      <c r="H64262" s="1" t="s">
        <v>2</v>
      </c>
      <c r="I64262" s="1" t="s">
        <v>2</v>
      </c>
      <c r="J64262" s="1" t="s">
        <v>90</v>
      </c>
      <c r="K64262">
        <v>2244000</v>
      </c>
      <c r="L64262">
        <v>2019600</v>
      </c>
    </row>
    <row r="64263" spans="1:12" x14ac:dyDescent="0.25">
      <c r="A64263">
        <v>3671983442</v>
      </c>
      <c r="B64263" s="1" t="s">
        <v>309</v>
      </c>
      <c r="C64263" s="1" t="s">
        <v>97</v>
      </c>
      <c r="D64263">
        <v>60</v>
      </c>
      <c r="E64263" s="1" t="s">
        <v>86</v>
      </c>
      <c r="F64263" s="1" t="s">
        <v>105</v>
      </c>
      <c r="G64263" s="1" t="s">
        <v>88</v>
      </c>
      <c r="H64263" s="1" t="s">
        <v>2</v>
      </c>
      <c r="I64263" s="1" t="s">
        <v>2</v>
      </c>
      <c r="J64263" s="1" t="s">
        <v>90</v>
      </c>
      <c r="K64263">
        <v>244000</v>
      </c>
      <c r="L64263">
        <v>202600</v>
      </c>
    </row>
    <row r="64264" spans="1:12" x14ac:dyDescent="0.25">
      <c r="A64264">
        <v>2889669327</v>
      </c>
      <c r="B64264" s="1" t="s">
        <v>340</v>
      </c>
      <c r="C64264" s="1" t="s">
        <v>109</v>
      </c>
      <c r="D64264">
        <v>56</v>
      </c>
      <c r="E64264" s="1" t="s">
        <v>98</v>
      </c>
      <c r="F64264" s="1" t="s">
        <v>140</v>
      </c>
      <c r="G64264" s="1" t="s">
        <v>88</v>
      </c>
      <c r="H64264" s="1" t="s">
        <v>2</v>
      </c>
      <c r="I64264" s="1" t="s">
        <v>2</v>
      </c>
      <c r="J64264" s="1" t="s">
        <v>90</v>
      </c>
      <c r="K64264">
        <v>2791500</v>
      </c>
      <c r="L64264">
        <v>2512350</v>
      </c>
    </row>
    <row r="64265" spans="1:12" x14ac:dyDescent="0.25">
      <c r="A64265">
        <v>4432125713</v>
      </c>
      <c r="B64265" s="1" t="s">
        <v>337</v>
      </c>
      <c r="C64265" s="1" t="s">
        <v>109</v>
      </c>
      <c r="D64265">
        <v>59</v>
      </c>
      <c r="E64265" s="1" t="s">
        <v>98</v>
      </c>
      <c r="F64265" s="1" t="s">
        <v>118</v>
      </c>
      <c r="G64265" s="1" t="s">
        <v>88</v>
      </c>
      <c r="H64265" s="1" t="s">
        <v>1</v>
      </c>
      <c r="I64265" s="1" t="s">
        <v>18</v>
      </c>
      <c r="J64265" s="1" t="s">
        <v>90</v>
      </c>
      <c r="K64265">
        <v>11472488</v>
      </c>
      <c r="L64265">
        <v>10325240</v>
      </c>
    </row>
    <row r="64266" spans="1:12" x14ac:dyDescent="0.25">
      <c r="A64266">
        <v>27385401</v>
      </c>
      <c r="B64266" s="1" t="s">
        <v>320</v>
      </c>
      <c r="C64266" s="1" t="s">
        <v>97</v>
      </c>
      <c r="D64266">
        <v>11</v>
      </c>
      <c r="E64266" s="1" t="s">
        <v>98</v>
      </c>
      <c r="F64266" s="1" t="s">
        <v>146</v>
      </c>
      <c r="G64266" s="1" t="s">
        <v>88</v>
      </c>
      <c r="H64266" s="1" t="s">
        <v>10</v>
      </c>
      <c r="I64266" s="1" t="s">
        <v>11</v>
      </c>
      <c r="J64266" s="1" t="s">
        <v>90</v>
      </c>
      <c r="K64266">
        <v>100000</v>
      </c>
      <c r="L64266">
        <v>90000</v>
      </c>
    </row>
    <row r="64267" spans="1:12" x14ac:dyDescent="0.25">
      <c r="A64267">
        <v>4240229091</v>
      </c>
      <c r="B64267" s="1" t="s">
        <v>358</v>
      </c>
      <c r="C64267" s="1" t="s">
        <v>17</v>
      </c>
      <c r="D64267">
        <v>55</v>
      </c>
      <c r="E64267" s="1" t="s">
        <v>86</v>
      </c>
      <c r="F64267" s="1" t="s">
        <v>118</v>
      </c>
      <c r="G64267" s="1" t="s">
        <v>88</v>
      </c>
      <c r="H64267" s="1" t="s">
        <v>7</v>
      </c>
      <c r="I64267" s="1" t="s">
        <v>175</v>
      </c>
      <c r="J64267" s="1" t="s">
        <v>90</v>
      </c>
      <c r="K64267">
        <v>350000</v>
      </c>
      <c r="L64267">
        <v>0</v>
      </c>
    </row>
    <row r="64268" spans="1:12" x14ac:dyDescent="0.25">
      <c r="A64268">
        <v>849895995</v>
      </c>
      <c r="B64268" s="1" t="s">
        <v>358</v>
      </c>
      <c r="C64268" s="1" t="s">
        <v>97</v>
      </c>
      <c r="D64268">
        <v>85</v>
      </c>
      <c r="E64268" s="1" t="s">
        <v>86</v>
      </c>
      <c r="F64268" s="1" t="s">
        <v>126</v>
      </c>
      <c r="G64268" s="1" t="s">
        <v>88</v>
      </c>
      <c r="H64268" s="1" t="s">
        <v>0</v>
      </c>
      <c r="I64268" s="1" t="s">
        <v>265</v>
      </c>
      <c r="J64268" s="1" t="s">
        <v>90</v>
      </c>
      <c r="K64268">
        <v>670000</v>
      </c>
      <c r="L64268">
        <v>474300</v>
      </c>
    </row>
    <row r="64269" spans="1:12" x14ac:dyDescent="0.25">
      <c r="A64269">
        <v>5029193162</v>
      </c>
      <c r="B64269" s="1" t="s">
        <v>297</v>
      </c>
      <c r="C64269" s="1" t="s">
        <v>109</v>
      </c>
      <c r="D64269">
        <v>85</v>
      </c>
      <c r="E64269" s="1" t="s">
        <v>98</v>
      </c>
      <c r="F64269" s="1" t="s">
        <v>145</v>
      </c>
      <c r="G64269" s="1" t="s">
        <v>88</v>
      </c>
      <c r="H64269" s="1" t="s">
        <v>0</v>
      </c>
      <c r="I64269" s="1" t="s">
        <v>238</v>
      </c>
      <c r="J64269" s="1" t="s">
        <v>90</v>
      </c>
      <c r="K64269">
        <v>650000</v>
      </c>
      <c r="L64269">
        <v>282600</v>
      </c>
    </row>
    <row r="64270" spans="1:12" x14ac:dyDescent="0.25">
      <c r="A64270">
        <v>4660323595</v>
      </c>
      <c r="B64270" s="1" t="s">
        <v>320</v>
      </c>
      <c r="C64270" s="1" t="s">
        <v>97</v>
      </c>
      <c r="D64270">
        <v>78</v>
      </c>
      <c r="E64270" s="1" t="s">
        <v>86</v>
      </c>
      <c r="F64270" s="1" t="s">
        <v>107</v>
      </c>
      <c r="G64270" s="1" t="s">
        <v>88</v>
      </c>
      <c r="H64270" s="1" t="s">
        <v>0</v>
      </c>
      <c r="I64270" s="1" t="s">
        <v>283</v>
      </c>
      <c r="J64270" s="1" t="s">
        <v>90</v>
      </c>
      <c r="K64270">
        <v>850000</v>
      </c>
      <c r="L64270">
        <v>772200</v>
      </c>
    </row>
    <row r="64271" spans="1:12" x14ac:dyDescent="0.25">
      <c r="A64271">
        <v>5390074327</v>
      </c>
      <c r="B64271" s="1" t="s">
        <v>311</v>
      </c>
      <c r="C64271" s="1" t="s">
        <v>109</v>
      </c>
      <c r="D64271">
        <v>17</v>
      </c>
      <c r="E64271" s="1" t="s">
        <v>98</v>
      </c>
      <c r="F64271" s="1" t="s">
        <v>116</v>
      </c>
      <c r="G64271" s="1" t="s">
        <v>88</v>
      </c>
      <c r="H64271" s="1" t="s">
        <v>0</v>
      </c>
      <c r="I64271" s="1" t="s">
        <v>283</v>
      </c>
      <c r="J64271" s="1" t="s">
        <v>90</v>
      </c>
      <c r="K64271">
        <v>820000</v>
      </c>
      <c r="L64271">
        <v>738000</v>
      </c>
    </row>
    <row r="64272" spans="1:12" x14ac:dyDescent="0.25">
      <c r="A64272">
        <v>4680287918</v>
      </c>
      <c r="B64272" s="1" t="s">
        <v>297</v>
      </c>
      <c r="C64272" s="1" t="s">
        <v>97</v>
      </c>
      <c r="D64272">
        <v>26</v>
      </c>
      <c r="E64272" s="1" t="s">
        <v>86</v>
      </c>
      <c r="F64272" s="1" t="s">
        <v>111</v>
      </c>
      <c r="G64272" s="1" t="s">
        <v>88</v>
      </c>
      <c r="H64272" s="1" t="s">
        <v>0</v>
      </c>
      <c r="I64272" s="1" t="s">
        <v>265</v>
      </c>
      <c r="J64272" s="1" t="s">
        <v>90</v>
      </c>
      <c r="K64272">
        <v>700000</v>
      </c>
      <c r="L64272">
        <v>603600</v>
      </c>
    </row>
    <row r="64273" spans="1:12" x14ac:dyDescent="0.25">
      <c r="A64273">
        <v>2170667482</v>
      </c>
      <c r="B64273" s="1" t="s">
        <v>303</v>
      </c>
      <c r="C64273" s="1" t="s">
        <v>109</v>
      </c>
      <c r="D64273">
        <v>93</v>
      </c>
      <c r="E64273" s="1" t="s">
        <v>86</v>
      </c>
      <c r="F64273" s="1" t="s">
        <v>126</v>
      </c>
      <c r="G64273" s="1" t="s">
        <v>88</v>
      </c>
      <c r="H64273" s="1" t="s">
        <v>12</v>
      </c>
      <c r="I64273" s="1" t="s">
        <v>171</v>
      </c>
      <c r="J64273" s="1" t="s">
        <v>90</v>
      </c>
      <c r="K64273">
        <v>8700000</v>
      </c>
      <c r="L64273">
        <v>7830000</v>
      </c>
    </row>
    <row r="64274" spans="1:12" x14ac:dyDescent="0.25">
      <c r="A64274">
        <v>4272715161</v>
      </c>
      <c r="B64274" s="1" t="s">
        <v>339</v>
      </c>
      <c r="C64274" s="1" t="s">
        <v>97</v>
      </c>
      <c r="D64274">
        <v>56</v>
      </c>
      <c r="E64274" s="1" t="s">
        <v>98</v>
      </c>
      <c r="F64274" s="1" t="s">
        <v>108</v>
      </c>
      <c r="G64274" s="1" t="s">
        <v>53</v>
      </c>
      <c r="H64274" s="1" t="s">
        <v>10</v>
      </c>
      <c r="I64274" s="1" t="s">
        <v>10</v>
      </c>
      <c r="J64274" s="1" t="s">
        <v>90</v>
      </c>
      <c r="K64274">
        <v>2187968</v>
      </c>
      <c r="L64274">
        <v>1969171</v>
      </c>
    </row>
    <row r="64275" spans="1:12" x14ac:dyDescent="0.25">
      <c r="A64275">
        <v>6579991011</v>
      </c>
      <c r="B64275" s="1" t="s">
        <v>323</v>
      </c>
      <c r="C64275" s="1" t="s">
        <v>109</v>
      </c>
      <c r="D64275">
        <v>72</v>
      </c>
      <c r="E64275" s="1" t="s">
        <v>86</v>
      </c>
      <c r="F64275" s="1" t="s">
        <v>104</v>
      </c>
      <c r="G64275" s="1" t="s">
        <v>88</v>
      </c>
      <c r="H64275" s="1" t="s">
        <v>7</v>
      </c>
      <c r="I64275" s="1" t="s">
        <v>179</v>
      </c>
      <c r="J64275" s="1" t="s">
        <v>90</v>
      </c>
      <c r="K64275">
        <v>3500000</v>
      </c>
      <c r="L64275">
        <v>3109950</v>
      </c>
    </row>
    <row r="64276" spans="1:12" x14ac:dyDescent="0.25">
      <c r="A64276">
        <v>680440313</v>
      </c>
      <c r="B64276" s="1" t="s">
        <v>307</v>
      </c>
      <c r="C64276" s="1" t="s">
        <v>109</v>
      </c>
      <c r="D64276">
        <v>56</v>
      </c>
      <c r="E64276" s="1" t="s">
        <v>98</v>
      </c>
      <c r="F64276" s="1" t="s">
        <v>93</v>
      </c>
      <c r="G64276" s="1" t="s">
        <v>88</v>
      </c>
      <c r="H64276" s="1" t="s">
        <v>0</v>
      </c>
      <c r="I64276" s="1" t="s">
        <v>283</v>
      </c>
      <c r="J64276" s="1" t="s">
        <v>90</v>
      </c>
      <c r="K64276">
        <v>800000</v>
      </c>
      <c r="L64276">
        <v>720000</v>
      </c>
    </row>
    <row r="64277" spans="1:12" x14ac:dyDescent="0.25">
      <c r="A64277">
        <v>2450321462</v>
      </c>
      <c r="B64277" s="1" t="s">
        <v>298</v>
      </c>
      <c r="C64277" s="1" t="s">
        <v>97</v>
      </c>
      <c r="D64277">
        <v>38</v>
      </c>
      <c r="E64277" s="1" t="s">
        <v>86</v>
      </c>
      <c r="F64277" s="1" t="s">
        <v>108</v>
      </c>
      <c r="G64277" s="1" t="s">
        <v>88</v>
      </c>
      <c r="H64277" s="1" t="s">
        <v>2</v>
      </c>
      <c r="I64277" s="1" t="s">
        <v>2</v>
      </c>
      <c r="J64277" s="1" t="s">
        <v>90</v>
      </c>
      <c r="K64277">
        <v>874440</v>
      </c>
      <c r="L64277">
        <v>786996</v>
      </c>
    </row>
    <row r="64278" spans="1:12" x14ac:dyDescent="0.25">
      <c r="A64278">
        <v>3660243310</v>
      </c>
      <c r="B64278" s="1" t="s">
        <v>294</v>
      </c>
      <c r="C64278" s="1" t="s">
        <v>97</v>
      </c>
      <c r="D64278">
        <v>26</v>
      </c>
      <c r="E64278" s="1" t="s">
        <v>98</v>
      </c>
      <c r="F64278" s="1" t="s">
        <v>137</v>
      </c>
      <c r="G64278" s="1" t="s">
        <v>88</v>
      </c>
      <c r="H64278" s="1" t="s">
        <v>0</v>
      </c>
      <c r="I64278" s="1" t="s">
        <v>265</v>
      </c>
      <c r="J64278" s="1" t="s">
        <v>90</v>
      </c>
      <c r="K64278">
        <v>670000</v>
      </c>
      <c r="L64278">
        <v>609300</v>
      </c>
    </row>
    <row r="64279" spans="1:12" x14ac:dyDescent="0.25">
      <c r="A64279">
        <v>1500257133</v>
      </c>
      <c r="B64279" s="1" t="s">
        <v>351</v>
      </c>
      <c r="C64279" s="1" t="s">
        <v>97</v>
      </c>
      <c r="D64279">
        <v>42</v>
      </c>
      <c r="E64279" s="1" t="s">
        <v>98</v>
      </c>
      <c r="F64279" s="1" t="s">
        <v>129</v>
      </c>
      <c r="G64279" s="1" t="s">
        <v>88</v>
      </c>
      <c r="H64279" s="1" t="s">
        <v>2</v>
      </c>
      <c r="I64279" s="1" t="s">
        <v>2</v>
      </c>
      <c r="J64279" s="1" t="s">
        <v>90</v>
      </c>
      <c r="K64279">
        <v>855510</v>
      </c>
      <c r="L64279">
        <v>790310</v>
      </c>
    </row>
    <row r="64280" spans="1:12" x14ac:dyDescent="0.25">
      <c r="A64280">
        <v>2300403110</v>
      </c>
      <c r="B64280" s="1" t="s">
        <v>328</v>
      </c>
      <c r="C64280" s="1" t="s">
        <v>4</v>
      </c>
      <c r="D64280">
        <v>73</v>
      </c>
      <c r="E64280" s="1" t="s">
        <v>98</v>
      </c>
      <c r="F64280" s="1" t="s">
        <v>132</v>
      </c>
      <c r="G64280" s="1" t="s">
        <v>88</v>
      </c>
      <c r="H64280" s="1" t="s">
        <v>2</v>
      </c>
      <c r="I64280" s="1" t="s">
        <v>2</v>
      </c>
      <c r="J64280" s="1" t="s">
        <v>90</v>
      </c>
      <c r="K64280">
        <v>1880000</v>
      </c>
      <c r="L64280">
        <v>1617195</v>
      </c>
    </row>
    <row r="64281" spans="1:12" x14ac:dyDescent="0.25">
      <c r="A64281">
        <v>5089935599</v>
      </c>
      <c r="B64281" s="1" t="s">
        <v>341</v>
      </c>
      <c r="C64281" s="1" t="s">
        <v>109</v>
      </c>
      <c r="D64281">
        <v>45</v>
      </c>
      <c r="E64281" s="1" t="s">
        <v>86</v>
      </c>
      <c r="F64281" s="1" t="s">
        <v>117</v>
      </c>
      <c r="G64281" s="1" t="s">
        <v>88</v>
      </c>
      <c r="H64281" s="1" t="s">
        <v>0</v>
      </c>
      <c r="I64281" s="1" t="s">
        <v>265</v>
      </c>
      <c r="J64281" s="1" t="s">
        <v>90</v>
      </c>
      <c r="K64281">
        <v>800000</v>
      </c>
      <c r="L64281">
        <v>609300</v>
      </c>
    </row>
    <row r="64282" spans="1:12" x14ac:dyDescent="0.25">
      <c r="A64282">
        <v>1743170459</v>
      </c>
      <c r="B64282" s="1" t="s">
        <v>317</v>
      </c>
      <c r="C64282" s="1" t="s">
        <v>97</v>
      </c>
      <c r="D64282">
        <v>41</v>
      </c>
      <c r="E64282" s="1" t="s">
        <v>98</v>
      </c>
      <c r="F64282" s="1" t="s">
        <v>125</v>
      </c>
      <c r="G64282" s="1" t="s">
        <v>88</v>
      </c>
      <c r="H64282" s="1" t="s">
        <v>0</v>
      </c>
      <c r="I64282" s="1" t="s">
        <v>265</v>
      </c>
      <c r="J64282" s="1" t="s">
        <v>90</v>
      </c>
      <c r="K64282">
        <v>700000</v>
      </c>
      <c r="L64282">
        <v>609300</v>
      </c>
    </row>
    <row r="64283" spans="1:12" x14ac:dyDescent="0.25">
      <c r="A64283">
        <v>2370845511</v>
      </c>
      <c r="B64283" s="1" t="s">
        <v>298</v>
      </c>
      <c r="C64283" s="1" t="s">
        <v>97</v>
      </c>
      <c r="D64283">
        <v>12</v>
      </c>
      <c r="E64283" s="1" t="s">
        <v>98</v>
      </c>
      <c r="F64283" s="1" t="s">
        <v>104</v>
      </c>
      <c r="G64283" s="1" t="s">
        <v>88</v>
      </c>
      <c r="H64283" s="1" t="s">
        <v>2</v>
      </c>
      <c r="I64283" s="1" t="s">
        <v>2</v>
      </c>
      <c r="J64283" s="1" t="s">
        <v>90</v>
      </c>
      <c r="K64283">
        <v>1299000</v>
      </c>
      <c r="L64283">
        <v>1169100</v>
      </c>
    </row>
    <row r="64284" spans="1:12" x14ac:dyDescent="0.25">
      <c r="A64284">
        <v>81423233</v>
      </c>
      <c r="B64284" s="1" t="s">
        <v>300</v>
      </c>
      <c r="C64284" s="1" t="s">
        <v>109</v>
      </c>
      <c r="D64284">
        <v>41</v>
      </c>
      <c r="E64284" s="1" t="s">
        <v>98</v>
      </c>
      <c r="F64284" s="1" t="s">
        <v>104</v>
      </c>
      <c r="G64284" s="1" t="s">
        <v>88</v>
      </c>
      <c r="H64284" s="1" t="s">
        <v>0</v>
      </c>
      <c r="I64284" s="1" t="s">
        <v>281</v>
      </c>
      <c r="J64284" s="1" t="s">
        <v>90</v>
      </c>
      <c r="K64284">
        <v>480000</v>
      </c>
      <c r="L64284">
        <v>401400</v>
      </c>
    </row>
    <row r="64285" spans="1:12" x14ac:dyDescent="0.25">
      <c r="A64285">
        <v>110166914</v>
      </c>
      <c r="B64285" s="1" t="s">
        <v>342</v>
      </c>
      <c r="C64285" s="1" t="s">
        <v>109</v>
      </c>
      <c r="D64285">
        <v>88</v>
      </c>
      <c r="E64285" s="1" t="s">
        <v>98</v>
      </c>
      <c r="F64285" s="1" t="s">
        <v>87</v>
      </c>
      <c r="G64285" s="1" t="s">
        <v>88</v>
      </c>
      <c r="H64285" s="1" t="s">
        <v>2</v>
      </c>
      <c r="I64285" s="1" t="s">
        <v>2</v>
      </c>
      <c r="J64285" s="1" t="s">
        <v>90</v>
      </c>
      <c r="K64285">
        <v>711000</v>
      </c>
      <c r="L64285">
        <v>639900</v>
      </c>
    </row>
    <row r="64286" spans="1:12" x14ac:dyDescent="0.25">
      <c r="A64286">
        <v>2162558051</v>
      </c>
      <c r="B64286" s="1" t="s">
        <v>326</v>
      </c>
      <c r="C64286" s="1" t="s">
        <v>97</v>
      </c>
      <c r="D64286">
        <v>53</v>
      </c>
      <c r="E64286" s="1" t="s">
        <v>98</v>
      </c>
      <c r="F64286" s="1" t="s">
        <v>91</v>
      </c>
      <c r="G64286" s="1" t="s">
        <v>88</v>
      </c>
      <c r="H64286" s="1" t="s">
        <v>10</v>
      </c>
      <c r="I64286" s="1" t="s">
        <v>11</v>
      </c>
      <c r="J64286" s="1" t="s">
        <v>90</v>
      </c>
      <c r="K64286">
        <v>190000</v>
      </c>
      <c r="L64286">
        <v>0</v>
      </c>
    </row>
    <row r="64287" spans="1:12" x14ac:dyDescent="0.25">
      <c r="A64287">
        <v>83368515</v>
      </c>
      <c r="B64287" s="1" t="s">
        <v>298</v>
      </c>
      <c r="C64287" s="1" t="s">
        <v>109</v>
      </c>
      <c r="D64287">
        <v>47</v>
      </c>
      <c r="E64287" s="1" t="s">
        <v>86</v>
      </c>
      <c r="F64287" s="1" t="s">
        <v>129</v>
      </c>
      <c r="G64287" s="1" t="s">
        <v>88</v>
      </c>
      <c r="H64287" s="1" t="s">
        <v>2</v>
      </c>
      <c r="I64287" s="1" t="s">
        <v>2</v>
      </c>
      <c r="J64287" s="1" t="s">
        <v>90</v>
      </c>
      <c r="K64287">
        <v>478466</v>
      </c>
      <c r="L64287">
        <v>430619</v>
      </c>
    </row>
    <row r="64288" spans="1:12" x14ac:dyDescent="0.25">
      <c r="A64288">
        <v>4810093735</v>
      </c>
      <c r="B64288" s="1" t="s">
        <v>296</v>
      </c>
      <c r="C64288" s="1" t="s">
        <v>97</v>
      </c>
      <c r="D64288">
        <v>6</v>
      </c>
      <c r="E64288" s="1" t="s">
        <v>98</v>
      </c>
      <c r="F64288" s="1" t="s">
        <v>141</v>
      </c>
      <c r="G64288" s="1" t="s">
        <v>88</v>
      </c>
      <c r="H64288" s="1" t="s">
        <v>5</v>
      </c>
      <c r="I64288" s="1" t="s">
        <v>161</v>
      </c>
      <c r="J64288" s="1" t="s">
        <v>90</v>
      </c>
      <c r="K64288">
        <v>13368195</v>
      </c>
      <c r="L64288">
        <v>5619695</v>
      </c>
    </row>
    <row r="64289" spans="1:12" x14ac:dyDescent="0.25">
      <c r="A64289">
        <v>2440214949</v>
      </c>
      <c r="B64289" s="1" t="s">
        <v>339</v>
      </c>
      <c r="C64289" s="1" t="s">
        <v>17</v>
      </c>
      <c r="D64289">
        <v>60</v>
      </c>
      <c r="E64289" s="1" t="s">
        <v>86</v>
      </c>
      <c r="F64289" s="1" t="s">
        <v>99</v>
      </c>
      <c r="G64289" s="1" t="s">
        <v>88</v>
      </c>
      <c r="H64289" s="1" t="s">
        <v>2</v>
      </c>
      <c r="I64289" s="1" t="s">
        <v>2</v>
      </c>
      <c r="J64289" s="1" t="s">
        <v>90</v>
      </c>
      <c r="K64289">
        <v>1007000</v>
      </c>
      <c r="L64289">
        <v>384300</v>
      </c>
    </row>
    <row r="64290" spans="1:12" x14ac:dyDescent="0.25">
      <c r="A64290">
        <v>2180140460</v>
      </c>
      <c r="B64290" s="1" t="s">
        <v>348</v>
      </c>
      <c r="C64290" s="1" t="s">
        <v>97</v>
      </c>
      <c r="D64290">
        <v>87</v>
      </c>
      <c r="E64290" s="1" t="s">
        <v>98</v>
      </c>
      <c r="F64290" s="1" t="s">
        <v>93</v>
      </c>
      <c r="G64290" s="1" t="s">
        <v>88</v>
      </c>
      <c r="H64290" s="1" t="s">
        <v>0</v>
      </c>
      <c r="I64290" s="1" t="s">
        <v>265</v>
      </c>
      <c r="J64290" s="1" t="s">
        <v>90</v>
      </c>
      <c r="K64290">
        <v>640000</v>
      </c>
      <c r="L64290">
        <v>576000</v>
      </c>
    </row>
    <row r="64291" spans="1:12" x14ac:dyDescent="0.25">
      <c r="A64291">
        <v>4889436472</v>
      </c>
      <c r="B64291" s="1" t="s">
        <v>333</v>
      </c>
      <c r="C64291" s="1" t="s">
        <v>97</v>
      </c>
      <c r="D64291">
        <v>76</v>
      </c>
      <c r="E64291" s="1" t="s">
        <v>98</v>
      </c>
      <c r="F64291" s="1" t="s">
        <v>87</v>
      </c>
      <c r="G64291" s="1" t="s">
        <v>88</v>
      </c>
      <c r="H64291" s="1" t="s">
        <v>3</v>
      </c>
      <c r="I64291" s="1" t="s">
        <v>3</v>
      </c>
      <c r="J64291" s="1" t="s">
        <v>90</v>
      </c>
      <c r="K64291">
        <v>230000000</v>
      </c>
      <c r="L64291">
        <v>14034000</v>
      </c>
    </row>
    <row r="64292" spans="1:12" x14ac:dyDescent="0.25">
      <c r="A64292">
        <v>849769299</v>
      </c>
      <c r="B64292" s="1" t="s">
        <v>324</v>
      </c>
      <c r="C64292" s="1" t="s">
        <v>97</v>
      </c>
      <c r="D64292">
        <v>53</v>
      </c>
      <c r="E64292" s="1" t="s">
        <v>98</v>
      </c>
      <c r="F64292" s="1" t="s">
        <v>110</v>
      </c>
      <c r="G64292" s="1" t="s">
        <v>88</v>
      </c>
      <c r="H64292" s="1" t="s">
        <v>10</v>
      </c>
      <c r="I64292" s="1" t="s">
        <v>10</v>
      </c>
      <c r="J64292" s="1" t="s">
        <v>90</v>
      </c>
      <c r="K64292">
        <v>290000</v>
      </c>
      <c r="L64292">
        <v>261000</v>
      </c>
    </row>
    <row r="64293" spans="1:12" x14ac:dyDescent="0.25">
      <c r="A64293">
        <v>944975461</v>
      </c>
      <c r="B64293" s="1" t="s">
        <v>328</v>
      </c>
      <c r="C64293" s="1" t="s">
        <v>97</v>
      </c>
      <c r="D64293">
        <v>51</v>
      </c>
      <c r="E64293" s="1" t="s">
        <v>98</v>
      </c>
      <c r="F64293" s="1" t="s">
        <v>127</v>
      </c>
      <c r="G64293" s="1" t="s">
        <v>88</v>
      </c>
      <c r="H64293" s="1" t="s">
        <v>8</v>
      </c>
      <c r="I64293" s="1" t="s">
        <v>162</v>
      </c>
      <c r="J64293" s="1" t="s">
        <v>90</v>
      </c>
      <c r="K64293">
        <v>60000</v>
      </c>
      <c r="L64293">
        <v>49860</v>
      </c>
    </row>
    <row r="64294" spans="1:12" x14ac:dyDescent="0.25">
      <c r="A64294">
        <v>4679661070</v>
      </c>
      <c r="B64294" s="1" t="s">
        <v>316</v>
      </c>
      <c r="C64294" s="1" t="s">
        <v>15</v>
      </c>
      <c r="D64294">
        <v>52</v>
      </c>
      <c r="E64294" s="1" t="s">
        <v>86</v>
      </c>
      <c r="F64294" s="1" t="s">
        <v>105</v>
      </c>
      <c r="G64294" s="1" t="s">
        <v>88</v>
      </c>
      <c r="H64294" s="1" t="s">
        <v>2</v>
      </c>
      <c r="I64294" s="1" t="s">
        <v>2</v>
      </c>
      <c r="J64294" s="1" t="s">
        <v>90</v>
      </c>
      <c r="K64294">
        <v>68780</v>
      </c>
      <c r="L64294">
        <v>61900</v>
      </c>
    </row>
    <row r="64295" spans="1:12" x14ac:dyDescent="0.25">
      <c r="A64295">
        <v>82610241</v>
      </c>
      <c r="B64295" s="1" t="s">
        <v>294</v>
      </c>
      <c r="C64295" s="1" t="s">
        <v>97</v>
      </c>
      <c r="D64295">
        <v>16</v>
      </c>
      <c r="E64295" s="1" t="s">
        <v>86</v>
      </c>
      <c r="F64295" s="1" t="s">
        <v>127</v>
      </c>
      <c r="G64295" s="1" t="s">
        <v>88</v>
      </c>
      <c r="H64295" s="1" t="s">
        <v>0</v>
      </c>
      <c r="I64295" s="1" t="s">
        <v>265</v>
      </c>
      <c r="J64295" s="1" t="s">
        <v>90</v>
      </c>
      <c r="K64295">
        <v>700000</v>
      </c>
      <c r="L64295">
        <v>609300</v>
      </c>
    </row>
    <row r="64296" spans="1:12" x14ac:dyDescent="0.25">
      <c r="A64296">
        <v>3950252630</v>
      </c>
      <c r="B64296" s="1" t="s">
        <v>332</v>
      </c>
      <c r="C64296" s="1" t="s">
        <v>109</v>
      </c>
      <c r="D64296">
        <v>78</v>
      </c>
      <c r="E64296" s="1" t="s">
        <v>86</v>
      </c>
      <c r="F64296" s="1" t="s">
        <v>141</v>
      </c>
      <c r="G64296" s="1" t="s">
        <v>88</v>
      </c>
      <c r="H64296" s="1" t="s">
        <v>2</v>
      </c>
      <c r="I64296" s="1" t="s">
        <v>2</v>
      </c>
      <c r="J64296" s="1" t="s">
        <v>90</v>
      </c>
      <c r="K64296">
        <v>1235500</v>
      </c>
      <c r="L64296">
        <v>1111950</v>
      </c>
    </row>
    <row r="64297" spans="1:12" x14ac:dyDescent="0.25">
      <c r="A64297">
        <v>204862582</v>
      </c>
      <c r="B64297" s="1" t="s">
        <v>294</v>
      </c>
      <c r="C64297" s="1" t="s">
        <v>100</v>
      </c>
      <c r="D64297">
        <v>86</v>
      </c>
      <c r="E64297" s="1" t="s">
        <v>98</v>
      </c>
      <c r="F64297" s="1" t="s">
        <v>91</v>
      </c>
      <c r="G64297" s="1" t="s">
        <v>88</v>
      </c>
      <c r="H64297" s="1" t="s">
        <v>0</v>
      </c>
      <c r="I64297" s="1" t="s">
        <v>265</v>
      </c>
      <c r="J64297" s="1" t="s">
        <v>90</v>
      </c>
      <c r="K64297">
        <v>589580</v>
      </c>
      <c r="L64297">
        <v>530622</v>
      </c>
    </row>
    <row r="64298" spans="1:12" x14ac:dyDescent="0.25">
      <c r="A64298">
        <v>1652170006</v>
      </c>
      <c r="B64298" s="1" t="s">
        <v>322</v>
      </c>
      <c r="C64298" s="1" t="s">
        <v>109</v>
      </c>
      <c r="D64298">
        <v>89</v>
      </c>
      <c r="E64298" s="1" t="s">
        <v>86</v>
      </c>
      <c r="F64298" s="1" t="s">
        <v>115</v>
      </c>
      <c r="G64298" s="1" t="s">
        <v>88</v>
      </c>
      <c r="H64298" s="1" t="s">
        <v>2</v>
      </c>
      <c r="I64298" s="1" t="s">
        <v>2</v>
      </c>
      <c r="J64298" s="1" t="s">
        <v>90</v>
      </c>
      <c r="K64298">
        <v>1873210</v>
      </c>
      <c r="L64298">
        <v>1685889</v>
      </c>
    </row>
    <row r="64299" spans="1:12" x14ac:dyDescent="0.25">
      <c r="A64299">
        <v>2669719953</v>
      </c>
      <c r="B64299" s="1" t="s">
        <v>350</v>
      </c>
      <c r="C64299" s="1" t="s">
        <v>109</v>
      </c>
      <c r="D64299">
        <v>74</v>
      </c>
      <c r="E64299" s="1" t="s">
        <v>98</v>
      </c>
      <c r="F64299" s="1" t="s">
        <v>110</v>
      </c>
      <c r="G64299" s="1" t="s">
        <v>88</v>
      </c>
      <c r="H64299" s="1" t="s">
        <v>10</v>
      </c>
      <c r="I64299" s="1" t="s">
        <v>11</v>
      </c>
      <c r="J64299" s="1" t="s">
        <v>90</v>
      </c>
      <c r="K64299">
        <v>200000</v>
      </c>
      <c r="L64299">
        <v>180000</v>
      </c>
    </row>
    <row r="64300" spans="1:12" x14ac:dyDescent="0.25">
      <c r="A64300">
        <v>3960985371</v>
      </c>
      <c r="B64300" s="1" t="s">
        <v>346</v>
      </c>
      <c r="C64300" s="1" t="s">
        <v>97</v>
      </c>
      <c r="D64300">
        <v>89</v>
      </c>
      <c r="E64300" s="1" t="s">
        <v>98</v>
      </c>
      <c r="F64300" s="1" t="s">
        <v>127</v>
      </c>
      <c r="G64300" s="1" t="s">
        <v>88</v>
      </c>
      <c r="H64300" s="1" t="s">
        <v>0</v>
      </c>
      <c r="I64300" s="1" t="s">
        <v>281</v>
      </c>
      <c r="J64300" s="1" t="s">
        <v>90</v>
      </c>
      <c r="K64300">
        <v>500000</v>
      </c>
      <c r="L64300">
        <v>401400</v>
      </c>
    </row>
    <row r="64301" spans="1:12" x14ac:dyDescent="0.25">
      <c r="A64301">
        <v>386242951</v>
      </c>
      <c r="B64301" s="1" t="s">
        <v>343</v>
      </c>
      <c r="C64301" s="1" t="s">
        <v>97</v>
      </c>
      <c r="D64301">
        <v>35</v>
      </c>
      <c r="E64301" s="1" t="s">
        <v>98</v>
      </c>
      <c r="F64301" s="1" t="s">
        <v>108</v>
      </c>
      <c r="G64301" s="1" t="s">
        <v>88</v>
      </c>
      <c r="H64301" s="1" t="s">
        <v>2</v>
      </c>
      <c r="I64301" s="1" t="s">
        <v>2</v>
      </c>
      <c r="J64301" s="1" t="s">
        <v>90</v>
      </c>
      <c r="K64301">
        <v>1953990</v>
      </c>
      <c r="L64301">
        <v>1758598</v>
      </c>
    </row>
    <row r="64302" spans="1:12" x14ac:dyDescent="0.25">
      <c r="A64302">
        <v>924272570</v>
      </c>
      <c r="B64302" s="1" t="s">
        <v>309</v>
      </c>
      <c r="C64302" s="1" t="s">
        <v>97</v>
      </c>
      <c r="D64302">
        <v>81</v>
      </c>
      <c r="E64302" s="1" t="s">
        <v>98</v>
      </c>
      <c r="F64302" s="1" t="s">
        <v>124</v>
      </c>
      <c r="G64302" s="1" t="s">
        <v>88</v>
      </c>
      <c r="H64302" s="1" t="s">
        <v>10</v>
      </c>
      <c r="I64302" s="1" t="s">
        <v>11</v>
      </c>
      <c r="J64302" s="1" t="s">
        <v>90</v>
      </c>
      <c r="K64302">
        <v>60000</v>
      </c>
      <c r="L64302">
        <v>55400</v>
      </c>
    </row>
    <row r="64303" spans="1:12" x14ac:dyDescent="0.25">
      <c r="A64303">
        <v>2130531741</v>
      </c>
      <c r="B64303" s="1" t="s">
        <v>333</v>
      </c>
      <c r="C64303" s="1" t="s">
        <v>97</v>
      </c>
      <c r="D64303">
        <v>4</v>
      </c>
      <c r="E64303" s="1" t="s">
        <v>98</v>
      </c>
      <c r="F64303" s="1" t="s">
        <v>140</v>
      </c>
      <c r="G64303" s="1" t="s">
        <v>88</v>
      </c>
      <c r="H64303" s="1" t="s">
        <v>0</v>
      </c>
      <c r="I64303" s="1" t="s">
        <v>265</v>
      </c>
      <c r="J64303" s="1" t="s">
        <v>90</v>
      </c>
      <c r="K64303">
        <v>800000</v>
      </c>
      <c r="L64303">
        <v>609300</v>
      </c>
    </row>
    <row r="64304" spans="1:12" x14ac:dyDescent="0.25">
      <c r="A64304">
        <v>1261668626</v>
      </c>
      <c r="B64304" s="1" t="s">
        <v>332</v>
      </c>
      <c r="C64304" s="1" t="s">
        <v>97</v>
      </c>
      <c r="D64304">
        <v>16</v>
      </c>
      <c r="E64304" s="1" t="s">
        <v>86</v>
      </c>
      <c r="F64304" s="1" t="s">
        <v>119</v>
      </c>
      <c r="G64304" s="1" t="s">
        <v>88</v>
      </c>
      <c r="H64304" s="1" t="s">
        <v>0</v>
      </c>
      <c r="I64304" s="1" t="s">
        <v>283</v>
      </c>
      <c r="J64304" s="1" t="s">
        <v>90</v>
      </c>
      <c r="K64304">
        <v>825000</v>
      </c>
      <c r="L64304">
        <v>808900</v>
      </c>
    </row>
    <row r="64305" spans="1:12" x14ac:dyDescent="0.25">
      <c r="A64305">
        <v>6359955563</v>
      </c>
      <c r="B64305" s="1" t="s">
        <v>328</v>
      </c>
      <c r="C64305" s="1" t="s">
        <v>109</v>
      </c>
      <c r="D64305">
        <v>26</v>
      </c>
      <c r="E64305" s="1" t="s">
        <v>86</v>
      </c>
      <c r="F64305" s="1" t="s">
        <v>99</v>
      </c>
      <c r="G64305" s="1" t="s">
        <v>88</v>
      </c>
      <c r="H64305" s="1" t="s">
        <v>167</v>
      </c>
      <c r="I64305" s="1" t="s">
        <v>168</v>
      </c>
      <c r="J64305" s="1" t="s">
        <v>90</v>
      </c>
      <c r="K64305">
        <v>7000000</v>
      </c>
      <c r="L64305">
        <v>5000000</v>
      </c>
    </row>
    <row r="64306" spans="1:12" x14ac:dyDescent="0.25">
      <c r="A64306">
        <v>4549908521</v>
      </c>
      <c r="B64306" s="1" t="s">
        <v>296</v>
      </c>
      <c r="C64306" s="1" t="s">
        <v>97</v>
      </c>
      <c r="D64306">
        <v>82</v>
      </c>
      <c r="E64306" s="1" t="s">
        <v>98</v>
      </c>
      <c r="F64306" s="1" t="s">
        <v>141</v>
      </c>
      <c r="G64306" s="1" t="s">
        <v>88</v>
      </c>
      <c r="H64306" s="1" t="s">
        <v>0</v>
      </c>
      <c r="I64306" s="1" t="s">
        <v>265</v>
      </c>
      <c r="J64306" s="1" t="s">
        <v>90</v>
      </c>
      <c r="K64306">
        <v>800000</v>
      </c>
      <c r="L64306">
        <v>609300</v>
      </c>
    </row>
    <row r="64307" spans="1:12" x14ac:dyDescent="0.25">
      <c r="A64307">
        <v>1540127761</v>
      </c>
      <c r="B64307" s="1" t="s">
        <v>301</v>
      </c>
      <c r="C64307" s="1" t="s">
        <v>97</v>
      </c>
      <c r="D64307">
        <v>27</v>
      </c>
      <c r="E64307" s="1" t="s">
        <v>86</v>
      </c>
      <c r="F64307" s="1" t="s">
        <v>135</v>
      </c>
      <c r="G64307" s="1" t="s">
        <v>88</v>
      </c>
      <c r="H64307" s="1" t="s">
        <v>0</v>
      </c>
      <c r="I64307" s="1" t="s">
        <v>265</v>
      </c>
      <c r="J64307" s="1" t="s">
        <v>90</v>
      </c>
      <c r="K64307">
        <v>800000</v>
      </c>
      <c r="L64307">
        <v>720000</v>
      </c>
    </row>
    <row r="64308" spans="1:12" x14ac:dyDescent="0.25">
      <c r="A64308">
        <v>1745521054</v>
      </c>
      <c r="B64308" s="1" t="s">
        <v>299</v>
      </c>
      <c r="C64308" s="1" t="s">
        <v>97</v>
      </c>
      <c r="D64308">
        <v>37</v>
      </c>
      <c r="E64308" s="1" t="s">
        <v>86</v>
      </c>
      <c r="F64308" s="1" t="s">
        <v>104</v>
      </c>
      <c r="G64308" s="1" t="s">
        <v>88</v>
      </c>
      <c r="H64308" s="1" t="s">
        <v>8</v>
      </c>
      <c r="I64308" s="1" t="s">
        <v>221</v>
      </c>
      <c r="J64308" s="1" t="s">
        <v>90</v>
      </c>
      <c r="K64308">
        <v>2400000</v>
      </c>
      <c r="L64308">
        <v>498600</v>
      </c>
    </row>
    <row r="64309" spans="1:12" x14ac:dyDescent="0.25">
      <c r="A64309">
        <v>2669859933</v>
      </c>
      <c r="B64309" s="1" t="s">
        <v>323</v>
      </c>
      <c r="C64309" s="1" t="s">
        <v>109</v>
      </c>
      <c r="D64309">
        <v>39</v>
      </c>
      <c r="E64309" s="1" t="s">
        <v>98</v>
      </c>
      <c r="F64309" s="1" t="s">
        <v>118</v>
      </c>
      <c r="G64309" s="1" t="s">
        <v>88</v>
      </c>
      <c r="H64309" s="1" t="s">
        <v>0</v>
      </c>
      <c r="I64309" s="1" t="s">
        <v>265</v>
      </c>
      <c r="J64309" s="1" t="s">
        <v>90</v>
      </c>
      <c r="K64309">
        <v>900000</v>
      </c>
      <c r="L64309">
        <v>720000</v>
      </c>
    </row>
    <row r="64310" spans="1:12" x14ac:dyDescent="0.25">
      <c r="A64310">
        <v>4232108939</v>
      </c>
      <c r="B64310" s="1" t="s">
        <v>341</v>
      </c>
      <c r="C64310" s="1" t="s">
        <v>97</v>
      </c>
      <c r="D64310">
        <v>47</v>
      </c>
      <c r="E64310" s="1" t="s">
        <v>98</v>
      </c>
      <c r="F64310" s="1" t="s">
        <v>101</v>
      </c>
      <c r="G64310" s="1" t="s">
        <v>88</v>
      </c>
      <c r="H64310" s="1" t="s">
        <v>2</v>
      </c>
      <c r="I64310" s="1" t="s">
        <v>2</v>
      </c>
      <c r="J64310" s="1" t="s">
        <v>90</v>
      </c>
      <c r="K64310">
        <v>140122</v>
      </c>
      <c r="L64310">
        <v>126000</v>
      </c>
    </row>
    <row r="64311" spans="1:12" x14ac:dyDescent="0.25">
      <c r="A64311">
        <v>2709933421</v>
      </c>
      <c r="B64311" s="1" t="s">
        <v>348</v>
      </c>
      <c r="C64311" s="1" t="s">
        <v>109</v>
      </c>
      <c r="D64311">
        <v>39</v>
      </c>
      <c r="E64311" s="1" t="s">
        <v>86</v>
      </c>
      <c r="F64311" s="1" t="s">
        <v>145</v>
      </c>
      <c r="G64311" s="1" t="s">
        <v>88</v>
      </c>
      <c r="H64311" s="1" t="s">
        <v>1</v>
      </c>
      <c r="I64311" s="1" t="s">
        <v>233</v>
      </c>
      <c r="J64311" s="1" t="s">
        <v>90</v>
      </c>
      <c r="K64311">
        <v>790000</v>
      </c>
      <c r="L64311">
        <v>711000</v>
      </c>
    </row>
    <row r="64312" spans="1:12" x14ac:dyDescent="0.25">
      <c r="A64312">
        <v>1757123350</v>
      </c>
      <c r="B64312" s="1" t="s">
        <v>351</v>
      </c>
      <c r="C64312" s="1" t="s">
        <v>97</v>
      </c>
      <c r="D64312">
        <v>6</v>
      </c>
      <c r="E64312" s="1" t="s">
        <v>86</v>
      </c>
      <c r="F64312" s="1" t="s">
        <v>144</v>
      </c>
      <c r="G64312" s="1" t="s">
        <v>88</v>
      </c>
      <c r="H64312" s="1" t="s">
        <v>7</v>
      </c>
      <c r="I64312" s="1" t="s">
        <v>255</v>
      </c>
      <c r="J64312" s="1" t="s">
        <v>90</v>
      </c>
      <c r="K64312">
        <v>3049000</v>
      </c>
      <c r="L64312">
        <v>2744100</v>
      </c>
    </row>
    <row r="64313" spans="1:12" x14ac:dyDescent="0.25">
      <c r="A64313">
        <v>6270071577</v>
      </c>
      <c r="B64313" s="1" t="s">
        <v>350</v>
      </c>
      <c r="C64313" s="1" t="s">
        <v>109</v>
      </c>
      <c r="D64313">
        <v>85</v>
      </c>
      <c r="E64313" s="1" t="s">
        <v>98</v>
      </c>
      <c r="F64313" s="1" t="s">
        <v>99</v>
      </c>
      <c r="G64313" s="1" t="s">
        <v>88</v>
      </c>
      <c r="H64313" s="1" t="s">
        <v>3</v>
      </c>
      <c r="I64313" s="1" t="s">
        <v>3</v>
      </c>
      <c r="J64313" s="1" t="s">
        <v>90</v>
      </c>
      <c r="K64313">
        <v>8500000</v>
      </c>
      <c r="L64313">
        <v>5461812</v>
      </c>
    </row>
    <row r="64314" spans="1:12" x14ac:dyDescent="0.25">
      <c r="A64314">
        <v>1882384849</v>
      </c>
      <c r="B64314" s="1" t="s">
        <v>302</v>
      </c>
      <c r="C64314" s="1" t="s">
        <v>17</v>
      </c>
      <c r="D64314">
        <v>48</v>
      </c>
      <c r="E64314" s="1" t="s">
        <v>98</v>
      </c>
      <c r="F64314" s="1" t="s">
        <v>121</v>
      </c>
      <c r="G64314" s="1" t="s">
        <v>88</v>
      </c>
      <c r="H64314" s="1" t="s">
        <v>2</v>
      </c>
      <c r="I64314" s="1" t="s">
        <v>2</v>
      </c>
      <c r="J64314" s="1" t="s">
        <v>90</v>
      </c>
      <c r="K64314">
        <v>2742000</v>
      </c>
      <c r="L64314">
        <v>0</v>
      </c>
    </row>
    <row r="64315" spans="1:12" x14ac:dyDescent="0.25">
      <c r="A64315">
        <v>4260780336</v>
      </c>
      <c r="B64315" s="1" t="s">
        <v>352</v>
      </c>
      <c r="C64315" s="1" t="s">
        <v>97</v>
      </c>
      <c r="D64315">
        <v>88</v>
      </c>
      <c r="E64315" s="1" t="s">
        <v>98</v>
      </c>
      <c r="F64315" s="1" t="s">
        <v>148</v>
      </c>
      <c r="G64315" s="1" t="s">
        <v>88</v>
      </c>
      <c r="H64315" s="1" t="s">
        <v>0</v>
      </c>
      <c r="I64315" s="1" t="s">
        <v>265</v>
      </c>
      <c r="J64315" s="1" t="s">
        <v>90</v>
      </c>
      <c r="K64315">
        <v>757000</v>
      </c>
      <c r="L64315">
        <v>630000</v>
      </c>
    </row>
    <row r="64316" spans="1:12" x14ac:dyDescent="0.25">
      <c r="A64316">
        <v>80275842</v>
      </c>
      <c r="B64316" s="1" t="s">
        <v>299</v>
      </c>
      <c r="C64316" s="1" t="s">
        <v>109</v>
      </c>
      <c r="D64316">
        <v>90</v>
      </c>
      <c r="E64316" s="1" t="s">
        <v>98</v>
      </c>
      <c r="F64316" s="1" t="s">
        <v>99</v>
      </c>
      <c r="G64316" s="1" t="s">
        <v>88</v>
      </c>
      <c r="H64316" s="1" t="s">
        <v>0</v>
      </c>
      <c r="I64316" s="1" t="s">
        <v>265</v>
      </c>
      <c r="J64316" s="1" t="s">
        <v>90</v>
      </c>
      <c r="K64316">
        <v>800000</v>
      </c>
      <c r="L64316">
        <v>720000</v>
      </c>
    </row>
    <row r="64317" spans="1:12" x14ac:dyDescent="0.25">
      <c r="A64317">
        <v>3410743431</v>
      </c>
      <c r="B64317" s="1" t="s">
        <v>329</v>
      </c>
      <c r="C64317" s="1" t="s">
        <v>109</v>
      </c>
      <c r="D64317">
        <v>73</v>
      </c>
      <c r="E64317" s="1" t="s">
        <v>98</v>
      </c>
      <c r="F64317" s="1" t="s">
        <v>101</v>
      </c>
      <c r="G64317" s="1" t="s">
        <v>88</v>
      </c>
      <c r="H64317" s="1" t="s">
        <v>2</v>
      </c>
      <c r="I64317" s="1" t="s">
        <v>2</v>
      </c>
      <c r="J64317" s="1" t="s">
        <v>90</v>
      </c>
      <c r="K64317">
        <v>219530</v>
      </c>
      <c r="L64317">
        <v>197577</v>
      </c>
    </row>
    <row r="64318" spans="1:12" x14ac:dyDescent="0.25">
      <c r="A64318">
        <v>4888979286</v>
      </c>
      <c r="B64318" s="1" t="s">
        <v>317</v>
      </c>
      <c r="C64318" s="1" t="s">
        <v>97</v>
      </c>
      <c r="D64318">
        <v>20</v>
      </c>
      <c r="E64318" s="1" t="s">
        <v>86</v>
      </c>
      <c r="F64318" s="1" t="s">
        <v>135</v>
      </c>
      <c r="G64318" s="1" t="s">
        <v>88</v>
      </c>
      <c r="H64318" s="1" t="s">
        <v>2</v>
      </c>
      <c r="I64318" s="1" t="s">
        <v>2</v>
      </c>
      <c r="J64318" s="1" t="s">
        <v>90</v>
      </c>
      <c r="K64318">
        <v>1048420</v>
      </c>
      <c r="L64318">
        <v>943570</v>
      </c>
    </row>
    <row r="64319" spans="1:12" x14ac:dyDescent="0.25">
      <c r="A64319">
        <v>5559119814</v>
      </c>
      <c r="B64319" s="1" t="s">
        <v>319</v>
      </c>
      <c r="C64319" s="1" t="s">
        <v>97</v>
      </c>
      <c r="D64319">
        <v>22</v>
      </c>
      <c r="E64319" s="1" t="s">
        <v>98</v>
      </c>
      <c r="F64319" s="1" t="s">
        <v>115</v>
      </c>
      <c r="G64319" s="1" t="s">
        <v>88</v>
      </c>
      <c r="H64319" s="1" t="s">
        <v>1</v>
      </c>
      <c r="I64319" s="1" t="s">
        <v>18</v>
      </c>
      <c r="J64319" s="1" t="s">
        <v>114</v>
      </c>
      <c r="K64319">
        <v>7257087</v>
      </c>
      <c r="L64319">
        <v>6921731</v>
      </c>
    </row>
    <row r="64320" spans="1:12" x14ac:dyDescent="0.25">
      <c r="A64320">
        <v>4120234126</v>
      </c>
      <c r="B64320" s="1" t="s">
        <v>322</v>
      </c>
      <c r="C64320" s="1" t="s">
        <v>97</v>
      </c>
      <c r="D64320">
        <v>89</v>
      </c>
      <c r="E64320" s="1" t="s">
        <v>86</v>
      </c>
      <c r="F64320" s="1" t="s">
        <v>105</v>
      </c>
      <c r="G64320" s="1" t="s">
        <v>88</v>
      </c>
      <c r="H64320" s="1" t="s">
        <v>0</v>
      </c>
      <c r="I64320" s="1" t="s">
        <v>281</v>
      </c>
      <c r="J64320" s="1" t="s">
        <v>90</v>
      </c>
      <c r="K64320">
        <v>527000</v>
      </c>
      <c r="L64320">
        <v>401400</v>
      </c>
    </row>
    <row r="64321" spans="1:12" x14ac:dyDescent="0.25">
      <c r="A64321">
        <v>1900187035</v>
      </c>
      <c r="B64321" s="1" t="s">
        <v>345</v>
      </c>
      <c r="C64321" s="1" t="s">
        <v>100</v>
      </c>
      <c r="D64321">
        <v>59</v>
      </c>
      <c r="E64321" s="1" t="s">
        <v>86</v>
      </c>
      <c r="F64321" s="1" t="s">
        <v>139</v>
      </c>
      <c r="G64321" s="1" t="s">
        <v>88</v>
      </c>
      <c r="H64321" s="1" t="s">
        <v>26</v>
      </c>
      <c r="I64321" s="1" t="s">
        <v>271</v>
      </c>
      <c r="J64321" s="1" t="s">
        <v>90</v>
      </c>
      <c r="K64321">
        <v>2500000</v>
      </c>
      <c r="L64321">
        <v>2250000</v>
      </c>
    </row>
    <row r="64322" spans="1:12" x14ac:dyDescent="0.25">
      <c r="A64322">
        <v>1881691985</v>
      </c>
      <c r="B64322" s="1" t="s">
        <v>300</v>
      </c>
      <c r="C64322" s="1" t="s">
        <v>97</v>
      </c>
      <c r="D64322">
        <v>27</v>
      </c>
      <c r="E64322" s="1" t="s">
        <v>86</v>
      </c>
      <c r="F64322" s="1" t="s">
        <v>148</v>
      </c>
      <c r="G64322" s="1" t="s">
        <v>88</v>
      </c>
      <c r="H64322" s="1" t="s">
        <v>0</v>
      </c>
      <c r="I64322" s="1" t="s">
        <v>281</v>
      </c>
      <c r="J64322" s="1" t="s">
        <v>90</v>
      </c>
      <c r="K64322">
        <v>500000</v>
      </c>
      <c r="L64322">
        <v>401400</v>
      </c>
    </row>
    <row r="64323" spans="1:12" x14ac:dyDescent="0.25">
      <c r="A64323">
        <v>5839974846</v>
      </c>
      <c r="B64323" s="1" t="s">
        <v>351</v>
      </c>
      <c r="C64323" s="1" t="s">
        <v>100</v>
      </c>
      <c r="D64323">
        <v>69</v>
      </c>
      <c r="E64323" s="1" t="s">
        <v>98</v>
      </c>
      <c r="F64323" s="1" t="s">
        <v>94</v>
      </c>
      <c r="G64323" s="1" t="s">
        <v>88</v>
      </c>
      <c r="H64323" s="1" t="s">
        <v>5</v>
      </c>
      <c r="I64323" s="1" t="s">
        <v>237</v>
      </c>
      <c r="J64323" s="1" t="s">
        <v>90</v>
      </c>
      <c r="K64323">
        <v>500000</v>
      </c>
      <c r="L64323">
        <v>450000</v>
      </c>
    </row>
    <row r="64324" spans="1:12" x14ac:dyDescent="0.25">
      <c r="A64324">
        <v>1367225582</v>
      </c>
      <c r="B64324" s="1" t="s">
        <v>303</v>
      </c>
      <c r="C64324" s="1" t="s">
        <v>9</v>
      </c>
      <c r="D64324">
        <v>57</v>
      </c>
      <c r="E64324" s="1" t="s">
        <v>86</v>
      </c>
      <c r="F64324" s="1" t="s">
        <v>126</v>
      </c>
      <c r="G64324" s="1" t="s">
        <v>88</v>
      </c>
      <c r="H64324" s="1" t="s">
        <v>3</v>
      </c>
      <c r="I64324" s="1" t="s">
        <v>3</v>
      </c>
      <c r="J64324" s="1" t="s">
        <v>90</v>
      </c>
      <c r="K64324">
        <v>6300000</v>
      </c>
      <c r="L64324">
        <v>0</v>
      </c>
    </row>
    <row r="64325" spans="1:12" x14ac:dyDescent="0.25">
      <c r="A64325">
        <v>2929761946</v>
      </c>
      <c r="B64325" s="1" t="s">
        <v>291</v>
      </c>
      <c r="C64325" s="1" t="s">
        <v>97</v>
      </c>
      <c r="D64325">
        <v>59</v>
      </c>
      <c r="E64325" s="1" t="s">
        <v>98</v>
      </c>
      <c r="F64325" s="1" t="s">
        <v>117</v>
      </c>
      <c r="G64325" s="1" t="s">
        <v>88</v>
      </c>
      <c r="H64325" s="1" t="s">
        <v>0</v>
      </c>
      <c r="I64325" s="1" t="s">
        <v>265</v>
      </c>
      <c r="J64325" s="1" t="s">
        <v>90</v>
      </c>
      <c r="K64325">
        <v>800000</v>
      </c>
      <c r="L64325">
        <v>609300</v>
      </c>
    </row>
    <row r="64326" spans="1:12" x14ac:dyDescent="0.25">
      <c r="A64326">
        <v>5579429029</v>
      </c>
      <c r="B64326" s="1" t="s">
        <v>296</v>
      </c>
      <c r="C64326" s="1" t="s">
        <v>109</v>
      </c>
      <c r="D64326">
        <v>29</v>
      </c>
      <c r="E64326" s="1" t="s">
        <v>98</v>
      </c>
      <c r="F64326" s="1" t="s">
        <v>131</v>
      </c>
      <c r="G64326" s="1" t="s">
        <v>88</v>
      </c>
      <c r="H64326" s="1" t="s">
        <v>0</v>
      </c>
      <c r="I64326" s="1" t="s">
        <v>265</v>
      </c>
      <c r="J64326" s="1" t="s">
        <v>90</v>
      </c>
      <c r="K64326">
        <v>750000</v>
      </c>
      <c r="L64326">
        <v>603000</v>
      </c>
    </row>
    <row r="64327" spans="1:12" x14ac:dyDescent="0.25">
      <c r="A64327">
        <v>4131282054</v>
      </c>
      <c r="B64327" s="1" t="s">
        <v>333</v>
      </c>
      <c r="C64327" s="1" t="s">
        <v>100</v>
      </c>
      <c r="D64327">
        <v>69</v>
      </c>
      <c r="E64327" s="1" t="s">
        <v>86</v>
      </c>
      <c r="F64327" s="1" t="s">
        <v>111</v>
      </c>
      <c r="G64327" s="1" t="s">
        <v>88</v>
      </c>
      <c r="H64327" s="1" t="s">
        <v>5</v>
      </c>
      <c r="I64327" s="1" t="s">
        <v>237</v>
      </c>
      <c r="J64327" s="1" t="s">
        <v>90</v>
      </c>
      <c r="K64327">
        <v>429000</v>
      </c>
      <c r="L64327">
        <v>279000</v>
      </c>
    </row>
    <row r="64328" spans="1:12" x14ac:dyDescent="0.25">
      <c r="A64328">
        <v>5479758632</v>
      </c>
      <c r="B64328" s="1" t="s">
        <v>329</v>
      </c>
      <c r="C64328" s="1" t="s">
        <v>109</v>
      </c>
      <c r="D64328">
        <v>80</v>
      </c>
      <c r="E64328" s="1" t="s">
        <v>98</v>
      </c>
      <c r="F64328" s="1" t="s">
        <v>111</v>
      </c>
      <c r="G64328" s="1" t="s">
        <v>88</v>
      </c>
      <c r="H64328" s="1" t="s">
        <v>2</v>
      </c>
      <c r="I64328" s="1" t="s">
        <v>2</v>
      </c>
      <c r="J64328" s="1" t="s">
        <v>90</v>
      </c>
      <c r="K64328">
        <v>263600</v>
      </c>
      <c r="L64328">
        <v>237240</v>
      </c>
    </row>
    <row r="64329" spans="1:12" x14ac:dyDescent="0.25">
      <c r="A64329">
        <v>440581508</v>
      </c>
      <c r="B64329" s="1" t="s">
        <v>347</v>
      </c>
      <c r="C64329" s="1" t="s">
        <v>97</v>
      </c>
      <c r="D64329">
        <v>68</v>
      </c>
      <c r="E64329" s="1" t="s">
        <v>86</v>
      </c>
      <c r="F64329" s="1" t="s">
        <v>148</v>
      </c>
      <c r="G64329" s="1" t="s">
        <v>88</v>
      </c>
      <c r="H64329" s="1" t="s">
        <v>2</v>
      </c>
      <c r="I64329" s="1" t="s">
        <v>2</v>
      </c>
      <c r="J64329" s="1" t="s">
        <v>90</v>
      </c>
      <c r="K64329">
        <v>906400</v>
      </c>
      <c r="L64329">
        <v>826260</v>
      </c>
    </row>
    <row r="64330" spans="1:12" x14ac:dyDescent="0.25">
      <c r="A64330">
        <v>2450794794</v>
      </c>
      <c r="B64330" s="1" t="s">
        <v>345</v>
      </c>
      <c r="C64330" s="1" t="s">
        <v>109</v>
      </c>
      <c r="D64330">
        <v>92</v>
      </c>
      <c r="E64330" s="1" t="s">
        <v>86</v>
      </c>
      <c r="F64330" s="1" t="s">
        <v>117</v>
      </c>
      <c r="G64330" s="1" t="s">
        <v>88</v>
      </c>
      <c r="H64330" s="1" t="s">
        <v>2</v>
      </c>
      <c r="I64330" s="1" t="s">
        <v>2</v>
      </c>
      <c r="J64330" s="1" t="s">
        <v>90</v>
      </c>
      <c r="K64330">
        <v>1065000</v>
      </c>
      <c r="L64330">
        <v>958500</v>
      </c>
    </row>
    <row r="64331" spans="1:12" x14ac:dyDescent="0.25">
      <c r="A64331">
        <v>253275164</v>
      </c>
      <c r="B64331" s="1" t="s">
        <v>300</v>
      </c>
      <c r="C64331" s="1" t="s">
        <v>97</v>
      </c>
      <c r="D64331">
        <v>58</v>
      </c>
      <c r="E64331" s="1" t="s">
        <v>98</v>
      </c>
      <c r="F64331" s="1" t="s">
        <v>111</v>
      </c>
      <c r="G64331" s="1" t="s">
        <v>88</v>
      </c>
      <c r="H64331" s="1" t="s">
        <v>7</v>
      </c>
      <c r="I64331" s="1" t="s">
        <v>201</v>
      </c>
      <c r="J64331" s="1" t="s">
        <v>90</v>
      </c>
      <c r="K64331">
        <v>900000</v>
      </c>
      <c r="L64331">
        <v>713610</v>
      </c>
    </row>
    <row r="64332" spans="1:12" x14ac:dyDescent="0.25">
      <c r="A64332">
        <v>3501145357</v>
      </c>
      <c r="B64332" s="1" t="s">
        <v>336</v>
      </c>
      <c r="C64332" s="1" t="s">
        <v>109</v>
      </c>
      <c r="D64332">
        <v>66</v>
      </c>
      <c r="E64332" s="1" t="s">
        <v>86</v>
      </c>
      <c r="F64332" s="1" t="s">
        <v>87</v>
      </c>
      <c r="G64332" s="1" t="s">
        <v>88</v>
      </c>
      <c r="H64332" s="1" t="s">
        <v>0</v>
      </c>
      <c r="I64332" s="1" t="s">
        <v>281</v>
      </c>
      <c r="J64332" s="1" t="s">
        <v>90</v>
      </c>
      <c r="K64332">
        <v>164000</v>
      </c>
      <c r="L64332">
        <v>147600</v>
      </c>
    </row>
    <row r="64333" spans="1:12" x14ac:dyDescent="0.25">
      <c r="A64333">
        <v>1830426559</v>
      </c>
      <c r="B64333" s="1" t="s">
        <v>319</v>
      </c>
      <c r="C64333" s="1" t="s">
        <v>97</v>
      </c>
      <c r="D64333">
        <v>49</v>
      </c>
      <c r="E64333" s="1" t="s">
        <v>98</v>
      </c>
      <c r="F64333" s="1" t="s">
        <v>144</v>
      </c>
      <c r="G64333" s="1" t="s">
        <v>88</v>
      </c>
      <c r="H64333" s="1" t="s">
        <v>2</v>
      </c>
      <c r="I64333" s="1" t="s">
        <v>2</v>
      </c>
      <c r="J64333" s="1" t="s">
        <v>90</v>
      </c>
      <c r="K64333">
        <v>358000</v>
      </c>
      <c r="L64333">
        <v>322200</v>
      </c>
    </row>
    <row r="64334" spans="1:12" x14ac:dyDescent="0.25">
      <c r="A64334">
        <v>1757264930</v>
      </c>
      <c r="B64334" s="1" t="s">
        <v>326</v>
      </c>
      <c r="C64334" s="1" t="s">
        <v>97</v>
      </c>
      <c r="D64334">
        <v>18</v>
      </c>
      <c r="E64334" s="1" t="s">
        <v>98</v>
      </c>
      <c r="F64334" s="1" t="s">
        <v>132</v>
      </c>
      <c r="G64334" s="1" t="s">
        <v>88</v>
      </c>
      <c r="H64334" s="1" t="s">
        <v>2</v>
      </c>
      <c r="I64334" s="1" t="s">
        <v>2</v>
      </c>
      <c r="J64334" s="1" t="s">
        <v>90</v>
      </c>
      <c r="K64334">
        <v>225000</v>
      </c>
      <c r="L64334">
        <v>202500</v>
      </c>
    </row>
    <row r="64335" spans="1:12" x14ac:dyDescent="0.25">
      <c r="A64335">
        <v>2130064809</v>
      </c>
      <c r="B64335" s="1" t="s">
        <v>343</v>
      </c>
      <c r="C64335" s="1" t="s">
        <v>97</v>
      </c>
      <c r="D64335">
        <v>12</v>
      </c>
      <c r="E64335" s="1" t="s">
        <v>98</v>
      </c>
      <c r="F64335" s="1" t="s">
        <v>123</v>
      </c>
      <c r="G64335" s="1" t="s">
        <v>88</v>
      </c>
      <c r="H64335" s="1" t="s">
        <v>0</v>
      </c>
      <c r="I64335" s="1" t="s">
        <v>283</v>
      </c>
      <c r="J64335" s="1" t="s">
        <v>90</v>
      </c>
      <c r="K64335">
        <v>1000000</v>
      </c>
      <c r="L64335">
        <v>772200</v>
      </c>
    </row>
    <row r="64336" spans="1:12" x14ac:dyDescent="0.25">
      <c r="A64336">
        <v>68134517</v>
      </c>
      <c r="B64336" s="1" t="s">
        <v>296</v>
      </c>
      <c r="C64336" s="1" t="s">
        <v>109</v>
      </c>
      <c r="D64336">
        <v>44</v>
      </c>
      <c r="E64336" s="1" t="s">
        <v>98</v>
      </c>
      <c r="F64336" s="1" t="s">
        <v>132</v>
      </c>
      <c r="G64336" s="1" t="s">
        <v>88</v>
      </c>
      <c r="H64336" s="1" t="s">
        <v>0</v>
      </c>
      <c r="I64336" s="1" t="s">
        <v>265</v>
      </c>
      <c r="J64336" s="1" t="s">
        <v>90</v>
      </c>
      <c r="K64336">
        <v>800000</v>
      </c>
      <c r="L64336">
        <v>609300</v>
      </c>
    </row>
    <row r="64337" spans="1:12" x14ac:dyDescent="0.25">
      <c r="A64337">
        <v>1729693458</v>
      </c>
      <c r="B64337" s="1" t="s">
        <v>318</v>
      </c>
      <c r="C64337" s="1" t="s">
        <v>97</v>
      </c>
      <c r="D64337">
        <v>58</v>
      </c>
      <c r="E64337" s="1" t="s">
        <v>86</v>
      </c>
      <c r="F64337" s="1" t="s">
        <v>110</v>
      </c>
      <c r="G64337" s="1" t="s">
        <v>88</v>
      </c>
      <c r="H64337" s="1" t="s">
        <v>0</v>
      </c>
      <c r="I64337" s="1" t="s">
        <v>265</v>
      </c>
      <c r="J64337" s="1" t="s">
        <v>90</v>
      </c>
      <c r="K64337">
        <v>800000</v>
      </c>
      <c r="L64337">
        <v>720000</v>
      </c>
    </row>
    <row r="64338" spans="1:12" x14ac:dyDescent="0.25">
      <c r="A64338">
        <v>1363059246</v>
      </c>
      <c r="B64338" s="1" t="s">
        <v>316</v>
      </c>
      <c r="C64338" s="1" t="s">
        <v>97</v>
      </c>
      <c r="D64338">
        <v>15</v>
      </c>
      <c r="E64338" s="1" t="s">
        <v>98</v>
      </c>
      <c r="F64338" s="1" t="s">
        <v>139</v>
      </c>
      <c r="G64338" s="1" t="s">
        <v>88</v>
      </c>
      <c r="H64338" s="1" t="s">
        <v>0</v>
      </c>
      <c r="I64338" s="1" t="s">
        <v>283</v>
      </c>
      <c r="J64338" s="1" t="s">
        <v>90</v>
      </c>
      <c r="K64338">
        <v>1010000</v>
      </c>
      <c r="L64338">
        <v>909000</v>
      </c>
    </row>
    <row r="64339" spans="1:12" x14ac:dyDescent="0.25">
      <c r="A64339">
        <v>2281438813</v>
      </c>
      <c r="B64339" s="1" t="s">
        <v>324</v>
      </c>
      <c r="C64339" s="1" t="s">
        <v>97</v>
      </c>
      <c r="D64339">
        <v>7</v>
      </c>
      <c r="E64339" s="1" t="s">
        <v>86</v>
      </c>
      <c r="F64339" s="1" t="s">
        <v>124</v>
      </c>
      <c r="G64339" s="1" t="s">
        <v>88</v>
      </c>
      <c r="H64339" s="1" t="s">
        <v>10</v>
      </c>
      <c r="I64339" s="1" t="s">
        <v>11</v>
      </c>
      <c r="J64339" s="1" t="s">
        <v>90</v>
      </c>
      <c r="K64339">
        <v>46800</v>
      </c>
      <c r="L64339">
        <v>42120</v>
      </c>
    </row>
    <row r="64340" spans="1:12" x14ac:dyDescent="0.25">
      <c r="A64340">
        <v>6319859504</v>
      </c>
      <c r="B64340" s="1" t="s">
        <v>309</v>
      </c>
      <c r="C64340" s="1" t="s">
        <v>97</v>
      </c>
      <c r="D64340">
        <v>31</v>
      </c>
      <c r="E64340" s="1" t="s">
        <v>98</v>
      </c>
      <c r="F64340" s="1" t="s">
        <v>129</v>
      </c>
      <c r="G64340" s="1" t="s">
        <v>88</v>
      </c>
      <c r="H64340" s="1" t="s">
        <v>2</v>
      </c>
      <c r="I64340" s="1" t="s">
        <v>2</v>
      </c>
      <c r="J64340" s="1" t="s">
        <v>90</v>
      </c>
      <c r="K64340">
        <v>216700</v>
      </c>
      <c r="L64340">
        <v>210000</v>
      </c>
    </row>
    <row r="64341" spans="1:12" x14ac:dyDescent="0.25">
      <c r="A64341">
        <v>6660946136</v>
      </c>
      <c r="B64341" s="1" t="s">
        <v>291</v>
      </c>
      <c r="C64341" s="1" t="s">
        <v>97</v>
      </c>
      <c r="D64341">
        <v>16</v>
      </c>
      <c r="E64341" s="1" t="s">
        <v>98</v>
      </c>
      <c r="F64341" s="1" t="s">
        <v>124</v>
      </c>
      <c r="G64341" s="1" t="s">
        <v>88</v>
      </c>
      <c r="H64341" s="1" t="s">
        <v>10</v>
      </c>
      <c r="I64341" s="1" t="s">
        <v>11</v>
      </c>
      <c r="J64341" s="1" t="s">
        <v>90</v>
      </c>
      <c r="K64341">
        <v>400000</v>
      </c>
      <c r="L64341">
        <v>349020</v>
      </c>
    </row>
    <row r="64342" spans="1:12" x14ac:dyDescent="0.25">
      <c r="A64342">
        <v>491746751</v>
      </c>
      <c r="B64342" s="1" t="s">
        <v>335</v>
      </c>
      <c r="C64342" s="1" t="s">
        <v>97</v>
      </c>
      <c r="D64342">
        <v>23</v>
      </c>
      <c r="E64342" s="1" t="s">
        <v>98</v>
      </c>
      <c r="F64342" s="1" t="s">
        <v>123</v>
      </c>
      <c r="G64342" s="1" t="s">
        <v>88</v>
      </c>
      <c r="H64342" s="1" t="s">
        <v>3</v>
      </c>
      <c r="I64342" s="1" t="s">
        <v>3</v>
      </c>
      <c r="J64342" s="1" t="s">
        <v>90</v>
      </c>
      <c r="K64342">
        <v>9000000</v>
      </c>
      <c r="L64342">
        <v>3672000</v>
      </c>
    </row>
    <row r="64343" spans="1:12" x14ac:dyDescent="0.25">
      <c r="A64343">
        <v>2282424999</v>
      </c>
      <c r="B64343" s="1" t="s">
        <v>341</v>
      </c>
      <c r="C64343" s="1" t="s">
        <v>97</v>
      </c>
      <c r="D64343">
        <v>78</v>
      </c>
      <c r="E64343" s="1" t="s">
        <v>98</v>
      </c>
      <c r="F64343" s="1" t="s">
        <v>146</v>
      </c>
      <c r="G64343" s="1" t="s">
        <v>88</v>
      </c>
      <c r="H64343" s="1" t="s">
        <v>7</v>
      </c>
      <c r="I64343" s="1" t="s">
        <v>175</v>
      </c>
      <c r="J64343" s="1" t="s">
        <v>114</v>
      </c>
      <c r="K64343">
        <v>3438842</v>
      </c>
      <c r="L64343">
        <v>3388063</v>
      </c>
    </row>
    <row r="64344" spans="1:12" x14ac:dyDescent="0.25">
      <c r="A64344">
        <v>819865052</v>
      </c>
      <c r="B64344" s="1" t="s">
        <v>297</v>
      </c>
      <c r="C64344" s="1" t="s">
        <v>4</v>
      </c>
      <c r="D64344">
        <v>71</v>
      </c>
      <c r="E64344" s="1" t="s">
        <v>86</v>
      </c>
      <c r="F64344" s="1" t="s">
        <v>125</v>
      </c>
      <c r="G64344" s="1" t="s">
        <v>88</v>
      </c>
      <c r="H64344" s="1" t="s">
        <v>2</v>
      </c>
      <c r="I64344" s="1" t="s">
        <v>2</v>
      </c>
      <c r="J64344" s="1" t="s">
        <v>90</v>
      </c>
      <c r="K64344">
        <v>1355500</v>
      </c>
      <c r="L64344">
        <v>676356</v>
      </c>
    </row>
    <row r="64345" spans="1:12" x14ac:dyDescent="0.25">
      <c r="A64345">
        <v>11533099</v>
      </c>
      <c r="B64345" s="1" t="s">
        <v>296</v>
      </c>
      <c r="C64345" s="1" t="s">
        <v>109</v>
      </c>
      <c r="D64345">
        <v>9</v>
      </c>
      <c r="E64345" s="1" t="s">
        <v>86</v>
      </c>
      <c r="F64345" s="1" t="s">
        <v>129</v>
      </c>
      <c r="G64345" s="1" t="s">
        <v>88</v>
      </c>
      <c r="H64345" s="1" t="s">
        <v>0</v>
      </c>
      <c r="I64345" s="1" t="s">
        <v>283</v>
      </c>
      <c r="J64345" s="1" t="s">
        <v>90</v>
      </c>
      <c r="K64345">
        <v>900000</v>
      </c>
      <c r="L64345">
        <v>772200</v>
      </c>
    </row>
    <row r="64346" spans="1:12" x14ac:dyDescent="0.25">
      <c r="A64346">
        <v>1746310960</v>
      </c>
      <c r="B64346" s="1" t="s">
        <v>296</v>
      </c>
      <c r="C64346" s="1" t="s">
        <v>97</v>
      </c>
      <c r="D64346">
        <v>47</v>
      </c>
      <c r="E64346" s="1" t="s">
        <v>98</v>
      </c>
      <c r="F64346" s="1" t="s">
        <v>91</v>
      </c>
      <c r="G64346" s="1" t="s">
        <v>88</v>
      </c>
      <c r="H64346" s="1" t="s">
        <v>0</v>
      </c>
      <c r="I64346" s="1" t="s">
        <v>281</v>
      </c>
      <c r="J64346" s="1" t="s">
        <v>90</v>
      </c>
      <c r="K64346">
        <v>400000</v>
      </c>
      <c r="L64346">
        <v>391200</v>
      </c>
    </row>
    <row r="64347" spans="1:12" x14ac:dyDescent="0.25">
      <c r="A64347">
        <v>49772511</v>
      </c>
      <c r="B64347" s="1" t="s">
        <v>294</v>
      </c>
      <c r="C64347" s="1" t="s">
        <v>109</v>
      </c>
      <c r="D64347">
        <v>9</v>
      </c>
      <c r="E64347" s="1" t="s">
        <v>98</v>
      </c>
      <c r="F64347" s="1" t="s">
        <v>116</v>
      </c>
      <c r="G64347" s="1" t="s">
        <v>88</v>
      </c>
      <c r="H64347" s="1" t="s">
        <v>8</v>
      </c>
      <c r="I64347" s="1" t="s">
        <v>228</v>
      </c>
      <c r="J64347" s="1" t="s">
        <v>90</v>
      </c>
      <c r="K64347">
        <v>180000000</v>
      </c>
      <c r="L64347">
        <v>3358620</v>
      </c>
    </row>
    <row r="64348" spans="1:12" x14ac:dyDescent="0.25">
      <c r="A64348">
        <v>1930746849</v>
      </c>
      <c r="B64348" s="1" t="s">
        <v>309</v>
      </c>
      <c r="C64348" s="1" t="s">
        <v>97</v>
      </c>
      <c r="D64348">
        <v>83</v>
      </c>
      <c r="E64348" s="1" t="s">
        <v>86</v>
      </c>
      <c r="F64348" s="1" t="s">
        <v>101</v>
      </c>
      <c r="G64348" s="1" t="s">
        <v>88</v>
      </c>
      <c r="H64348" s="1" t="s">
        <v>0</v>
      </c>
      <c r="I64348" s="1" t="s">
        <v>265</v>
      </c>
      <c r="J64348" s="1" t="s">
        <v>90</v>
      </c>
      <c r="K64348">
        <v>800000</v>
      </c>
      <c r="L64348">
        <v>609300</v>
      </c>
    </row>
    <row r="64349" spans="1:12" x14ac:dyDescent="0.25">
      <c r="A64349">
        <v>2421327903</v>
      </c>
      <c r="B64349" s="1" t="s">
        <v>299</v>
      </c>
      <c r="C64349" s="1" t="s">
        <v>97</v>
      </c>
      <c r="D64349">
        <v>45</v>
      </c>
      <c r="E64349" s="1" t="s">
        <v>98</v>
      </c>
      <c r="F64349" s="1" t="s">
        <v>104</v>
      </c>
      <c r="G64349" s="1" t="s">
        <v>88</v>
      </c>
      <c r="H64349" s="1" t="s">
        <v>0</v>
      </c>
      <c r="I64349" s="1" t="s">
        <v>283</v>
      </c>
      <c r="J64349" s="1" t="s">
        <v>90</v>
      </c>
      <c r="K64349">
        <v>810000</v>
      </c>
      <c r="L64349">
        <v>729000</v>
      </c>
    </row>
    <row r="64350" spans="1:12" x14ac:dyDescent="0.25">
      <c r="A64350">
        <v>6559588483</v>
      </c>
      <c r="B64350" s="1" t="s">
        <v>322</v>
      </c>
      <c r="C64350" s="1" t="s">
        <v>97</v>
      </c>
      <c r="D64350">
        <v>51</v>
      </c>
      <c r="E64350" s="1" t="s">
        <v>98</v>
      </c>
      <c r="F64350" s="1" t="s">
        <v>107</v>
      </c>
      <c r="G64350" s="1" t="s">
        <v>88</v>
      </c>
      <c r="H64350" s="1" t="s">
        <v>12</v>
      </c>
      <c r="I64350" s="1" t="s">
        <v>260</v>
      </c>
      <c r="J64350" s="1" t="s">
        <v>90</v>
      </c>
      <c r="K64350">
        <v>870000</v>
      </c>
      <c r="L64350">
        <v>783000</v>
      </c>
    </row>
    <row r="64351" spans="1:12" x14ac:dyDescent="0.25">
      <c r="A64351">
        <v>1367604761</v>
      </c>
      <c r="B64351" s="1" t="s">
        <v>316</v>
      </c>
      <c r="C64351" s="1" t="s">
        <v>109</v>
      </c>
      <c r="D64351">
        <v>87</v>
      </c>
      <c r="E64351" s="1" t="s">
        <v>86</v>
      </c>
      <c r="F64351" s="1" t="s">
        <v>123</v>
      </c>
      <c r="G64351" s="1" t="s">
        <v>88</v>
      </c>
      <c r="H64351" s="1" t="s">
        <v>2</v>
      </c>
      <c r="I64351" s="1" t="s">
        <v>2</v>
      </c>
      <c r="J64351" s="1" t="s">
        <v>90</v>
      </c>
      <c r="K64351">
        <v>1387000</v>
      </c>
      <c r="L64351">
        <v>775800</v>
      </c>
    </row>
    <row r="64352" spans="1:12" x14ac:dyDescent="0.25">
      <c r="A64352">
        <v>1382829019</v>
      </c>
      <c r="B64352" s="1" t="s">
        <v>329</v>
      </c>
      <c r="C64352" s="1" t="s">
        <v>97</v>
      </c>
      <c r="D64352">
        <v>23</v>
      </c>
      <c r="E64352" s="1" t="s">
        <v>86</v>
      </c>
      <c r="F64352" s="1" t="s">
        <v>99</v>
      </c>
      <c r="G64352" s="1" t="s">
        <v>88</v>
      </c>
      <c r="H64352" s="1" t="s">
        <v>10</v>
      </c>
      <c r="I64352" s="1" t="s">
        <v>11</v>
      </c>
      <c r="J64352" s="1" t="s">
        <v>90</v>
      </c>
      <c r="K64352">
        <v>120000</v>
      </c>
      <c r="L64352">
        <v>99720</v>
      </c>
    </row>
    <row r="64353" spans="1:12" x14ac:dyDescent="0.25">
      <c r="A64353">
        <v>2529170630</v>
      </c>
      <c r="B64353" s="1" t="s">
        <v>322</v>
      </c>
      <c r="C64353" s="1" t="s">
        <v>97</v>
      </c>
      <c r="D64353">
        <v>8</v>
      </c>
      <c r="E64353" s="1" t="s">
        <v>86</v>
      </c>
      <c r="F64353" s="1" t="s">
        <v>124</v>
      </c>
      <c r="G64353" s="1" t="s">
        <v>88</v>
      </c>
      <c r="H64353" s="1" t="s">
        <v>0</v>
      </c>
      <c r="I64353" s="1" t="s">
        <v>265</v>
      </c>
      <c r="J64353" s="1" t="s">
        <v>90</v>
      </c>
      <c r="K64353">
        <v>800000</v>
      </c>
      <c r="L64353">
        <v>609300</v>
      </c>
    </row>
    <row r="64354" spans="1:12" x14ac:dyDescent="0.25">
      <c r="A64354">
        <v>1640302425</v>
      </c>
      <c r="B64354" s="1" t="s">
        <v>310</v>
      </c>
      <c r="C64354" s="1" t="s">
        <v>109</v>
      </c>
      <c r="D64354">
        <v>89</v>
      </c>
      <c r="E64354" s="1" t="s">
        <v>98</v>
      </c>
      <c r="F64354" s="1" t="s">
        <v>119</v>
      </c>
      <c r="G64354" s="1" t="s">
        <v>88</v>
      </c>
      <c r="H64354" s="1" t="s">
        <v>10</v>
      </c>
      <c r="I64354" s="1" t="s">
        <v>11</v>
      </c>
      <c r="J64354" s="1" t="s">
        <v>90</v>
      </c>
      <c r="K64354">
        <v>65000</v>
      </c>
      <c r="L64354">
        <v>49860</v>
      </c>
    </row>
    <row r="64355" spans="1:12" x14ac:dyDescent="0.25">
      <c r="A64355">
        <v>83448055</v>
      </c>
      <c r="B64355" s="1" t="s">
        <v>345</v>
      </c>
      <c r="C64355" s="1" t="s">
        <v>100</v>
      </c>
      <c r="D64355">
        <v>55</v>
      </c>
      <c r="E64355" s="1" t="s">
        <v>98</v>
      </c>
      <c r="F64355" s="1" t="s">
        <v>141</v>
      </c>
      <c r="G64355" s="1" t="s">
        <v>88</v>
      </c>
      <c r="H64355" s="1" t="s">
        <v>1</v>
      </c>
      <c r="I64355" s="1" t="s">
        <v>208</v>
      </c>
      <c r="J64355" s="1" t="s">
        <v>90</v>
      </c>
      <c r="K64355">
        <v>973000</v>
      </c>
      <c r="L64355">
        <v>875700</v>
      </c>
    </row>
    <row r="64356" spans="1:12" x14ac:dyDescent="0.25">
      <c r="A64356">
        <v>3950054820</v>
      </c>
      <c r="B64356" s="1" t="s">
        <v>342</v>
      </c>
      <c r="C64356" s="1" t="s">
        <v>109</v>
      </c>
      <c r="D64356">
        <v>59</v>
      </c>
      <c r="E64356" s="1" t="s">
        <v>86</v>
      </c>
      <c r="F64356" s="1" t="s">
        <v>105</v>
      </c>
      <c r="G64356" s="1" t="s">
        <v>88</v>
      </c>
      <c r="H64356" s="1" t="s">
        <v>7</v>
      </c>
      <c r="I64356" s="1" t="s">
        <v>175</v>
      </c>
      <c r="J64356" s="1" t="s">
        <v>90</v>
      </c>
      <c r="K64356">
        <v>3805000</v>
      </c>
      <c r="L64356">
        <v>3424500</v>
      </c>
    </row>
    <row r="64357" spans="1:12" x14ac:dyDescent="0.25">
      <c r="A64357">
        <v>4171690617</v>
      </c>
      <c r="B64357" s="1" t="s">
        <v>297</v>
      </c>
      <c r="C64357" s="1" t="s">
        <v>97</v>
      </c>
      <c r="D64357">
        <v>80</v>
      </c>
      <c r="E64357" s="1" t="s">
        <v>86</v>
      </c>
      <c r="F64357" s="1" t="s">
        <v>101</v>
      </c>
      <c r="G64357" s="1" t="s">
        <v>88</v>
      </c>
      <c r="H64357" s="1" t="s">
        <v>0</v>
      </c>
      <c r="I64357" s="1" t="s">
        <v>281</v>
      </c>
      <c r="J64357" s="1" t="s">
        <v>90</v>
      </c>
      <c r="K64357">
        <v>700000</v>
      </c>
      <c r="L64357">
        <v>401400</v>
      </c>
    </row>
    <row r="64358" spans="1:12" x14ac:dyDescent="0.25">
      <c r="A64358">
        <v>871340801</v>
      </c>
      <c r="B64358" s="1" t="s">
        <v>336</v>
      </c>
      <c r="C64358" s="1" t="s">
        <v>97</v>
      </c>
      <c r="D64358">
        <v>59</v>
      </c>
      <c r="E64358" s="1" t="s">
        <v>98</v>
      </c>
      <c r="F64358" s="1" t="s">
        <v>144</v>
      </c>
      <c r="G64358" s="1" t="s">
        <v>88</v>
      </c>
      <c r="H64358" s="1" t="s">
        <v>2</v>
      </c>
      <c r="I64358" s="1" t="s">
        <v>2</v>
      </c>
      <c r="J64358" s="1" t="s">
        <v>90</v>
      </c>
      <c r="K64358">
        <v>4391000</v>
      </c>
      <c r="L64358">
        <v>4067298</v>
      </c>
    </row>
    <row r="64359" spans="1:12" x14ac:dyDescent="0.25">
      <c r="A64359">
        <v>22392831</v>
      </c>
      <c r="B64359" s="1" t="s">
        <v>329</v>
      </c>
      <c r="C64359" s="1" t="s">
        <v>109</v>
      </c>
      <c r="D64359">
        <v>49</v>
      </c>
      <c r="E64359" s="1" t="s">
        <v>86</v>
      </c>
      <c r="F64359" s="1" t="s">
        <v>99</v>
      </c>
      <c r="G64359" s="1" t="s">
        <v>88</v>
      </c>
      <c r="H64359" s="1" t="s">
        <v>7</v>
      </c>
      <c r="I64359" s="1" t="s">
        <v>175</v>
      </c>
      <c r="J64359" s="1" t="s">
        <v>90</v>
      </c>
      <c r="K64359">
        <v>2880000</v>
      </c>
      <c r="L64359">
        <v>2428101</v>
      </c>
    </row>
    <row r="64360" spans="1:12" x14ac:dyDescent="0.25">
      <c r="A64360">
        <v>3243054524</v>
      </c>
      <c r="B64360" s="1" t="s">
        <v>347</v>
      </c>
      <c r="C64360" s="1" t="s">
        <v>97</v>
      </c>
      <c r="D64360">
        <v>24</v>
      </c>
      <c r="E64360" s="1" t="s">
        <v>98</v>
      </c>
      <c r="F64360" s="1" t="s">
        <v>132</v>
      </c>
      <c r="G64360" s="1" t="s">
        <v>88</v>
      </c>
      <c r="H64360" s="1" t="s">
        <v>2</v>
      </c>
      <c r="I64360" s="1" t="s">
        <v>2</v>
      </c>
      <c r="J64360" s="1" t="s">
        <v>90</v>
      </c>
      <c r="K64360">
        <v>6718600</v>
      </c>
      <c r="L64360">
        <v>120896</v>
      </c>
    </row>
    <row r="64361" spans="1:12" x14ac:dyDescent="0.25">
      <c r="A64361">
        <v>2288232651</v>
      </c>
      <c r="B64361" s="1" t="s">
        <v>297</v>
      </c>
      <c r="C64361" s="1" t="s">
        <v>109</v>
      </c>
      <c r="D64361">
        <v>8</v>
      </c>
      <c r="E64361" s="1" t="s">
        <v>98</v>
      </c>
      <c r="F64361" s="1" t="s">
        <v>105</v>
      </c>
      <c r="G64361" s="1" t="s">
        <v>88</v>
      </c>
      <c r="H64361" s="1" t="s">
        <v>0</v>
      </c>
      <c r="I64361" s="1" t="s">
        <v>283</v>
      </c>
      <c r="J64361" s="1" t="s">
        <v>90</v>
      </c>
      <c r="K64361">
        <v>1020000</v>
      </c>
      <c r="L64361">
        <v>912600</v>
      </c>
    </row>
    <row r="64362" spans="1:12" x14ac:dyDescent="0.25">
      <c r="A64362">
        <v>4209804479</v>
      </c>
      <c r="B64362" s="1" t="s">
        <v>302</v>
      </c>
      <c r="C64362" s="1" t="s">
        <v>97</v>
      </c>
      <c r="D64362">
        <v>15</v>
      </c>
      <c r="E64362" s="1" t="s">
        <v>86</v>
      </c>
      <c r="F64362" s="1" t="s">
        <v>118</v>
      </c>
      <c r="G64362" s="1" t="s">
        <v>88</v>
      </c>
      <c r="H64362" s="1" t="s">
        <v>2</v>
      </c>
      <c r="I64362" s="1" t="s">
        <v>2</v>
      </c>
      <c r="J64362" s="1" t="s">
        <v>90</v>
      </c>
      <c r="K64362">
        <v>2579850</v>
      </c>
      <c r="L64362">
        <v>2267170</v>
      </c>
    </row>
    <row r="64363" spans="1:12" x14ac:dyDescent="0.25">
      <c r="A64363">
        <v>2939060878</v>
      </c>
      <c r="B64363" s="1" t="s">
        <v>308</v>
      </c>
      <c r="C64363" s="1" t="s">
        <v>97</v>
      </c>
      <c r="D64363">
        <v>87</v>
      </c>
      <c r="E64363" s="1" t="s">
        <v>86</v>
      </c>
      <c r="F64363" s="1" t="s">
        <v>123</v>
      </c>
      <c r="G64363" s="1" t="s">
        <v>88</v>
      </c>
      <c r="H64363" s="1" t="s">
        <v>2</v>
      </c>
      <c r="I64363" s="1" t="s">
        <v>2</v>
      </c>
      <c r="J64363" s="1" t="s">
        <v>90</v>
      </c>
      <c r="K64363">
        <v>1031150</v>
      </c>
      <c r="L64363">
        <v>994130</v>
      </c>
    </row>
    <row r="64364" spans="1:12" x14ac:dyDescent="0.25">
      <c r="A64364">
        <v>870245813</v>
      </c>
      <c r="B64364" s="1" t="s">
        <v>347</v>
      </c>
      <c r="C64364" s="1" t="s">
        <v>97</v>
      </c>
      <c r="D64364">
        <v>65</v>
      </c>
      <c r="E64364" s="1" t="s">
        <v>86</v>
      </c>
      <c r="F64364" s="1" t="s">
        <v>118</v>
      </c>
      <c r="G64364" s="1" t="s">
        <v>88</v>
      </c>
      <c r="H64364" s="1" t="s">
        <v>2</v>
      </c>
      <c r="I64364" s="1" t="s">
        <v>2</v>
      </c>
      <c r="J64364" s="1" t="s">
        <v>90</v>
      </c>
      <c r="K64364">
        <v>2162690</v>
      </c>
      <c r="L64364">
        <v>1946421</v>
      </c>
    </row>
    <row r="64365" spans="1:12" x14ac:dyDescent="0.25">
      <c r="A64365">
        <v>4549952792</v>
      </c>
      <c r="B64365" s="1" t="s">
        <v>351</v>
      </c>
      <c r="C64365" s="1" t="s">
        <v>109</v>
      </c>
      <c r="D64365">
        <v>92</v>
      </c>
      <c r="E64365" s="1" t="s">
        <v>98</v>
      </c>
      <c r="F64365" s="1" t="s">
        <v>124</v>
      </c>
      <c r="G64365" s="1" t="s">
        <v>88</v>
      </c>
      <c r="H64365" s="1" t="s">
        <v>2</v>
      </c>
      <c r="I64365" s="1" t="s">
        <v>2</v>
      </c>
      <c r="J64365" s="1" t="s">
        <v>90</v>
      </c>
      <c r="K64365">
        <v>180000</v>
      </c>
      <c r="L64365">
        <v>162000</v>
      </c>
    </row>
    <row r="64366" spans="1:12" x14ac:dyDescent="0.25">
      <c r="A64366">
        <v>2283311853</v>
      </c>
      <c r="B64366" s="1" t="s">
        <v>300</v>
      </c>
      <c r="C64366" s="1" t="s">
        <v>97</v>
      </c>
      <c r="D64366">
        <v>6</v>
      </c>
      <c r="E64366" s="1" t="s">
        <v>98</v>
      </c>
      <c r="F64366" s="1" t="s">
        <v>94</v>
      </c>
      <c r="G64366" s="1" t="s">
        <v>88</v>
      </c>
      <c r="H64366" s="1" t="s">
        <v>7</v>
      </c>
      <c r="I64366" s="1" t="s">
        <v>175</v>
      </c>
      <c r="J64366" s="1" t="s">
        <v>114</v>
      </c>
      <c r="K64366">
        <v>2217682</v>
      </c>
      <c r="L64366">
        <v>2166903</v>
      </c>
    </row>
    <row r="64367" spans="1:12" x14ac:dyDescent="0.25">
      <c r="A64367">
        <v>1871327601</v>
      </c>
      <c r="B64367" s="1" t="s">
        <v>297</v>
      </c>
      <c r="C64367" s="1" t="s">
        <v>109</v>
      </c>
      <c r="D64367">
        <v>22</v>
      </c>
      <c r="E64367" s="1" t="s">
        <v>86</v>
      </c>
      <c r="F64367" s="1" t="s">
        <v>110</v>
      </c>
      <c r="G64367" s="1" t="s">
        <v>88</v>
      </c>
      <c r="H64367" s="1" t="s">
        <v>0</v>
      </c>
      <c r="I64367" s="1" t="s">
        <v>265</v>
      </c>
      <c r="J64367" s="1" t="s">
        <v>90</v>
      </c>
      <c r="K64367">
        <v>800000</v>
      </c>
      <c r="L64367">
        <v>609300</v>
      </c>
    </row>
    <row r="64368" spans="1:12" x14ac:dyDescent="0.25">
      <c r="A64368">
        <v>2300290316</v>
      </c>
      <c r="B64368" s="1" t="s">
        <v>319</v>
      </c>
      <c r="C64368" s="1" t="s">
        <v>97</v>
      </c>
      <c r="D64368">
        <v>33</v>
      </c>
      <c r="E64368" s="1" t="s">
        <v>98</v>
      </c>
      <c r="F64368" s="1" t="s">
        <v>115</v>
      </c>
      <c r="G64368" s="1" t="s">
        <v>88</v>
      </c>
      <c r="H64368" s="1" t="s">
        <v>0</v>
      </c>
      <c r="I64368" s="1" t="s">
        <v>283</v>
      </c>
      <c r="J64368" s="1" t="s">
        <v>90</v>
      </c>
      <c r="K64368">
        <v>860000</v>
      </c>
      <c r="L64368">
        <v>772200</v>
      </c>
    </row>
    <row r="64369" spans="1:12" x14ac:dyDescent="0.25">
      <c r="A64369">
        <v>6800037311</v>
      </c>
      <c r="B64369" s="1" t="s">
        <v>325</v>
      </c>
      <c r="C64369" s="1" t="s">
        <v>97</v>
      </c>
      <c r="D64369">
        <v>90</v>
      </c>
      <c r="E64369" s="1" t="s">
        <v>98</v>
      </c>
      <c r="F64369" s="1" t="s">
        <v>131</v>
      </c>
      <c r="G64369" s="1" t="s">
        <v>88</v>
      </c>
      <c r="H64369" s="1" t="s">
        <v>2</v>
      </c>
      <c r="I64369" s="1" t="s">
        <v>2</v>
      </c>
      <c r="J64369" s="1" t="s">
        <v>90</v>
      </c>
      <c r="K64369">
        <v>562000</v>
      </c>
      <c r="L64369">
        <v>505800</v>
      </c>
    </row>
    <row r="64370" spans="1:12" x14ac:dyDescent="0.25">
      <c r="A64370">
        <v>7450025558</v>
      </c>
      <c r="B64370" s="1" t="s">
        <v>350</v>
      </c>
      <c r="C64370" s="1" t="s">
        <v>109</v>
      </c>
      <c r="D64370">
        <v>66</v>
      </c>
      <c r="E64370" s="1" t="s">
        <v>98</v>
      </c>
      <c r="F64370" s="1" t="s">
        <v>144</v>
      </c>
      <c r="G64370" s="1" t="s">
        <v>88</v>
      </c>
      <c r="H64370" s="1" t="s">
        <v>10</v>
      </c>
      <c r="I64370" s="1" t="s">
        <v>11</v>
      </c>
      <c r="J64370" s="1" t="s">
        <v>90</v>
      </c>
      <c r="K64370">
        <v>600000</v>
      </c>
      <c r="L64370">
        <v>448740</v>
      </c>
    </row>
    <row r="64371" spans="1:12" x14ac:dyDescent="0.25">
      <c r="A64371">
        <v>2032164711</v>
      </c>
      <c r="B64371" s="1" t="s">
        <v>357</v>
      </c>
      <c r="C64371" s="1" t="s">
        <v>97</v>
      </c>
      <c r="D64371">
        <v>83</v>
      </c>
      <c r="E64371" s="1" t="s">
        <v>98</v>
      </c>
      <c r="F64371" s="1" t="s">
        <v>119</v>
      </c>
      <c r="G64371" s="1" t="s">
        <v>88</v>
      </c>
      <c r="H64371" s="1" t="s">
        <v>0</v>
      </c>
      <c r="I64371" s="1" t="s">
        <v>281</v>
      </c>
      <c r="J64371" s="1" t="s">
        <v>90</v>
      </c>
      <c r="K64371">
        <v>400000</v>
      </c>
      <c r="L64371">
        <v>331200</v>
      </c>
    </row>
    <row r="64372" spans="1:12" x14ac:dyDescent="0.25">
      <c r="A64372">
        <v>1452021112</v>
      </c>
      <c r="B64372" s="1" t="s">
        <v>326</v>
      </c>
      <c r="C64372" s="1" t="s">
        <v>109</v>
      </c>
      <c r="D64372">
        <v>53</v>
      </c>
      <c r="E64372" s="1" t="s">
        <v>98</v>
      </c>
      <c r="F64372" s="1" t="s">
        <v>101</v>
      </c>
      <c r="G64372" s="1" t="s">
        <v>88</v>
      </c>
      <c r="H64372" s="1" t="s">
        <v>2</v>
      </c>
      <c r="I64372" s="1" t="s">
        <v>2</v>
      </c>
      <c r="J64372" s="1" t="s">
        <v>90</v>
      </c>
      <c r="K64372">
        <v>464000</v>
      </c>
      <c r="L64372">
        <v>417600</v>
      </c>
    </row>
    <row r="64373" spans="1:12" x14ac:dyDescent="0.25">
      <c r="A64373">
        <v>2909888071</v>
      </c>
      <c r="B64373" s="1" t="s">
        <v>294</v>
      </c>
      <c r="C64373" s="1" t="s">
        <v>4</v>
      </c>
      <c r="D64373">
        <v>73</v>
      </c>
      <c r="E64373" s="1" t="s">
        <v>86</v>
      </c>
      <c r="F64373" s="1" t="s">
        <v>121</v>
      </c>
      <c r="G64373" s="1" t="s">
        <v>88</v>
      </c>
      <c r="H64373" s="1" t="s">
        <v>2</v>
      </c>
      <c r="I64373" s="1" t="s">
        <v>2</v>
      </c>
      <c r="J64373" s="1" t="s">
        <v>90</v>
      </c>
      <c r="K64373">
        <v>5734000</v>
      </c>
      <c r="L64373">
        <v>2021520</v>
      </c>
    </row>
    <row r="64374" spans="1:12" x14ac:dyDescent="0.25">
      <c r="A64374">
        <v>76788040</v>
      </c>
      <c r="B64374" s="1" t="s">
        <v>351</v>
      </c>
      <c r="C64374" s="1" t="s">
        <v>109</v>
      </c>
      <c r="D64374">
        <v>47</v>
      </c>
      <c r="E64374" s="1" t="s">
        <v>86</v>
      </c>
      <c r="F64374" s="1" t="s">
        <v>93</v>
      </c>
      <c r="G64374" s="1" t="s">
        <v>88</v>
      </c>
      <c r="H64374" s="1" t="s">
        <v>10</v>
      </c>
      <c r="I64374" s="1" t="s">
        <v>11</v>
      </c>
      <c r="J64374" s="1" t="s">
        <v>90</v>
      </c>
      <c r="K64374">
        <v>450000</v>
      </c>
      <c r="L64374">
        <v>299160</v>
      </c>
    </row>
    <row r="64375" spans="1:12" x14ac:dyDescent="0.25">
      <c r="A64375">
        <v>1533858748</v>
      </c>
      <c r="B64375" s="1" t="s">
        <v>326</v>
      </c>
      <c r="C64375" s="1" t="s">
        <v>97</v>
      </c>
      <c r="D64375">
        <v>45</v>
      </c>
      <c r="E64375" s="1" t="s">
        <v>86</v>
      </c>
      <c r="F64375" s="1" t="s">
        <v>123</v>
      </c>
      <c r="G64375" s="1" t="s">
        <v>88</v>
      </c>
      <c r="H64375" s="1" t="s">
        <v>2</v>
      </c>
      <c r="I64375" s="1" t="s">
        <v>2</v>
      </c>
      <c r="J64375" s="1" t="s">
        <v>90</v>
      </c>
      <c r="K64375">
        <v>2401000</v>
      </c>
      <c r="L64375">
        <v>2160900</v>
      </c>
    </row>
    <row r="64376" spans="1:12" x14ac:dyDescent="0.25">
      <c r="A64376">
        <v>4132305831</v>
      </c>
      <c r="B64376" s="1" t="s">
        <v>317</v>
      </c>
      <c r="C64376" s="1" t="s">
        <v>97</v>
      </c>
      <c r="D64376">
        <v>14</v>
      </c>
      <c r="E64376" s="1" t="s">
        <v>98</v>
      </c>
      <c r="F64376" s="1" t="s">
        <v>144</v>
      </c>
      <c r="G64376" s="1" t="s">
        <v>88</v>
      </c>
      <c r="H64376" s="1" t="s">
        <v>5</v>
      </c>
      <c r="I64376" s="1" t="s">
        <v>261</v>
      </c>
      <c r="J64376" s="1" t="s">
        <v>90</v>
      </c>
      <c r="K64376">
        <v>800000</v>
      </c>
      <c r="L64376">
        <v>0</v>
      </c>
    </row>
    <row r="64377" spans="1:12" x14ac:dyDescent="0.25">
      <c r="A64377">
        <v>2669872026</v>
      </c>
      <c r="B64377" s="1" t="s">
        <v>324</v>
      </c>
      <c r="C64377" s="1" t="s">
        <v>109</v>
      </c>
      <c r="D64377">
        <v>91</v>
      </c>
      <c r="E64377" s="1" t="s">
        <v>86</v>
      </c>
      <c r="F64377" s="1" t="s">
        <v>105</v>
      </c>
      <c r="G64377" s="1" t="s">
        <v>88</v>
      </c>
      <c r="H64377" s="1" t="s">
        <v>0</v>
      </c>
      <c r="I64377" s="1" t="s">
        <v>281</v>
      </c>
      <c r="J64377" s="1" t="s">
        <v>90</v>
      </c>
      <c r="K64377">
        <v>470000</v>
      </c>
      <c r="L64377">
        <v>401400</v>
      </c>
    </row>
    <row r="64378" spans="1:12" x14ac:dyDescent="0.25">
      <c r="A64378">
        <v>3540176101</v>
      </c>
      <c r="B64378" s="1" t="s">
        <v>321</v>
      </c>
      <c r="C64378" s="1" t="s">
        <v>109</v>
      </c>
      <c r="D64378">
        <v>45</v>
      </c>
      <c r="E64378" s="1" t="s">
        <v>86</v>
      </c>
      <c r="F64378" s="1" t="s">
        <v>96</v>
      </c>
      <c r="G64378" s="1" t="s">
        <v>88</v>
      </c>
      <c r="H64378" s="1" t="s">
        <v>2</v>
      </c>
      <c r="I64378" s="1" t="s">
        <v>2</v>
      </c>
      <c r="J64378" s="1" t="s">
        <v>90</v>
      </c>
      <c r="K64378">
        <v>3265010</v>
      </c>
      <c r="L64378">
        <v>1407404</v>
      </c>
    </row>
    <row r="64379" spans="1:12" x14ac:dyDescent="0.25">
      <c r="A64379">
        <v>3392007943</v>
      </c>
      <c r="B64379" s="1" t="s">
        <v>329</v>
      </c>
      <c r="C64379" s="1" t="s">
        <v>109</v>
      </c>
      <c r="D64379">
        <v>30</v>
      </c>
      <c r="E64379" s="1" t="s">
        <v>86</v>
      </c>
      <c r="F64379" s="1" t="s">
        <v>99</v>
      </c>
      <c r="G64379" s="1" t="s">
        <v>88</v>
      </c>
      <c r="H64379" s="1" t="s">
        <v>0</v>
      </c>
      <c r="I64379" s="1" t="s">
        <v>265</v>
      </c>
      <c r="J64379" s="1" t="s">
        <v>90</v>
      </c>
      <c r="K64379">
        <v>800000</v>
      </c>
      <c r="L64379">
        <v>720000</v>
      </c>
    </row>
    <row r="64380" spans="1:12" x14ac:dyDescent="0.25">
      <c r="A64380">
        <v>202391434</v>
      </c>
      <c r="B64380" s="1" t="s">
        <v>346</v>
      </c>
      <c r="C64380" s="1" t="s">
        <v>109</v>
      </c>
      <c r="D64380">
        <v>25</v>
      </c>
      <c r="E64380" s="1" t="s">
        <v>98</v>
      </c>
      <c r="F64380" s="1" t="s">
        <v>108</v>
      </c>
      <c r="G64380" s="1" t="s">
        <v>88</v>
      </c>
      <c r="H64380" s="1" t="s">
        <v>2</v>
      </c>
      <c r="I64380" s="1" t="s">
        <v>2</v>
      </c>
      <c r="J64380" s="1" t="s">
        <v>90</v>
      </c>
      <c r="K64380">
        <v>3694950</v>
      </c>
      <c r="L64380">
        <v>3325455</v>
      </c>
    </row>
    <row r="64381" spans="1:12" x14ac:dyDescent="0.25">
      <c r="A64381">
        <v>1452546452</v>
      </c>
      <c r="B64381" s="1" t="s">
        <v>326</v>
      </c>
      <c r="C64381" s="1" t="s">
        <v>97</v>
      </c>
      <c r="D64381">
        <v>44</v>
      </c>
      <c r="E64381" s="1" t="s">
        <v>98</v>
      </c>
      <c r="F64381" s="1" t="s">
        <v>126</v>
      </c>
      <c r="G64381" s="1" t="s">
        <v>88</v>
      </c>
      <c r="H64381" s="1" t="s">
        <v>3</v>
      </c>
      <c r="I64381" s="1" t="s">
        <v>3</v>
      </c>
      <c r="J64381" s="1" t="s">
        <v>90</v>
      </c>
      <c r="K64381">
        <v>6000000</v>
      </c>
      <c r="L64381">
        <v>3744000</v>
      </c>
    </row>
    <row r="64382" spans="1:12" x14ac:dyDescent="0.25">
      <c r="A64382">
        <v>1745618333</v>
      </c>
      <c r="B64382" s="1" t="s">
        <v>293</v>
      </c>
      <c r="C64382" s="1" t="s">
        <v>15</v>
      </c>
      <c r="D64382">
        <v>56</v>
      </c>
      <c r="E64382" s="1" t="s">
        <v>98</v>
      </c>
      <c r="F64382" s="1" t="s">
        <v>132</v>
      </c>
      <c r="G64382" s="1" t="s">
        <v>88</v>
      </c>
      <c r="H64382" s="1" t="s">
        <v>14</v>
      </c>
      <c r="I64382" s="1" t="s">
        <v>142</v>
      </c>
      <c r="J64382" s="1" t="s">
        <v>114</v>
      </c>
      <c r="K64382">
        <v>33833748</v>
      </c>
      <c r="L64382">
        <v>26891923</v>
      </c>
    </row>
    <row r="64383" spans="1:12" x14ac:dyDescent="0.25">
      <c r="A64383">
        <v>2122119810</v>
      </c>
      <c r="B64383" s="1" t="s">
        <v>339</v>
      </c>
      <c r="C64383" s="1" t="s">
        <v>4</v>
      </c>
      <c r="D64383">
        <v>68</v>
      </c>
      <c r="E64383" s="1" t="s">
        <v>98</v>
      </c>
      <c r="F64383" s="1" t="s">
        <v>124</v>
      </c>
      <c r="G64383" s="1" t="s">
        <v>88</v>
      </c>
      <c r="H64383" s="1" t="s">
        <v>0</v>
      </c>
      <c r="I64383" s="1" t="s">
        <v>265</v>
      </c>
      <c r="J64383" s="1" t="s">
        <v>90</v>
      </c>
      <c r="K64383">
        <v>254000</v>
      </c>
      <c r="L64383">
        <v>0</v>
      </c>
    </row>
    <row r="64384" spans="1:12" x14ac:dyDescent="0.25">
      <c r="A64384">
        <v>4939594173</v>
      </c>
      <c r="B64384" s="1" t="s">
        <v>291</v>
      </c>
      <c r="C64384" s="1" t="s">
        <v>4</v>
      </c>
      <c r="D64384">
        <v>90</v>
      </c>
      <c r="E64384" s="1" t="s">
        <v>98</v>
      </c>
      <c r="F64384" s="1" t="s">
        <v>99</v>
      </c>
      <c r="G64384" s="1" t="s">
        <v>88</v>
      </c>
      <c r="H64384" s="1" t="s">
        <v>167</v>
      </c>
      <c r="I64384" s="1" t="s">
        <v>220</v>
      </c>
      <c r="J64384" s="1" t="s">
        <v>90</v>
      </c>
      <c r="K64384">
        <v>8000000</v>
      </c>
      <c r="L64384">
        <v>5000000</v>
      </c>
    </row>
    <row r="64385" spans="1:12" x14ac:dyDescent="0.25">
      <c r="A64385">
        <v>1170768776</v>
      </c>
      <c r="B64385" s="1" t="s">
        <v>335</v>
      </c>
      <c r="C64385" s="1" t="s">
        <v>109</v>
      </c>
      <c r="D64385">
        <v>29</v>
      </c>
      <c r="E64385" s="1" t="s">
        <v>86</v>
      </c>
      <c r="F64385" s="1" t="s">
        <v>87</v>
      </c>
      <c r="G64385" s="1" t="s">
        <v>88</v>
      </c>
      <c r="H64385" s="1" t="s">
        <v>0</v>
      </c>
      <c r="I64385" s="1" t="s">
        <v>265</v>
      </c>
      <c r="J64385" s="1" t="s">
        <v>90</v>
      </c>
      <c r="K64385">
        <v>800000</v>
      </c>
      <c r="L64385">
        <v>720000</v>
      </c>
    </row>
    <row r="64386" spans="1:12" x14ac:dyDescent="0.25">
      <c r="A64386">
        <v>2491135930</v>
      </c>
      <c r="B64386" s="1" t="s">
        <v>305</v>
      </c>
      <c r="C64386" s="1" t="s">
        <v>97</v>
      </c>
      <c r="D64386">
        <v>91</v>
      </c>
      <c r="E64386" s="1" t="s">
        <v>98</v>
      </c>
      <c r="F64386" s="1" t="s">
        <v>107</v>
      </c>
      <c r="G64386" s="1" t="s">
        <v>88</v>
      </c>
      <c r="H64386" s="1" t="s">
        <v>2</v>
      </c>
      <c r="I64386" s="1" t="s">
        <v>2</v>
      </c>
      <c r="J64386" s="1" t="s">
        <v>90</v>
      </c>
      <c r="K64386">
        <v>933000</v>
      </c>
      <c r="L64386">
        <v>839700</v>
      </c>
    </row>
    <row r="64387" spans="1:12" x14ac:dyDescent="0.25">
      <c r="A64387">
        <v>2930174986</v>
      </c>
      <c r="B64387" s="1" t="s">
        <v>304</v>
      </c>
      <c r="C64387" s="1" t="s">
        <v>97</v>
      </c>
      <c r="D64387">
        <v>68</v>
      </c>
      <c r="E64387" s="1" t="s">
        <v>98</v>
      </c>
      <c r="F64387" s="1" t="s">
        <v>116</v>
      </c>
      <c r="G64387" s="1" t="s">
        <v>88</v>
      </c>
      <c r="H64387" s="1" t="s">
        <v>167</v>
      </c>
      <c r="I64387" s="1" t="s">
        <v>168</v>
      </c>
      <c r="J64387" s="1" t="s">
        <v>90</v>
      </c>
      <c r="K64387">
        <v>7200000</v>
      </c>
      <c r="L64387">
        <v>5000000</v>
      </c>
    </row>
    <row r="64388" spans="1:12" x14ac:dyDescent="0.25">
      <c r="A64388">
        <v>1639490019</v>
      </c>
      <c r="B64388" s="1" t="s">
        <v>339</v>
      </c>
      <c r="C64388" s="1" t="s">
        <v>97</v>
      </c>
      <c r="D64388">
        <v>10</v>
      </c>
      <c r="E64388" s="1" t="s">
        <v>86</v>
      </c>
      <c r="F64388" s="1" t="s">
        <v>129</v>
      </c>
      <c r="G64388" s="1" t="s">
        <v>88</v>
      </c>
      <c r="H64388" s="1" t="s">
        <v>3</v>
      </c>
      <c r="I64388" s="1" t="s">
        <v>22</v>
      </c>
      <c r="J64388" s="1" t="s">
        <v>90</v>
      </c>
      <c r="K64388">
        <v>70000000</v>
      </c>
      <c r="L64388">
        <v>37500000</v>
      </c>
    </row>
    <row r="64389" spans="1:12" x14ac:dyDescent="0.25">
      <c r="A64389">
        <v>2520065648</v>
      </c>
      <c r="B64389" s="1" t="s">
        <v>318</v>
      </c>
      <c r="C64389" s="1" t="s">
        <v>97</v>
      </c>
      <c r="D64389">
        <v>26</v>
      </c>
      <c r="E64389" s="1" t="s">
        <v>98</v>
      </c>
      <c r="F64389" s="1" t="s">
        <v>141</v>
      </c>
      <c r="G64389" s="1" t="s">
        <v>88</v>
      </c>
      <c r="H64389" s="1" t="s">
        <v>0</v>
      </c>
      <c r="I64389" s="1" t="s">
        <v>283</v>
      </c>
      <c r="J64389" s="1" t="s">
        <v>90</v>
      </c>
      <c r="K64389">
        <v>810000</v>
      </c>
      <c r="L64389">
        <v>772200</v>
      </c>
    </row>
    <row r="64390" spans="1:12" x14ac:dyDescent="0.25">
      <c r="A64390">
        <v>5260229861</v>
      </c>
      <c r="B64390" s="1" t="s">
        <v>309</v>
      </c>
      <c r="C64390" s="1" t="s">
        <v>97</v>
      </c>
      <c r="D64390">
        <v>78</v>
      </c>
      <c r="E64390" s="1" t="s">
        <v>86</v>
      </c>
      <c r="F64390" s="1" t="s">
        <v>119</v>
      </c>
      <c r="G64390" s="1" t="s">
        <v>88</v>
      </c>
      <c r="H64390" s="1" t="s">
        <v>2</v>
      </c>
      <c r="I64390" s="1" t="s">
        <v>2</v>
      </c>
      <c r="J64390" s="1" t="s">
        <v>90</v>
      </c>
      <c r="K64390">
        <v>510000</v>
      </c>
      <c r="L64390">
        <v>459000</v>
      </c>
    </row>
    <row r="64391" spans="1:12" x14ac:dyDescent="0.25">
      <c r="A64391">
        <v>4120306496</v>
      </c>
      <c r="B64391" s="1" t="s">
        <v>325</v>
      </c>
      <c r="C64391" s="1" t="s">
        <v>109</v>
      </c>
      <c r="D64391">
        <v>21</v>
      </c>
      <c r="E64391" s="1" t="s">
        <v>98</v>
      </c>
      <c r="F64391" s="1" t="s">
        <v>131</v>
      </c>
      <c r="G64391" s="1" t="s">
        <v>88</v>
      </c>
      <c r="H64391" s="1" t="s">
        <v>2</v>
      </c>
      <c r="I64391" s="1" t="s">
        <v>2</v>
      </c>
      <c r="J64391" s="1" t="s">
        <v>90</v>
      </c>
      <c r="K64391">
        <v>316000</v>
      </c>
      <c r="L64391">
        <v>284400</v>
      </c>
    </row>
    <row r="64392" spans="1:12" x14ac:dyDescent="0.25">
      <c r="A64392">
        <v>6080050846</v>
      </c>
      <c r="B64392" s="1" t="s">
        <v>320</v>
      </c>
      <c r="C64392" s="1" t="s">
        <v>9</v>
      </c>
      <c r="D64392">
        <v>93</v>
      </c>
      <c r="E64392" s="1" t="s">
        <v>86</v>
      </c>
      <c r="F64392" s="1" t="s">
        <v>145</v>
      </c>
      <c r="G64392" s="1" t="s">
        <v>88</v>
      </c>
      <c r="H64392" s="1" t="s">
        <v>2</v>
      </c>
      <c r="I64392" s="1" t="s">
        <v>2</v>
      </c>
      <c r="J64392" s="1" t="s">
        <v>90</v>
      </c>
      <c r="K64392">
        <v>1436000</v>
      </c>
      <c r="L64392">
        <v>0</v>
      </c>
    </row>
    <row r="64393" spans="1:12" x14ac:dyDescent="0.25">
      <c r="A64393">
        <v>2141376173</v>
      </c>
      <c r="B64393" s="1" t="s">
        <v>322</v>
      </c>
      <c r="C64393" s="1" t="s">
        <v>97</v>
      </c>
      <c r="D64393">
        <v>80</v>
      </c>
      <c r="E64393" s="1" t="s">
        <v>98</v>
      </c>
      <c r="F64393" s="1" t="s">
        <v>115</v>
      </c>
      <c r="G64393" s="1" t="s">
        <v>88</v>
      </c>
      <c r="H64393" s="1" t="s">
        <v>0</v>
      </c>
      <c r="I64393" s="1" t="s">
        <v>283</v>
      </c>
      <c r="J64393" s="1" t="s">
        <v>90</v>
      </c>
      <c r="K64393">
        <v>1000000</v>
      </c>
      <c r="L64393">
        <v>772200</v>
      </c>
    </row>
    <row r="64394" spans="1:12" x14ac:dyDescent="0.25">
      <c r="A64394">
        <v>492420807</v>
      </c>
      <c r="B64394" s="1" t="s">
        <v>299</v>
      </c>
      <c r="C64394" s="1" t="s">
        <v>109</v>
      </c>
      <c r="D64394">
        <v>89</v>
      </c>
      <c r="E64394" s="1" t="s">
        <v>98</v>
      </c>
      <c r="F64394" s="1" t="s">
        <v>101</v>
      </c>
      <c r="G64394" s="1" t="s">
        <v>88</v>
      </c>
      <c r="H64394" s="1" t="s">
        <v>2</v>
      </c>
      <c r="I64394" s="1" t="s">
        <v>2</v>
      </c>
      <c r="J64394" s="1" t="s">
        <v>90</v>
      </c>
      <c r="K64394">
        <v>1097000</v>
      </c>
      <c r="L64394">
        <v>65090</v>
      </c>
    </row>
    <row r="64395" spans="1:12" x14ac:dyDescent="0.25">
      <c r="A64395">
        <v>6100108607</v>
      </c>
      <c r="B64395" s="1" t="s">
        <v>315</v>
      </c>
      <c r="C64395" s="1" t="s">
        <v>109</v>
      </c>
      <c r="D64395">
        <v>35</v>
      </c>
      <c r="E64395" s="1" t="s">
        <v>98</v>
      </c>
      <c r="F64395" s="1" t="s">
        <v>124</v>
      </c>
      <c r="G64395" s="1" t="s">
        <v>88</v>
      </c>
      <c r="H64395" s="1" t="s">
        <v>167</v>
      </c>
      <c r="I64395" s="1" t="s">
        <v>168</v>
      </c>
      <c r="J64395" s="1" t="s">
        <v>90</v>
      </c>
      <c r="K64395">
        <v>8500000</v>
      </c>
      <c r="L64395">
        <v>5000000</v>
      </c>
    </row>
    <row r="64396" spans="1:12" x14ac:dyDescent="0.25">
      <c r="A64396">
        <v>5749983811</v>
      </c>
      <c r="B64396" s="1" t="s">
        <v>297</v>
      </c>
      <c r="C64396" s="1" t="s">
        <v>9</v>
      </c>
      <c r="D64396">
        <v>18</v>
      </c>
      <c r="E64396" s="1" t="s">
        <v>98</v>
      </c>
      <c r="F64396" s="1" t="s">
        <v>110</v>
      </c>
      <c r="G64396" s="1" t="s">
        <v>88</v>
      </c>
      <c r="H64396" s="1" t="s">
        <v>2</v>
      </c>
      <c r="I64396" s="1" t="s">
        <v>2</v>
      </c>
      <c r="J64396" s="1" t="s">
        <v>90</v>
      </c>
      <c r="K64396">
        <v>130000</v>
      </c>
      <c r="L64396">
        <v>0</v>
      </c>
    </row>
    <row r="64397" spans="1:12" x14ac:dyDescent="0.25">
      <c r="A64397">
        <v>3244100082</v>
      </c>
      <c r="B64397" s="1" t="s">
        <v>345</v>
      </c>
      <c r="C64397" s="1" t="s">
        <v>97</v>
      </c>
      <c r="D64397">
        <v>86</v>
      </c>
      <c r="E64397" s="1" t="s">
        <v>86</v>
      </c>
      <c r="F64397" s="1" t="s">
        <v>105</v>
      </c>
      <c r="G64397" s="1" t="s">
        <v>88</v>
      </c>
      <c r="H64397" s="1" t="s">
        <v>2</v>
      </c>
      <c r="I64397" s="1" t="s">
        <v>2</v>
      </c>
      <c r="J64397" s="1" t="s">
        <v>90</v>
      </c>
      <c r="K64397">
        <v>3981800</v>
      </c>
      <c r="L64397">
        <v>3600000</v>
      </c>
    </row>
    <row r="64398" spans="1:12" x14ac:dyDescent="0.25">
      <c r="A64398">
        <v>6100126133</v>
      </c>
      <c r="B64398" s="1" t="s">
        <v>324</v>
      </c>
      <c r="C64398" s="1" t="s">
        <v>109</v>
      </c>
      <c r="D64398">
        <v>77</v>
      </c>
      <c r="E64398" s="1" t="s">
        <v>98</v>
      </c>
      <c r="F64398" s="1" t="s">
        <v>141</v>
      </c>
      <c r="G64398" s="1" t="s">
        <v>88</v>
      </c>
      <c r="H64398" s="1" t="s">
        <v>0</v>
      </c>
      <c r="I64398" s="1" t="s">
        <v>281</v>
      </c>
      <c r="J64398" s="1" t="s">
        <v>90</v>
      </c>
      <c r="K64398">
        <v>500000</v>
      </c>
      <c r="L64398">
        <v>450000</v>
      </c>
    </row>
    <row r="64399" spans="1:12" x14ac:dyDescent="0.25">
      <c r="A64399">
        <v>1129629783</v>
      </c>
      <c r="B64399" s="1" t="s">
        <v>345</v>
      </c>
      <c r="C64399" s="1" t="s">
        <v>4</v>
      </c>
      <c r="D64399">
        <v>63</v>
      </c>
      <c r="E64399" s="1" t="s">
        <v>98</v>
      </c>
      <c r="F64399" s="1" t="s">
        <v>96</v>
      </c>
      <c r="G64399" s="1" t="s">
        <v>88</v>
      </c>
      <c r="H64399" s="1" t="s">
        <v>2</v>
      </c>
      <c r="I64399" s="1" t="s">
        <v>2</v>
      </c>
      <c r="J64399" s="1" t="s">
        <v>90</v>
      </c>
      <c r="K64399">
        <v>16028500</v>
      </c>
      <c r="L64399">
        <v>3133371</v>
      </c>
    </row>
    <row r="64400" spans="1:12" x14ac:dyDescent="0.25">
      <c r="A64400">
        <v>1840861037</v>
      </c>
      <c r="B64400" s="1" t="s">
        <v>302</v>
      </c>
      <c r="C64400" s="1" t="s">
        <v>109</v>
      </c>
      <c r="D64400">
        <v>80</v>
      </c>
      <c r="E64400" s="1" t="s">
        <v>98</v>
      </c>
      <c r="F64400" s="1" t="s">
        <v>104</v>
      </c>
      <c r="G64400" s="1" t="s">
        <v>88</v>
      </c>
      <c r="H64400" s="1" t="s">
        <v>1</v>
      </c>
      <c r="I64400" s="1" t="s">
        <v>233</v>
      </c>
      <c r="J64400" s="1" t="s">
        <v>90</v>
      </c>
      <c r="K64400">
        <v>1000000</v>
      </c>
      <c r="L64400">
        <v>900000</v>
      </c>
    </row>
    <row r="64401" spans="1:12" x14ac:dyDescent="0.25">
      <c r="A64401">
        <v>6099822747</v>
      </c>
      <c r="B64401" s="1" t="s">
        <v>317</v>
      </c>
      <c r="C64401" s="1" t="s">
        <v>109</v>
      </c>
      <c r="D64401">
        <v>89</v>
      </c>
      <c r="E64401" s="1" t="s">
        <v>98</v>
      </c>
      <c r="F64401" s="1" t="s">
        <v>104</v>
      </c>
      <c r="G64401" s="1" t="s">
        <v>88</v>
      </c>
      <c r="H64401" s="1" t="s">
        <v>1</v>
      </c>
      <c r="I64401" s="1" t="s">
        <v>233</v>
      </c>
      <c r="J64401" s="1" t="s">
        <v>90</v>
      </c>
      <c r="K64401">
        <v>1050000</v>
      </c>
      <c r="L64401">
        <v>903501</v>
      </c>
    </row>
    <row r="64402" spans="1:12" x14ac:dyDescent="0.25">
      <c r="A64402">
        <v>2064323521</v>
      </c>
      <c r="B64402" s="1" t="s">
        <v>294</v>
      </c>
      <c r="C64402" s="1" t="s">
        <v>109</v>
      </c>
      <c r="D64402">
        <v>22</v>
      </c>
      <c r="E64402" s="1" t="s">
        <v>98</v>
      </c>
      <c r="F64402" s="1" t="s">
        <v>91</v>
      </c>
      <c r="G64402" s="1" t="s">
        <v>88</v>
      </c>
      <c r="H64402" s="1" t="s">
        <v>0</v>
      </c>
      <c r="I64402" s="1" t="s">
        <v>281</v>
      </c>
      <c r="J64402" s="1" t="s">
        <v>90</v>
      </c>
      <c r="K64402">
        <v>500000</v>
      </c>
      <c r="L64402">
        <v>450000</v>
      </c>
    </row>
    <row r="64403" spans="1:12" x14ac:dyDescent="0.25">
      <c r="A64403">
        <v>6109968137</v>
      </c>
      <c r="B64403" s="1" t="s">
        <v>344</v>
      </c>
      <c r="C64403" s="1" t="s">
        <v>109</v>
      </c>
      <c r="D64403">
        <v>77</v>
      </c>
      <c r="E64403" s="1" t="s">
        <v>98</v>
      </c>
      <c r="F64403" s="1" t="s">
        <v>125</v>
      </c>
      <c r="G64403" s="1" t="s">
        <v>88</v>
      </c>
      <c r="H64403" s="1" t="s">
        <v>0</v>
      </c>
      <c r="I64403" s="1" t="s">
        <v>281</v>
      </c>
      <c r="J64403" s="1" t="s">
        <v>90</v>
      </c>
      <c r="K64403">
        <v>470000</v>
      </c>
      <c r="L64403">
        <v>401400</v>
      </c>
    </row>
    <row r="64404" spans="1:12" x14ac:dyDescent="0.25">
      <c r="A64404">
        <v>320112871</v>
      </c>
      <c r="B64404" s="1" t="s">
        <v>329</v>
      </c>
      <c r="C64404" s="1" t="s">
        <v>109</v>
      </c>
      <c r="D64404">
        <v>27</v>
      </c>
      <c r="E64404" s="1" t="s">
        <v>98</v>
      </c>
      <c r="F64404" s="1" t="s">
        <v>99</v>
      </c>
      <c r="G64404" s="1" t="s">
        <v>88</v>
      </c>
      <c r="H64404" s="1" t="s">
        <v>7</v>
      </c>
      <c r="I64404" s="1" t="s">
        <v>175</v>
      </c>
      <c r="J64404" s="1" t="s">
        <v>90</v>
      </c>
      <c r="K64404">
        <v>3481870</v>
      </c>
      <c r="L64404">
        <v>3093111</v>
      </c>
    </row>
    <row r="64405" spans="1:12" x14ac:dyDescent="0.25">
      <c r="A64405">
        <v>6289450417</v>
      </c>
      <c r="B64405" s="1" t="s">
        <v>364</v>
      </c>
      <c r="C64405" s="1" t="s">
        <v>97</v>
      </c>
      <c r="D64405">
        <v>64</v>
      </c>
      <c r="E64405" s="1" t="s">
        <v>86</v>
      </c>
      <c r="F64405" s="1" t="s">
        <v>129</v>
      </c>
      <c r="G64405" s="1" t="s">
        <v>88</v>
      </c>
      <c r="H64405" s="1" t="s">
        <v>5</v>
      </c>
      <c r="I64405" s="1" t="s">
        <v>209</v>
      </c>
      <c r="J64405" s="1" t="s">
        <v>90</v>
      </c>
      <c r="K64405">
        <v>3000000</v>
      </c>
      <c r="L64405">
        <v>2297000</v>
      </c>
    </row>
    <row r="64406" spans="1:12" x14ac:dyDescent="0.25">
      <c r="A64406">
        <v>4889121137</v>
      </c>
      <c r="B64406" s="1" t="s">
        <v>319</v>
      </c>
      <c r="C64406" s="1" t="s">
        <v>97</v>
      </c>
      <c r="D64406">
        <v>45</v>
      </c>
      <c r="E64406" s="1" t="s">
        <v>98</v>
      </c>
      <c r="F64406" s="1" t="s">
        <v>87</v>
      </c>
      <c r="G64406" s="1" t="s">
        <v>88</v>
      </c>
      <c r="H64406" s="1" t="s">
        <v>0</v>
      </c>
      <c r="I64406" s="1" t="s">
        <v>281</v>
      </c>
      <c r="J64406" s="1" t="s">
        <v>90</v>
      </c>
      <c r="K64406">
        <v>420000</v>
      </c>
      <c r="L64406">
        <v>378000</v>
      </c>
    </row>
    <row r="64407" spans="1:12" x14ac:dyDescent="0.25">
      <c r="A64407">
        <v>2371281042</v>
      </c>
      <c r="B64407" s="1" t="s">
        <v>311</v>
      </c>
      <c r="C64407" s="1" t="s">
        <v>97</v>
      </c>
      <c r="D64407">
        <v>41</v>
      </c>
      <c r="E64407" s="1" t="s">
        <v>86</v>
      </c>
      <c r="F64407" s="1" t="s">
        <v>105</v>
      </c>
      <c r="G64407" s="1" t="s">
        <v>88</v>
      </c>
      <c r="H64407" s="1" t="s">
        <v>2</v>
      </c>
      <c r="I64407" s="1" t="s">
        <v>2</v>
      </c>
      <c r="J64407" s="1" t="s">
        <v>90</v>
      </c>
      <c r="K64407">
        <v>900000</v>
      </c>
      <c r="L64407">
        <v>810000</v>
      </c>
    </row>
    <row r="64408" spans="1:12" x14ac:dyDescent="0.25">
      <c r="A64408">
        <v>3500807781</v>
      </c>
      <c r="B64408" s="1" t="s">
        <v>328</v>
      </c>
      <c r="C64408" s="1" t="s">
        <v>109</v>
      </c>
      <c r="D64408">
        <v>59</v>
      </c>
      <c r="E64408" s="1" t="s">
        <v>98</v>
      </c>
      <c r="F64408" s="1" t="s">
        <v>91</v>
      </c>
      <c r="G64408" s="1" t="s">
        <v>88</v>
      </c>
      <c r="H64408" s="1" t="s">
        <v>2</v>
      </c>
      <c r="I64408" s="1" t="s">
        <v>2</v>
      </c>
      <c r="J64408" s="1" t="s">
        <v>90</v>
      </c>
      <c r="K64408">
        <v>485000</v>
      </c>
      <c r="L64408">
        <v>436500</v>
      </c>
    </row>
    <row r="64409" spans="1:12" x14ac:dyDescent="0.25">
      <c r="A64409">
        <v>62294997</v>
      </c>
      <c r="B64409" s="1" t="s">
        <v>332</v>
      </c>
      <c r="C64409" s="1" t="s">
        <v>100</v>
      </c>
      <c r="D64409">
        <v>23</v>
      </c>
      <c r="E64409" s="1" t="s">
        <v>98</v>
      </c>
      <c r="F64409" s="1" t="s">
        <v>101</v>
      </c>
      <c r="G64409" s="1" t="s">
        <v>88</v>
      </c>
      <c r="H64409" s="1" t="s">
        <v>0</v>
      </c>
      <c r="I64409" s="1" t="s">
        <v>265</v>
      </c>
      <c r="J64409" s="1" t="s">
        <v>90</v>
      </c>
      <c r="K64409">
        <v>400000</v>
      </c>
      <c r="L64409">
        <v>360000</v>
      </c>
    </row>
    <row r="64410" spans="1:12" x14ac:dyDescent="0.25">
      <c r="A64410">
        <v>2285101503</v>
      </c>
      <c r="B64410" s="1" t="s">
        <v>325</v>
      </c>
      <c r="C64410" s="1" t="s">
        <v>97</v>
      </c>
      <c r="D64410">
        <v>52</v>
      </c>
      <c r="E64410" s="1" t="s">
        <v>86</v>
      </c>
      <c r="F64410" s="1" t="s">
        <v>118</v>
      </c>
      <c r="G64410" s="1" t="s">
        <v>88</v>
      </c>
      <c r="H64410" s="1" t="s">
        <v>2</v>
      </c>
      <c r="I64410" s="1" t="s">
        <v>2</v>
      </c>
      <c r="J64410" s="1" t="s">
        <v>90</v>
      </c>
      <c r="K64410">
        <v>1971620</v>
      </c>
      <c r="L64410">
        <v>1774458</v>
      </c>
    </row>
    <row r="64411" spans="1:12" x14ac:dyDescent="0.25">
      <c r="A64411">
        <v>201915464</v>
      </c>
      <c r="B64411" s="1" t="s">
        <v>294</v>
      </c>
      <c r="C64411" s="1" t="s">
        <v>109</v>
      </c>
      <c r="D64411">
        <v>48</v>
      </c>
      <c r="E64411" s="1" t="s">
        <v>98</v>
      </c>
      <c r="F64411" s="1" t="s">
        <v>96</v>
      </c>
      <c r="G64411" s="1" t="s">
        <v>88</v>
      </c>
      <c r="H64411" s="1" t="s">
        <v>0</v>
      </c>
      <c r="I64411" s="1" t="s">
        <v>283</v>
      </c>
      <c r="J64411" s="1" t="s">
        <v>90</v>
      </c>
      <c r="K64411">
        <v>900000</v>
      </c>
      <c r="L64411">
        <v>772200</v>
      </c>
    </row>
    <row r="64412" spans="1:12" x14ac:dyDescent="0.25">
      <c r="A64412">
        <v>1840191252</v>
      </c>
      <c r="B64412" s="1" t="s">
        <v>316</v>
      </c>
      <c r="C64412" s="1" t="s">
        <v>97</v>
      </c>
      <c r="D64412">
        <v>29</v>
      </c>
      <c r="E64412" s="1" t="s">
        <v>98</v>
      </c>
      <c r="F64412" s="1" t="s">
        <v>144</v>
      </c>
      <c r="G64412" s="1" t="s">
        <v>88</v>
      </c>
      <c r="H64412" s="1" t="s">
        <v>0</v>
      </c>
      <c r="I64412" s="1" t="s">
        <v>265</v>
      </c>
      <c r="J64412" s="1" t="s">
        <v>90</v>
      </c>
      <c r="K64412">
        <v>800000</v>
      </c>
      <c r="L64412">
        <v>609300</v>
      </c>
    </row>
    <row r="64413" spans="1:12" x14ac:dyDescent="0.25">
      <c r="A64413">
        <v>2595736434</v>
      </c>
      <c r="B64413" s="1" t="s">
        <v>306</v>
      </c>
      <c r="C64413" s="1" t="s">
        <v>97</v>
      </c>
      <c r="D64413">
        <v>38</v>
      </c>
      <c r="E64413" s="1" t="s">
        <v>86</v>
      </c>
      <c r="F64413" s="1" t="s">
        <v>135</v>
      </c>
      <c r="G64413" s="1" t="s">
        <v>88</v>
      </c>
      <c r="H64413" s="1" t="s">
        <v>2</v>
      </c>
      <c r="I64413" s="1" t="s">
        <v>2</v>
      </c>
      <c r="J64413" s="1" t="s">
        <v>90</v>
      </c>
      <c r="K64413">
        <v>1861472</v>
      </c>
      <c r="L64413">
        <v>262482</v>
      </c>
    </row>
    <row r="64414" spans="1:12" x14ac:dyDescent="0.25">
      <c r="A64414">
        <v>4810096092</v>
      </c>
      <c r="B64414" s="1" t="s">
        <v>350</v>
      </c>
      <c r="C64414" s="1" t="s">
        <v>109</v>
      </c>
      <c r="D64414">
        <v>33</v>
      </c>
      <c r="E64414" s="1" t="s">
        <v>86</v>
      </c>
      <c r="F64414" s="1" t="s">
        <v>87</v>
      </c>
      <c r="G64414" s="1" t="s">
        <v>88</v>
      </c>
      <c r="H64414" s="1" t="s">
        <v>2</v>
      </c>
      <c r="I64414" s="1" t="s">
        <v>2</v>
      </c>
      <c r="J64414" s="1" t="s">
        <v>90</v>
      </c>
      <c r="K64414">
        <v>257430</v>
      </c>
      <c r="L64414">
        <v>231687</v>
      </c>
    </row>
    <row r="64415" spans="1:12" x14ac:dyDescent="0.25">
      <c r="A64415">
        <v>2451046554</v>
      </c>
      <c r="B64415" s="1" t="s">
        <v>304</v>
      </c>
      <c r="C64415" s="1" t="s">
        <v>109</v>
      </c>
      <c r="D64415">
        <v>47</v>
      </c>
      <c r="E64415" s="1" t="s">
        <v>98</v>
      </c>
      <c r="F64415" s="1" t="s">
        <v>144</v>
      </c>
      <c r="G64415" s="1" t="s">
        <v>88</v>
      </c>
      <c r="H64415" s="1" t="s">
        <v>0</v>
      </c>
      <c r="I64415" s="1" t="s">
        <v>265</v>
      </c>
      <c r="J64415" s="1" t="s">
        <v>90</v>
      </c>
      <c r="K64415">
        <v>800000</v>
      </c>
      <c r="L64415">
        <v>720000</v>
      </c>
    </row>
    <row r="64416" spans="1:12" x14ac:dyDescent="0.25">
      <c r="A64416">
        <v>452872308</v>
      </c>
      <c r="B64416" s="1" t="s">
        <v>353</v>
      </c>
      <c r="C64416" s="1" t="s">
        <v>9</v>
      </c>
      <c r="D64416">
        <v>57</v>
      </c>
      <c r="E64416" s="1" t="s">
        <v>86</v>
      </c>
      <c r="F64416" s="1" t="s">
        <v>111</v>
      </c>
      <c r="G64416" s="1" t="s">
        <v>88</v>
      </c>
      <c r="H64416" s="1" t="s">
        <v>10</v>
      </c>
      <c r="I64416" s="1" t="s">
        <v>11</v>
      </c>
      <c r="J64416" s="1" t="s">
        <v>90</v>
      </c>
      <c r="K64416">
        <v>600000</v>
      </c>
      <c r="L64416">
        <v>0</v>
      </c>
    </row>
    <row r="64417" spans="1:12" x14ac:dyDescent="0.25">
      <c r="A64417">
        <v>589688121</v>
      </c>
      <c r="B64417" s="1" t="s">
        <v>322</v>
      </c>
      <c r="C64417" s="1" t="s">
        <v>109</v>
      </c>
      <c r="D64417">
        <v>24</v>
      </c>
      <c r="E64417" s="1" t="s">
        <v>86</v>
      </c>
      <c r="F64417" s="1" t="s">
        <v>145</v>
      </c>
      <c r="G64417" s="1" t="s">
        <v>88</v>
      </c>
      <c r="H64417" s="1" t="s">
        <v>2</v>
      </c>
      <c r="I64417" s="1" t="s">
        <v>2</v>
      </c>
      <c r="J64417" s="1" t="s">
        <v>90</v>
      </c>
      <c r="K64417">
        <v>788500</v>
      </c>
      <c r="L64417">
        <v>709650</v>
      </c>
    </row>
    <row r="64418" spans="1:12" x14ac:dyDescent="0.25">
      <c r="A64418">
        <v>6299505702</v>
      </c>
      <c r="B64418" s="1" t="s">
        <v>305</v>
      </c>
      <c r="C64418" s="1" t="s">
        <v>15</v>
      </c>
      <c r="D64418">
        <v>10</v>
      </c>
      <c r="E64418" s="1" t="s">
        <v>98</v>
      </c>
      <c r="F64418" s="1" t="s">
        <v>93</v>
      </c>
      <c r="G64418" s="1" t="s">
        <v>88</v>
      </c>
      <c r="H64418" s="1" t="s">
        <v>167</v>
      </c>
      <c r="I64418" s="1" t="s">
        <v>168</v>
      </c>
      <c r="J64418" s="1" t="s">
        <v>90</v>
      </c>
      <c r="K64418">
        <v>5800000</v>
      </c>
      <c r="L64418">
        <v>5000000</v>
      </c>
    </row>
    <row r="64419" spans="1:12" x14ac:dyDescent="0.25">
      <c r="A64419">
        <v>2430380455</v>
      </c>
      <c r="B64419" s="1" t="s">
        <v>353</v>
      </c>
      <c r="C64419" s="1" t="s">
        <v>97</v>
      </c>
      <c r="D64419">
        <v>24</v>
      </c>
      <c r="E64419" s="1" t="s">
        <v>86</v>
      </c>
      <c r="F64419" s="1" t="s">
        <v>96</v>
      </c>
      <c r="G64419" s="1" t="s">
        <v>88</v>
      </c>
      <c r="H64419" s="1" t="s">
        <v>2</v>
      </c>
      <c r="I64419" s="1" t="s">
        <v>2</v>
      </c>
      <c r="J64419" s="1" t="s">
        <v>90</v>
      </c>
      <c r="K64419">
        <v>2274500</v>
      </c>
      <c r="L64419">
        <v>438436</v>
      </c>
    </row>
    <row r="64420" spans="1:12" x14ac:dyDescent="0.25">
      <c r="A64420">
        <v>1810703719</v>
      </c>
      <c r="B64420" s="1" t="s">
        <v>310</v>
      </c>
      <c r="C64420" s="1" t="s">
        <v>109</v>
      </c>
      <c r="D64420">
        <v>53</v>
      </c>
      <c r="E64420" s="1" t="s">
        <v>98</v>
      </c>
      <c r="F64420" s="1" t="s">
        <v>91</v>
      </c>
      <c r="G64420" s="1" t="s">
        <v>88</v>
      </c>
      <c r="H64420" s="1" t="s">
        <v>26</v>
      </c>
      <c r="I64420" s="1" t="s">
        <v>234</v>
      </c>
      <c r="J64420" s="1" t="s">
        <v>90</v>
      </c>
      <c r="K64420">
        <v>750000</v>
      </c>
      <c r="L64420">
        <v>675000</v>
      </c>
    </row>
    <row r="64421" spans="1:12" x14ac:dyDescent="0.25">
      <c r="A64421">
        <v>1841889652</v>
      </c>
      <c r="B64421" s="1" t="s">
        <v>326</v>
      </c>
      <c r="C64421" s="1" t="s">
        <v>109</v>
      </c>
      <c r="D64421">
        <v>89</v>
      </c>
      <c r="E64421" s="1" t="s">
        <v>98</v>
      </c>
      <c r="F64421" s="1" t="s">
        <v>121</v>
      </c>
      <c r="G64421" s="1" t="s">
        <v>88</v>
      </c>
      <c r="H64421" s="1" t="s">
        <v>2</v>
      </c>
      <c r="I64421" s="1" t="s">
        <v>2</v>
      </c>
      <c r="J64421" s="1" t="s">
        <v>90</v>
      </c>
      <c r="K64421">
        <v>4507680</v>
      </c>
      <c r="L64421">
        <v>4056912</v>
      </c>
    </row>
    <row r="64422" spans="1:12" x14ac:dyDescent="0.25">
      <c r="A64422">
        <v>700579321</v>
      </c>
      <c r="B64422" s="1" t="s">
        <v>296</v>
      </c>
      <c r="C64422" s="1" t="s">
        <v>109</v>
      </c>
      <c r="D64422">
        <v>47</v>
      </c>
      <c r="E64422" s="1" t="s">
        <v>98</v>
      </c>
      <c r="F64422" s="1" t="s">
        <v>125</v>
      </c>
      <c r="G64422" s="1" t="s">
        <v>88</v>
      </c>
      <c r="H64422" s="1" t="s">
        <v>2</v>
      </c>
      <c r="I64422" s="1" t="s">
        <v>2</v>
      </c>
      <c r="J64422" s="1" t="s">
        <v>90</v>
      </c>
      <c r="K64422">
        <v>682000</v>
      </c>
      <c r="L64422">
        <v>613800</v>
      </c>
    </row>
    <row r="64423" spans="1:12" x14ac:dyDescent="0.25">
      <c r="A64423">
        <v>3040486055</v>
      </c>
      <c r="B64423" s="1" t="s">
        <v>316</v>
      </c>
      <c r="C64423" s="1" t="s">
        <v>109</v>
      </c>
      <c r="D64423">
        <v>35</v>
      </c>
      <c r="E64423" s="1" t="s">
        <v>86</v>
      </c>
      <c r="F64423" s="1" t="s">
        <v>135</v>
      </c>
      <c r="G64423" s="1" t="s">
        <v>88</v>
      </c>
      <c r="H64423" s="1" t="s">
        <v>0</v>
      </c>
      <c r="I64423" s="1" t="s">
        <v>265</v>
      </c>
      <c r="J64423" s="1" t="s">
        <v>90</v>
      </c>
      <c r="K64423">
        <v>500000</v>
      </c>
      <c r="L64423">
        <v>450000</v>
      </c>
    </row>
    <row r="64424" spans="1:12" x14ac:dyDescent="0.25">
      <c r="A64424">
        <v>150553341</v>
      </c>
      <c r="B64424" s="1" t="s">
        <v>336</v>
      </c>
      <c r="C64424" s="1" t="s">
        <v>109</v>
      </c>
      <c r="D64424">
        <v>47</v>
      </c>
      <c r="E64424" s="1" t="s">
        <v>86</v>
      </c>
      <c r="F64424" s="1" t="s">
        <v>94</v>
      </c>
      <c r="G64424" s="1" t="s">
        <v>88</v>
      </c>
      <c r="H64424" s="1" t="s">
        <v>0</v>
      </c>
      <c r="I64424" s="1" t="s">
        <v>283</v>
      </c>
      <c r="J64424" s="1" t="s">
        <v>90</v>
      </c>
      <c r="K64424">
        <v>850000</v>
      </c>
      <c r="L64424">
        <v>765000</v>
      </c>
    </row>
    <row r="64425" spans="1:12" x14ac:dyDescent="0.25">
      <c r="A64425">
        <v>681977663</v>
      </c>
      <c r="B64425" s="1" t="s">
        <v>300</v>
      </c>
      <c r="C64425" s="1" t="s">
        <v>97</v>
      </c>
      <c r="D64425">
        <v>72</v>
      </c>
      <c r="E64425" s="1" t="s">
        <v>98</v>
      </c>
      <c r="F64425" s="1" t="s">
        <v>132</v>
      </c>
      <c r="G64425" s="1" t="s">
        <v>88</v>
      </c>
      <c r="H64425" s="1" t="s">
        <v>1</v>
      </c>
      <c r="I64425" s="1" t="s">
        <v>233</v>
      </c>
      <c r="J64425" s="1" t="s">
        <v>90</v>
      </c>
      <c r="K64425">
        <v>830000</v>
      </c>
      <c r="L64425">
        <v>763621</v>
      </c>
    </row>
    <row r="64426" spans="1:12" x14ac:dyDescent="0.25">
      <c r="A64426">
        <v>322323649</v>
      </c>
      <c r="B64426" s="1" t="s">
        <v>300</v>
      </c>
      <c r="C64426" s="1" t="s">
        <v>109</v>
      </c>
      <c r="D64426">
        <v>62</v>
      </c>
      <c r="E64426" s="1" t="s">
        <v>98</v>
      </c>
      <c r="F64426" s="1" t="s">
        <v>104</v>
      </c>
      <c r="G64426" s="1" t="s">
        <v>88</v>
      </c>
      <c r="H64426" s="1" t="s">
        <v>12</v>
      </c>
      <c r="I64426" s="1" t="s">
        <v>183</v>
      </c>
      <c r="J64426" s="1" t="s">
        <v>90</v>
      </c>
      <c r="K64426">
        <v>3981800</v>
      </c>
      <c r="L64426">
        <v>3583620</v>
      </c>
    </row>
    <row r="64427" spans="1:12" x14ac:dyDescent="0.25">
      <c r="A64427">
        <v>1466196475</v>
      </c>
      <c r="B64427" s="1" t="s">
        <v>339</v>
      </c>
      <c r="C64427" s="1" t="s">
        <v>97</v>
      </c>
      <c r="D64427">
        <v>27</v>
      </c>
      <c r="E64427" s="1" t="s">
        <v>86</v>
      </c>
      <c r="F64427" s="1" t="s">
        <v>121</v>
      </c>
      <c r="G64427" s="1" t="s">
        <v>88</v>
      </c>
      <c r="H64427" s="1" t="s">
        <v>0</v>
      </c>
      <c r="I64427" s="1" t="s">
        <v>283</v>
      </c>
      <c r="J64427" s="1" t="s">
        <v>90</v>
      </c>
      <c r="K64427">
        <v>1014000</v>
      </c>
      <c r="L64427">
        <v>912600</v>
      </c>
    </row>
    <row r="64428" spans="1:12" x14ac:dyDescent="0.25">
      <c r="A64428">
        <v>1930405741</v>
      </c>
      <c r="B64428" s="1" t="s">
        <v>348</v>
      </c>
      <c r="C64428" s="1" t="s">
        <v>109</v>
      </c>
      <c r="D64428">
        <v>23</v>
      </c>
      <c r="E64428" s="1" t="s">
        <v>98</v>
      </c>
      <c r="F64428" s="1" t="s">
        <v>87</v>
      </c>
      <c r="G64428" s="1" t="s">
        <v>88</v>
      </c>
      <c r="H64428" s="1" t="s">
        <v>0</v>
      </c>
      <c r="I64428" s="1" t="s">
        <v>281</v>
      </c>
      <c r="J64428" s="1" t="s">
        <v>90</v>
      </c>
      <c r="K64428">
        <v>500000</v>
      </c>
      <c r="L64428">
        <v>450000</v>
      </c>
    </row>
    <row r="64429" spans="1:12" x14ac:dyDescent="0.25">
      <c r="A64429">
        <v>2431881709</v>
      </c>
      <c r="B64429" s="1" t="s">
        <v>309</v>
      </c>
      <c r="C64429" s="1" t="s">
        <v>97</v>
      </c>
      <c r="D64429">
        <v>10</v>
      </c>
      <c r="E64429" s="1" t="s">
        <v>98</v>
      </c>
      <c r="F64429" s="1" t="s">
        <v>105</v>
      </c>
      <c r="G64429" s="1" t="s">
        <v>88</v>
      </c>
      <c r="H64429" s="1" t="s">
        <v>2</v>
      </c>
      <c r="I64429" s="1" t="s">
        <v>2</v>
      </c>
      <c r="J64429" s="1" t="s">
        <v>90</v>
      </c>
      <c r="K64429">
        <v>1097500</v>
      </c>
      <c r="L64429">
        <v>987750</v>
      </c>
    </row>
    <row r="64430" spans="1:12" x14ac:dyDescent="0.25">
      <c r="A64430">
        <v>1709898331</v>
      </c>
      <c r="B64430" s="1" t="s">
        <v>301</v>
      </c>
      <c r="C64430" s="1" t="s">
        <v>97</v>
      </c>
      <c r="D64430">
        <v>31</v>
      </c>
      <c r="E64430" s="1" t="s">
        <v>86</v>
      </c>
      <c r="F64430" s="1" t="s">
        <v>129</v>
      </c>
      <c r="G64430" s="1" t="s">
        <v>88</v>
      </c>
      <c r="H64430" s="1" t="s">
        <v>2</v>
      </c>
      <c r="I64430" s="1" t="s">
        <v>2</v>
      </c>
      <c r="J64430" s="1" t="s">
        <v>90</v>
      </c>
      <c r="K64430">
        <v>1372700</v>
      </c>
      <c r="L64430">
        <v>1010000</v>
      </c>
    </row>
    <row r="64431" spans="1:12" x14ac:dyDescent="0.25">
      <c r="A64431">
        <v>5489907126</v>
      </c>
      <c r="B64431" s="1" t="s">
        <v>301</v>
      </c>
      <c r="C64431" s="1" t="s">
        <v>97</v>
      </c>
      <c r="D64431">
        <v>83</v>
      </c>
      <c r="E64431" s="1" t="s">
        <v>86</v>
      </c>
      <c r="F64431" s="1" t="s">
        <v>94</v>
      </c>
      <c r="G64431" s="1" t="s">
        <v>88</v>
      </c>
      <c r="H64431" s="1" t="s">
        <v>7</v>
      </c>
      <c r="I64431" s="1" t="s">
        <v>175</v>
      </c>
      <c r="J64431" s="1" t="s">
        <v>114</v>
      </c>
      <c r="K64431">
        <v>1834448</v>
      </c>
      <c r="L64431">
        <v>1816072</v>
      </c>
    </row>
    <row r="64432" spans="1:12" x14ac:dyDescent="0.25">
      <c r="A64432">
        <v>2450439390</v>
      </c>
      <c r="B64432" s="1" t="s">
        <v>299</v>
      </c>
      <c r="C64432" s="1" t="s">
        <v>109</v>
      </c>
      <c r="D64432">
        <v>12</v>
      </c>
      <c r="E64432" s="1" t="s">
        <v>86</v>
      </c>
      <c r="F64432" s="1" t="s">
        <v>119</v>
      </c>
      <c r="G64432" s="1" t="s">
        <v>88</v>
      </c>
      <c r="H64432" s="1" t="s">
        <v>8</v>
      </c>
      <c r="I64432" s="1" t="s">
        <v>204</v>
      </c>
      <c r="J64432" s="1" t="s">
        <v>90</v>
      </c>
      <c r="K64432">
        <v>6000000</v>
      </c>
      <c r="L64432">
        <v>5400000</v>
      </c>
    </row>
    <row r="64433" spans="1:12" x14ac:dyDescent="0.25">
      <c r="A64433">
        <v>5609528909</v>
      </c>
      <c r="B64433" s="1" t="s">
        <v>312</v>
      </c>
      <c r="C64433" s="1" t="s">
        <v>97</v>
      </c>
      <c r="D64433">
        <v>61</v>
      </c>
      <c r="E64433" s="1" t="s">
        <v>98</v>
      </c>
      <c r="F64433" s="1" t="s">
        <v>115</v>
      </c>
      <c r="G64433" s="1" t="s">
        <v>88</v>
      </c>
      <c r="H64433" s="1" t="s">
        <v>2</v>
      </c>
      <c r="I64433" s="1" t="s">
        <v>2</v>
      </c>
      <c r="J64433" s="1" t="s">
        <v>90</v>
      </c>
      <c r="K64433">
        <v>456799</v>
      </c>
      <c r="L64433">
        <v>437770</v>
      </c>
    </row>
    <row r="64434" spans="1:12" x14ac:dyDescent="0.25">
      <c r="A64434">
        <v>2130167438</v>
      </c>
      <c r="B64434" s="1" t="s">
        <v>295</v>
      </c>
      <c r="C64434" s="1" t="s">
        <v>109</v>
      </c>
      <c r="D64434">
        <v>28</v>
      </c>
      <c r="E64434" s="1" t="s">
        <v>86</v>
      </c>
      <c r="F64434" s="1" t="s">
        <v>121</v>
      </c>
      <c r="G64434" s="1" t="s">
        <v>88</v>
      </c>
      <c r="H64434" s="1" t="s">
        <v>0</v>
      </c>
      <c r="I64434" s="1" t="s">
        <v>265</v>
      </c>
      <c r="J64434" s="1" t="s">
        <v>90</v>
      </c>
      <c r="K64434">
        <v>800000</v>
      </c>
      <c r="L64434">
        <v>609300</v>
      </c>
    </row>
    <row r="64435" spans="1:12" x14ac:dyDescent="0.25">
      <c r="A64435">
        <v>3540311981</v>
      </c>
      <c r="B64435" s="1" t="s">
        <v>305</v>
      </c>
      <c r="C64435" s="1" t="s">
        <v>109</v>
      </c>
      <c r="D64435">
        <v>27</v>
      </c>
      <c r="E64435" s="1" t="s">
        <v>98</v>
      </c>
      <c r="F64435" s="1" t="s">
        <v>144</v>
      </c>
      <c r="G64435" s="1" t="s">
        <v>88</v>
      </c>
      <c r="H64435" s="1" t="s">
        <v>0</v>
      </c>
      <c r="I64435" s="1" t="s">
        <v>283</v>
      </c>
      <c r="J64435" s="1" t="s">
        <v>90</v>
      </c>
      <c r="K64435">
        <v>800000</v>
      </c>
      <c r="L64435">
        <v>720000</v>
      </c>
    </row>
    <row r="64436" spans="1:12" x14ac:dyDescent="0.25">
      <c r="A64436">
        <v>1551009455</v>
      </c>
      <c r="B64436" s="1" t="s">
        <v>351</v>
      </c>
      <c r="C64436" s="1" t="s">
        <v>109</v>
      </c>
      <c r="D64436">
        <v>82</v>
      </c>
      <c r="E64436" s="1" t="s">
        <v>98</v>
      </c>
      <c r="F64436" s="1" t="s">
        <v>141</v>
      </c>
      <c r="G64436" s="1" t="s">
        <v>88</v>
      </c>
      <c r="H64436" s="1" t="s">
        <v>2</v>
      </c>
      <c r="I64436" s="1" t="s">
        <v>2</v>
      </c>
      <c r="J64436" s="1" t="s">
        <v>90</v>
      </c>
      <c r="K64436">
        <v>295000</v>
      </c>
      <c r="L64436">
        <v>265500</v>
      </c>
    </row>
    <row r="64437" spans="1:12" x14ac:dyDescent="0.25">
      <c r="A64437">
        <v>1453185666</v>
      </c>
      <c r="B64437" s="1" t="s">
        <v>306</v>
      </c>
      <c r="C64437" s="1" t="s">
        <v>97</v>
      </c>
      <c r="D64437">
        <v>90</v>
      </c>
      <c r="E64437" s="1" t="s">
        <v>98</v>
      </c>
      <c r="F64437" s="1" t="s">
        <v>94</v>
      </c>
      <c r="G64437" s="1" t="s">
        <v>88</v>
      </c>
      <c r="H64437" s="1" t="s">
        <v>5</v>
      </c>
      <c r="I64437" s="1" t="s">
        <v>6</v>
      </c>
      <c r="J64437" s="1" t="s">
        <v>90</v>
      </c>
      <c r="K64437">
        <v>7000000</v>
      </c>
      <c r="L64437">
        <v>4892400</v>
      </c>
    </row>
    <row r="64438" spans="1:12" x14ac:dyDescent="0.25">
      <c r="A64438">
        <v>59228474</v>
      </c>
      <c r="B64438" s="1" t="s">
        <v>324</v>
      </c>
      <c r="C64438" s="1" t="s">
        <v>109</v>
      </c>
      <c r="D64438">
        <v>48</v>
      </c>
      <c r="E64438" s="1" t="s">
        <v>98</v>
      </c>
      <c r="F64438" s="1" t="s">
        <v>135</v>
      </c>
      <c r="G64438" s="1" t="s">
        <v>88</v>
      </c>
      <c r="H64438" s="1" t="s">
        <v>0</v>
      </c>
      <c r="I64438" s="1" t="s">
        <v>265</v>
      </c>
      <c r="J64438" s="1" t="s">
        <v>90</v>
      </c>
      <c r="K64438">
        <v>800000</v>
      </c>
      <c r="L64438">
        <v>609300</v>
      </c>
    </row>
    <row r="64439" spans="1:12" x14ac:dyDescent="0.25">
      <c r="A64439">
        <v>3258629315</v>
      </c>
      <c r="B64439" s="1" t="s">
        <v>336</v>
      </c>
      <c r="C64439" s="1" t="s">
        <v>109</v>
      </c>
      <c r="D64439">
        <v>47</v>
      </c>
      <c r="E64439" s="1" t="s">
        <v>86</v>
      </c>
      <c r="F64439" s="1" t="s">
        <v>116</v>
      </c>
      <c r="G64439" s="1" t="s">
        <v>88</v>
      </c>
      <c r="H64439" s="1" t="s">
        <v>0</v>
      </c>
      <c r="I64439" s="1" t="s">
        <v>283</v>
      </c>
      <c r="J64439" s="1" t="s">
        <v>90</v>
      </c>
      <c r="K64439">
        <v>1000000</v>
      </c>
      <c r="L64439">
        <v>772200</v>
      </c>
    </row>
    <row r="64440" spans="1:12" x14ac:dyDescent="0.25">
      <c r="A64440">
        <v>323842453</v>
      </c>
      <c r="B64440" s="1" t="s">
        <v>343</v>
      </c>
      <c r="C64440" s="1" t="s">
        <v>109</v>
      </c>
      <c r="D64440">
        <v>53</v>
      </c>
      <c r="E64440" s="1" t="s">
        <v>98</v>
      </c>
      <c r="F64440" s="1" t="s">
        <v>117</v>
      </c>
      <c r="G64440" s="1" t="s">
        <v>88</v>
      </c>
      <c r="H64440" s="1" t="s">
        <v>0</v>
      </c>
      <c r="I64440" s="1" t="s">
        <v>283</v>
      </c>
      <c r="J64440" s="1" t="s">
        <v>90</v>
      </c>
      <c r="K64440">
        <v>850000</v>
      </c>
      <c r="L64440">
        <v>772200</v>
      </c>
    </row>
    <row r="64441" spans="1:12" x14ac:dyDescent="0.25">
      <c r="A64441">
        <v>2294629221</v>
      </c>
      <c r="B64441" s="1" t="s">
        <v>325</v>
      </c>
      <c r="C64441" s="1" t="s">
        <v>97</v>
      </c>
      <c r="D64441">
        <v>54</v>
      </c>
      <c r="E64441" s="1" t="s">
        <v>86</v>
      </c>
      <c r="F64441" s="1" t="s">
        <v>110</v>
      </c>
      <c r="G64441" s="1" t="s">
        <v>88</v>
      </c>
      <c r="H64441" s="1" t="s">
        <v>2</v>
      </c>
      <c r="I64441" s="1" t="s">
        <v>2</v>
      </c>
      <c r="J64441" s="1" t="s">
        <v>90</v>
      </c>
      <c r="K64441">
        <v>547000</v>
      </c>
      <c r="L64441">
        <v>229500</v>
      </c>
    </row>
    <row r="64442" spans="1:12" x14ac:dyDescent="0.25">
      <c r="A64442">
        <v>962175021</v>
      </c>
      <c r="B64442" s="1" t="s">
        <v>348</v>
      </c>
      <c r="C64442" s="1" t="s">
        <v>97</v>
      </c>
      <c r="D64442">
        <v>38</v>
      </c>
      <c r="E64442" s="1" t="s">
        <v>86</v>
      </c>
      <c r="F64442" s="1" t="s">
        <v>110</v>
      </c>
      <c r="G64442" s="1" t="s">
        <v>88</v>
      </c>
      <c r="H64442" s="1" t="s">
        <v>2</v>
      </c>
      <c r="I64442" s="1" t="s">
        <v>2</v>
      </c>
      <c r="J64442" s="1" t="s">
        <v>90</v>
      </c>
      <c r="K64442">
        <v>282000</v>
      </c>
      <c r="L64442">
        <v>257300</v>
      </c>
    </row>
    <row r="64443" spans="1:12" x14ac:dyDescent="0.25">
      <c r="A64443">
        <v>6559555951</v>
      </c>
      <c r="B64443" s="1" t="s">
        <v>335</v>
      </c>
      <c r="C64443" s="1" t="s">
        <v>97</v>
      </c>
      <c r="D64443">
        <v>27</v>
      </c>
      <c r="E64443" s="1" t="s">
        <v>98</v>
      </c>
      <c r="F64443" s="1" t="s">
        <v>116</v>
      </c>
      <c r="G64443" s="1" t="s">
        <v>88</v>
      </c>
      <c r="H64443" s="1" t="s">
        <v>0</v>
      </c>
      <c r="I64443" s="1" t="s">
        <v>265</v>
      </c>
      <c r="J64443" s="1" t="s">
        <v>90</v>
      </c>
      <c r="K64443">
        <v>205000</v>
      </c>
      <c r="L64443">
        <v>184500</v>
      </c>
    </row>
    <row r="64444" spans="1:12" x14ac:dyDescent="0.25">
      <c r="A64444">
        <v>204813484</v>
      </c>
      <c r="B64444" s="1" t="s">
        <v>293</v>
      </c>
      <c r="C64444" s="1" t="s">
        <v>109</v>
      </c>
      <c r="D64444">
        <v>21</v>
      </c>
      <c r="E64444" s="1" t="s">
        <v>98</v>
      </c>
      <c r="F64444" s="1" t="s">
        <v>129</v>
      </c>
      <c r="G64444" s="1" t="s">
        <v>88</v>
      </c>
      <c r="H64444" s="1" t="s">
        <v>0</v>
      </c>
      <c r="I64444" s="1" t="s">
        <v>265</v>
      </c>
      <c r="J64444" s="1" t="s">
        <v>90</v>
      </c>
      <c r="K64444">
        <v>1000000</v>
      </c>
      <c r="L64444">
        <v>730800</v>
      </c>
    </row>
    <row r="64445" spans="1:12" x14ac:dyDescent="0.25">
      <c r="A64445">
        <v>1540904334</v>
      </c>
      <c r="B64445" s="1" t="s">
        <v>302</v>
      </c>
      <c r="C64445" s="1" t="s">
        <v>97</v>
      </c>
      <c r="D64445">
        <v>12</v>
      </c>
      <c r="E64445" s="1" t="s">
        <v>98</v>
      </c>
      <c r="F64445" s="1" t="s">
        <v>135</v>
      </c>
      <c r="G64445" s="1" t="s">
        <v>88</v>
      </c>
      <c r="H64445" s="1" t="s">
        <v>2</v>
      </c>
      <c r="I64445" s="1" t="s">
        <v>2</v>
      </c>
      <c r="J64445" s="1" t="s">
        <v>90</v>
      </c>
      <c r="K64445">
        <v>957000</v>
      </c>
      <c r="L64445">
        <v>431100</v>
      </c>
    </row>
    <row r="64446" spans="1:12" x14ac:dyDescent="0.25">
      <c r="A64446">
        <v>315018860</v>
      </c>
      <c r="B64446" s="1" t="s">
        <v>347</v>
      </c>
      <c r="C64446" s="1" t="s">
        <v>109</v>
      </c>
      <c r="D64446">
        <v>93</v>
      </c>
      <c r="E64446" s="1" t="s">
        <v>86</v>
      </c>
      <c r="F64446" s="1" t="s">
        <v>116</v>
      </c>
      <c r="G64446" s="1" t="s">
        <v>88</v>
      </c>
      <c r="H64446" s="1" t="s">
        <v>10</v>
      </c>
      <c r="I64446" s="1" t="s">
        <v>11</v>
      </c>
      <c r="J64446" s="1" t="s">
        <v>90</v>
      </c>
      <c r="K64446">
        <v>50000</v>
      </c>
      <c r="L64446">
        <v>45000</v>
      </c>
    </row>
    <row r="64447" spans="1:12" x14ac:dyDescent="0.25">
      <c r="A64447">
        <v>80732674</v>
      </c>
      <c r="B64447" s="1" t="s">
        <v>308</v>
      </c>
      <c r="C64447" s="1" t="s">
        <v>109</v>
      </c>
      <c r="D64447">
        <v>6</v>
      </c>
      <c r="E64447" s="1" t="s">
        <v>98</v>
      </c>
      <c r="F64447" s="1" t="s">
        <v>104</v>
      </c>
      <c r="G64447" s="1" t="s">
        <v>88</v>
      </c>
      <c r="H64447" s="1" t="s">
        <v>2</v>
      </c>
      <c r="I64447" s="1" t="s">
        <v>2</v>
      </c>
      <c r="J64447" s="1" t="s">
        <v>90</v>
      </c>
      <c r="K64447">
        <v>1770001</v>
      </c>
      <c r="L64447">
        <v>234000</v>
      </c>
    </row>
    <row r="64448" spans="1:12" x14ac:dyDescent="0.25">
      <c r="A64448">
        <v>4231996709</v>
      </c>
      <c r="B64448" s="1" t="s">
        <v>331</v>
      </c>
      <c r="C64448" s="1" t="s">
        <v>97</v>
      </c>
      <c r="D64448">
        <v>37</v>
      </c>
      <c r="E64448" s="1" t="s">
        <v>98</v>
      </c>
      <c r="F64448" s="1" t="s">
        <v>126</v>
      </c>
      <c r="G64448" s="1" t="s">
        <v>88</v>
      </c>
      <c r="H64448" s="1" t="s">
        <v>10</v>
      </c>
      <c r="I64448" s="1" t="s">
        <v>11</v>
      </c>
      <c r="J64448" s="1" t="s">
        <v>90</v>
      </c>
      <c r="K64448">
        <v>250000</v>
      </c>
      <c r="L64448">
        <v>225000</v>
      </c>
    </row>
    <row r="64449" spans="1:12" x14ac:dyDescent="0.25">
      <c r="A64449">
        <v>3520171732</v>
      </c>
      <c r="B64449" s="1" t="s">
        <v>303</v>
      </c>
      <c r="C64449" s="1" t="s">
        <v>97</v>
      </c>
      <c r="D64449">
        <v>93</v>
      </c>
      <c r="E64449" s="1" t="s">
        <v>98</v>
      </c>
      <c r="F64449" s="1" t="s">
        <v>146</v>
      </c>
      <c r="G64449" s="1" t="s">
        <v>88</v>
      </c>
      <c r="H64449" s="1" t="s">
        <v>2</v>
      </c>
      <c r="I64449" s="1" t="s">
        <v>2</v>
      </c>
      <c r="J64449" s="1" t="s">
        <v>90</v>
      </c>
      <c r="K64449">
        <v>400000</v>
      </c>
      <c r="L64449">
        <v>360000</v>
      </c>
    </row>
    <row r="64450" spans="1:12" x14ac:dyDescent="0.25">
      <c r="A64450">
        <v>2180449623</v>
      </c>
      <c r="B64450" s="1" t="s">
        <v>341</v>
      </c>
      <c r="C64450" s="1" t="s">
        <v>97</v>
      </c>
      <c r="D64450">
        <v>77</v>
      </c>
      <c r="E64450" s="1" t="s">
        <v>86</v>
      </c>
      <c r="F64450" s="1" t="s">
        <v>139</v>
      </c>
      <c r="G64450" s="1" t="s">
        <v>88</v>
      </c>
      <c r="H64450" s="1" t="s">
        <v>0</v>
      </c>
      <c r="I64450" s="1" t="s">
        <v>265</v>
      </c>
      <c r="J64450" s="1" t="s">
        <v>90</v>
      </c>
      <c r="K64450">
        <v>670000</v>
      </c>
      <c r="L64450">
        <v>0</v>
      </c>
    </row>
    <row r="64451" spans="1:12" x14ac:dyDescent="0.25">
      <c r="A64451">
        <v>682370592</v>
      </c>
      <c r="B64451" s="1" t="s">
        <v>318</v>
      </c>
      <c r="C64451" s="1" t="s">
        <v>97</v>
      </c>
      <c r="D64451">
        <v>14</v>
      </c>
      <c r="E64451" s="1" t="s">
        <v>98</v>
      </c>
      <c r="F64451" s="1" t="s">
        <v>145</v>
      </c>
      <c r="G64451" s="1" t="s">
        <v>88</v>
      </c>
      <c r="H64451" s="1" t="s">
        <v>0</v>
      </c>
      <c r="I64451" s="1" t="s">
        <v>265</v>
      </c>
      <c r="J64451" s="1" t="s">
        <v>90</v>
      </c>
      <c r="K64451">
        <v>800000</v>
      </c>
      <c r="L64451">
        <v>5862</v>
      </c>
    </row>
    <row r="64452" spans="1:12" x14ac:dyDescent="0.25">
      <c r="A64452">
        <v>2420485351</v>
      </c>
      <c r="B64452" s="1" t="s">
        <v>344</v>
      </c>
      <c r="C64452" s="1" t="s">
        <v>109</v>
      </c>
      <c r="D64452">
        <v>16</v>
      </c>
      <c r="E64452" s="1" t="s">
        <v>86</v>
      </c>
      <c r="F64452" s="1" t="s">
        <v>139</v>
      </c>
      <c r="G64452" s="1" t="s">
        <v>88</v>
      </c>
      <c r="H64452" s="1" t="s">
        <v>7</v>
      </c>
      <c r="I64452" s="1" t="s">
        <v>175</v>
      </c>
      <c r="J64452" s="1" t="s">
        <v>90</v>
      </c>
      <c r="K64452">
        <v>1188570</v>
      </c>
      <c r="L64452">
        <v>1069713</v>
      </c>
    </row>
    <row r="64453" spans="1:12" x14ac:dyDescent="0.25">
      <c r="A64453">
        <v>2296343325</v>
      </c>
      <c r="B64453" s="1" t="s">
        <v>297</v>
      </c>
      <c r="C64453" s="1" t="s">
        <v>97</v>
      </c>
      <c r="D64453">
        <v>77</v>
      </c>
      <c r="E64453" s="1" t="s">
        <v>98</v>
      </c>
      <c r="F64453" s="1" t="s">
        <v>96</v>
      </c>
      <c r="G64453" s="1" t="s">
        <v>88</v>
      </c>
      <c r="H64453" s="1" t="s">
        <v>10</v>
      </c>
      <c r="I64453" s="1" t="s">
        <v>11</v>
      </c>
      <c r="J64453" s="1" t="s">
        <v>90</v>
      </c>
      <c r="K64453">
        <v>200000</v>
      </c>
      <c r="L64453">
        <v>99720</v>
      </c>
    </row>
    <row r="64454" spans="1:12" x14ac:dyDescent="0.25">
      <c r="A64454">
        <v>5159723226</v>
      </c>
      <c r="B64454" s="1" t="s">
        <v>336</v>
      </c>
      <c r="C64454" s="1" t="s">
        <v>109</v>
      </c>
      <c r="D64454">
        <v>8</v>
      </c>
      <c r="E64454" s="1" t="s">
        <v>86</v>
      </c>
      <c r="F64454" s="1" t="s">
        <v>118</v>
      </c>
      <c r="G64454" s="1" t="s">
        <v>88</v>
      </c>
      <c r="H64454" s="1" t="s">
        <v>2</v>
      </c>
      <c r="I64454" s="1" t="s">
        <v>2</v>
      </c>
      <c r="J64454" s="1" t="s">
        <v>90</v>
      </c>
      <c r="K64454">
        <v>361000</v>
      </c>
      <c r="L64454">
        <v>324900</v>
      </c>
    </row>
    <row r="64455" spans="1:12" x14ac:dyDescent="0.25">
      <c r="A64455">
        <v>1989751016</v>
      </c>
      <c r="B64455" s="1" t="s">
        <v>304</v>
      </c>
      <c r="C64455" s="1" t="s">
        <v>97</v>
      </c>
      <c r="D64455">
        <v>64</v>
      </c>
      <c r="E64455" s="1" t="s">
        <v>98</v>
      </c>
      <c r="F64455" s="1" t="s">
        <v>101</v>
      </c>
      <c r="G64455" s="1" t="s">
        <v>88</v>
      </c>
      <c r="H64455" s="1" t="s">
        <v>10</v>
      </c>
      <c r="I64455" s="1" t="s">
        <v>11</v>
      </c>
      <c r="J64455" s="1" t="s">
        <v>90</v>
      </c>
      <c r="K64455">
        <v>400000</v>
      </c>
      <c r="L64455">
        <v>270000</v>
      </c>
    </row>
    <row r="64456" spans="1:12" x14ac:dyDescent="0.25">
      <c r="A64456">
        <v>2361320916</v>
      </c>
      <c r="B64456" s="1" t="s">
        <v>309</v>
      </c>
      <c r="C64456" s="1" t="s">
        <v>97</v>
      </c>
      <c r="D64456">
        <v>89</v>
      </c>
      <c r="E64456" s="1" t="s">
        <v>98</v>
      </c>
      <c r="F64456" s="1" t="s">
        <v>119</v>
      </c>
      <c r="G64456" s="1" t="s">
        <v>88</v>
      </c>
      <c r="H64456" s="1" t="s">
        <v>0</v>
      </c>
      <c r="I64456" s="1" t="s">
        <v>265</v>
      </c>
      <c r="J64456" s="1" t="s">
        <v>90</v>
      </c>
      <c r="K64456">
        <v>750000</v>
      </c>
      <c r="L64456">
        <v>630600</v>
      </c>
    </row>
    <row r="64457" spans="1:12" x14ac:dyDescent="0.25">
      <c r="A64457">
        <v>4610810085</v>
      </c>
      <c r="B64457" s="1" t="s">
        <v>296</v>
      </c>
      <c r="C64457" s="1" t="s">
        <v>15</v>
      </c>
      <c r="D64457">
        <v>5</v>
      </c>
      <c r="E64457" s="1" t="s">
        <v>98</v>
      </c>
      <c r="F64457" s="1" t="s">
        <v>126</v>
      </c>
      <c r="G64457" s="1" t="s">
        <v>88</v>
      </c>
      <c r="H64457" s="1" t="s">
        <v>0</v>
      </c>
      <c r="I64457" s="1" t="s">
        <v>265</v>
      </c>
      <c r="J64457" s="1" t="s">
        <v>90</v>
      </c>
      <c r="K64457">
        <v>520000</v>
      </c>
      <c r="L64457">
        <v>276500</v>
      </c>
    </row>
    <row r="64458" spans="1:12" x14ac:dyDescent="0.25">
      <c r="A64458">
        <v>1700174215</v>
      </c>
      <c r="B64458" s="1" t="s">
        <v>321</v>
      </c>
      <c r="C64458" s="1" t="s">
        <v>97</v>
      </c>
      <c r="D64458">
        <v>44</v>
      </c>
      <c r="E64458" s="1" t="s">
        <v>86</v>
      </c>
      <c r="F64458" s="1" t="s">
        <v>144</v>
      </c>
      <c r="G64458" s="1" t="s">
        <v>88</v>
      </c>
      <c r="H64458" s="1" t="s">
        <v>7</v>
      </c>
      <c r="I64458" s="1" t="s">
        <v>175</v>
      </c>
      <c r="J64458" s="1" t="s">
        <v>90</v>
      </c>
      <c r="K64458">
        <v>2388000</v>
      </c>
      <c r="L64458">
        <v>2355203</v>
      </c>
    </row>
    <row r="64459" spans="1:12" x14ac:dyDescent="0.25">
      <c r="A64459">
        <v>4060501409</v>
      </c>
      <c r="B64459" s="1" t="s">
        <v>298</v>
      </c>
      <c r="C64459" s="1" t="s">
        <v>97</v>
      </c>
      <c r="D64459">
        <v>93</v>
      </c>
      <c r="E64459" s="1" t="s">
        <v>86</v>
      </c>
      <c r="F64459" s="1" t="s">
        <v>146</v>
      </c>
      <c r="G64459" s="1" t="s">
        <v>88</v>
      </c>
      <c r="H64459" s="1" t="s">
        <v>1</v>
      </c>
      <c r="I64459" s="1" t="s">
        <v>208</v>
      </c>
      <c r="J64459" s="1" t="s">
        <v>90</v>
      </c>
      <c r="K64459">
        <v>1500000</v>
      </c>
      <c r="L64459">
        <v>1268910</v>
      </c>
    </row>
    <row r="64460" spans="1:12" x14ac:dyDescent="0.25">
      <c r="A64460">
        <v>6179705755</v>
      </c>
      <c r="B64460" s="1" t="s">
        <v>324</v>
      </c>
      <c r="C64460" s="1" t="s">
        <v>109</v>
      </c>
      <c r="D64460">
        <v>74</v>
      </c>
      <c r="E64460" s="1" t="s">
        <v>86</v>
      </c>
      <c r="F64460" s="1" t="s">
        <v>139</v>
      </c>
      <c r="G64460" s="1" t="s">
        <v>88</v>
      </c>
      <c r="H64460" s="1" t="s">
        <v>0</v>
      </c>
      <c r="I64460" s="1" t="s">
        <v>265</v>
      </c>
      <c r="J64460" s="1" t="s">
        <v>90</v>
      </c>
      <c r="K64460">
        <v>635000</v>
      </c>
      <c r="L64460">
        <v>571500</v>
      </c>
    </row>
    <row r="64461" spans="1:12" x14ac:dyDescent="0.25">
      <c r="A64461">
        <v>2371091863</v>
      </c>
      <c r="B64461" s="1" t="s">
        <v>321</v>
      </c>
      <c r="C64461" s="1" t="s">
        <v>97</v>
      </c>
      <c r="D64461">
        <v>22</v>
      </c>
      <c r="E64461" s="1" t="s">
        <v>86</v>
      </c>
      <c r="F64461" s="1" t="s">
        <v>139</v>
      </c>
      <c r="G64461" s="1" t="s">
        <v>88</v>
      </c>
      <c r="H64461" s="1" t="s">
        <v>3</v>
      </c>
      <c r="I64461" s="1" t="s">
        <v>3</v>
      </c>
      <c r="J64461" s="1" t="s">
        <v>90</v>
      </c>
      <c r="K64461">
        <v>20000000</v>
      </c>
      <c r="L64461">
        <v>9467325</v>
      </c>
    </row>
    <row r="64462" spans="1:12" x14ac:dyDescent="0.25">
      <c r="A64462">
        <v>2451693711</v>
      </c>
      <c r="B64462" s="1" t="s">
        <v>325</v>
      </c>
      <c r="C64462" s="1" t="s">
        <v>97</v>
      </c>
      <c r="D64462">
        <v>90</v>
      </c>
      <c r="E64462" s="1" t="s">
        <v>86</v>
      </c>
      <c r="F64462" s="1" t="s">
        <v>101</v>
      </c>
      <c r="G64462" s="1" t="s">
        <v>88</v>
      </c>
      <c r="H64462" s="1" t="s">
        <v>0</v>
      </c>
      <c r="I64462" s="1" t="s">
        <v>265</v>
      </c>
      <c r="J64462" s="1" t="s">
        <v>90</v>
      </c>
      <c r="K64462">
        <v>1000000</v>
      </c>
      <c r="L64462">
        <v>810000</v>
      </c>
    </row>
    <row r="64463" spans="1:12" x14ac:dyDescent="0.25">
      <c r="A64463">
        <v>2280838575</v>
      </c>
      <c r="B64463" s="1" t="s">
        <v>344</v>
      </c>
      <c r="C64463" s="1" t="s">
        <v>4</v>
      </c>
      <c r="D64463">
        <v>30</v>
      </c>
      <c r="E64463" s="1" t="s">
        <v>86</v>
      </c>
      <c r="F64463" s="1" t="s">
        <v>110</v>
      </c>
      <c r="G64463" s="1" t="s">
        <v>88</v>
      </c>
      <c r="H64463" s="1" t="s">
        <v>0</v>
      </c>
      <c r="I64463" s="1" t="s">
        <v>281</v>
      </c>
      <c r="J64463" s="1" t="s">
        <v>90</v>
      </c>
      <c r="K64463">
        <v>164000</v>
      </c>
      <c r="L64463">
        <v>0</v>
      </c>
    </row>
    <row r="64464" spans="1:12" x14ac:dyDescent="0.25">
      <c r="A64464">
        <v>56809395</v>
      </c>
      <c r="B64464" s="1" t="s">
        <v>325</v>
      </c>
      <c r="C64464" s="1" t="s">
        <v>97</v>
      </c>
      <c r="D64464">
        <v>35</v>
      </c>
      <c r="E64464" s="1" t="s">
        <v>86</v>
      </c>
      <c r="F64464" s="1" t="s">
        <v>101</v>
      </c>
      <c r="G64464" s="1" t="s">
        <v>88</v>
      </c>
      <c r="H64464" s="1" t="s">
        <v>1</v>
      </c>
      <c r="I64464" s="1" t="s">
        <v>203</v>
      </c>
      <c r="J64464" s="1" t="s">
        <v>90</v>
      </c>
      <c r="K64464">
        <v>4090000</v>
      </c>
      <c r="L64464">
        <v>3680793</v>
      </c>
    </row>
    <row r="64465" spans="1:12" x14ac:dyDescent="0.25">
      <c r="A64465">
        <v>6169856181</v>
      </c>
      <c r="B64465" s="1" t="s">
        <v>325</v>
      </c>
      <c r="C64465" s="1" t="s">
        <v>97</v>
      </c>
      <c r="D64465">
        <v>24</v>
      </c>
      <c r="E64465" s="1" t="s">
        <v>86</v>
      </c>
      <c r="F64465" s="1" t="s">
        <v>123</v>
      </c>
      <c r="G64465" s="1" t="s">
        <v>88</v>
      </c>
      <c r="H64465" s="1" t="s">
        <v>0</v>
      </c>
      <c r="I64465" s="1" t="s">
        <v>281</v>
      </c>
      <c r="J64465" s="1" t="s">
        <v>90</v>
      </c>
      <c r="K64465">
        <v>500000</v>
      </c>
      <c r="L64465">
        <v>450000</v>
      </c>
    </row>
    <row r="64466" spans="1:12" x14ac:dyDescent="0.25">
      <c r="A64466">
        <v>6620102654</v>
      </c>
      <c r="B64466" s="1" t="s">
        <v>300</v>
      </c>
      <c r="C64466" s="1" t="s">
        <v>109</v>
      </c>
      <c r="D64466">
        <v>54</v>
      </c>
      <c r="E64466" s="1" t="s">
        <v>98</v>
      </c>
      <c r="F64466" s="1" t="s">
        <v>94</v>
      </c>
      <c r="G64466" s="1" t="s">
        <v>88</v>
      </c>
      <c r="H64466" s="1" t="s">
        <v>2</v>
      </c>
      <c r="I64466" s="1" t="s">
        <v>2</v>
      </c>
      <c r="J64466" s="1" t="s">
        <v>90</v>
      </c>
      <c r="K64466">
        <v>536000</v>
      </c>
      <c r="L64466">
        <v>482400</v>
      </c>
    </row>
    <row r="64467" spans="1:12" x14ac:dyDescent="0.25">
      <c r="A64467">
        <v>79225101</v>
      </c>
      <c r="B64467" s="1" t="s">
        <v>311</v>
      </c>
      <c r="C64467" s="1" t="s">
        <v>109</v>
      </c>
      <c r="D64467">
        <v>23</v>
      </c>
      <c r="E64467" s="1" t="s">
        <v>98</v>
      </c>
      <c r="F64467" s="1" t="s">
        <v>127</v>
      </c>
      <c r="G64467" s="1" t="s">
        <v>88</v>
      </c>
      <c r="H64467" s="1" t="s">
        <v>2</v>
      </c>
      <c r="I64467" s="1" t="s">
        <v>2</v>
      </c>
      <c r="J64467" s="1" t="s">
        <v>90</v>
      </c>
      <c r="K64467">
        <v>1340000</v>
      </c>
      <c r="L64467">
        <v>1206000</v>
      </c>
    </row>
    <row r="64468" spans="1:12" x14ac:dyDescent="0.25">
      <c r="A64468">
        <v>4270642114</v>
      </c>
      <c r="B64468" s="1" t="s">
        <v>321</v>
      </c>
      <c r="C64468" s="1" t="s">
        <v>97</v>
      </c>
      <c r="D64468">
        <v>2</v>
      </c>
      <c r="E64468" s="1" t="s">
        <v>98</v>
      </c>
      <c r="F64468" s="1" t="s">
        <v>140</v>
      </c>
      <c r="G64468" s="1" t="s">
        <v>88</v>
      </c>
      <c r="H64468" s="1" t="s">
        <v>2</v>
      </c>
      <c r="I64468" s="1" t="s">
        <v>2</v>
      </c>
      <c r="J64468" s="1" t="s">
        <v>90</v>
      </c>
      <c r="K64468">
        <v>1407000</v>
      </c>
      <c r="L64468">
        <v>1269800</v>
      </c>
    </row>
    <row r="64469" spans="1:12" x14ac:dyDescent="0.25">
      <c r="A64469">
        <v>18160735</v>
      </c>
      <c r="B64469" s="1" t="s">
        <v>311</v>
      </c>
      <c r="C64469" s="1" t="s">
        <v>109</v>
      </c>
      <c r="D64469">
        <v>45</v>
      </c>
      <c r="E64469" s="1" t="s">
        <v>86</v>
      </c>
      <c r="F64469" s="1" t="s">
        <v>93</v>
      </c>
      <c r="G64469" s="1" t="s">
        <v>88</v>
      </c>
      <c r="H64469" s="1" t="s">
        <v>7</v>
      </c>
      <c r="I64469" s="1" t="s">
        <v>179</v>
      </c>
      <c r="J64469" s="1" t="s">
        <v>90</v>
      </c>
      <c r="K64469">
        <v>50000000</v>
      </c>
      <c r="L64469">
        <v>450000000</v>
      </c>
    </row>
    <row r="64470" spans="1:12" x14ac:dyDescent="0.25">
      <c r="A64470">
        <v>253799430</v>
      </c>
      <c r="B64470" s="1" t="s">
        <v>319</v>
      </c>
      <c r="C64470" s="1" t="s">
        <v>109</v>
      </c>
      <c r="D64470">
        <v>20</v>
      </c>
      <c r="E64470" s="1" t="s">
        <v>98</v>
      </c>
      <c r="F64470" s="1" t="s">
        <v>99</v>
      </c>
      <c r="G64470" s="1" t="s">
        <v>88</v>
      </c>
      <c r="H64470" s="1" t="s">
        <v>2</v>
      </c>
      <c r="I64470" s="1" t="s">
        <v>2</v>
      </c>
      <c r="J64470" s="1" t="s">
        <v>90</v>
      </c>
      <c r="K64470">
        <v>658000</v>
      </c>
      <c r="L64470">
        <v>313200</v>
      </c>
    </row>
    <row r="64471" spans="1:12" x14ac:dyDescent="0.25">
      <c r="A64471">
        <v>4960016345</v>
      </c>
      <c r="B64471" s="1" t="s">
        <v>348</v>
      </c>
      <c r="C64471" s="1" t="s">
        <v>97</v>
      </c>
      <c r="D64471">
        <v>19</v>
      </c>
      <c r="E64471" s="1" t="s">
        <v>98</v>
      </c>
      <c r="F64471" s="1" t="s">
        <v>135</v>
      </c>
      <c r="G64471" s="1" t="s">
        <v>88</v>
      </c>
      <c r="H64471" s="1" t="s">
        <v>2</v>
      </c>
      <c r="I64471" s="1" t="s">
        <v>2</v>
      </c>
      <c r="J64471" s="1" t="s">
        <v>90</v>
      </c>
      <c r="K64471">
        <v>1357395</v>
      </c>
      <c r="L64471">
        <v>1002255</v>
      </c>
    </row>
    <row r="64472" spans="1:12" x14ac:dyDescent="0.25">
      <c r="A64472">
        <v>63376989</v>
      </c>
      <c r="B64472" s="1" t="s">
        <v>302</v>
      </c>
      <c r="C64472" s="1" t="s">
        <v>109</v>
      </c>
      <c r="D64472">
        <v>7</v>
      </c>
      <c r="E64472" s="1" t="s">
        <v>86</v>
      </c>
      <c r="F64472" s="1" t="s">
        <v>145</v>
      </c>
      <c r="G64472" s="1" t="s">
        <v>88</v>
      </c>
      <c r="H64472" s="1" t="s">
        <v>10</v>
      </c>
      <c r="I64472" s="1" t="s">
        <v>11</v>
      </c>
      <c r="J64472" s="1" t="s">
        <v>90</v>
      </c>
      <c r="K64472">
        <v>60000</v>
      </c>
      <c r="L64472">
        <v>49860</v>
      </c>
    </row>
    <row r="64473" spans="1:12" x14ac:dyDescent="0.25">
      <c r="A64473">
        <v>3329959711</v>
      </c>
      <c r="B64473" s="1" t="s">
        <v>332</v>
      </c>
      <c r="C64473" s="1" t="s">
        <v>4</v>
      </c>
      <c r="D64473">
        <v>55</v>
      </c>
      <c r="E64473" s="1" t="s">
        <v>86</v>
      </c>
      <c r="F64473" s="1" t="s">
        <v>131</v>
      </c>
      <c r="G64473" s="1" t="s">
        <v>88</v>
      </c>
      <c r="H64473" s="1" t="s">
        <v>0</v>
      </c>
      <c r="I64473" s="1" t="s">
        <v>281</v>
      </c>
      <c r="J64473" s="1" t="s">
        <v>90</v>
      </c>
      <c r="K64473">
        <v>450000</v>
      </c>
      <c r="L64473">
        <v>0</v>
      </c>
    </row>
    <row r="64474" spans="1:12" x14ac:dyDescent="0.25">
      <c r="A64474">
        <v>1142313107</v>
      </c>
      <c r="B64474" s="1" t="s">
        <v>342</v>
      </c>
      <c r="C64474" s="1" t="s">
        <v>97</v>
      </c>
      <c r="D64474">
        <v>91</v>
      </c>
      <c r="E64474" s="1" t="s">
        <v>98</v>
      </c>
      <c r="F64474" s="1" t="s">
        <v>91</v>
      </c>
      <c r="G64474" s="1" t="s">
        <v>88</v>
      </c>
      <c r="H64474" s="1" t="s">
        <v>0</v>
      </c>
      <c r="I64474" s="1" t="s">
        <v>265</v>
      </c>
      <c r="J64474" s="1" t="s">
        <v>90</v>
      </c>
      <c r="K64474">
        <v>900000</v>
      </c>
      <c r="L64474">
        <v>609300</v>
      </c>
    </row>
    <row r="64475" spans="1:12" x14ac:dyDescent="0.25">
      <c r="A64475">
        <v>6169925167</v>
      </c>
      <c r="B64475" s="1" t="s">
        <v>315</v>
      </c>
      <c r="C64475" s="1" t="s">
        <v>109</v>
      </c>
      <c r="D64475">
        <v>62</v>
      </c>
      <c r="E64475" s="1" t="s">
        <v>86</v>
      </c>
      <c r="F64475" s="1" t="s">
        <v>94</v>
      </c>
      <c r="G64475" s="1" t="s">
        <v>88</v>
      </c>
      <c r="H64475" s="1" t="s">
        <v>0</v>
      </c>
      <c r="I64475" s="1" t="s">
        <v>238</v>
      </c>
      <c r="J64475" s="1" t="s">
        <v>90</v>
      </c>
      <c r="K64475">
        <v>550000</v>
      </c>
      <c r="L64475">
        <v>333900</v>
      </c>
    </row>
    <row r="64476" spans="1:12" x14ac:dyDescent="0.25">
      <c r="A64476">
        <v>3540459863</v>
      </c>
      <c r="B64476" s="1" t="s">
        <v>313</v>
      </c>
      <c r="C64476" s="1" t="s">
        <v>4</v>
      </c>
      <c r="D64476">
        <v>46</v>
      </c>
      <c r="E64476" s="1" t="s">
        <v>86</v>
      </c>
      <c r="F64476" s="1" t="s">
        <v>123</v>
      </c>
      <c r="G64476" s="1" t="s">
        <v>88</v>
      </c>
      <c r="H64476" s="1" t="s">
        <v>167</v>
      </c>
      <c r="I64476" s="1" t="s">
        <v>168</v>
      </c>
      <c r="J64476" s="1" t="s">
        <v>90</v>
      </c>
      <c r="K64476">
        <v>7300000</v>
      </c>
      <c r="L64476">
        <v>5000000</v>
      </c>
    </row>
    <row r="64477" spans="1:12" x14ac:dyDescent="0.25">
      <c r="A64477">
        <v>2360611542</v>
      </c>
      <c r="B64477" s="1" t="s">
        <v>365</v>
      </c>
      <c r="C64477" s="1" t="s">
        <v>97</v>
      </c>
      <c r="D64477">
        <v>53</v>
      </c>
      <c r="E64477" s="1" t="s">
        <v>86</v>
      </c>
      <c r="F64477" s="1" t="s">
        <v>141</v>
      </c>
      <c r="G64477" s="1" t="s">
        <v>88</v>
      </c>
      <c r="H64477" s="1" t="s">
        <v>0</v>
      </c>
      <c r="I64477" s="1" t="s">
        <v>281</v>
      </c>
      <c r="J64477" s="1" t="s">
        <v>90</v>
      </c>
      <c r="K64477">
        <v>460000</v>
      </c>
      <c r="L64477">
        <v>401400</v>
      </c>
    </row>
    <row r="64478" spans="1:12" x14ac:dyDescent="0.25">
      <c r="A64478">
        <v>1815606037</v>
      </c>
      <c r="B64478" s="1" t="s">
        <v>350</v>
      </c>
      <c r="C64478" s="1" t="s">
        <v>109</v>
      </c>
      <c r="D64478">
        <v>51</v>
      </c>
      <c r="E64478" s="1" t="s">
        <v>98</v>
      </c>
      <c r="F64478" s="1" t="s">
        <v>124</v>
      </c>
      <c r="G64478" s="1" t="s">
        <v>88</v>
      </c>
      <c r="H64478" s="1" t="s">
        <v>3</v>
      </c>
      <c r="I64478" s="1" t="s">
        <v>3</v>
      </c>
      <c r="J64478" s="1" t="s">
        <v>90</v>
      </c>
      <c r="K64478">
        <v>24500000</v>
      </c>
      <c r="L64478">
        <v>20250000</v>
      </c>
    </row>
    <row r="64479" spans="1:12" x14ac:dyDescent="0.25">
      <c r="A64479">
        <v>3549958803</v>
      </c>
      <c r="B64479" s="1" t="s">
        <v>294</v>
      </c>
      <c r="C64479" s="1" t="s">
        <v>4</v>
      </c>
      <c r="D64479">
        <v>28</v>
      </c>
      <c r="E64479" s="1" t="s">
        <v>98</v>
      </c>
      <c r="F64479" s="1" t="s">
        <v>125</v>
      </c>
      <c r="G64479" s="1" t="s">
        <v>88</v>
      </c>
      <c r="H64479" s="1" t="s">
        <v>2</v>
      </c>
      <c r="I64479" s="1" t="s">
        <v>2</v>
      </c>
      <c r="J64479" s="1" t="s">
        <v>90</v>
      </c>
      <c r="K64479">
        <v>421900</v>
      </c>
      <c r="L64479">
        <v>0</v>
      </c>
    </row>
    <row r="64480" spans="1:12" x14ac:dyDescent="0.25">
      <c r="A64480">
        <v>2160770884</v>
      </c>
      <c r="B64480" s="1" t="s">
        <v>332</v>
      </c>
      <c r="C64480" s="1" t="s">
        <v>97</v>
      </c>
      <c r="D64480">
        <v>28</v>
      </c>
      <c r="E64480" s="1" t="s">
        <v>98</v>
      </c>
      <c r="F64480" s="1" t="s">
        <v>124</v>
      </c>
      <c r="G64480" s="1" t="s">
        <v>88</v>
      </c>
      <c r="H64480" s="1" t="s">
        <v>0</v>
      </c>
      <c r="I64480" s="1" t="s">
        <v>238</v>
      </c>
      <c r="J64480" s="1" t="s">
        <v>90</v>
      </c>
      <c r="K64480">
        <v>500000</v>
      </c>
      <c r="L64480">
        <v>282600</v>
      </c>
    </row>
    <row r="64481" spans="1:12" x14ac:dyDescent="0.25">
      <c r="A64481">
        <v>42768160</v>
      </c>
      <c r="B64481" s="1" t="s">
        <v>296</v>
      </c>
      <c r="C64481" s="1" t="s">
        <v>97</v>
      </c>
      <c r="D64481">
        <v>32</v>
      </c>
      <c r="E64481" s="1" t="s">
        <v>98</v>
      </c>
      <c r="F64481" s="1" t="s">
        <v>139</v>
      </c>
      <c r="G64481" s="1" t="s">
        <v>88</v>
      </c>
      <c r="H64481" s="1" t="s">
        <v>2</v>
      </c>
      <c r="I64481" s="1" t="s">
        <v>2</v>
      </c>
      <c r="J64481" s="1" t="s">
        <v>90</v>
      </c>
      <c r="K64481">
        <v>317000</v>
      </c>
      <c r="L64481">
        <v>288450</v>
      </c>
    </row>
    <row r="64482" spans="1:12" x14ac:dyDescent="0.25">
      <c r="A64482">
        <v>570015928</v>
      </c>
      <c r="B64482" s="1" t="s">
        <v>313</v>
      </c>
      <c r="C64482" s="1" t="s">
        <v>97</v>
      </c>
      <c r="D64482">
        <v>80</v>
      </c>
      <c r="E64482" s="1" t="s">
        <v>98</v>
      </c>
      <c r="F64482" s="1" t="s">
        <v>145</v>
      </c>
      <c r="G64482" s="1" t="s">
        <v>88</v>
      </c>
      <c r="H64482" s="1" t="s">
        <v>10</v>
      </c>
      <c r="I64482" s="1" t="s">
        <v>11</v>
      </c>
      <c r="J64482" s="1" t="s">
        <v>90</v>
      </c>
      <c r="K64482">
        <v>100000</v>
      </c>
      <c r="L64482">
        <v>90000</v>
      </c>
    </row>
    <row r="64483" spans="1:12" x14ac:dyDescent="0.25">
      <c r="A64483">
        <v>315344131</v>
      </c>
      <c r="B64483" s="1" t="s">
        <v>353</v>
      </c>
      <c r="C64483" s="1" t="s">
        <v>100</v>
      </c>
      <c r="D64483">
        <v>85</v>
      </c>
      <c r="E64483" s="1" t="s">
        <v>86</v>
      </c>
      <c r="F64483" s="1" t="s">
        <v>93</v>
      </c>
      <c r="G64483" s="1" t="s">
        <v>88</v>
      </c>
      <c r="H64483" s="1" t="s">
        <v>2</v>
      </c>
      <c r="I64483" s="1" t="s">
        <v>2</v>
      </c>
      <c r="J64483" s="1" t="s">
        <v>90</v>
      </c>
      <c r="K64483">
        <v>896000</v>
      </c>
      <c r="L64483">
        <v>829250</v>
      </c>
    </row>
    <row r="64484" spans="1:12" x14ac:dyDescent="0.25">
      <c r="A64484">
        <v>1830788663</v>
      </c>
      <c r="B64484" s="1" t="s">
        <v>319</v>
      </c>
      <c r="C64484" s="1" t="s">
        <v>97</v>
      </c>
      <c r="D64484">
        <v>72</v>
      </c>
      <c r="E64484" s="1" t="s">
        <v>98</v>
      </c>
      <c r="F64484" s="1" t="s">
        <v>115</v>
      </c>
      <c r="G64484" s="1" t="s">
        <v>88</v>
      </c>
      <c r="H64484" s="1" t="s">
        <v>167</v>
      </c>
      <c r="I64484" s="1" t="s">
        <v>168</v>
      </c>
      <c r="J64484" s="1" t="s">
        <v>90</v>
      </c>
      <c r="K64484">
        <v>7600000</v>
      </c>
      <c r="L64484">
        <v>5000000</v>
      </c>
    </row>
    <row r="64485" spans="1:12" x14ac:dyDescent="0.25">
      <c r="A64485">
        <v>1219469955</v>
      </c>
      <c r="B64485" s="1" t="s">
        <v>315</v>
      </c>
      <c r="C64485" s="1" t="s">
        <v>97</v>
      </c>
      <c r="D64485">
        <v>63</v>
      </c>
      <c r="E64485" s="1" t="s">
        <v>98</v>
      </c>
      <c r="F64485" s="1" t="s">
        <v>104</v>
      </c>
      <c r="G64485" s="1" t="s">
        <v>88</v>
      </c>
      <c r="H64485" s="1" t="s">
        <v>0</v>
      </c>
      <c r="I64485" s="1" t="s">
        <v>265</v>
      </c>
      <c r="J64485" s="1" t="s">
        <v>90</v>
      </c>
      <c r="K64485">
        <v>670000</v>
      </c>
      <c r="L64485">
        <v>609300</v>
      </c>
    </row>
    <row r="64486" spans="1:12" x14ac:dyDescent="0.25">
      <c r="A64486">
        <v>1141884224</v>
      </c>
      <c r="B64486" s="1" t="s">
        <v>315</v>
      </c>
      <c r="C64486" s="1" t="s">
        <v>97</v>
      </c>
      <c r="D64486">
        <v>28</v>
      </c>
      <c r="E64486" s="1" t="s">
        <v>98</v>
      </c>
      <c r="F64486" s="1" t="s">
        <v>111</v>
      </c>
      <c r="G64486" s="1" t="s">
        <v>88</v>
      </c>
      <c r="H64486" s="1" t="s">
        <v>1</v>
      </c>
      <c r="I64486" s="1" t="s">
        <v>233</v>
      </c>
      <c r="J64486" s="1" t="s">
        <v>90</v>
      </c>
      <c r="K64486">
        <v>1000000</v>
      </c>
      <c r="L64486">
        <v>903501</v>
      </c>
    </row>
    <row r="64487" spans="1:12" x14ac:dyDescent="0.25">
      <c r="A64487">
        <v>1463025947</v>
      </c>
      <c r="B64487" s="1" t="s">
        <v>337</v>
      </c>
      <c r="C64487" s="1" t="s">
        <v>97</v>
      </c>
      <c r="D64487">
        <v>6</v>
      </c>
      <c r="E64487" s="1" t="s">
        <v>86</v>
      </c>
      <c r="F64487" s="1" t="s">
        <v>124</v>
      </c>
      <c r="G64487" s="1" t="s">
        <v>88</v>
      </c>
      <c r="H64487" s="1" t="s">
        <v>2</v>
      </c>
      <c r="I64487" s="1" t="s">
        <v>2</v>
      </c>
      <c r="J64487" s="1" t="s">
        <v>90</v>
      </c>
      <c r="K64487">
        <v>508000</v>
      </c>
      <c r="L64487">
        <v>476290</v>
      </c>
    </row>
    <row r="64488" spans="1:12" x14ac:dyDescent="0.25">
      <c r="A64488">
        <v>4062691086</v>
      </c>
      <c r="B64488" s="1" t="s">
        <v>312</v>
      </c>
      <c r="C64488" s="1" t="s">
        <v>9</v>
      </c>
      <c r="D64488">
        <v>62</v>
      </c>
      <c r="E64488" s="1" t="s">
        <v>86</v>
      </c>
      <c r="F64488" s="1" t="s">
        <v>96</v>
      </c>
      <c r="G64488" s="1" t="s">
        <v>88</v>
      </c>
      <c r="H64488" s="1" t="s">
        <v>14</v>
      </c>
      <c r="I64488" s="1" t="s">
        <v>155</v>
      </c>
      <c r="J64488" s="1" t="s">
        <v>90</v>
      </c>
      <c r="K64488">
        <v>8364007</v>
      </c>
      <c r="L64488">
        <v>8240677</v>
      </c>
    </row>
    <row r="64489" spans="1:12" x14ac:dyDescent="0.25">
      <c r="A64489">
        <v>422132624</v>
      </c>
      <c r="B64489" s="1" t="s">
        <v>358</v>
      </c>
      <c r="C64489" s="1" t="s">
        <v>100</v>
      </c>
      <c r="D64489">
        <v>81</v>
      </c>
      <c r="E64489" s="1" t="s">
        <v>86</v>
      </c>
      <c r="F64489" s="1" t="s">
        <v>124</v>
      </c>
      <c r="G64489" s="1" t="s">
        <v>88</v>
      </c>
      <c r="H64489" s="1" t="s">
        <v>2</v>
      </c>
      <c r="I64489" s="1" t="s">
        <v>2</v>
      </c>
      <c r="J64489" s="1" t="s">
        <v>90</v>
      </c>
      <c r="K64489">
        <v>2274000</v>
      </c>
      <c r="L64489">
        <v>2075994</v>
      </c>
    </row>
    <row r="64490" spans="1:12" x14ac:dyDescent="0.25">
      <c r="A64490">
        <v>1379369150</v>
      </c>
      <c r="B64490" s="1" t="s">
        <v>341</v>
      </c>
      <c r="C64490" s="1" t="s">
        <v>97</v>
      </c>
      <c r="D64490">
        <v>88</v>
      </c>
      <c r="E64490" s="1" t="s">
        <v>86</v>
      </c>
      <c r="F64490" s="1" t="s">
        <v>137</v>
      </c>
      <c r="G64490" s="1" t="s">
        <v>88</v>
      </c>
      <c r="H64490" s="1" t="s">
        <v>1</v>
      </c>
      <c r="I64490" s="1" t="s">
        <v>18</v>
      </c>
      <c r="J64490" s="1" t="s">
        <v>90</v>
      </c>
      <c r="K64490">
        <v>1123700</v>
      </c>
      <c r="L64490">
        <v>1011330</v>
      </c>
    </row>
    <row r="64491" spans="1:12" x14ac:dyDescent="0.25">
      <c r="A64491">
        <v>65744462</v>
      </c>
      <c r="B64491" s="1" t="s">
        <v>347</v>
      </c>
      <c r="C64491" s="1" t="s">
        <v>97</v>
      </c>
      <c r="D64491">
        <v>36</v>
      </c>
      <c r="E64491" s="1" t="s">
        <v>86</v>
      </c>
      <c r="F64491" s="1" t="s">
        <v>121</v>
      </c>
      <c r="G64491" s="1" t="s">
        <v>88</v>
      </c>
      <c r="H64491" s="1" t="s">
        <v>10</v>
      </c>
      <c r="I64491" s="1" t="s">
        <v>11</v>
      </c>
      <c r="J64491" s="1" t="s">
        <v>90</v>
      </c>
      <c r="K64491">
        <v>620000</v>
      </c>
      <c r="L64491">
        <v>558000</v>
      </c>
    </row>
    <row r="64492" spans="1:12" x14ac:dyDescent="0.25">
      <c r="A64492">
        <v>4849859003</v>
      </c>
      <c r="B64492" s="1" t="s">
        <v>300</v>
      </c>
      <c r="C64492" s="1" t="s">
        <v>109</v>
      </c>
      <c r="D64492">
        <v>57</v>
      </c>
      <c r="E64492" s="1" t="s">
        <v>98</v>
      </c>
      <c r="F64492" s="1" t="s">
        <v>101</v>
      </c>
      <c r="G64492" s="1" t="s">
        <v>88</v>
      </c>
      <c r="H64492" s="1" t="s">
        <v>2</v>
      </c>
      <c r="I64492" s="1" t="s">
        <v>2</v>
      </c>
      <c r="J64492" s="1" t="s">
        <v>90</v>
      </c>
      <c r="K64492">
        <v>929000</v>
      </c>
      <c r="L64492">
        <v>836100</v>
      </c>
    </row>
    <row r="64493" spans="1:12" x14ac:dyDescent="0.25">
      <c r="A64493">
        <v>1815931752</v>
      </c>
      <c r="B64493" s="1" t="s">
        <v>311</v>
      </c>
      <c r="C64493" s="1" t="s">
        <v>97</v>
      </c>
      <c r="D64493">
        <v>79</v>
      </c>
      <c r="E64493" s="1" t="s">
        <v>86</v>
      </c>
      <c r="F64493" s="1" t="s">
        <v>96</v>
      </c>
      <c r="G64493" s="1" t="s">
        <v>88</v>
      </c>
      <c r="H64493" s="1" t="s">
        <v>2</v>
      </c>
      <c r="I64493" s="1" t="s">
        <v>2</v>
      </c>
      <c r="J64493" s="1" t="s">
        <v>90</v>
      </c>
      <c r="K64493">
        <v>4530100</v>
      </c>
      <c r="L64493">
        <v>4077090</v>
      </c>
    </row>
    <row r="64494" spans="1:12" x14ac:dyDescent="0.25">
      <c r="A64494">
        <v>3549462166</v>
      </c>
      <c r="B64494" s="1" t="s">
        <v>317</v>
      </c>
      <c r="C64494" s="1" t="s">
        <v>109</v>
      </c>
      <c r="D64494">
        <v>26</v>
      </c>
      <c r="E64494" s="1" t="s">
        <v>98</v>
      </c>
      <c r="F64494" s="1" t="s">
        <v>135</v>
      </c>
      <c r="G64494" s="1" t="s">
        <v>88</v>
      </c>
      <c r="H64494" s="1" t="s">
        <v>0</v>
      </c>
      <c r="I64494" s="1" t="s">
        <v>281</v>
      </c>
      <c r="J64494" s="1" t="s">
        <v>90</v>
      </c>
      <c r="K64494">
        <v>700000</v>
      </c>
      <c r="L64494">
        <v>401400</v>
      </c>
    </row>
    <row r="64495" spans="1:12" x14ac:dyDescent="0.25">
      <c r="A64495">
        <v>1110259085</v>
      </c>
      <c r="B64495" s="1" t="s">
        <v>321</v>
      </c>
      <c r="C64495" s="1" t="s">
        <v>97</v>
      </c>
      <c r="D64495">
        <v>86</v>
      </c>
      <c r="E64495" s="1" t="s">
        <v>86</v>
      </c>
      <c r="F64495" s="1" t="s">
        <v>96</v>
      </c>
      <c r="G64495" s="1" t="s">
        <v>88</v>
      </c>
      <c r="H64495" s="1" t="s">
        <v>167</v>
      </c>
      <c r="I64495" s="1" t="s">
        <v>168</v>
      </c>
      <c r="J64495" s="1" t="s">
        <v>90</v>
      </c>
      <c r="K64495">
        <v>7500000</v>
      </c>
      <c r="L64495">
        <v>5000000</v>
      </c>
    </row>
    <row r="64496" spans="1:12" x14ac:dyDescent="0.25">
      <c r="A64496">
        <v>155740695</v>
      </c>
      <c r="B64496" s="1" t="s">
        <v>346</v>
      </c>
      <c r="C64496" s="1" t="s">
        <v>109</v>
      </c>
      <c r="D64496">
        <v>6</v>
      </c>
      <c r="E64496" s="1" t="s">
        <v>86</v>
      </c>
      <c r="F64496" s="1" t="s">
        <v>117</v>
      </c>
      <c r="G64496" s="1" t="s">
        <v>88</v>
      </c>
      <c r="H64496" s="1" t="s">
        <v>0</v>
      </c>
      <c r="I64496" s="1" t="s">
        <v>283</v>
      </c>
      <c r="J64496" s="1" t="s">
        <v>90</v>
      </c>
      <c r="K64496">
        <v>1000000</v>
      </c>
      <c r="L64496">
        <v>716085</v>
      </c>
    </row>
    <row r="64497" spans="1:12" x14ac:dyDescent="0.25">
      <c r="A64497">
        <v>4220392041</v>
      </c>
      <c r="B64497" s="1" t="s">
        <v>298</v>
      </c>
      <c r="C64497" s="1" t="s">
        <v>97</v>
      </c>
      <c r="D64497">
        <v>8</v>
      </c>
      <c r="E64497" s="1" t="s">
        <v>98</v>
      </c>
      <c r="F64497" s="1" t="s">
        <v>108</v>
      </c>
      <c r="G64497" s="1" t="s">
        <v>88</v>
      </c>
      <c r="H64497" s="1" t="s">
        <v>7</v>
      </c>
      <c r="I64497" s="1" t="s">
        <v>175</v>
      </c>
      <c r="J64497" s="1" t="s">
        <v>114</v>
      </c>
      <c r="K64497">
        <v>1648072</v>
      </c>
      <c r="L64497">
        <v>1622715</v>
      </c>
    </row>
    <row r="64498" spans="1:12" x14ac:dyDescent="0.25">
      <c r="A64498">
        <v>1754348068</v>
      </c>
      <c r="B64498" s="1" t="s">
        <v>314</v>
      </c>
      <c r="C64498" s="1" t="s">
        <v>109</v>
      </c>
      <c r="D64498">
        <v>1</v>
      </c>
      <c r="E64498" s="1" t="s">
        <v>98</v>
      </c>
      <c r="F64498" s="1" t="s">
        <v>140</v>
      </c>
      <c r="G64498" s="1" t="s">
        <v>88</v>
      </c>
      <c r="H64498" s="1" t="s">
        <v>2</v>
      </c>
      <c r="I64498" s="1" t="s">
        <v>2</v>
      </c>
      <c r="J64498" s="1" t="s">
        <v>90</v>
      </c>
      <c r="K64498">
        <v>719000</v>
      </c>
      <c r="L64498">
        <v>647100</v>
      </c>
    </row>
    <row r="64499" spans="1:12" x14ac:dyDescent="0.25">
      <c r="A64499">
        <v>4171408490</v>
      </c>
      <c r="B64499" s="1" t="s">
        <v>293</v>
      </c>
      <c r="C64499" s="1" t="s">
        <v>17</v>
      </c>
      <c r="D64499">
        <v>51</v>
      </c>
      <c r="E64499" s="1" t="s">
        <v>98</v>
      </c>
      <c r="F64499" s="1" t="s">
        <v>117</v>
      </c>
      <c r="G64499" s="1" t="s">
        <v>88</v>
      </c>
      <c r="H64499" s="1" t="s">
        <v>2</v>
      </c>
      <c r="I64499" s="1" t="s">
        <v>2</v>
      </c>
      <c r="J64499" s="1" t="s">
        <v>90</v>
      </c>
      <c r="K64499">
        <v>1245216</v>
      </c>
      <c r="L64499">
        <v>0</v>
      </c>
    </row>
    <row r="64500" spans="1:12" x14ac:dyDescent="0.25">
      <c r="A64500">
        <v>2380310947</v>
      </c>
      <c r="B64500" s="1" t="s">
        <v>348</v>
      </c>
      <c r="C64500" s="1" t="s">
        <v>97</v>
      </c>
      <c r="D64500">
        <v>8</v>
      </c>
      <c r="E64500" s="1" t="s">
        <v>86</v>
      </c>
      <c r="F64500" s="1" t="s">
        <v>146</v>
      </c>
      <c r="G64500" s="1" t="s">
        <v>88</v>
      </c>
      <c r="H64500" s="1" t="s">
        <v>0</v>
      </c>
      <c r="I64500" s="1" t="s">
        <v>283</v>
      </c>
      <c r="J64500" s="1" t="s">
        <v>90</v>
      </c>
      <c r="K64500">
        <v>1000000</v>
      </c>
      <c r="L64500">
        <v>772200</v>
      </c>
    </row>
    <row r="64501" spans="1:12" x14ac:dyDescent="0.25">
      <c r="A64501">
        <v>493257561</v>
      </c>
      <c r="B64501" s="1" t="s">
        <v>342</v>
      </c>
      <c r="C64501" s="1" t="s">
        <v>109</v>
      </c>
      <c r="D64501">
        <v>74</v>
      </c>
      <c r="E64501" s="1" t="s">
        <v>86</v>
      </c>
      <c r="F64501" s="1" t="s">
        <v>146</v>
      </c>
      <c r="G64501" s="1" t="s">
        <v>88</v>
      </c>
      <c r="H64501" s="1" t="s">
        <v>20</v>
      </c>
      <c r="I64501" s="1" t="s">
        <v>239</v>
      </c>
      <c r="J64501" s="1" t="s">
        <v>90</v>
      </c>
      <c r="K64501">
        <v>8600000</v>
      </c>
      <c r="L64501">
        <v>7740000</v>
      </c>
    </row>
    <row r="64502" spans="1:12" x14ac:dyDescent="0.25">
      <c r="A64502">
        <v>4888723060</v>
      </c>
      <c r="B64502" s="1" t="s">
        <v>352</v>
      </c>
      <c r="C64502" s="1" t="s">
        <v>4</v>
      </c>
      <c r="D64502">
        <v>87</v>
      </c>
      <c r="E64502" s="1" t="s">
        <v>98</v>
      </c>
      <c r="F64502" s="1" t="s">
        <v>96</v>
      </c>
      <c r="G64502" s="1" t="s">
        <v>88</v>
      </c>
      <c r="H64502" s="1" t="s">
        <v>167</v>
      </c>
      <c r="I64502" s="1" t="s">
        <v>168</v>
      </c>
      <c r="J64502" s="1" t="s">
        <v>90</v>
      </c>
      <c r="K64502">
        <v>8900000</v>
      </c>
      <c r="L64502">
        <v>5000000</v>
      </c>
    </row>
    <row r="64503" spans="1:12" x14ac:dyDescent="0.25">
      <c r="A64503">
        <v>559956231</v>
      </c>
      <c r="B64503" s="1" t="s">
        <v>316</v>
      </c>
      <c r="C64503" s="1" t="s">
        <v>109</v>
      </c>
      <c r="D64503">
        <v>11</v>
      </c>
      <c r="E64503" s="1" t="s">
        <v>98</v>
      </c>
      <c r="F64503" s="1" t="s">
        <v>131</v>
      </c>
      <c r="G64503" s="1" t="s">
        <v>88</v>
      </c>
      <c r="H64503" s="1" t="s">
        <v>2</v>
      </c>
      <c r="I64503" s="1" t="s">
        <v>2</v>
      </c>
      <c r="J64503" s="1" t="s">
        <v>90</v>
      </c>
      <c r="K64503">
        <v>246600</v>
      </c>
      <c r="L64503">
        <v>221940</v>
      </c>
    </row>
    <row r="64504" spans="1:12" x14ac:dyDescent="0.25">
      <c r="A64504">
        <v>2390032133</v>
      </c>
      <c r="B64504" s="1" t="s">
        <v>343</v>
      </c>
      <c r="C64504" s="1" t="s">
        <v>97</v>
      </c>
      <c r="D64504">
        <v>17</v>
      </c>
      <c r="E64504" s="1" t="s">
        <v>98</v>
      </c>
      <c r="F64504" s="1" t="s">
        <v>104</v>
      </c>
      <c r="G64504" s="1" t="s">
        <v>88</v>
      </c>
      <c r="H64504" s="1" t="s">
        <v>8</v>
      </c>
      <c r="I64504" s="1" t="s">
        <v>194</v>
      </c>
      <c r="J64504" s="1" t="s">
        <v>90</v>
      </c>
      <c r="K64504">
        <v>1500000</v>
      </c>
      <c r="L64504">
        <v>1350000</v>
      </c>
    </row>
    <row r="64505" spans="1:12" x14ac:dyDescent="0.25">
      <c r="A64505">
        <v>4679933445</v>
      </c>
      <c r="B64505" s="1" t="s">
        <v>325</v>
      </c>
      <c r="C64505" s="1" t="s">
        <v>97</v>
      </c>
      <c r="D64505">
        <v>49</v>
      </c>
      <c r="E64505" s="1" t="s">
        <v>98</v>
      </c>
      <c r="F64505" s="1" t="s">
        <v>105</v>
      </c>
      <c r="G64505" s="1" t="s">
        <v>88</v>
      </c>
      <c r="H64505" s="1" t="s">
        <v>0</v>
      </c>
      <c r="I64505" s="1" t="s">
        <v>281</v>
      </c>
      <c r="J64505" s="1" t="s">
        <v>90</v>
      </c>
      <c r="K64505">
        <v>480000</v>
      </c>
      <c r="L64505">
        <v>401400</v>
      </c>
    </row>
    <row r="64506" spans="1:12" x14ac:dyDescent="0.25">
      <c r="A64506">
        <v>310308607</v>
      </c>
      <c r="B64506" s="1" t="s">
        <v>312</v>
      </c>
      <c r="C64506" s="1" t="s">
        <v>4</v>
      </c>
      <c r="D64506">
        <v>66</v>
      </c>
      <c r="E64506" s="1" t="s">
        <v>98</v>
      </c>
      <c r="F64506" s="1" t="s">
        <v>107</v>
      </c>
      <c r="G64506" s="1" t="s">
        <v>88</v>
      </c>
      <c r="H64506" s="1" t="s">
        <v>0</v>
      </c>
      <c r="I64506" s="1" t="s">
        <v>265</v>
      </c>
      <c r="J64506" s="1" t="s">
        <v>90</v>
      </c>
      <c r="K64506">
        <v>850000</v>
      </c>
      <c r="L64506">
        <v>0</v>
      </c>
    </row>
    <row r="64507" spans="1:12" x14ac:dyDescent="0.25">
      <c r="A64507">
        <v>3549848897</v>
      </c>
      <c r="B64507" s="1" t="s">
        <v>319</v>
      </c>
      <c r="C64507" s="1" t="s">
        <v>109</v>
      </c>
      <c r="D64507">
        <v>71</v>
      </c>
      <c r="E64507" s="1" t="s">
        <v>86</v>
      </c>
      <c r="F64507" s="1" t="s">
        <v>146</v>
      </c>
      <c r="G64507" s="1" t="s">
        <v>88</v>
      </c>
      <c r="H64507" s="1" t="s">
        <v>7</v>
      </c>
      <c r="I64507" s="1" t="s">
        <v>175</v>
      </c>
      <c r="J64507" s="1" t="s">
        <v>90</v>
      </c>
      <c r="K64507">
        <v>246000</v>
      </c>
      <c r="L64507">
        <v>221400</v>
      </c>
    </row>
    <row r="64508" spans="1:12" x14ac:dyDescent="0.25">
      <c r="A64508">
        <v>78262615</v>
      </c>
      <c r="B64508" s="1" t="s">
        <v>296</v>
      </c>
      <c r="C64508" s="1" t="s">
        <v>97</v>
      </c>
      <c r="D64508">
        <v>62</v>
      </c>
      <c r="E64508" s="1" t="s">
        <v>98</v>
      </c>
      <c r="F64508" s="1" t="s">
        <v>146</v>
      </c>
      <c r="G64508" s="1" t="s">
        <v>88</v>
      </c>
      <c r="H64508" s="1" t="s">
        <v>0</v>
      </c>
      <c r="I64508" s="1" t="s">
        <v>281</v>
      </c>
      <c r="J64508" s="1" t="s">
        <v>90</v>
      </c>
      <c r="K64508">
        <v>420000</v>
      </c>
      <c r="L64508">
        <v>378000</v>
      </c>
    </row>
    <row r="64509" spans="1:12" x14ac:dyDescent="0.25">
      <c r="A64509">
        <v>6539900287</v>
      </c>
      <c r="B64509" s="1" t="s">
        <v>305</v>
      </c>
      <c r="C64509" s="1" t="s">
        <v>109</v>
      </c>
      <c r="D64509">
        <v>3</v>
      </c>
      <c r="E64509" s="1" t="s">
        <v>98</v>
      </c>
      <c r="F64509" s="1" t="s">
        <v>139</v>
      </c>
      <c r="G64509" s="1" t="s">
        <v>88</v>
      </c>
      <c r="H64509" s="1" t="s">
        <v>0</v>
      </c>
      <c r="I64509" s="1" t="s">
        <v>265</v>
      </c>
      <c r="J64509" s="1" t="s">
        <v>90</v>
      </c>
      <c r="K64509">
        <v>700000</v>
      </c>
      <c r="L64509">
        <v>609300</v>
      </c>
    </row>
    <row r="64510" spans="1:12" x14ac:dyDescent="0.25">
      <c r="A64510">
        <v>80403549</v>
      </c>
      <c r="B64510" s="1" t="s">
        <v>300</v>
      </c>
      <c r="C64510" s="1" t="s">
        <v>109</v>
      </c>
      <c r="D64510">
        <v>1</v>
      </c>
      <c r="E64510" s="1" t="s">
        <v>86</v>
      </c>
      <c r="F64510" s="1" t="s">
        <v>131</v>
      </c>
      <c r="G64510" s="1" t="s">
        <v>88</v>
      </c>
      <c r="H64510" s="1" t="s">
        <v>2</v>
      </c>
      <c r="I64510" s="1" t="s">
        <v>2</v>
      </c>
      <c r="J64510" s="1" t="s">
        <v>90</v>
      </c>
      <c r="K64510">
        <v>1628000</v>
      </c>
      <c r="L64510">
        <v>1465200</v>
      </c>
    </row>
    <row r="64511" spans="1:12" x14ac:dyDescent="0.25">
      <c r="A64511">
        <v>3520291460</v>
      </c>
      <c r="B64511" s="1" t="s">
        <v>294</v>
      </c>
      <c r="C64511" s="1" t="s">
        <v>109</v>
      </c>
      <c r="D64511">
        <v>35</v>
      </c>
      <c r="E64511" s="1" t="s">
        <v>86</v>
      </c>
      <c r="F64511" s="1" t="s">
        <v>104</v>
      </c>
      <c r="G64511" s="1" t="s">
        <v>88</v>
      </c>
      <c r="H64511" s="1" t="s">
        <v>2</v>
      </c>
      <c r="I64511" s="1" t="s">
        <v>2</v>
      </c>
      <c r="J64511" s="1" t="s">
        <v>90</v>
      </c>
      <c r="K64511">
        <v>1726000</v>
      </c>
      <c r="L64511">
        <v>1553400</v>
      </c>
    </row>
    <row r="64512" spans="1:12" x14ac:dyDescent="0.25">
      <c r="A64512">
        <v>375685359</v>
      </c>
      <c r="B64512" s="1" t="s">
        <v>311</v>
      </c>
      <c r="C64512" s="1" t="s">
        <v>97</v>
      </c>
      <c r="D64512">
        <v>44</v>
      </c>
      <c r="E64512" s="1" t="s">
        <v>98</v>
      </c>
      <c r="F64512" s="1" t="s">
        <v>148</v>
      </c>
      <c r="G64512" s="1" t="s">
        <v>88</v>
      </c>
      <c r="H64512" s="1" t="s">
        <v>2</v>
      </c>
      <c r="I64512" s="1" t="s">
        <v>2</v>
      </c>
      <c r="J64512" s="1" t="s">
        <v>90</v>
      </c>
      <c r="K64512">
        <v>830300</v>
      </c>
      <c r="L64512">
        <v>747270</v>
      </c>
    </row>
    <row r="64513" spans="1:12" x14ac:dyDescent="0.25">
      <c r="A64513">
        <v>2619921511</v>
      </c>
      <c r="B64513" s="1" t="s">
        <v>333</v>
      </c>
      <c r="C64513" s="1" t="s">
        <v>97</v>
      </c>
      <c r="D64513">
        <v>10</v>
      </c>
      <c r="E64513" s="1" t="s">
        <v>98</v>
      </c>
      <c r="F64513" s="1" t="s">
        <v>119</v>
      </c>
      <c r="G64513" s="1" t="s">
        <v>88</v>
      </c>
      <c r="H64513" s="1" t="s">
        <v>2</v>
      </c>
      <c r="I64513" s="1" t="s">
        <v>2</v>
      </c>
      <c r="J64513" s="1" t="s">
        <v>90</v>
      </c>
      <c r="K64513">
        <v>544230</v>
      </c>
      <c r="L64513">
        <v>510642</v>
      </c>
    </row>
    <row r="64514" spans="1:12" x14ac:dyDescent="0.25">
      <c r="A64514">
        <v>902423045</v>
      </c>
      <c r="B64514" s="1" t="s">
        <v>321</v>
      </c>
      <c r="C64514" s="1" t="s">
        <v>97</v>
      </c>
      <c r="D64514">
        <v>58</v>
      </c>
      <c r="E64514" s="1" t="s">
        <v>86</v>
      </c>
      <c r="F64514" s="1" t="s">
        <v>124</v>
      </c>
      <c r="G64514" s="1" t="s">
        <v>88</v>
      </c>
      <c r="H64514" s="1" t="s">
        <v>0</v>
      </c>
      <c r="I64514" s="1" t="s">
        <v>265</v>
      </c>
      <c r="J64514" s="1" t="s">
        <v>90</v>
      </c>
      <c r="K64514">
        <v>800000</v>
      </c>
      <c r="L64514">
        <v>609300</v>
      </c>
    </row>
    <row r="64515" spans="1:12" x14ac:dyDescent="0.25">
      <c r="A64515">
        <v>5561038737</v>
      </c>
      <c r="B64515" s="1" t="s">
        <v>345</v>
      </c>
      <c r="C64515" s="1" t="s">
        <v>97</v>
      </c>
      <c r="D64515">
        <v>79</v>
      </c>
      <c r="E64515" s="1" t="s">
        <v>98</v>
      </c>
      <c r="F64515" s="1" t="s">
        <v>127</v>
      </c>
      <c r="G64515" s="1" t="s">
        <v>88</v>
      </c>
      <c r="H64515" s="1" t="s">
        <v>1</v>
      </c>
      <c r="I64515" s="1" t="s">
        <v>233</v>
      </c>
      <c r="J64515" s="1" t="s">
        <v>114</v>
      </c>
      <c r="K64515">
        <v>824040</v>
      </c>
      <c r="L64515">
        <v>661161</v>
      </c>
    </row>
    <row r="64516" spans="1:12" x14ac:dyDescent="0.25">
      <c r="A64516">
        <v>3258402655</v>
      </c>
      <c r="B64516" s="1" t="s">
        <v>342</v>
      </c>
      <c r="C64516" s="1" t="s">
        <v>9</v>
      </c>
      <c r="D64516">
        <v>54</v>
      </c>
      <c r="E64516" s="1" t="s">
        <v>86</v>
      </c>
      <c r="F64516" s="1" t="s">
        <v>116</v>
      </c>
      <c r="G64516" s="1" t="s">
        <v>88</v>
      </c>
      <c r="H64516" s="1" t="s">
        <v>7</v>
      </c>
      <c r="I64516" s="1" t="s">
        <v>244</v>
      </c>
      <c r="J64516" s="1" t="s">
        <v>90</v>
      </c>
      <c r="K64516">
        <v>850000</v>
      </c>
      <c r="L64516">
        <v>0</v>
      </c>
    </row>
    <row r="64517" spans="1:12" x14ac:dyDescent="0.25">
      <c r="A64517">
        <v>5678813919</v>
      </c>
      <c r="B64517" s="1" t="s">
        <v>324</v>
      </c>
      <c r="C64517" s="1" t="s">
        <v>97</v>
      </c>
      <c r="D64517">
        <v>73</v>
      </c>
      <c r="E64517" s="1" t="s">
        <v>98</v>
      </c>
      <c r="F64517" s="1" t="s">
        <v>87</v>
      </c>
      <c r="G64517" s="1" t="s">
        <v>88</v>
      </c>
      <c r="H64517" s="1" t="s">
        <v>3</v>
      </c>
      <c r="I64517" s="1" t="s">
        <v>3</v>
      </c>
      <c r="J64517" s="1" t="s">
        <v>90</v>
      </c>
      <c r="K64517">
        <v>1800000</v>
      </c>
      <c r="L64517">
        <v>1620000</v>
      </c>
    </row>
    <row r="64518" spans="1:12" x14ac:dyDescent="0.25">
      <c r="A64518">
        <v>2299673717</v>
      </c>
      <c r="B64518" s="1" t="s">
        <v>308</v>
      </c>
      <c r="C64518" s="1" t="s">
        <v>97</v>
      </c>
      <c r="D64518">
        <v>55</v>
      </c>
      <c r="E64518" s="1" t="s">
        <v>86</v>
      </c>
      <c r="F64518" s="1" t="s">
        <v>91</v>
      </c>
      <c r="G64518" s="1" t="s">
        <v>88</v>
      </c>
      <c r="H64518" s="1" t="s">
        <v>1</v>
      </c>
      <c r="I64518" s="1" t="s">
        <v>208</v>
      </c>
      <c r="J64518" s="1" t="s">
        <v>90</v>
      </c>
      <c r="K64518">
        <v>2900000</v>
      </c>
      <c r="L64518">
        <v>1791495</v>
      </c>
    </row>
    <row r="64519" spans="1:12" x14ac:dyDescent="0.25">
      <c r="A64519">
        <v>204389186</v>
      </c>
      <c r="B64519" s="1" t="s">
        <v>312</v>
      </c>
      <c r="C64519" s="1" t="s">
        <v>100</v>
      </c>
      <c r="D64519">
        <v>87</v>
      </c>
      <c r="E64519" s="1" t="s">
        <v>86</v>
      </c>
      <c r="F64519" s="1" t="s">
        <v>140</v>
      </c>
      <c r="G64519" s="1" t="s">
        <v>88</v>
      </c>
      <c r="H64519" s="1" t="s">
        <v>0</v>
      </c>
      <c r="I64519" s="1" t="s">
        <v>283</v>
      </c>
      <c r="J64519" s="1" t="s">
        <v>90</v>
      </c>
      <c r="K64519">
        <v>750000</v>
      </c>
      <c r="L64519">
        <v>675000</v>
      </c>
    </row>
    <row r="64520" spans="1:12" x14ac:dyDescent="0.25">
      <c r="A64520">
        <v>2431970744</v>
      </c>
      <c r="B64520" s="1" t="s">
        <v>348</v>
      </c>
      <c r="C64520" s="1" t="s">
        <v>17</v>
      </c>
      <c r="D64520">
        <v>38</v>
      </c>
      <c r="E64520" s="1" t="s">
        <v>98</v>
      </c>
      <c r="F64520" s="1" t="s">
        <v>144</v>
      </c>
      <c r="G64520" s="1" t="s">
        <v>88</v>
      </c>
      <c r="H64520" s="1" t="s">
        <v>2</v>
      </c>
      <c r="I64520" s="1" t="s">
        <v>2</v>
      </c>
      <c r="J64520" s="1" t="s">
        <v>90</v>
      </c>
      <c r="K64520">
        <v>1315000</v>
      </c>
      <c r="L64520">
        <v>0</v>
      </c>
    </row>
    <row r="64521" spans="1:12" x14ac:dyDescent="0.25">
      <c r="A64521">
        <v>1755534744</v>
      </c>
      <c r="B64521" s="1" t="s">
        <v>317</v>
      </c>
      <c r="C64521" s="1" t="s">
        <v>109</v>
      </c>
      <c r="D64521">
        <v>14</v>
      </c>
      <c r="E64521" s="1" t="s">
        <v>98</v>
      </c>
      <c r="F64521" s="1" t="s">
        <v>132</v>
      </c>
      <c r="G64521" s="1" t="s">
        <v>88</v>
      </c>
      <c r="H64521" s="1" t="s">
        <v>7</v>
      </c>
      <c r="I64521" s="1" t="s">
        <v>175</v>
      </c>
      <c r="J64521" s="1" t="s">
        <v>90</v>
      </c>
      <c r="K64521">
        <v>6080000</v>
      </c>
      <c r="L64521">
        <v>5472000</v>
      </c>
    </row>
    <row r="64522" spans="1:12" x14ac:dyDescent="0.25">
      <c r="A64522">
        <v>442462107</v>
      </c>
      <c r="B64522" s="1" t="s">
        <v>360</v>
      </c>
      <c r="C64522" s="1" t="s">
        <v>97</v>
      </c>
      <c r="D64522">
        <v>72</v>
      </c>
      <c r="E64522" s="1" t="s">
        <v>98</v>
      </c>
      <c r="F64522" s="1" t="s">
        <v>141</v>
      </c>
      <c r="G64522" s="1" t="s">
        <v>88</v>
      </c>
      <c r="H64522" s="1" t="s">
        <v>2</v>
      </c>
      <c r="I64522" s="1" t="s">
        <v>2</v>
      </c>
      <c r="J64522" s="1" t="s">
        <v>90</v>
      </c>
      <c r="K64522">
        <v>697000</v>
      </c>
      <c r="L64522">
        <v>627300</v>
      </c>
    </row>
    <row r="64523" spans="1:12" x14ac:dyDescent="0.25">
      <c r="A64523">
        <v>4700145420</v>
      </c>
      <c r="B64523" s="1" t="s">
        <v>347</v>
      </c>
      <c r="C64523" s="1" t="s">
        <v>97</v>
      </c>
      <c r="D64523">
        <v>40</v>
      </c>
      <c r="E64523" s="1" t="s">
        <v>86</v>
      </c>
      <c r="F64523" s="1" t="s">
        <v>137</v>
      </c>
      <c r="G64523" s="1" t="s">
        <v>88</v>
      </c>
      <c r="H64523" s="1" t="s">
        <v>10</v>
      </c>
      <c r="I64523" s="1" t="s">
        <v>11</v>
      </c>
      <c r="J64523" s="1" t="s">
        <v>90</v>
      </c>
      <c r="K64523">
        <v>650000</v>
      </c>
      <c r="L64523">
        <v>249300</v>
      </c>
    </row>
    <row r="64524" spans="1:12" x14ac:dyDescent="0.25">
      <c r="A64524">
        <v>384254047</v>
      </c>
      <c r="B64524" s="1" t="s">
        <v>342</v>
      </c>
      <c r="C64524" s="1" t="s">
        <v>4</v>
      </c>
      <c r="D64524">
        <v>17</v>
      </c>
      <c r="E64524" s="1" t="s">
        <v>86</v>
      </c>
      <c r="F64524" s="1" t="s">
        <v>123</v>
      </c>
      <c r="G64524" s="1" t="s">
        <v>88</v>
      </c>
      <c r="H64524" s="1" t="s">
        <v>167</v>
      </c>
      <c r="I64524" s="1" t="s">
        <v>168</v>
      </c>
      <c r="J64524" s="1" t="s">
        <v>90</v>
      </c>
      <c r="K64524">
        <v>11600000</v>
      </c>
      <c r="L64524">
        <v>5000000</v>
      </c>
    </row>
    <row r="64525" spans="1:12" x14ac:dyDescent="0.25">
      <c r="A64525">
        <v>2392108005</v>
      </c>
      <c r="B64525" s="1" t="s">
        <v>343</v>
      </c>
      <c r="C64525" s="1" t="s">
        <v>97</v>
      </c>
      <c r="D64525">
        <v>42</v>
      </c>
      <c r="E64525" s="1" t="s">
        <v>98</v>
      </c>
      <c r="F64525" s="1" t="s">
        <v>127</v>
      </c>
      <c r="G64525" s="1" t="s">
        <v>88</v>
      </c>
      <c r="H64525" s="1" t="s">
        <v>1</v>
      </c>
      <c r="I64525" s="1" t="s">
        <v>233</v>
      </c>
      <c r="J64525" s="1" t="s">
        <v>90</v>
      </c>
      <c r="K64525">
        <v>1010000</v>
      </c>
      <c r="L64525">
        <v>750000</v>
      </c>
    </row>
    <row r="64526" spans="1:12" x14ac:dyDescent="0.25">
      <c r="A64526">
        <v>2430377551</v>
      </c>
      <c r="B64526" s="1" t="s">
        <v>353</v>
      </c>
      <c r="C64526" s="1" t="s">
        <v>97</v>
      </c>
      <c r="D64526">
        <v>25</v>
      </c>
      <c r="E64526" s="1" t="s">
        <v>86</v>
      </c>
      <c r="F64526" s="1" t="s">
        <v>101</v>
      </c>
      <c r="G64526" s="1" t="s">
        <v>88</v>
      </c>
      <c r="H64526" s="1" t="s">
        <v>0</v>
      </c>
      <c r="I64526" s="1" t="s">
        <v>265</v>
      </c>
      <c r="J64526" s="1" t="s">
        <v>90</v>
      </c>
      <c r="K64526">
        <v>800000</v>
      </c>
      <c r="L64526">
        <v>609300</v>
      </c>
    </row>
    <row r="64527" spans="1:12" x14ac:dyDescent="0.25">
      <c r="A64527">
        <v>1820054411</v>
      </c>
      <c r="B64527" s="1" t="s">
        <v>302</v>
      </c>
      <c r="C64527" s="1" t="s">
        <v>97</v>
      </c>
      <c r="D64527">
        <v>77</v>
      </c>
      <c r="E64527" s="1" t="s">
        <v>98</v>
      </c>
      <c r="F64527" s="1" t="s">
        <v>137</v>
      </c>
      <c r="G64527" s="1" t="s">
        <v>88</v>
      </c>
      <c r="H64527" s="1" t="s">
        <v>1</v>
      </c>
      <c r="I64527" s="1" t="s">
        <v>233</v>
      </c>
      <c r="J64527" s="1" t="s">
        <v>90</v>
      </c>
      <c r="K64527">
        <v>411000</v>
      </c>
      <c r="L64527">
        <v>314714</v>
      </c>
    </row>
    <row r="64528" spans="1:12" x14ac:dyDescent="0.25">
      <c r="A64528">
        <v>70628051</v>
      </c>
      <c r="B64528" s="1" t="s">
        <v>350</v>
      </c>
      <c r="C64528" s="1" t="s">
        <v>109</v>
      </c>
      <c r="D64528">
        <v>89</v>
      </c>
      <c r="E64528" s="1" t="s">
        <v>86</v>
      </c>
      <c r="F64528" s="1" t="s">
        <v>137</v>
      </c>
      <c r="G64528" s="1" t="s">
        <v>88</v>
      </c>
      <c r="H64528" s="1" t="s">
        <v>10</v>
      </c>
      <c r="I64528" s="1" t="s">
        <v>11</v>
      </c>
      <c r="J64528" s="1" t="s">
        <v>90</v>
      </c>
      <c r="K64528">
        <v>190000</v>
      </c>
      <c r="L64528">
        <v>99720</v>
      </c>
    </row>
    <row r="64529" spans="1:12" x14ac:dyDescent="0.25">
      <c r="A64529">
        <v>2284055079</v>
      </c>
      <c r="B64529" s="1" t="s">
        <v>299</v>
      </c>
      <c r="C64529" s="1" t="s">
        <v>9</v>
      </c>
      <c r="D64529">
        <v>4</v>
      </c>
      <c r="E64529" s="1" t="s">
        <v>86</v>
      </c>
      <c r="F64529" s="1" t="s">
        <v>123</v>
      </c>
      <c r="G64529" s="1" t="s">
        <v>88</v>
      </c>
      <c r="H64529" s="1" t="s">
        <v>0</v>
      </c>
      <c r="I64529" s="1" t="s">
        <v>265</v>
      </c>
      <c r="J64529" s="1" t="s">
        <v>90</v>
      </c>
      <c r="K64529">
        <v>1040000</v>
      </c>
      <c r="L64529">
        <v>0</v>
      </c>
    </row>
    <row r="64530" spans="1:12" x14ac:dyDescent="0.25">
      <c r="A64530">
        <v>65875192</v>
      </c>
      <c r="B64530" s="1" t="s">
        <v>326</v>
      </c>
      <c r="C64530" s="1" t="s">
        <v>109</v>
      </c>
      <c r="D64530">
        <v>77</v>
      </c>
      <c r="E64530" s="1" t="s">
        <v>98</v>
      </c>
      <c r="F64530" s="1" t="s">
        <v>105</v>
      </c>
      <c r="G64530" s="1" t="s">
        <v>88</v>
      </c>
      <c r="H64530" s="1" t="s">
        <v>2</v>
      </c>
      <c r="I64530" s="1" t="s">
        <v>2</v>
      </c>
      <c r="J64530" s="1" t="s">
        <v>90</v>
      </c>
      <c r="K64530">
        <v>371781</v>
      </c>
      <c r="L64530">
        <v>334603</v>
      </c>
    </row>
    <row r="64531" spans="1:12" x14ac:dyDescent="0.25">
      <c r="A64531">
        <v>1828227153</v>
      </c>
      <c r="B64531" s="1" t="s">
        <v>307</v>
      </c>
      <c r="C64531" s="1" t="s">
        <v>97</v>
      </c>
      <c r="D64531">
        <v>7</v>
      </c>
      <c r="E64531" s="1" t="s">
        <v>98</v>
      </c>
      <c r="F64531" s="1" t="s">
        <v>121</v>
      </c>
      <c r="G64531" s="1" t="s">
        <v>88</v>
      </c>
      <c r="H64531" s="1" t="s">
        <v>7</v>
      </c>
      <c r="I64531" s="1" t="s">
        <v>175</v>
      </c>
      <c r="J64531" s="1" t="s">
        <v>90</v>
      </c>
      <c r="K64531">
        <v>3572000</v>
      </c>
      <c r="L64531">
        <v>2702468</v>
      </c>
    </row>
    <row r="64532" spans="1:12" x14ac:dyDescent="0.25">
      <c r="A64532">
        <v>2872064427</v>
      </c>
      <c r="B64532" s="1" t="s">
        <v>347</v>
      </c>
      <c r="C64532" s="1" t="s">
        <v>109</v>
      </c>
      <c r="D64532">
        <v>93</v>
      </c>
      <c r="E64532" s="1" t="s">
        <v>98</v>
      </c>
      <c r="F64532" s="1" t="s">
        <v>144</v>
      </c>
      <c r="G64532" s="1" t="s">
        <v>88</v>
      </c>
      <c r="H64532" s="1" t="s">
        <v>2</v>
      </c>
      <c r="I64532" s="1" t="s">
        <v>2</v>
      </c>
      <c r="J64532" s="1" t="s">
        <v>90</v>
      </c>
      <c r="K64532">
        <v>68015</v>
      </c>
      <c r="L64532">
        <v>61213</v>
      </c>
    </row>
    <row r="64533" spans="1:12" x14ac:dyDescent="0.25">
      <c r="A64533">
        <v>2510227361</v>
      </c>
      <c r="B64533" s="1" t="s">
        <v>353</v>
      </c>
      <c r="C64533" s="1" t="s">
        <v>109</v>
      </c>
      <c r="D64533">
        <v>28</v>
      </c>
      <c r="E64533" s="1" t="s">
        <v>86</v>
      </c>
      <c r="F64533" s="1" t="s">
        <v>110</v>
      </c>
      <c r="G64533" s="1" t="s">
        <v>88</v>
      </c>
      <c r="H64533" s="1" t="s">
        <v>2</v>
      </c>
      <c r="I64533" s="1" t="s">
        <v>2</v>
      </c>
      <c r="J64533" s="1" t="s">
        <v>90</v>
      </c>
      <c r="K64533">
        <v>890000</v>
      </c>
      <c r="L64533">
        <v>801000</v>
      </c>
    </row>
    <row r="64534" spans="1:12" x14ac:dyDescent="0.25">
      <c r="A64534">
        <v>1744159688</v>
      </c>
      <c r="B64534" s="1" t="s">
        <v>321</v>
      </c>
      <c r="C64534" s="1" t="s">
        <v>97</v>
      </c>
      <c r="D64534">
        <v>16</v>
      </c>
      <c r="E64534" s="1" t="s">
        <v>98</v>
      </c>
      <c r="F64534" s="1" t="s">
        <v>148</v>
      </c>
      <c r="G64534" s="1" t="s">
        <v>88</v>
      </c>
      <c r="H64534" s="1" t="s">
        <v>167</v>
      </c>
      <c r="I64534" s="1" t="s">
        <v>168</v>
      </c>
      <c r="J64534" s="1" t="s">
        <v>90</v>
      </c>
      <c r="K64534">
        <v>7800000</v>
      </c>
      <c r="L64534">
        <v>5000000</v>
      </c>
    </row>
    <row r="64535" spans="1:12" x14ac:dyDescent="0.25">
      <c r="A64535">
        <v>15101215</v>
      </c>
      <c r="B64535" s="1" t="s">
        <v>327</v>
      </c>
      <c r="C64535" s="1" t="s">
        <v>97</v>
      </c>
      <c r="D64535">
        <v>33</v>
      </c>
      <c r="E64535" s="1" t="s">
        <v>98</v>
      </c>
      <c r="F64535" s="1" t="s">
        <v>111</v>
      </c>
      <c r="G64535" s="1" t="s">
        <v>88</v>
      </c>
      <c r="H64535" s="1" t="s">
        <v>10</v>
      </c>
      <c r="I64535" s="1" t="s">
        <v>11</v>
      </c>
      <c r="J64535" s="1" t="s">
        <v>90</v>
      </c>
      <c r="K64535">
        <v>220000</v>
      </c>
      <c r="L64535">
        <v>198000</v>
      </c>
    </row>
    <row r="64536" spans="1:12" x14ac:dyDescent="0.25">
      <c r="A64536">
        <v>5289669523</v>
      </c>
      <c r="B64536" s="1" t="s">
        <v>295</v>
      </c>
      <c r="C64536" s="1" t="s">
        <v>109</v>
      </c>
      <c r="D64536">
        <v>30</v>
      </c>
      <c r="E64536" s="1" t="s">
        <v>98</v>
      </c>
      <c r="F64536" s="1" t="s">
        <v>140</v>
      </c>
      <c r="G64536" s="1" t="s">
        <v>88</v>
      </c>
      <c r="H64536" s="1" t="s">
        <v>1</v>
      </c>
      <c r="I64536" s="1" t="s">
        <v>208</v>
      </c>
      <c r="J64536" s="1" t="s">
        <v>90</v>
      </c>
      <c r="K64536">
        <v>1915000</v>
      </c>
      <c r="L64536">
        <v>1660140</v>
      </c>
    </row>
    <row r="64537" spans="1:12" x14ac:dyDescent="0.25">
      <c r="A64537">
        <v>3934812041</v>
      </c>
      <c r="B64537" s="1" t="s">
        <v>325</v>
      </c>
      <c r="C64537" s="1" t="s">
        <v>109</v>
      </c>
      <c r="D64537">
        <v>54</v>
      </c>
      <c r="E64537" s="1" t="s">
        <v>98</v>
      </c>
      <c r="F64537" s="1" t="s">
        <v>141</v>
      </c>
      <c r="G64537" s="1" t="s">
        <v>88</v>
      </c>
      <c r="H64537" s="1" t="s">
        <v>2</v>
      </c>
      <c r="I64537" s="1" t="s">
        <v>2</v>
      </c>
      <c r="J64537" s="1" t="s">
        <v>90</v>
      </c>
      <c r="K64537">
        <v>815000</v>
      </c>
      <c r="L64537">
        <v>733500</v>
      </c>
    </row>
    <row r="64538" spans="1:12" x14ac:dyDescent="0.25">
      <c r="A64538">
        <v>4680240784</v>
      </c>
      <c r="B64538" s="1" t="s">
        <v>321</v>
      </c>
      <c r="C64538" s="1" t="s">
        <v>97</v>
      </c>
      <c r="D64538">
        <v>40</v>
      </c>
      <c r="E64538" s="1" t="s">
        <v>98</v>
      </c>
      <c r="F64538" s="1" t="s">
        <v>121</v>
      </c>
      <c r="G64538" s="1" t="s">
        <v>88</v>
      </c>
      <c r="H64538" s="1" t="s">
        <v>3</v>
      </c>
      <c r="I64538" s="1" t="s">
        <v>3</v>
      </c>
      <c r="J64538" s="1" t="s">
        <v>90</v>
      </c>
      <c r="K64538">
        <v>1200000</v>
      </c>
      <c r="L64538">
        <v>1080000</v>
      </c>
    </row>
    <row r="64539" spans="1:12" x14ac:dyDescent="0.25">
      <c r="A64539">
        <v>157227405</v>
      </c>
      <c r="B64539" s="1" t="s">
        <v>300</v>
      </c>
      <c r="C64539" s="1" t="s">
        <v>109</v>
      </c>
      <c r="D64539">
        <v>49</v>
      </c>
      <c r="E64539" s="1" t="s">
        <v>98</v>
      </c>
      <c r="F64539" s="1" t="s">
        <v>96</v>
      </c>
      <c r="G64539" s="1" t="s">
        <v>88</v>
      </c>
      <c r="H64539" s="1" t="s">
        <v>0</v>
      </c>
      <c r="I64539" s="1" t="s">
        <v>281</v>
      </c>
      <c r="J64539" s="1" t="s">
        <v>90</v>
      </c>
      <c r="K64539">
        <v>450000</v>
      </c>
      <c r="L64539">
        <v>405000</v>
      </c>
    </row>
    <row r="64540" spans="1:12" x14ac:dyDescent="0.25">
      <c r="A64540">
        <v>5500134019</v>
      </c>
      <c r="B64540" s="1" t="s">
        <v>360</v>
      </c>
      <c r="C64540" s="1" t="s">
        <v>109</v>
      </c>
      <c r="D64540">
        <v>20</v>
      </c>
      <c r="E64540" s="1" t="s">
        <v>86</v>
      </c>
      <c r="F64540" s="1" t="s">
        <v>115</v>
      </c>
      <c r="G64540" s="1" t="s">
        <v>88</v>
      </c>
      <c r="H64540" s="1" t="s">
        <v>0</v>
      </c>
      <c r="I64540" s="1" t="s">
        <v>265</v>
      </c>
      <c r="J64540" s="1" t="s">
        <v>90</v>
      </c>
      <c r="K64540">
        <v>630000</v>
      </c>
      <c r="L64540">
        <v>567000</v>
      </c>
    </row>
    <row r="64541" spans="1:12" x14ac:dyDescent="0.25">
      <c r="A64541">
        <v>2530015449</v>
      </c>
      <c r="B64541" s="1" t="s">
        <v>329</v>
      </c>
      <c r="C64541" s="1" t="s">
        <v>97</v>
      </c>
      <c r="D64541">
        <v>47</v>
      </c>
      <c r="E64541" s="1" t="s">
        <v>98</v>
      </c>
      <c r="F64541" s="1" t="s">
        <v>111</v>
      </c>
      <c r="G64541" s="1" t="s">
        <v>88</v>
      </c>
      <c r="H64541" s="1" t="s">
        <v>10</v>
      </c>
      <c r="I64541" s="1" t="s">
        <v>11</v>
      </c>
      <c r="J64541" s="1" t="s">
        <v>90</v>
      </c>
      <c r="K64541">
        <v>110000</v>
      </c>
      <c r="L64541">
        <v>99000</v>
      </c>
    </row>
    <row r="64542" spans="1:12" x14ac:dyDescent="0.25">
      <c r="A64542">
        <v>4062904055</v>
      </c>
      <c r="B64542" s="1" t="s">
        <v>336</v>
      </c>
      <c r="C64542" s="1" t="s">
        <v>97</v>
      </c>
      <c r="D64542">
        <v>27</v>
      </c>
      <c r="E64542" s="1" t="s">
        <v>98</v>
      </c>
      <c r="F64542" s="1" t="s">
        <v>104</v>
      </c>
      <c r="G64542" s="1" t="s">
        <v>88</v>
      </c>
      <c r="H64542" s="1" t="s">
        <v>2</v>
      </c>
      <c r="I64542" s="1" t="s">
        <v>2</v>
      </c>
      <c r="J64542" s="1" t="s">
        <v>90</v>
      </c>
      <c r="K64542">
        <v>603400</v>
      </c>
      <c r="L64542">
        <v>554400</v>
      </c>
    </row>
    <row r="64543" spans="1:12" x14ac:dyDescent="0.25">
      <c r="A64543">
        <v>1840672366</v>
      </c>
      <c r="B64543" s="1" t="s">
        <v>294</v>
      </c>
      <c r="C64543" s="1" t="s">
        <v>97</v>
      </c>
      <c r="D64543">
        <v>33</v>
      </c>
      <c r="E64543" s="1" t="s">
        <v>86</v>
      </c>
      <c r="F64543" s="1" t="s">
        <v>132</v>
      </c>
      <c r="G64543" s="1" t="s">
        <v>88</v>
      </c>
      <c r="H64543" s="1" t="s">
        <v>10</v>
      </c>
      <c r="I64543" s="1" t="s">
        <v>11</v>
      </c>
      <c r="J64543" s="1" t="s">
        <v>90</v>
      </c>
      <c r="K64543">
        <v>400000</v>
      </c>
      <c r="L64543">
        <v>243000</v>
      </c>
    </row>
    <row r="64544" spans="1:12" x14ac:dyDescent="0.25">
      <c r="A64544">
        <v>4679216352</v>
      </c>
      <c r="B64544" s="1" t="s">
        <v>346</v>
      </c>
      <c r="C64544" s="1" t="s">
        <v>109</v>
      </c>
      <c r="D64544">
        <v>1</v>
      </c>
      <c r="E64544" s="1" t="s">
        <v>86</v>
      </c>
      <c r="F64544" s="1" t="s">
        <v>123</v>
      </c>
      <c r="G64544" s="1" t="s">
        <v>88</v>
      </c>
      <c r="H64544" s="1" t="s">
        <v>3</v>
      </c>
      <c r="I64544" s="1" t="s">
        <v>3</v>
      </c>
      <c r="J64544" s="1" t="s">
        <v>90</v>
      </c>
      <c r="K64544">
        <v>4000000</v>
      </c>
      <c r="L64544">
        <v>3600000</v>
      </c>
    </row>
    <row r="64545" spans="1:12" x14ac:dyDescent="0.25">
      <c r="A64545">
        <v>153878576</v>
      </c>
      <c r="B64545" s="1" t="s">
        <v>300</v>
      </c>
      <c r="C64545" s="1" t="s">
        <v>100</v>
      </c>
      <c r="D64545">
        <v>5</v>
      </c>
      <c r="E64545" s="1" t="s">
        <v>98</v>
      </c>
      <c r="F64545" s="1" t="s">
        <v>141</v>
      </c>
      <c r="G64545" s="1" t="s">
        <v>88</v>
      </c>
      <c r="H64545" s="1" t="s">
        <v>1</v>
      </c>
      <c r="I64545" s="1" t="s">
        <v>233</v>
      </c>
      <c r="J64545" s="1" t="s">
        <v>90</v>
      </c>
      <c r="K64545">
        <v>751000</v>
      </c>
      <c r="L64545">
        <v>675900</v>
      </c>
    </row>
    <row r="64546" spans="1:12" x14ac:dyDescent="0.25">
      <c r="A64546">
        <v>6299856890</v>
      </c>
      <c r="B64546" s="1" t="s">
        <v>304</v>
      </c>
      <c r="C64546" s="1" t="s">
        <v>15</v>
      </c>
      <c r="D64546">
        <v>28</v>
      </c>
      <c r="E64546" s="1" t="s">
        <v>86</v>
      </c>
      <c r="F64546" s="1" t="s">
        <v>127</v>
      </c>
      <c r="G64546" s="1" t="s">
        <v>88</v>
      </c>
      <c r="H64546" s="1" t="s">
        <v>25</v>
      </c>
      <c r="I64546" s="1" t="s">
        <v>112</v>
      </c>
      <c r="J64546" s="1" t="s">
        <v>90</v>
      </c>
      <c r="K64546">
        <v>198996579</v>
      </c>
      <c r="L64546">
        <v>0</v>
      </c>
    </row>
    <row r="64547" spans="1:12" x14ac:dyDescent="0.25">
      <c r="A64547">
        <v>2850301450</v>
      </c>
      <c r="B64547" s="1" t="s">
        <v>362</v>
      </c>
      <c r="C64547" s="1" t="s">
        <v>97</v>
      </c>
      <c r="D64547">
        <v>53</v>
      </c>
      <c r="E64547" s="1" t="s">
        <v>98</v>
      </c>
      <c r="F64547" s="1" t="s">
        <v>116</v>
      </c>
      <c r="G64547" s="1" t="s">
        <v>88</v>
      </c>
      <c r="H64547" s="1" t="s">
        <v>0</v>
      </c>
      <c r="I64547" s="1" t="s">
        <v>281</v>
      </c>
      <c r="J64547" s="1" t="s">
        <v>90</v>
      </c>
      <c r="K64547">
        <v>400000</v>
      </c>
      <c r="L64547">
        <v>339200</v>
      </c>
    </row>
    <row r="64548" spans="1:12" x14ac:dyDescent="0.25">
      <c r="A64548">
        <v>2452391646</v>
      </c>
      <c r="B64548" s="1" t="s">
        <v>299</v>
      </c>
      <c r="C64548" s="1" t="s">
        <v>17</v>
      </c>
      <c r="D64548">
        <v>88</v>
      </c>
      <c r="E64548" s="1" t="s">
        <v>98</v>
      </c>
      <c r="F64548" s="1" t="s">
        <v>107</v>
      </c>
      <c r="G64548" s="1" t="s">
        <v>88</v>
      </c>
      <c r="H64548" s="1" t="s">
        <v>0</v>
      </c>
      <c r="I64548" s="1" t="s">
        <v>238</v>
      </c>
      <c r="J64548" s="1" t="s">
        <v>90</v>
      </c>
      <c r="K64548">
        <v>49200</v>
      </c>
      <c r="L64548">
        <v>0</v>
      </c>
    </row>
    <row r="64549" spans="1:12" x14ac:dyDescent="0.25">
      <c r="A64549">
        <v>251558258</v>
      </c>
      <c r="B64549" s="1" t="s">
        <v>301</v>
      </c>
      <c r="C64549" s="1" t="s">
        <v>151</v>
      </c>
      <c r="D64549">
        <v>88</v>
      </c>
      <c r="E64549" s="1" t="s">
        <v>86</v>
      </c>
      <c r="F64549" s="1" t="s">
        <v>135</v>
      </c>
      <c r="G64549" s="1" t="s">
        <v>88</v>
      </c>
      <c r="H64549" s="1" t="s">
        <v>3</v>
      </c>
      <c r="I64549" s="1" t="s">
        <v>3</v>
      </c>
      <c r="J64549" s="1" t="s">
        <v>90</v>
      </c>
      <c r="K64549">
        <v>8000000</v>
      </c>
      <c r="L64549">
        <v>4200849</v>
      </c>
    </row>
    <row r="64550" spans="1:12" x14ac:dyDescent="0.25">
      <c r="A64550">
        <v>73134694</v>
      </c>
      <c r="B64550" s="1" t="s">
        <v>317</v>
      </c>
      <c r="C64550" s="1" t="s">
        <v>109</v>
      </c>
      <c r="D64550">
        <v>10</v>
      </c>
      <c r="E64550" s="1" t="s">
        <v>98</v>
      </c>
      <c r="F64550" s="1" t="s">
        <v>111</v>
      </c>
      <c r="G64550" s="1" t="s">
        <v>88</v>
      </c>
      <c r="H64550" s="1" t="s">
        <v>0</v>
      </c>
      <c r="I64550" s="1" t="s">
        <v>283</v>
      </c>
      <c r="J64550" s="1" t="s">
        <v>90</v>
      </c>
      <c r="K64550">
        <v>1000000</v>
      </c>
      <c r="L64550">
        <v>772200</v>
      </c>
    </row>
    <row r="64551" spans="1:12" x14ac:dyDescent="0.25">
      <c r="A64551">
        <v>2051735026</v>
      </c>
      <c r="B64551" s="1" t="s">
        <v>302</v>
      </c>
      <c r="C64551" s="1" t="s">
        <v>109</v>
      </c>
      <c r="D64551">
        <v>34</v>
      </c>
      <c r="E64551" s="1" t="s">
        <v>98</v>
      </c>
      <c r="F64551" s="1" t="s">
        <v>127</v>
      </c>
      <c r="G64551" s="1" t="s">
        <v>88</v>
      </c>
      <c r="H64551" s="1" t="s">
        <v>0</v>
      </c>
      <c r="I64551" s="1" t="s">
        <v>265</v>
      </c>
      <c r="J64551" s="1" t="s">
        <v>90</v>
      </c>
      <c r="K64551">
        <v>650000</v>
      </c>
      <c r="L64551">
        <v>585000</v>
      </c>
    </row>
    <row r="64552" spans="1:12" x14ac:dyDescent="0.25">
      <c r="A64552">
        <v>5479980475</v>
      </c>
      <c r="B64552" s="1" t="s">
        <v>341</v>
      </c>
      <c r="C64552" s="1" t="s">
        <v>109</v>
      </c>
      <c r="D64552">
        <v>32</v>
      </c>
      <c r="E64552" s="1" t="s">
        <v>86</v>
      </c>
      <c r="F64552" s="1" t="s">
        <v>108</v>
      </c>
      <c r="G64552" s="1" t="s">
        <v>88</v>
      </c>
      <c r="H64552" s="1" t="s">
        <v>1</v>
      </c>
      <c r="I64552" s="1" t="s">
        <v>208</v>
      </c>
      <c r="J64552" s="1" t="s">
        <v>90</v>
      </c>
      <c r="K64552">
        <v>1100000</v>
      </c>
      <c r="L64552">
        <v>990000</v>
      </c>
    </row>
    <row r="64553" spans="1:12" x14ac:dyDescent="0.25">
      <c r="A64553">
        <v>251916413</v>
      </c>
      <c r="B64553" s="1" t="s">
        <v>309</v>
      </c>
      <c r="C64553" s="1" t="s">
        <v>97</v>
      </c>
      <c r="D64553">
        <v>66</v>
      </c>
      <c r="E64553" s="1" t="s">
        <v>98</v>
      </c>
      <c r="F64553" s="1" t="s">
        <v>91</v>
      </c>
      <c r="G64553" s="1" t="s">
        <v>88</v>
      </c>
      <c r="H64553" s="1" t="s">
        <v>0</v>
      </c>
      <c r="I64553" s="1" t="s">
        <v>281</v>
      </c>
      <c r="J64553" s="1" t="s">
        <v>90</v>
      </c>
      <c r="K64553">
        <v>950000</v>
      </c>
      <c r="L64553">
        <v>401400</v>
      </c>
    </row>
    <row r="64554" spans="1:12" x14ac:dyDescent="0.25">
      <c r="A64554">
        <v>4889844491</v>
      </c>
      <c r="B64554" s="1" t="s">
        <v>356</v>
      </c>
      <c r="C64554" s="1" t="s">
        <v>97</v>
      </c>
      <c r="D64554">
        <v>10</v>
      </c>
      <c r="E64554" s="1" t="s">
        <v>98</v>
      </c>
      <c r="F64554" s="1" t="s">
        <v>107</v>
      </c>
      <c r="G64554" s="1" t="s">
        <v>88</v>
      </c>
      <c r="H64554" s="1" t="s">
        <v>2</v>
      </c>
      <c r="I64554" s="1" t="s">
        <v>2</v>
      </c>
      <c r="J64554" s="1" t="s">
        <v>90</v>
      </c>
      <c r="K64554">
        <v>1272000</v>
      </c>
      <c r="L64554">
        <v>1144800</v>
      </c>
    </row>
    <row r="64555" spans="1:12" x14ac:dyDescent="0.25">
      <c r="A64555">
        <v>481902740</v>
      </c>
      <c r="B64555" s="1" t="s">
        <v>294</v>
      </c>
      <c r="C64555" s="1" t="s">
        <v>109</v>
      </c>
      <c r="D64555">
        <v>52</v>
      </c>
      <c r="E64555" s="1" t="s">
        <v>86</v>
      </c>
      <c r="F64555" s="1" t="s">
        <v>126</v>
      </c>
      <c r="G64555" s="1" t="s">
        <v>88</v>
      </c>
      <c r="H64555" s="1" t="s">
        <v>1</v>
      </c>
      <c r="I64555" s="1" t="s">
        <v>18</v>
      </c>
      <c r="J64555" s="1" t="s">
        <v>90</v>
      </c>
      <c r="K64555">
        <v>1500000</v>
      </c>
      <c r="L64555">
        <v>1078200</v>
      </c>
    </row>
    <row r="64556" spans="1:12" x14ac:dyDescent="0.25">
      <c r="A64556">
        <v>1285060288</v>
      </c>
      <c r="B64556" s="1" t="s">
        <v>301</v>
      </c>
      <c r="C64556" s="1" t="s">
        <v>97</v>
      </c>
      <c r="D64556">
        <v>91</v>
      </c>
      <c r="E64556" s="1" t="s">
        <v>98</v>
      </c>
      <c r="F64556" s="1" t="s">
        <v>105</v>
      </c>
      <c r="G64556" s="1" t="s">
        <v>88</v>
      </c>
      <c r="H64556" s="1" t="s">
        <v>7</v>
      </c>
      <c r="I64556" s="1" t="s">
        <v>255</v>
      </c>
      <c r="J64556" s="1" t="s">
        <v>90</v>
      </c>
      <c r="K64556">
        <v>3480000</v>
      </c>
      <c r="L64556">
        <v>3132000</v>
      </c>
    </row>
    <row r="64557" spans="1:12" x14ac:dyDescent="0.25">
      <c r="A64557">
        <v>1829820567</v>
      </c>
      <c r="B64557" s="1" t="s">
        <v>365</v>
      </c>
      <c r="C64557" s="1" t="s">
        <v>109</v>
      </c>
      <c r="D64557">
        <v>9</v>
      </c>
      <c r="E64557" s="1" t="s">
        <v>86</v>
      </c>
      <c r="F64557" s="1" t="s">
        <v>108</v>
      </c>
      <c r="G64557" s="1" t="s">
        <v>88</v>
      </c>
      <c r="H64557" s="1" t="s">
        <v>2</v>
      </c>
      <c r="I64557" s="1" t="s">
        <v>2</v>
      </c>
      <c r="J64557" s="1" t="s">
        <v>90</v>
      </c>
      <c r="K64557">
        <v>864058</v>
      </c>
      <c r="L64557">
        <v>777653</v>
      </c>
    </row>
    <row r="64558" spans="1:12" x14ac:dyDescent="0.25">
      <c r="A64558">
        <v>2939714339</v>
      </c>
      <c r="B64558" s="1" t="s">
        <v>353</v>
      </c>
      <c r="C64558" s="1" t="s">
        <v>97</v>
      </c>
      <c r="D64558">
        <v>51</v>
      </c>
      <c r="E64558" s="1" t="s">
        <v>98</v>
      </c>
      <c r="F64558" s="1" t="s">
        <v>129</v>
      </c>
      <c r="G64558" s="1" t="s">
        <v>88</v>
      </c>
      <c r="H64558" s="1" t="s">
        <v>1</v>
      </c>
      <c r="I64558" s="1" t="s">
        <v>233</v>
      </c>
      <c r="J64558" s="1" t="s">
        <v>90</v>
      </c>
      <c r="K64558">
        <v>1000000</v>
      </c>
      <c r="L64558">
        <v>900000</v>
      </c>
    </row>
    <row r="64559" spans="1:12" x14ac:dyDescent="0.25">
      <c r="A64559">
        <v>26506807</v>
      </c>
      <c r="B64559" s="1" t="s">
        <v>306</v>
      </c>
      <c r="C64559" s="1" t="s">
        <v>109</v>
      </c>
      <c r="D64559">
        <v>84</v>
      </c>
      <c r="E64559" s="1" t="s">
        <v>98</v>
      </c>
      <c r="F64559" s="1" t="s">
        <v>91</v>
      </c>
      <c r="G64559" s="1" t="s">
        <v>88</v>
      </c>
      <c r="H64559" s="1" t="s">
        <v>0</v>
      </c>
      <c r="I64559" s="1" t="s">
        <v>265</v>
      </c>
      <c r="J64559" s="1" t="s">
        <v>90</v>
      </c>
      <c r="K64559">
        <v>61500</v>
      </c>
      <c r="L64559">
        <v>55350</v>
      </c>
    </row>
    <row r="64560" spans="1:12" x14ac:dyDescent="0.25">
      <c r="A64560">
        <v>3490279603</v>
      </c>
      <c r="B64560" s="1" t="s">
        <v>307</v>
      </c>
      <c r="C64560" s="1" t="s">
        <v>97</v>
      </c>
      <c r="D64560">
        <v>68</v>
      </c>
      <c r="E64560" s="1" t="s">
        <v>98</v>
      </c>
      <c r="F64560" s="1" t="s">
        <v>99</v>
      </c>
      <c r="G64560" s="1" t="s">
        <v>88</v>
      </c>
      <c r="H64560" s="1" t="s">
        <v>8</v>
      </c>
      <c r="I64560" s="1" t="s">
        <v>162</v>
      </c>
      <c r="J64560" s="1" t="s">
        <v>90</v>
      </c>
      <c r="K64560">
        <v>1000000</v>
      </c>
      <c r="L64560">
        <v>418500</v>
      </c>
    </row>
    <row r="64561" spans="1:12" x14ac:dyDescent="0.25">
      <c r="A64561">
        <v>1753738687</v>
      </c>
      <c r="B64561" s="1" t="s">
        <v>311</v>
      </c>
      <c r="C64561" s="1" t="s">
        <v>109</v>
      </c>
      <c r="D64561">
        <v>3</v>
      </c>
      <c r="E64561" s="1" t="s">
        <v>86</v>
      </c>
      <c r="F64561" s="1" t="s">
        <v>131</v>
      </c>
      <c r="G64561" s="1" t="s">
        <v>88</v>
      </c>
      <c r="H64561" s="1" t="s">
        <v>2</v>
      </c>
      <c r="I64561" s="1" t="s">
        <v>2</v>
      </c>
      <c r="J64561" s="1" t="s">
        <v>90</v>
      </c>
      <c r="K64561">
        <v>889000</v>
      </c>
      <c r="L64561">
        <v>800100</v>
      </c>
    </row>
    <row r="64562" spans="1:12" x14ac:dyDescent="0.25">
      <c r="A64562">
        <v>492644276</v>
      </c>
      <c r="B64562" s="1" t="s">
        <v>304</v>
      </c>
      <c r="C64562" s="1" t="s">
        <v>109</v>
      </c>
      <c r="D64562">
        <v>15</v>
      </c>
      <c r="E64562" s="1" t="s">
        <v>86</v>
      </c>
      <c r="F64562" s="1" t="s">
        <v>132</v>
      </c>
      <c r="G64562" s="1" t="s">
        <v>88</v>
      </c>
      <c r="H64562" s="1" t="s">
        <v>1</v>
      </c>
      <c r="I64562" s="1" t="s">
        <v>233</v>
      </c>
      <c r="J64562" s="1" t="s">
        <v>90</v>
      </c>
      <c r="K64562">
        <v>760000</v>
      </c>
      <c r="L64562">
        <v>684000</v>
      </c>
    </row>
    <row r="64563" spans="1:12" x14ac:dyDescent="0.25">
      <c r="A64563">
        <v>2392201935</v>
      </c>
      <c r="B64563" s="1" t="s">
        <v>361</v>
      </c>
      <c r="C64563" s="1" t="s">
        <v>97</v>
      </c>
      <c r="D64563">
        <v>42</v>
      </c>
      <c r="E64563" s="1" t="s">
        <v>98</v>
      </c>
      <c r="F64563" s="1" t="s">
        <v>141</v>
      </c>
      <c r="G64563" s="1" t="s">
        <v>88</v>
      </c>
      <c r="H64563" s="1" t="s">
        <v>2</v>
      </c>
      <c r="I64563" s="1" t="s">
        <v>2</v>
      </c>
      <c r="J64563" s="1" t="s">
        <v>90</v>
      </c>
      <c r="K64563">
        <v>1084060</v>
      </c>
      <c r="L64563">
        <v>975654</v>
      </c>
    </row>
    <row r="64564" spans="1:12" x14ac:dyDescent="0.25">
      <c r="A64564">
        <v>3383221024</v>
      </c>
      <c r="B64564" s="1" t="s">
        <v>353</v>
      </c>
      <c r="C64564" s="1" t="s">
        <v>97</v>
      </c>
      <c r="D64564">
        <v>53</v>
      </c>
      <c r="E64564" s="1" t="s">
        <v>86</v>
      </c>
      <c r="F64564" s="1" t="s">
        <v>129</v>
      </c>
      <c r="G64564" s="1" t="s">
        <v>88</v>
      </c>
      <c r="H64564" s="1" t="s">
        <v>10</v>
      </c>
      <c r="I64564" s="1" t="s">
        <v>11</v>
      </c>
      <c r="J64564" s="1" t="s">
        <v>90</v>
      </c>
      <c r="K64564">
        <v>80000</v>
      </c>
      <c r="L64564">
        <v>49860</v>
      </c>
    </row>
    <row r="64565" spans="1:12" x14ac:dyDescent="0.25">
      <c r="A64565">
        <v>4080011032</v>
      </c>
      <c r="B64565" s="1" t="s">
        <v>316</v>
      </c>
      <c r="C64565" s="1" t="s">
        <v>97</v>
      </c>
      <c r="D64565">
        <v>14</v>
      </c>
      <c r="E64565" s="1" t="s">
        <v>98</v>
      </c>
      <c r="F64565" s="1" t="s">
        <v>117</v>
      </c>
      <c r="G64565" s="1" t="s">
        <v>88</v>
      </c>
      <c r="H64565" s="1" t="s">
        <v>0</v>
      </c>
      <c r="I64565" s="1" t="s">
        <v>265</v>
      </c>
      <c r="J64565" s="1" t="s">
        <v>90</v>
      </c>
      <c r="K64565">
        <v>757000</v>
      </c>
      <c r="L64565">
        <v>681300</v>
      </c>
    </row>
    <row r="64566" spans="1:12" x14ac:dyDescent="0.25">
      <c r="A64566">
        <v>2391329962</v>
      </c>
      <c r="B64566" s="1" t="s">
        <v>318</v>
      </c>
      <c r="C64566" s="1" t="s">
        <v>97</v>
      </c>
      <c r="D64566">
        <v>88</v>
      </c>
      <c r="E64566" s="1" t="s">
        <v>98</v>
      </c>
      <c r="F64566" s="1" t="s">
        <v>105</v>
      </c>
      <c r="G64566" s="1" t="s">
        <v>88</v>
      </c>
      <c r="H64566" s="1" t="s">
        <v>2</v>
      </c>
      <c r="I64566" s="1" t="s">
        <v>2</v>
      </c>
      <c r="J64566" s="1" t="s">
        <v>90</v>
      </c>
      <c r="K64566">
        <v>556000</v>
      </c>
      <c r="L64566">
        <v>500400</v>
      </c>
    </row>
    <row r="64567" spans="1:12" x14ac:dyDescent="0.25">
      <c r="A64567">
        <v>3360030117</v>
      </c>
      <c r="B64567" s="1" t="s">
        <v>314</v>
      </c>
      <c r="C64567" s="1" t="s">
        <v>109</v>
      </c>
      <c r="D64567">
        <v>27</v>
      </c>
      <c r="E64567" s="1" t="s">
        <v>98</v>
      </c>
      <c r="F64567" s="1" t="s">
        <v>144</v>
      </c>
      <c r="G64567" s="1" t="s">
        <v>88</v>
      </c>
      <c r="H64567" s="1" t="s">
        <v>1</v>
      </c>
      <c r="I64567" s="1" t="s">
        <v>208</v>
      </c>
      <c r="J64567" s="1" t="s">
        <v>90</v>
      </c>
      <c r="K64567">
        <v>2150000</v>
      </c>
      <c r="L64567">
        <v>1935000</v>
      </c>
    </row>
    <row r="64568" spans="1:12" x14ac:dyDescent="0.25">
      <c r="A64568">
        <v>2285221010</v>
      </c>
      <c r="B64568" s="1" t="s">
        <v>327</v>
      </c>
      <c r="C64568" s="1" t="s">
        <v>97</v>
      </c>
      <c r="D64568">
        <v>59</v>
      </c>
      <c r="E64568" s="1" t="s">
        <v>98</v>
      </c>
      <c r="F64568" s="1" t="s">
        <v>104</v>
      </c>
      <c r="G64568" s="1" t="s">
        <v>88</v>
      </c>
      <c r="H64568" s="1" t="s">
        <v>0</v>
      </c>
      <c r="I64568" s="1" t="s">
        <v>238</v>
      </c>
      <c r="J64568" s="1" t="s">
        <v>90</v>
      </c>
      <c r="K64568">
        <v>550000</v>
      </c>
      <c r="L64568">
        <v>282600</v>
      </c>
    </row>
    <row r="64569" spans="1:12" x14ac:dyDescent="0.25">
      <c r="A64569">
        <v>157536947</v>
      </c>
      <c r="B64569" s="1" t="s">
        <v>293</v>
      </c>
      <c r="C64569" s="1" t="s">
        <v>109</v>
      </c>
      <c r="D64569">
        <v>49</v>
      </c>
      <c r="E64569" s="1" t="s">
        <v>98</v>
      </c>
      <c r="F64569" s="1" t="s">
        <v>140</v>
      </c>
      <c r="G64569" s="1" t="s">
        <v>88</v>
      </c>
      <c r="H64569" s="1" t="s">
        <v>0</v>
      </c>
      <c r="I64569" s="1" t="s">
        <v>265</v>
      </c>
      <c r="J64569" s="1" t="s">
        <v>90</v>
      </c>
      <c r="K64569">
        <v>960000</v>
      </c>
      <c r="L64569">
        <v>730800</v>
      </c>
    </row>
    <row r="64570" spans="1:12" x14ac:dyDescent="0.25">
      <c r="A64570">
        <v>1689459492</v>
      </c>
      <c r="B64570" s="1" t="s">
        <v>316</v>
      </c>
      <c r="C64570" s="1" t="s">
        <v>4</v>
      </c>
      <c r="D64570">
        <v>43</v>
      </c>
      <c r="E64570" s="1" t="s">
        <v>98</v>
      </c>
      <c r="F64570" s="1" t="s">
        <v>115</v>
      </c>
      <c r="G64570" s="1" t="s">
        <v>88</v>
      </c>
      <c r="H64570" s="1" t="s">
        <v>0</v>
      </c>
      <c r="I64570" s="1" t="s">
        <v>265</v>
      </c>
      <c r="J64570" s="1" t="s">
        <v>90</v>
      </c>
      <c r="K64570">
        <v>630000</v>
      </c>
      <c r="L64570">
        <v>0</v>
      </c>
    </row>
    <row r="64571" spans="1:12" x14ac:dyDescent="0.25">
      <c r="A64571">
        <v>58626840</v>
      </c>
      <c r="B64571" s="1" t="s">
        <v>313</v>
      </c>
      <c r="C64571" s="1" t="s">
        <v>97</v>
      </c>
      <c r="D64571">
        <v>82</v>
      </c>
      <c r="E64571" s="1" t="s">
        <v>98</v>
      </c>
      <c r="F64571" s="1" t="s">
        <v>148</v>
      </c>
      <c r="G64571" s="1" t="s">
        <v>88</v>
      </c>
      <c r="H64571" s="1" t="s">
        <v>2</v>
      </c>
      <c r="I64571" s="1" t="s">
        <v>2</v>
      </c>
      <c r="J64571" s="1" t="s">
        <v>90</v>
      </c>
      <c r="K64571">
        <v>571000</v>
      </c>
      <c r="L64571">
        <v>513900</v>
      </c>
    </row>
    <row r="64572" spans="1:12" x14ac:dyDescent="0.25">
      <c r="A64572">
        <v>2181312036</v>
      </c>
      <c r="B64572" s="1" t="s">
        <v>317</v>
      </c>
      <c r="C64572" s="1" t="s">
        <v>97</v>
      </c>
      <c r="D64572">
        <v>20</v>
      </c>
      <c r="E64572" s="1" t="s">
        <v>98</v>
      </c>
      <c r="F64572" s="1" t="s">
        <v>107</v>
      </c>
      <c r="G64572" s="1" t="s">
        <v>88</v>
      </c>
      <c r="H64572" s="1" t="s">
        <v>2</v>
      </c>
      <c r="I64572" s="1" t="s">
        <v>2</v>
      </c>
      <c r="J64572" s="1" t="s">
        <v>90</v>
      </c>
      <c r="K64572">
        <v>736500</v>
      </c>
      <c r="L64572">
        <v>662850</v>
      </c>
    </row>
    <row r="64573" spans="1:12" x14ac:dyDescent="0.25">
      <c r="A64573">
        <v>3258270899</v>
      </c>
      <c r="B64573" s="1" t="s">
        <v>304</v>
      </c>
      <c r="C64573" s="1" t="s">
        <v>97</v>
      </c>
      <c r="D64573">
        <v>55</v>
      </c>
      <c r="E64573" s="1" t="s">
        <v>98</v>
      </c>
      <c r="F64573" s="1" t="s">
        <v>121</v>
      </c>
      <c r="G64573" s="1" t="s">
        <v>88</v>
      </c>
      <c r="H64573" s="1" t="s">
        <v>3</v>
      </c>
      <c r="I64573" s="1" t="s">
        <v>3</v>
      </c>
      <c r="J64573" s="1" t="s">
        <v>90</v>
      </c>
      <c r="K64573">
        <v>150000000</v>
      </c>
      <c r="L64573">
        <v>7200000</v>
      </c>
    </row>
    <row r="64574" spans="1:12" x14ac:dyDescent="0.25">
      <c r="A64574">
        <v>4869461889</v>
      </c>
      <c r="B64574" s="1" t="s">
        <v>363</v>
      </c>
      <c r="C64574" s="1" t="s">
        <v>97</v>
      </c>
      <c r="D64574">
        <v>31</v>
      </c>
      <c r="E64574" s="1" t="s">
        <v>98</v>
      </c>
      <c r="F64574" s="1" t="s">
        <v>94</v>
      </c>
      <c r="G64574" s="1" t="s">
        <v>88</v>
      </c>
      <c r="H64574" s="1" t="s">
        <v>2</v>
      </c>
      <c r="I64574" s="1" t="s">
        <v>2</v>
      </c>
      <c r="J64574" s="1" t="s">
        <v>90</v>
      </c>
      <c r="K64574">
        <v>885000</v>
      </c>
      <c r="L64574">
        <v>740000</v>
      </c>
    </row>
    <row r="64575" spans="1:12" x14ac:dyDescent="0.25">
      <c r="A64575">
        <v>2280791854</v>
      </c>
      <c r="B64575" s="1" t="s">
        <v>315</v>
      </c>
      <c r="C64575" s="1" t="s">
        <v>109</v>
      </c>
      <c r="D64575">
        <v>61</v>
      </c>
      <c r="E64575" s="1" t="s">
        <v>98</v>
      </c>
      <c r="F64575" s="1" t="s">
        <v>123</v>
      </c>
      <c r="G64575" s="1" t="s">
        <v>88</v>
      </c>
      <c r="H64575" s="1" t="s">
        <v>7</v>
      </c>
      <c r="I64575" s="1" t="s">
        <v>244</v>
      </c>
      <c r="J64575" s="1" t="s">
        <v>90</v>
      </c>
      <c r="K64575">
        <v>700000</v>
      </c>
      <c r="L64575">
        <v>186975</v>
      </c>
    </row>
    <row r="64576" spans="1:12" x14ac:dyDescent="0.25">
      <c r="A64576">
        <v>6038634274</v>
      </c>
      <c r="B64576" s="1" t="s">
        <v>303</v>
      </c>
      <c r="C64576" s="1" t="s">
        <v>109</v>
      </c>
      <c r="D64576">
        <v>47</v>
      </c>
      <c r="E64576" s="1" t="s">
        <v>98</v>
      </c>
      <c r="F64576" s="1" t="s">
        <v>105</v>
      </c>
      <c r="G64576" s="1" t="s">
        <v>88</v>
      </c>
      <c r="H64576" s="1" t="s">
        <v>3</v>
      </c>
      <c r="I64576" s="1" t="s">
        <v>3</v>
      </c>
      <c r="J64576" s="1" t="s">
        <v>90</v>
      </c>
      <c r="K64576">
        <v>5144000</v>
      </c>
      <c r="L64576">
        <v>4629600</v>
      </c>
    </row>
    <row r="64577" spans="1:12" x14ac:dyDescent="0.25">
      <c r="A64577">
        <v>36401412</v>
      </c>
      <c r="B64577" s="1" t="s">
        <v>304</v>
      </c>
      <c r="C64577" s="1" t="s">
        <v>97</v>
      </c>
      <c r="D64577">
        <v>57</v>
      </c>
      <c r="E64577" s="1" t="s">
        <v>86</v>
      </c>
      <c r="F64577" s="1" t="s">
        <v>146</v>
      </c>
      <c r="G64577" s="1" t="s">
        <v>88</v>
      </c>
      <c r="H64577" s="1" t="s">
        <v>0</v>
      </c>
      <c r="I64577" s="1" t="s">
        <v>283</v>
      </c>
      <c r="J64577" s="1" t="s">
        <v>90</v>
      </c>
      <c r="K64577">
        <v>1010000</v>
      </c>
      <c r="L64577">
        <v>909000</v>
      </c>
    </row>
    <row r="64578" spans="1:12" x14ac:dyDescent="0.25">
      <c r="A64578">
        <v>4609186713</v>
      </c>
      <c r="B64578" s="1" t="s">
        <v>349</v>
      </c>
      <c r="C64578" s="1" t="s">
        <v>9</v>
      </c>
      <c r="D64578">
        <v>52</v>
      </c>
      <c r="E64578" s="1" t="s">
        <v>86</v>
      </c>
      <c r="F64578" s="1" t="s">
        <v>121</v>
      </c>
      <c r="G64578" s="1" t="s">
        <v>88</v>
      </c>
      <c r="H64578" s="1" t="s">
        <v>2</v>
      </c>
      <c r="I64578" s="1" t="s">
        <v>2</v>
      </c>
      <c r="J64578" s="1" t="s">
        <v>114</v>
      </c>
      <c r="K64578">
        <v>2023081</v>
      </c>
      <c r="L64578">
        <v>0</v>
      </c>
    </row>
    <row r="64579" spans="1:12" x14ac:dyDescent="0.25">
      <c r="A64579">
        <v>2371238708</v>
      </c>
      <c r="B64579" s="1" t="s">
        <v>311</v>
      </c>
      <c r="C64579" s="1" t="s">
        <v>97</v>
      </c>
      <c r="D64579">
        <v>74</v>
      </c>
      <c r="E64579" s="1" t="s">
        <v>98</v>
      </c>
      <c r="F64579" s="1" t="s">
        <v>125</v>
      </c>
      <c r="G64579" s="1" t="s">
        <v>88</v>
      </c>
      <c r="H64579" s="1" t="s">
        <v>0</v>
      </c>
      <c r="I64579" s="1" t="s">
        <v>281</v>
      </c>
      <c r="J64579" s="1" t="s">
        <v>90</v>
      </c>
      <c r="K64579">
        <v>164000</v>
      </c>
      <c r="L64579">
        <v>147600</v>
      </c>
    </row>
    <row r="64580" spans="1:12" x14ac:dyDescent="0.25">
      <c r="A64580">
        <v>3258431604</v>
      </c>
      <c r="B64580" s="1" t="s">
        <v>348</v>
      </c>
      <c r="C64580" s="1" t="s">
        <v>109</v>
      </c>
      <c r="D64580">
        <v>69</v>
      </c>
      <c r="E64580" s="1" t="s">
        <v>98</v>
      </c>
      <c r="F64580" s="1" t="s">
        <v>104</v>
      </c>
      <c r="G64580" s="1" t="s">
        <v>88</v>
      </c>
      <c r="H64580" s="1" t="s">
        <v>7</v>
      </c>
      <c r="I64580" s="1" t="s">
        <v>175</v>
      </c>
      <c r="J64580" s="1" t="s">
        <v>90</v>
      </c>
      <c r="K64580">
        <v>1680000</v>
      </c>
      <c r="L64580">
        <v>1408500</v>
      </c>
    </row>
    <row r="64581" spans="1:12" x14ac:dyDescent="0.25">
      <c r="A64581">
        <v>154170887</v>
      </c>
      <c r="B64581" s="1" t="s">
        <v>301</v>
      </c>
      <c r="C64581" s="1" t="s">
        <v>97</v>
      </c>
      <c r="D64581">
        <v>59</v>
      </c>
      <c r="E64581" s="1" t="s">
        <v>98</v>
      </c>
      <c r="F64581" s="1" t="s">
        <v>99</v>
      </c>
      <c r="G64581" s="1" t="s">
        <v>88</v>
      </c>
      <c r="H64581" s="1" t="s">
        <v>2</v>
      </c>
      <c r="I64581" s="1" t="s">
        <v>2</v>
      </c>
      <c r="J64581" s="1" t="s">
        <v>90</v>
      </c>
      <c r="K64581">
        <v>650000</v>
      </c>
      <c r="L64581">
        <v>600150</v>
      </c>
    </row>
    <row r="64582" spans="1:12" x14ac:dyDescent="0.25">
      <c r="A64582">
        <v>5869957605</v>
      </c>
      <c r="B64582" s="1" t="s">
        <v>307</v>
      </c>
      <c r="C64582" s="1" t="s">
        <v>109</v>
      </c>
      <c r="D64582">
        <v>32</v>
      </c>
      <c r="E64582" s="1" t="s">
        <v>98</v>
      </c>
      <c r="F64582" s="1" t="s">
        <v>140</v>
      </c>
      <c r="G64582" s="1" t="s">
        <v>88</v>
      </c>
      <c r="H64582" s="1" t="s">
        <v>2</v>
      </c>
      <c r="I64582" s="1" t="s">
        <v>2</v>
      </c>
      <c r="J64582" s="1" t="s">
        <v>90</v>
      </c>
      <c r="K64582">
        <v>1346000</v>
      </c>
      <c r="L64582">
        <v>1211400</v>
      </c>
    </row>
    <row r="64583" spans="1:12" x14ac:dyDescent="0.25">
      <c r="A64583">
        <v>2380898162</v>
      </c>
      <c r="B64583" s="1" t="s">
        <v>353</v>
      </c>
      <c r="C64583" s="1" t="s">
        <v>109</v>
      </c>
      <c r="D64583">
        <v>18</v>
      </c>
      <c r="E64583" s="1" t="s">
        <v>86</v>
      </c>
      <c r="F64583" s="1" t="s">
        <v>125</v>
      </c>
      <c r="G64583" s="1" t="s">
        <v>88</v>
      </c>
      <c r="H64583" s="1" t="s">
        <v>2</v>
      </c>
      <c r="I64583" s="1" t="s">
        <v>2</v>
      </c>
      <c r="J64583" s="1" t="s">
        <v>90</v>
      </c>
      <c r="K64583">
        <v>295000</v>
      </c>
      <c r="L64583">
        <v>265500</v>
      </c>
    </row>
    <row r="64584" spans="1:12" x14ac:dyDescent="0.25">
      <c r="A64584">
        <v>4889966511</v>
      </c>
      <c r="B64584" s="1" t="s">
        <v>320</v>
      </c>
      <c r="C64584" s="1" t="s">
        <v>109</v>
      </c>
      <c r="D64584">
        <v>28</v>
      </c>
      <c r="E64584" s="1" t="s">
        <v>98</v>
      </c>
      <c r="F64584" s="1" t="s">
        <v>105</v>
      </c>
      <c r="G64584" s="1" t="s">
        <v>88</v>
      </c>
      <c r="H64584" s="1" t="s">
        <v>1</v>
      </c>
      <c r="I64584" s="1" t="s">
        <v>233</v>
      </c>
      <c r="J64584" s="1" t="s">
        <v>90</v>
      </c>
      <c r="K64584">
        <v>1000000</v>
      </c>
      <c r="L64584">
        <v>900000</v>
      </c>
    </row>
    <row r="64585" spans="1:12" x14ac:dyDescent="0.25">
      <c r="A64585">
        <v>20178182</v>
      </c>
      <c r="B64585" s="1" t="s">
        <v>311</v>
      </c>
      <c r="C64585" s="1" t="s">
        <v>109</v>
      </c>
      <c r="D64585">
        <v>6</v>
      </c>
      <c r="E64585" s="1" t="s">
        <v>86</v>
      </c>
      <c r="F64585" s="1" t="s">
        <v>144</v>
      </c>
      <c r="G64585" s="1" t="s">
        <v>88</v>
      </c>
      <c r="H64585" s="1" t="s">
        <v>0</v>
      </c>
      <c r="I64585" s="1" t="s">
        <v>265</v>
      </c>
      <c r="J64585" s="1" t="s">
        <v>90</v>
      </c>
      <c r="K64585">
        <v>1200000</v>
      </c>
      <c r="L64585">
        <v>772200</v>
      </c>
    </row>
    <row r="64586" spans="1:12" x14ac:dyDescent="0.25">
      <c r="A64586">
        <v>1920343806</v>
      </c>
      <c r="B64586" s="1" t="s">
        <v>291</v>
      </c>
      <c r="C64586" s="1" t="s">
        <v>17</v>
      </c>
      <c r="D64586">
        <v>53</v>
      </c>
      <c r="E64586" s="1" t="s">
        <v>98</v>
      </c>
      <c r="F64586" s="1" t="s">
        <v>115</v>
      </c>
      <c r="G64586" s="1" t="s">
        <v>88</v>
      </c>
      <c r="H64586" s="1" t="s">
        <v>8</v>
      </c>
      <c r="I64586" s="1" t="s">
        <v>162</v>
      </c>
      <c r="J64586" s="1" t="s">
        <v>90</v>
      </c>
      <c r="K64586">
        <v>2250000</v>
      </c>
      <c r="L64586">
        <v>0</v>
      </c>
    </row>
    <row r="64587" spans="1:12" x14ac:dyDescent="0.25">
      <c r="A64587">
        <v>4670057741</v>
      </c>
      <c r="B64587" s="1" t="s">
        <v>337</v>
      </c>
      <c r="C64587" s="1" t="s">
        <v>15</v>
      </c>
      <c r="D64587">
        <v>1</v>
      </c>
      <c r="E64587" s="1" t="s">
        <v>98</v>
      </c>
      <c r="F64587" s="1" t="s">
        <v>104</v>
      </c>
      <c r="G64587" s="1" t="s">
        <v>88</v>
      </c>
      <c r="H64587" s="1" t="s">
        <v>2</v>
      </c>
      <c r="I64587" s="1" t="s">
        <v>2</v>
      </c>
      <c r="J64587" s="1" t="s">
        <v>90</v>
      </c>
      <c r="K64587">
        <v>518000</v>
      </c>
      <c r="L64587">
        <v>499200</v>
      </c>
    </row>
    <row r="64588" spans="1:12" x14ac:dyDescent="0.25">
      <c r="A64588">
        <v>1251585663</v>
      </c>
      <c r="B64588" s="1" t="s">
        <v>350</v>
      </c>
      <c r="C64588" s="1" t="s">
        <v>97</v>
      </c>
      <c r="D64588">
        <v>72</v>
      </c>
      <c r="E64588" s="1" t="s">
        <v>98</v>
      </c>
      <c r="F64588" s="1" t="s">
        <v>131</v>
      </c>
      <c r="G64588" s="1" t="s">
        <v>88</v>
      </c>
      <c r="H64588" s="1" t="s">
        <v>2</v>
      </c>
      <c r="I64588" s="1" t="s">
        <v>2</v>
      </c>
      <c r="J64588" s="1" t="s">
        <v>90</v>
      </c>
      <c r="K64588">
        <v>1335700</v>
      </c>
      <c r="L64588">
        <v>1209870</v>
      </c>
    </row>
    <row r="64589" spans="1:12" x14ac:dyDescent="0.25">
      <c r="A64589">
        <v>5560015261</v>
      </c>
      <c r="B64589" s="1" t="s">
        <v>306</v>
      </c>
      <c r="C64589" s="1" t="s">
        <v>97</v>
      </c>
      <c r="D64589">
        <v>8</v>
      </c>
      <c r="E64589" s="1" t="s">
        <v>98</v>
      </c>
      <c r="F64589" s="1" t="s">
        <v>94</v>
      </c>
      <c r="G64589" s="1" t="s">
        <v>88</v>
      </c>
      <c r="H64589" s="1" t="s">
        <v>2</v>
      </c>
      <c r="I64589" s="1" t="s">
        <v>2</v>
      </c>
      <c r="J64589" s="1" t="s">
        <v>90</v>
      </c>
      <c r="K64589">
        <v>617000</v>
      </c>
      <c r="L64589">
        <v>574305</v>
      </c>
    </row>
    <row r="64590" spans="1:12" x14ac:dyDescent="0.25">
      <c r="A64590">
        <v>962386898</v>
      </c>
      <c r="B64590" s="1" t="s">
        <v>294</v>
      </c>
      <c r="C64590" s="1" t="s">
        <v>97</v>
      </c>
      <c r="D64590">
        <v>74</v>
      </c>
      <c r="E64590" s="1" t="s">
        <v>86</v>
      </c>
      <c r="F64590" s="1" t="s">
        <v>148</v>
      </c>
      <c r="G64590" s="1" t="s">
        <v>88</v>
      </c>
      <c r="H64590" s="1" t="s">
        <v>2</v>
      </c>
      <c r="I64590" s="1" t="s">
        <v>2</v>
      </c>
      <c r="J64590" s="1" t="s">
        <v>90</v>
      </c>
      <c r="K64590">
        <v>825000</v>
      </c>
      <c r="L64590">
        <v>753000</v>
      </c>
    </row>
    <row r="64591" spans="1:12" x14ac:dyDescent="0.25">
      <c r="A64591">
        <v>2291954229</v>
      </c>
      <c r="B64591" s="1" t="s">
        <v>316</v>
      </c>
      <c r="C64591" s="1" t="s">
        <v>97</v>
      </c>
      <c r="D64591">
        <v>9</v>
      </c>
      <c r="E64591" s="1" t="s">
        <v>86</v>
      </c>
      <c r="F64591" s="1" t="s">
        <v>87</v>
      </c>
      <c r="G64591" s="1" t="s">
        <v>88</v>
      </c>
      <c r="H64591" s="1" t="s">
        <v>5</v>
      </c>
      <c r="I64591" s="1" t="s">
        <v>27</v>
      </c>
      <c r="J64591" s="1" t="s">
        <v>90</v>
      </c>
      <c r="K64591">
        <v>3500000</v>
      </c>
      <c r="L64591">
        <v>2048580</v>
      </c>
    </row>
    <row r="64592" spans="1:12" x14ac:dyDescent="0.25">
      <c r="A64592">
        <v>1638280339</v>
      </c>
      <c r="B64592" s="1" t="s">
        <v>325</v>
      </c>
      <c r="C64592" s="1" t="s">
        <v>97</v>
      </c>
      <c r="D64592">
        <v>6</v>
      </c>
      <c r="E64592" s="1" t="s">
        <v>86</v>
      </c>
      <c r="F64592" s="1" t="s">
        <v>87</v>
      </c>
      <c r="G64592" s="1" t="s">
        <v>88</v>
      </c>
      <c r="H64592" s="1" t="s">
        <v>8</v>
      </c>
      <c r="I64592" s="1" t="s">
        <v>162</v>
      </c>
      <c r="J64592" s="1" t="s">
        <v>90</v>
      </c>
      <c r="K64592">
        <v>1580000</v>
      </c>
      <c r="L64592">
        <v>1422000</v>
      </c>
    </row>
    <row r="64593" spans="1:12" x14ac:dyDescent="0.25">
      <c r="A64593">
        <v>1930159854</v>
      </c>
      <c r="B64593" s="1" t="s">
        <v>317</v>
      </c>
      <c r="C64593" s="1" t="s">
        <v>109</v>
      </c>
      <c r="D64593">
        <v>19</v>
      </c>
      <c r="E64593" s="1" t="s">
        <v>86</v>
      </c>
      <c r="F64593" s="1" t="s">
        <v>93</v>
      </c>
      <c r="G64593" s="1" t="s">
        <v>88</v>
      </c>
      <c r="H64593" s="1" t="s">
        <v>0</v>
      </c>
      <c r="I64593" s="1" t="s">
        <v>265</v>
      </c>
      <c r="J64593" s="1" t="s">
        <v>90</v>
      </c>
      <c r="K64593">
        <v>800000</v>
      </c>
      <c r="L64593">
        <v>609300</v>
      </c>
    </row>
    <row r="64594" spans="1:12" x14ac:dyDescent="0.25">
      <c r="A64594">
        <v>4071808055</v>
      </c>
      <c r="B64594" s="1" t="s">
        <v>302</v>
      </c>
      <c r="C64594" s="1" t="s">
        <v>97</v>
      </c>
      <c r="D64594">
        <v>71</v>
      </c>
      <c r="E64594" s="1" t="s">
        <v>98</v>
      </c>
      <c r="F64594" s="1" t="s">
        <v>144</v>
      </c>
      <c r="G64594" s="1" t="s">
        <v>88</v>
      </c>
      <c r="H64594" s="1" t="s">
        <v>0</v>
      </c>
      <c r="I64594" s="1" t="s">
        <v>238</v>
      </c>
      <c r="J64594" s="1" t="s">
        <v>114</v>
      </c>
      <c r="K64594">
        <v>360000</v>
      </c>
      <c r="L64594">
        <v>205200</v>
      </c>
    </row>
    <row r="64595" spans="1:12" x14ac:dyDescent="0.25">
      <c r="A64595">
        <v>157411125</v>
      </c>
      <c r="B64595" s="1" t="s">
        <v>309</v>
      </c>
      <c r="C64595" s="1" t="s">
        <v>97</v>
      </c>
      <c r="D64595">
        <v>32</v>
      </c>
      <c r="E64595" s="1" t="s">
        <v>86</v>
      </c>
      <c r="F64595" s="1" t="s">
        <v>145</v>
      </c>
      <c r="G64595" s="1" t="s">
        <v>88</v>
      </c>
      <c r="H64595" s="1" t="s">
        <v>0</v>
      </c>
      <c r="I64595" s="1" t="s">
        <v>265</v>
      </c>
      <c r="J64595" s="1" t="s">
        <v>90</v>
      </c>
      <c r="K64595">
        <v>1030000</v>
      </c>
      <c r="L64595">
        <v>730800</v>
      </c>
    </row>
    <row r="64596" spans="1:12" x14ac:dyDescent="0.25">
      <c r="A64596">
        <v>1841347043</v>
      </c>
      <c r="B64596" s="1" t="s">
        <v>307</v>
      </c>
      <c r="C64596" s="1" t="s">
        <v>97</v>
      </c>
      <c r="D64596">
        <v>75</v>
      </c>
      <c r="E64596" s="1" t="s">
        <v>86</v>
      </c>
      <c r="F64596" s="1" t="s">
        <v>124</v>
      </c>
      <c r="G64596" s="1" t="s">
        <v>88</v>
      </c>
      <c r="H64596" s="1" t="s">
        <v>1</v>
      </c>
      <c r="I64596" s="1" t="s">
        <v>233</v>
      </c>
      <c r="J64596" s="1" t="s">
        <v>114</v>
      </c>
      <c r="K64596">
        <v>763621</v>
      </c>
      <c r="L64596">
        <v>661161</v>
      </c>
    </row>
    <row r="64597" spans="1:12" x14ac:dyDescent="0.25">
      <c r="A64597">
        <v>3860463901</v>
      </c>
      <c r="B64597" s="1" t="s">
        <v>297</v>
      </c>
      <c r="C64597" s="1" t="s">
        <v>109</v>
      </c>
      <c r="D64597">
        <v>55</v>
      </c>
      <c r="E64597" s="1" t="s">
        <v>86</v>
      </c>
      <c r="F64597" s="1" t="s">
        <v>117</v>
      </c>
      <c r="G64597" s="1" t="s">
        <v>88</v>
      </c>
      <c r="H64597" s="1" t="s">
        <v>0</v>
      </c>
      <c r="I64597" s="1" t="s">
        <v>238</v>
      </c>
      <c r="J64597" s="1" t="s">
        <v>90</v>
      </c>
      <c r="K64597">
        <v>400000</v>
      </c>
      <c r="L64597">
        <v>282600</v>
      </c>
    </row>
    <row r="64598" spans="1:12" x14ac:dyDescent="0.25">
      <c r="A64598">
        <v>2294198840</v>
      </c>
      <c r="B64598" s="1" t="s">
        <v>356</v>
      </c>
      <c r="C64598" s="1" t="s">
        <v>109</v>
      </c>
      <c r="D64598">
        <v>71</v>
      </c>
      <c r="E64598" s="1" t="s">
        <v>98</v>
      </c>
      <c r="F64598" s="1" t="s">
        <v>148</v>
      </c>
      <c r="G64598" s="1" t="s">
        <v>88</v>
      </c>
      <c r="H64598" s="1" t="s">
        <v>0</v>
      </c>
      <c r="I64598" s="1" t="s">
        <v>265</v>
      </c>
      <c r="J64598" s="1" t="s">
        <v>90</v>
      </c>
      <c r="K64598">
        <v>680000</v>
      </c>
      <c r="L64598">
        <v>609300</v>
      </c>
    </row>
    <row r="64599" spans="1:12" x14ac:dyDescent="0.25">
      <c r="A64599">
        <v>2722164582</v>
      </c>
      <c r="B64599" s="1" t="s">
        <v>342</v>
      </c>
      <c r="C64599" s="1" t="s">
        <v>97</v>
      </c>
      <c r="D64599">
        <v>45</v>
      </c>
      <c r="E64599" s="1" t="s">
        <v>98</v>
      </c>
      <c r="F64599" s="1" t="s">
        <v>119</v>
      </c>
      <c r="G64599" s="1" t="s">
        <v>88</v>
      </c>
      <c r="H64599" s="1" t="s">
        <v>8</v>
      </c>
      <c r="I64599" s="1" t="s">
        <v>37</v>
      </c>
      <c r="J64599" s="1" t="s">
        <v>90</v>
      </c>
      <c r="K64599">
        <v>1000000</v>
      </c>
      <c r="L64599">
        <v>712800</v>
      </c>
    </row>
    <row r="64600" spans="1:12" x14ac:dyDescent="0.25">
      <c r="A64600">
        <v>4650448816</v>
      </c>
      <c r="B64600" s="1" t="s">
        <v>313</v>
      </c>
      <c r="C64600" s="1" t="s">
        <v>97</v>
      </c>
      <c r="D64600">
        <v>24</v>
      </c>
      <c r="E64600" s="1" t="s">
        <v>98</v>
      </c>
      <c r="F64600" s="1" t="s">
        <v>115</v>
      </c>
      <c r="G64600" s="1" t="s">
        <v>88</v>
      </c>
      <c r="H64600" s="1" t="s">
        <v>0</v>
      </c>
      <c r="I64600" s="1" t="s">
        <v>281</v>
      </c>
      <c r="J64600" s="1" t="s">
        <v>90</v>
      </c>
      <c r="K64600">
        <v>470000</v>
      </c>
      <c r="L64600">
        <v>391200</v>
      </c>
    </row>
    <row r="64601" spans="1:12" x14ac:dyDescent="0.25">
      <c r="A64601">
        <v>5179866464</v>
      </c>
      <c r="B64601" s="1" t="s">
        <v>306</v>
      </c>
      <c r="C64601" s="1" t="s">
        <v>109</v>
      </c>
      <c r="D64601">
        <v>11</v>
      </c>
      <c r="E64601" s="1" t="s">
        <v>98</v>
      </c>
      <c r="F64601" s="1" t="s">
        <v>123</v>
      </c>
      <c r="G64601" s="1" t="s">
        <v>88</v>
      </c>
      <c r="H64601" s="1" t="s">
        <v>0</v>
      </c>
      <c r="I64601" s="1" t="s">
        <v>281</v>
      </c>
      <c r="J64601" s="1" t="s">
        <v>90</v>
      </c>
      <c r="K64601">
        <v>450000</v>
      </c>
      <c r="L64601">
        <v>401400</v>
      </c>
    </row>
    <row r="64602" spans="1:12" x14ac:dyDescent="0.25">
      <c r="A64602">
        <v>1582472221</v>
      </c>
      <c r="B64602" s="1" t="s">
        <v>309</v>
      </c>
      <c r="C64602" s="1" t="s">
        <v>97</v>
      </c>
      <c r="D64602">
        <v>3</v>
      </c>
      <c r="E64602" s="1" t="s">
        <v>86</v>
      </c>
      <c r="F64602" s="1" t="s">
        <v>126</v>
      </c>
      <c r="G64602" s="1" t="s">
        <v>88</v>
      </c>
      <c r="H64602" s="1" t="s">
        <v>2</v>
      </c>
      <c r="I64602" s="1" t="s">
        <v>2</v>
      </c>
      <c r="J64602" s="1" t="s">
        <v>90</v>
      </c>
      <c r="K64602">
        <v>1053000</v>
      </c>
      <c r="L64602">
        <v>756000</v>
      </c>
    </row>
    <row r="64603" spans="1:12" x14ac:dyDescent="0.25">
      <c r="A64603">
        <v>2980251313</v>
      </c>
      <c r="B64603" s="1" t="s">
        <v>365</v>
      </c>
      <c r="C64603" s="1" t="s">
        <v>151</v>
      </c>
      <c r="D64603">
        <v>68</v>
      </c>
      <c r="E64603" s="1" t="s">
        <v>98</v>
      </c>
      <c r="F64603" s="1" t="s">
        <v>105</v>
      </c>
      <c r="G64603" s="1" t="s">
        <v>88</v>
      </c>
      <c r="H64603" s="1" t="s">
        <v>3</v>
      </c>
      <c r="I64603" s="1" t="s">
        <v>3</v>
      </c>
      <c r="J64603" s="1" t="s">
        <v>90</v>
      </c>
      <c r="K64603">
        <v>13940000</v>
      </c>
      <c r="L64603">
        <v>12546000</v>
      </c>
    </row>
    <row r="64604" spans="1:12" x14ac:dyDescent="0.25">
      <c r="A64604">
        <v>3962302808</v>
      </c>
      <c r="B64604" s="1" t="s">
        <v>365</v>
      </c>
      <c r="C64604" s="1" t="s">
        <v>97</v>
      </c>
      <c r="D64604">
        <v>2</v>
      </c>
      <c r="E64604" s="1" t="s">
        <v>86</v>
      </c>
      <c r="F64604" s="1" t="s">
        <v>116</v>
      </c>
      <c r="G64604" s="1" t="s">
        <v>88</v>
      </c>
      <c r="H64604" s="1" t="s">
        <v>7</v>
      </c>
      <c r="I64604" s="1" t="s">
        <v>175</v>
      </c>
      <c r="J64604" s="1" t="s">
        <v>114</v>
      </c>
      <c r="K64604">
        <v>3098708</v>
      </c>
      <c r="L64604">
        <v>2881798</v>
      </c>
    </row>
    <row r="64605" spans="1:12" x14ac:dyDescent="0.25">
      <c r="A64605">
        <v>1501689088</v>
      </c>
      <c r="B64605" s="1" t="s">
        <v>329</v>
      </c>
      <c r="C64605" s="1" t="s">
        <v>97</v>
      </c>
      <c r="D64605">
        <v>90</v>
      </c>
      <c r="E64605" s="1" t="s">
        <v>98</v>
      </c>
      <c r="F64605" s="1" t="s">
        <v>141</v>
      </c>
      <c r="G64605" s="1" t="s">
        <v>88</v>
      </c>
      <c r="H64605" s="1" t="s">
        <v>7</v>
      </c>
      <c r="I64605" s="1" t="s">
        <v>175</v>
      </c>
      <c r="J64605" s="1" t="s">
        <v>90</v>
      </c>
      <c r="K64605">
        <v>1300000</v>
      </c>
      <c r="L64605">
        <v>1170000</v>
      </c>
    </row>
    <row r="64606" spans="1:12" x14ac:dyDescent="0.25">
      <c r="A64606">
        <v>3860606913</v>
      </c>
      <c r="B64606" s="1" t="s">
        <v>322</v>
      </c>
      <c r="C64606" s="1" t="s">
        <v>4</v>
      </c>
      <c r="D64606">
        <v>83</v>
      </c>
      <c r="E64606" s="1" t="s">
        <v>98</v>
      </c>
      <c r="F64606" s="1" t="s">
        <v>93</v>
      </c>
      <c r="G64606" s="1" t="s">
        <v>88</v>
      </c>
      <c r="H64606" s="1" t="s">
        <v>2</v>
      </c>
      <c r="I64606" s="1" t="s">
        <v>2</v>
      </c>
      <c r="J64606" s="1" t="s">
        <v>90</v>
      </c>
      <c r="K64606">
        <v>1650500</v>
      </c>
      <c r="L64606">
        <v>519500</v>
      </c>
    </row>
    <row r="64607" spans="1:12" x14ac:dyDescent="0.25">
      <c r="A64607">
        <v>1262820294</v>
      </c>
      <c r="B64607" s="1" t="s">
        <v>353</v>
      </c>
      <c r="C64607" s="1" t="s">
        <v>97</v>
      </c>
      <c r="D64607">
        <v>1</v>
      </c>
      <c r="E64607" s="1" t="s">
        <v>86</v>
      </c>
      <c r="F64607" s="1" t="s">
        <v>123</v>
      </c>
      <c r="G64607" s="1" t="s">
        <v>88</v>
      </c>
      <c r="H64607" s="1" t="s">
        <v>3</v>
      </c>
      <c r="I64607" s="1" t="s">
        <v>3</v>
      </c>
      <c r="J64607" s="1" t="s">
        <v>90</v>
      </c>
      <c r="K64607">
        <v>4236460</v>
      </c>
      <c r="L64607">
        <v>3812814</v>
      </c>
    </row>
    <row r="64608" spans="1:12" x14ac:dyDescent="0.25">
      <c r="A64608">
        <v>3341721754</v>
      </c>
      <c r="B64608" s="1" t="s">
        <v>306</v>
      </c>
      <c r="C64608" s="1" t="s">
        <v>109</v>
      </c>
      <c r="D64608">
        <v>69</v>
      </c>
      <c r="E64608" s="1" t="s">
        <v>98</v>
      </c>
      <c r="F64608" s="1" t="s">
        <v>119</v>
      </c>
      <c r="G64608" s="1" t="s">
        <v>88</v>
      </c>
      <c r="H64608" s="1" t="s">
        <v>10</v>
      </c>
      <c r="I64608" s="1" t="s">
        <v>10</v>
      </c>
      <c r="J64608" s="1" t="s">
        <v>90</v>
      </c>
      <c r="K64608">
        <v>450000</v>
      </c>
      <c r="L64608">
        <v>99720</v>
      </c>
    </row>
    <row r="64609" spans="1:12" x14ac:dyDescent="0.25">
      <c r="A64609">
        <v>2372753657</v>
      </c>
      <c r="B64609" s="1" t="s">
        <v>293</v>
      </c>
      <c r="C64609" s="1" t="s">
        <v>97</v>
      </c>
      <c r="D64609">
        <v>37</v>
      </c>
      <c r="E64609" s="1" t="s">
        <v>86</v>
      </c>
      <c r="F64609" s="1" t="s">
        <v>87</v>
      </c>
      <c r="G64609" s="1" t="s">
        <v>88</v>
      </c>
      <c r="H64609" s="1" t="s">
        <v>2</v>
      </c>
      <c r="I64609" s="1" t="s">
        <v>2</v>
      </c>
      <c r="J64609" s="1" t="s">
        <v>90</v>
      </c>
      <c r="K64609">
        <v>825000</v>
      </c>
      <c r="L64609">
        <v>742500</v>
      </c>
    </row>
    <row r="64610" spans="1:12" x14ac:dyDescent="0.25">
      <c r="A64610">
        <v>4850134033</v>
      </c>
      <c r="B64610" s="1" t="s">
        <v>315</v>
      </c>
      <c r="C64610" s="1" t="s">
        <v>97</v>
      </c>
      <c r="D64610">
        <v>84</v>
      </c>
      <c r="E64610" s="1" t="s">
        <v>86</v>
      </c>
      <c r="F64610" s="1" t="s">
        <v>117</v>
      </c>
      <c r="G64610" s="1" t="s">
        <v>88</v>
      </c>
      <c r="H64610" s="1" t="s">
        <v>2</v>
      </c>
      <c r="I64610" s="1" t="s">
        <v>2</v>
      </c>
      <c r="J64610" s="1" t="s">
        <v>90</v>
      </c>
      <c r="K64610">
        <v>375300</v>
      </c>
      <c r="L64610">
        <v>341720</v>
      </c>
    </row>
    <row r="64611" spans="1:12" x14ac:dyDescent="0.25">
      <c r="A64611">
        <v>6229856263</v>
      </c>
      <c r="B64611" s="1" t="s">
        <v>309</v>
      </c>
      <c r="C64611" s="1" t="s">
        <v>9</v>
      </c>
      <c r="D64611">
        <v>31</v>
      </c>
      <c r="E64611" s="1" t="s">
        <v>98</v>
      </c>
      <c r="F64611" s="1" t="s">
        <v>127</v>
      </c>
      <c r="G64611" s="1" t="s">
        <v>88</v>
      </c>
      <c r="H64611" s="1" t="s">
        <v>5</v>
      </c>
      <c r="I64611" s="1" t="s">
        <v>209</v>
      </c>
      <c r="J64611" s="1" t="s">
        <v>90</v>
      </c>
      <c r="K64611">
        <v>1800000</v>
      </c>
      <c r="L64611">
        <v>0</v>
      </c>
    </row>
    <row r="64612" spans="1:12" x14ac:dyDescent="0.25">
      <c r="A64612">
        <v>5859403798</v>
      </c>
      <c r="B64612" s="1" t="s">
        <v>315</v>
      </c>
      <c r="C64612" s="1" t="s">
        <v>134</v>
      </c>
      <c r="D64612">
        <v>46</v>
      </c>
      <c r="E64612" s="1" t="s">
        <v>98</v>
      </c>
      <c r="F64612" s="1" t="s">
        <v>144</v>
      </c>
      <c r="G64612" s="1" t="s">
        <v>88</v>
      </c>
      <c r="H64612" s="1" t="s">
        <v>10</v>
      </c>
      <c r="I64612" s="1" t="s">
        <v>10</v>
      </c>
      <c r="J64612" s="1" t="s">
        <v>90</v>
      </c>
      <c r="K64612">
        <v>6088000</v>
      </c>
      <c r="L64612">
        <v>0</v>
      </c>
    </row>
    <row r="64613" spans="1:12" x14ac:dyDescent="0.25">
      <c r="A64613">
        <v>2582784303</v>
      </c>
      <c r="B64613" s="1" t="s">
        <v>305</v>
      </c>
      <c r="C64613" s="1" t="s">
        <v>109</v>
      </c>
      <c r="D64613">
        <v>13</v>
      </c>
      <c r="E64613" s="1" t="s">
        <v>98</v>
      </c>
      <c r="F64613" s="1" t="s">
        <v>129</v>
      </c>
      <c r="G64613" s="1" t="s">
        <v>88</v>
      </c>
      <c r="H64613" s="1" t="s">
        <v>0</v>
      </c>
      <c r="I64613" s="1" t="s">
        <v>281</v>
      </c>
      <c r="J64613" s="1" t="s">
        <v>90</v>
      </c>
      <c r="K64613">
        <v>550000</v>
      </c>
      <c r="L64613">
        <v>401400</v>
      </c>
    </row>
    <row r="64614" spans="1:12" x14ac:dyDescent="0.25">
      <c r="A64614">
        <v>5470103676</v>
      </c>
      <c r="B64614" s="1" t="s">
        <v>320</v>
      </c>
      <c r="C64614" s="1" t="s">
        <v>97</v>
      </c>
      <c r="D64614">
        <v>28</v>
      </c>
      <c r="E64614" s="1" t="s">
        <v>98</v>
      </c>
      <c r="F64614" s="1" t="s">
        <v>124</v>
      </c>
      <c r="G64614" s="1" t="s">
        <v>88</v>
      </c>
      <c r="H64614" s="1" t="s">
        <v>0</v>
      </c>
      <c r="I64614" s="1" t="s">
        <v>89</v>
      </c>
      <c r="J64614" s="1" t="s">
        <v>90</v>
      </c>
      <c r="K64614">
        <v>1060000</v>
      </c>
      <c r="L64614">
        <v>954000</v>
      </c>
    </row>
    <row r="64615" spans="1:12" x14ac:dyDescent="0.25">
      <c r="A64615">
        <v>2993995162</v>
      </c>
      <c r="B64615" s="1" t="s">
        <v>300</v>
      </c>
      <c r="C64615" s="1" t="s">
        <v>97</v>
      </c>
      <c r="D64615">
        <v>18</v>
      </c>
      <c r="E64615" s="1" t="s">
        <v>98</v>
      </c>
      <c r="F64615" s="1" t="s">
        <v>96</v>
      </c>
      <c r="G64615" s="1" t="s">
        <v>88</v>
      </c>
      <c r="H64615" s="1" t="s">
        <v>2</v>
      </c>
      <c r="I64615" s="1" t="s">
        <v>2</v>
      </c>
      <c r="J64615" s="1" t="s">
        <v>90</v>
      </c>
      <c r="K64615">
        <v>1380500</v>
      </c>
      <c r="L64615">
        <v>1242450</v>
      </c>
    </row>
    <row r="64616" spans="1:12" x14ac:dyDescent="0.25">
      <c r="A64616">
        <v>3540184953</v>
      </c>
      <c r="B64616" s="1" t="s">
        <v>345</v>
      </c>
      <c r="C64616" s="1" t="s">
        <v>97</v>
      </c>
      <c r="D64616">
        <v>60</v>
      </c>
      <c r="E64616" s="1" t="s">
        <v>86</v>
      </c>
      <c r="F64616" s="1" t="s">
        <v>146</v>
      </c>
      <c r="G64616" s="1" t="s">
        <v>88</v>
      </c>
      <c r="H64616" s="1" t="s">
        <v>10</v>
      </c>
      <c r="I64616" s="1" t="s">
        <v>11</v>
      </c>
      <c r="J64616" s="1" t="s">
        <v>90</v>
      </c>
      <c r="K64616">
        <v>80000</v>
      </c>
      <c r="L64616">
        <v>49860</v>
      </c>
    </row>
    <row r="64617" spans="1:12" x14ac:dyDescent="0.25">
      <c r="A64617">
        <v>5989941080</v>
      </c>
      <c r="B64617" s="1" t="s">
        <v>311</v>
      </c>
      <c r="C64617" s="1" t="s">
        <v>109</v>
      </c>
      <c r="D64617">
        <v>41</v>
      </c>
      <c r="E64617" s="1" t="s">
        <v>98</v>
      </c>
      <c r="F64617" s="1" t="s">
        <v>123</v>
      </c>
      <c r="G64617" s="1" t="s">
        <v>88</v>
      </c>
      <c r="H64617" s="1" t="s">
        <v>2</v>
      </c>
      <c r="I64617" s="1" t="s">
        <v>2</v>
      </c>
      <c r="J64617" s="1" t="s">
        <v>90</v>
      </c>
      <c r="K64617">
        <v>1877100</v>
      </c>
      <c r="L64617">
        <v>1689390</v>
      </c>
    </row>
    <row r="64618" spans="1:12" x14ac:dyDescent="0.25">
      <c r="A64618">
        <v>6179429685</v>
      </c>
      <c r="B64618" s="1" t="s">
        <v>293</v>
      </c>
      <c r="C64618" s="1" t="s">
        <v>109</v>
      </c>
      <c r="D64618">
        <v>48</v>
      </c>
      <c r="E64618" s="1" t="s">
        <v>98</v>
      </c>
      <c r="F64618" s="1" t="s">
        <v>148</v>
      </c>
      <c r="G64618" s="1" t="s">
        <v>88</v>
      </c>
      <c r="H64618" s="1" t="s">
        <v>0</v>
      </c>
      <c r="I64618" s="1" t="s">
        <v>283</v>
      </c>
      <c r="J64618" s="1" t="s">
        <v>90</v>
      </c>
      <c r="K64618">
        <v>1100000</v>
      </c>
      <c r="L64618">
        <v>772200</v>
      </c>
    </row>
    <row r="64619" spans="1:12" x14ac:dyDescent="0.25">
      <c r="A64619">
        <v>1362322318</v>
      </c>
      <c r="B64619" s="1" t="s">
        <v>298</v>
      </c>
      <c r="C64619" s="1" t="s">
        <v>97</v>
      </c>
      <c r="D64619">
        <v>7</v>
      </c>
      <c r="E64619" s="1" t="s">
        <v>86</v>
      </c>
      <c r="F64619" s="1" t="s">
        <v>121</v>
      </c>
      <c r="G64619" s="1" t="s">
        <v>88</v>
      </c>
      <c r="H64619" s="1" t="s">
        <v>3</v>
      </c>
      <c r="I64619" s="1" t="s">
        <v>3</v>
      </c>
      <c r="J64619" s="1" t="s">
        <v>114</v>
      </c>
      <c r="K64619">
        <v>17885169</v>
      </c>
      <c r="L64619">
        <v>0</v>
      </c>
    </row>
    <row r="64620" spans="1:12" x14ac:dyDescent="0.25">
      <c r="A64620">
        <v>1361030933</v>
      </c>
      <c r="B64620" s="1" t="s">
        <v>296</v>
      </c>
      <c r="C64620" s="1" t="s">
        <v>97</v>
      </c>
      <c r="D64620">
        <v>64</v>
      </c>
      <c r="E64620" s="1" t="s">
        <v>98</v>
      </c>
      <c r="F64620" s="1" t="s">
        <v>107</v>
      </c>
      <c r="G64620" s="1" t="s">
        <v>88</v>
      </c>
      <c r="H64620" s="1" t="s">
        <v>2</v>
      </c>
      <c r="I64620" s="1" t="s">
        <v>2</v>
      </c>
      <c r="J64620" s="1" t="s">
        <v>90</v>
      </c>
      <c r="K64620">
        <v>2272590</v>
      </c>
      <c r="L64620">
        <v>2172490</v>
      </c>
    </row>
    <row r="64621" spans="1:12" x14ac:dyDescent="0.25">
      <c r="A64621">
        <v>12624314</v>
      </c>
      <c r="B64621" s="1" t="s">
        <v>323</v>
      </c>
      <c r="C64621" s="1" t="s">
        <v>109</v>
      </c>
      <c r="D64621">
        <v>82</v>
      </c>
      <c r="E64621" s="1" t="s">
        <v>98</v>
      </c>
      <c r="F64621" s="1" t="s">
        <v>118</v>
      </c>
      <c r="G64621" s="1" t="s">
        <v>88</v>
      </c>
      <c r="H64621" s="1" t="s">
        <v>2</v>
      </c>
      <c r="I64621" s="1" t="s">
        <v>2</v>
      </c>
      <c r="J64621" s="1" t="s">
        <v>90</v>
      </c>
      <c r="K64621">
        <v>799600</v>
      </c>
      <c r="L64621">
        <v>719640</v>
      </c>
    </row>
    <row r="64622" spans="1:12" x14ac:dyDescent="0.25">
      <c r="A64622">
        <v>4889647384</v>
      </c>
      <c r="B64622" s="1" t="s">
        <v>319</v>
      </c>
      <c r="C64622" s="1" t="s">
        <v>97</v>
      </c>
      <c r="D64622">
        <v>9</v>
      </c>
      <c r="E64622" s="1" t="s">
        <v>98</v>
      </c>
      <c r="F64622" s="1" t="s">
        <v>126</v>
      </c>
      <c r="G64622" s="1" t="s">
        <v>88</v>
      </c>
      <c r="H64622" s="1" t="s">
        <v>1</v>
      </c>
      <c r="I64622" s="1" t="s">
        <v>233</v>
      </c>
      <c r="J64622" s="1" t="s">
        <v>90</v>
      </c>
      <c r="K64622">
        <v>764000</v>
      </c>
      <c r="L64622">
        <v>763621</v>
      </c>
    </row>
    <row r="64623" spans="1:12" x14ac:dyDescent="0.25">
      <c r="A64623">
        <v>69856028</v>
      </c>
      <c r="B64623" s="1" t="s">
        <v>304</v>
      </c>
      <c r="C64623" s="1" t="s">
        <v>109</v>
      </c>
      <c r="D64623">
        <v>14</v>
      </c>
      <c r="E64623" s="1" t="s">
        <v>98</v>
      </c>
      <c r="F64623" s="1" t="s">
        <v>107</v>
      </c>
      <c r="G64623" s="1" t="s">
        <v>88</v>
      </c>
      <c r="H64623" s="1" t="s">
        <v>0</v>
      </c>
      <c r="I64623" s="1" t="s">
        <v>265</v>
      </c>
      <c r="J64623" s="1" t="s">
        <v>90</v>
      </c>
      <c r="K64623">
        <v>650000</v>
      </c>
      <c r="L64623">
        <v>585000</v>
      </c>
    </row>
    <row r="64624" spans="1:12" x14ac:dyDescent="0.25">
      <c r="A64624">
        <v>829439791</v>
      </c>
      <c r="B64624" s="1" t="s">
        <v>348</v>
      </c>
      <c r="C64624" s="1" t="s">
        <v>97</v>
      </c>
      <c r="D64624">
        <v>50</v>
      </c>
      <c r="E64624" s="1" t="s">
        <v>98</v>
      </c>
      <c r="F64624" s="1" t="s">
        <v>111</v>
      </c>
      <c r="G64624" s="1" t="s">
        <v>88</v>
      </c>
      <c r="H64624" s="1" t="s">
        <v>10</v>
      </c>
      <c r="I64624" s="1" t="s">
        <v>11</v>
      </c>
      <c r="J64624" s="1" t="s">
        <v>90</v>
      </c>
      <c r="K64624">
        <v>130000</v>
      </c>
      <c r="L64624">
        <v>117000</v>
      </c>
    </row>
    <row r="64625" spans="1:12" x14ac:dyDescent="0.25">
      <c r="A64625">
        <v>1830232800</v>
      </c>
      <c r="B64625" s="1" t="s">
        <v>293</v>
      </c>
      <c r="C64625" s="1" t="s">
        <v>97</v>
      </c>
      <c r="D64625">
        <v>13</v>
      </c>
      <c r="E64625" s="1" t="s">
        <v>98</v>
      </c>
      <c r="F64625" s="1" t="s">
        <v>139</v>
      </c>
      <c r="G64625" s="1" t="s">
        <v>88</v>
      </c>
      <c r="H64625" s="1" t="s">
        <v>0</v>
      </c>
      <c r="I64625" s="1" t="s">
        <v>281</v>
      </c>
      <c r="J64625" s="1" t="s">
        <v>90</v>
      </c>
      <c r="K64625">
        <v>500000</v>
      </c>
      <c r="L64625">
        <v>401400</v>
      </c>
    </row>
    <row r="64626" spans="1:12" x14ac:dyDescent="0.25">
      <c r="A64626">
        <v>6249392718</v>
      </c>
      <c r="B64626" s="1" t="s">
        <v>352</v>
      </c>
      <c r="C64626" s="1" t="s">
        <v>97</v>
      </c>
      <c r="D64626">
        <v>39</v>
      </c>
      <c r="E64626" s="1" t="s">
        <v>86</v>
      </c>
      <c r="F64626" s="1" t="s">
        <v>146</v>
      </c>
      <c r="G64626" s="1" t="s">
        <v>88</v>
      </c>
      <c r="H64626" s="1" t="s">
        <v>1</v>
      </c>
      <c r="I64626" s="1" t="s">
        <v>233</v>
      </c>
      <c r="J64626" s="1" t="s">
        <v>90</v>
      </c>
      <c r="K64626">
        <v>3110000</v>
      </c>
      <c r="L64626">
        <v>2797200</v>
      </c>
    </row>
    <row r="64627" spans="1:12" x14ac:dyDescent="0.25">
      <c r="A64627">
        <v>3500355587</v>
      </c>
      <c r="B64627" s="1" t="s">
        <v>296</v>
      </c>
      <c r="C64627" s="1" t="s">
        <v>109</v>
      </c>
      <c r="D64627">
        <v>42</v>
      </c>
      <c r="E64627" s="1" t="s">
        <v>86</v>
      </c>
      <c r="F64627" s="1" t="s">
        <v>107</v>
      </c>
      <c r="G64627" s="1" t="s">
        <v>88</v>
      </c>
      <c r="H64627" s="1" t="s">
        <v>167</v>
      </c>
      <c r="I64627" s="1" t="s">
        <v>168</v>
      </c>
      <c r="J64627" s="1" t="s">
        <v>90</v>
      </c>
      <c r="K64627">
        <v>20000000</v>
      </c>
      <c r="L64627">
        <v>5000000</v>
      </c>
    </row>
    <row r="64628" spans="1:12" x14ac:dyDescent="0.25">
      <c r="A64628">
        <v>3491362067</v>
      </c>
      <c r="B64628" s="1" t="s">
        <v>312</v>
      </c>
      <c r="C64628" s="1" t="s">
        <v>17</v>
      </c>
      <c r="D64628">
        <v>31</v>
      </c>
      <c r="E64628" s="1" t="s">
        <v>86</v>
      </c>
      <c r="F64628" s="1" t="s">
        <v>132</v>
      </c>
      <c r="G64628" s="1" t="s">
        <v>88</v>
      </c>
      <c r="H64628" s="1" t="s">
        <v>2</v>
      </c>
      <c r="I64628" s="1" t="s">
        <v>2</v>
      </c>
      <c r="J64628" s="1" t="s">
        <v>90</v>
      </c>
      <c r="K64628">
        <v>556000</v>
      </c>
      <c r="L64628">
        <v>243000</v>
      </c>
    </row>
    <row r="64629" spans="1:12" x14ac:dyDescent="0.25">
      <c r="A64629">
        <v>156827034</v>
      </c>
      <c r="B64629" s="1" t="s">
        <v>307</v>
      </c>
      <c r="C64629" s="1" t="s">
        <v>109</v>
      </c>
      <c r="D64629">
        <v>31</v>
      </c>
      <c r="E64629" s="1" t="s">
        <v>86</v>
      </c>
      <c r="F64629" s="1" t="s">
        <v>148</v>
      </c>
      <c r="G64629" s="1" t="s">
        <v>88</v>
      </c>
      <c r="H64629" s="1" t="s">
        <v>2</v>
      </c>
      <c r="I64629" s="1" t="s">
        <v>2</v>
      </c>
      <c r="J64629" s="1" t="s">
        <v>90</v>
      </c>
      <c r="K64629">
        <v>764000</v>
      </c>
      <c r="L64629">
        <v>687600</v>
      </c>
    </row>
    <row r="64630" spans="1:12" x14ac:dyDescent="0.25">
      <c r="A64630">
        <v>6109973610</v>
      </c>
      <c r="B64630" s="1" t="s">
        <v>325</v>
      </c>
      <c r="C64630" s="1" t="s">
        <v>97</v>
      </c>
      <c r="D64630">
        <v>69</v>
      </c>
      <c r="E64630" s="1" t="s">
        <v>98</v>
      </c>
      <c r="F64630" s="1" t="s">
        <v>118</v>
      </c>
      <c r="G64630" s="1" t="s">
        <v>88</v>
      </c>
      <c r="H64630" s="1" t="s">
        <v>10</v>
      </c>
      <c r="I64630" s="1" t="s">
        <v>11</v>
      </c>
      <c r="J64630" s="1" t="s">
        <v>90</v>
      </c>
      <c r="K64630">
        <v>110000</v>
      </c>
      <c r="L64630">
        <v>99000</v>
      </c>
    </row>
    <row r="64631" spans="1:12" x14ac:dyDescent="0.25">
      <c r="A64631">
        <v>5159847278</v>
      </c>
      <c r="B64631" s="1" t="s">
        <v>360</v>
      </c>
      <c r="C64631" s="1" t="s">
        <v>109</v>
      </c>
      <c r="D64631">
        <v>6</v>
      </c>
      <c r="E64631" s="1" t="s">
        <v>98</v>
      </c>
      <c r="F64631" s="1" t="s">
        <v>117</v>
      </c>
      <c r="G64631" s="1" t="s">
        <v>88</v>
      </c>
      <c r="H64631" s="1" t="s">
        <v>2</v>
      </c>
      <c r="I64631" s="1" t="s">
        <v>2</v>
      </c>
      <c r="J64631" s="1" t="s">
        <v>90</v>
      </c>
      <c r="K64631">
        <v>1983500</v>
      </c>
      <c r="L64631">
        <v>1785150</v>
      </c>
    </row>
    <row r="64632" spans="1:12" x14ac:dyDescent="0.25">
      <c r="A64632">
        <v>253440408</v>
      </c>
      <c r="B64632" s="1" t="s">
        <v>308</v>
      </c>
      <c r="C64632" s="1" t="s">
        <v>97</v>
      </c>
      <c r="D64632">
        <v>81</v>
      </c>
      <c r="E64632" s="1" t="s">
        <v>86</v>
      </c>
      <c r="F64632" s="1" t="s">
        <v>105</v>
      </c>
      <c r="G64632" s="1" t="s">
        <v>88</v>
      </c>
      <c r="H64632" s="1" t="s">
        <v>2</v>
      </c>
      <c r="I64632" s="1" t="s">
        <v>2</v>
      </c>
      <c r="J64632" s="1" t="s">
        <v>90</v>
      </c>
      <c r="K64632">
        <v>1134000</v>
      </c>
      <c r="L64632">
        <v>1031000</v>
      </c>
    </row>
    <row r="64633" spans="1:12" x14ac:dyDescent="0.25">
      <c r="A64633">
        <v>1841679909</v>
      </c>
      <c r="B64633" s="1" t="s">
        <v>332</v>
      </c>
      <c r="C64633" s="1" t="s">
        <v>97</v>
      </c>
      <c r="D64633">
        <v>67</v>
      </c>
      <c r="E64633" s="1" t="s">
        <v>98</v>
      </c>
      <c r="F64633" s="1" t="s">
        <v>110</v>
      </c>
      <c r="G64633" s="1" t="s">
        <v>88</v>
      </c>
      <c r="H64633" s="1" t="s">
        <v>0</v>
      </c>
      <c r="I64633" s="1" t="s">
        <v>265</v>
      </c>
      <c r="J64633" s="1" t="s">
        <v>90</v>
      </c>
      <c r="K64633">
        <v>650000</v>
      </c>
      <c r="L64633">
        <v>609300</v>
      </c>
    </row>
    <row r="64634" spans="1:12" x14ac:dyDescent="0.25">
      <c r="A64634">
        <v>1741226112</v>
      </c>
      <c r="B64634" s="1" t="s">
        <v>332</v>
      </c>
      <c r="C64634" s="1" t="s">
        <v>109</v>
      </c>
      <c r="D64634">
        <v>59</v>
      </c>
      <c r="E64634" s="1" t="s">
        <v>86</v>
      </c>
      <c r="F64634" s="1" t="s">
        <v>107</v>
      </c>
      <c r="G64634" s="1" t="s">
        <v>88</v>
      </c>
      <c r="H64634" s="1" t="s">
        <v>2</v>
      </c>
      <c r="I64634" s="1" t="s">
        <v>2</v>
      </c>
      <c r="J64634" s="1" t="s">
        <v>90</v>
      </c>
      <c r="K64634">
        <v>292500</v>
      </c>
      <c r="L64634">
        <v>263250</v>
      </c>
    </row>
    <row r="64635" spans="1:12" x14ac:dyDescent="0.25">
      <c r="A64635">
        <v>2580134476</v>
      </c>
      <c r="B64635" s="1" t="s">
        <v>325</v>
      </c>
      <c r="C64635" s="1" t="s">
        <v>97</v>
      </c>
      <c r="D64635">
        <v>66</v>
      </c>
      <c r="E64635" s="1" t="s">
        <v>86</v>
      </c>
      <c r="F64635" s="1" t="s">
        <v>91</v>
      </c>
      <c r="G64635" s="1" t="s">
        <v>88</v>
      </c>
      <c r="H64635" s="1" t="s">
        <v>10</v>
      </c>
      <c r="I64635" s="1" t="s">
        <v>11</v>
      </c>
      <c r="J64635" s="1" t="s">
        <v>90</v>
      </c>
      <c r="K64635">
        <v>70000</v>
      </c>
      <c r="L64635">
        <v>49860</v>
      </c>
    </row>
    <row r="64636" spans="1:12" x14ac:dyDescent="0.25">
      <c r="A64636">
        <v>4160132103</v>
      </c>
      <c r="B64636" s="1" t="s">
        <v>313</v>
      </c>
      <c r="C64636" s="1" t="s">
        <v>109</v>
      </c>
      <c r="D64636">
        <v>12</v>
      </c>
      <c r="E64636" s="1" t="s">
        <v>98</v>
      </c>
      <c r="F64636" s="1" t="s">
        <v>108</v>
      </c>
      <c r="G64636" s="1" t="s">
        <v>88</v>
      </c>
      <c r="H64636" s="1" t="s">
        <v>3</v>
      </c>
      <c r="I64636" s="1" t="s">
        <v>3</v>
      </c>
      <c r="J64636" s="1" t="s">
        <v>90</v>
      </c>
      <c r="K64636">
        <v>140000000</v>
      </c>
      <c r="L64636">
        <v>12600000</v>
      </c>
    </row>
    <row r="64637" spans="1:12" x14ac:dyDescent="0.25">
      <c r="A64637">
        <v>5990094043</v>
      </c>
      <c r="B64637" s="1" t="s">
        <v>326</v>
      </c>
      <c r="C64637" s="1" t="s">
        <v>97</v>
      </c>
      <c r="D64637">
        <v>45</v>
      </c>
      <c r="E64637" s="1" t="s">
        <v>98</v>
      </c>
      <c r="F64637" s="1" t="s">
        <v>144</v>
      </c>
      <c r="G64637" s="1" t="s">
        <v>88</v>
      </c>
      <c r="H64637" s="1" t="s">
        <v>1</v>
      </c>
      <c r="I64637" s="1" t="s">
        <v>208</v>
      </c>
      <c r="J64637" s="1" t="s">
        <v>90</v>
      </c>
      <c r="K64637">
        <v>2600000</v>
      </c>
      <c r="L64637">
        <v>2065986</v>
      </c>
    </row>
    <row r="64638" spans="1:12" x14ac:dyDescent="0.25">
      <c r="A64638">
        <v>2289041181</v>
      </c>
      <c r="B64638" s="1" t="s">
        <v>338</v>
      </c>
      <c r="C64638" s="1" t="s">
        <v>109</v>
      </c>
      <c r="D64638">
        <v>60</v>
      </c>
      <c r="E64638" s="1" t="s">
        <v>98</v>
      </c>
      <c r="F64638" s="1" t="s">
        <v>126</v>
      </c>
      <c r="G64638" s="1" t="s">
        <v>88</v>
      </c>
      <c r="H64638" s="1" t="s">
        <v>2</v>
      </c>
      <c r="I64638" s="1" t="s">
        <v>2</v>
      </c>
      <c r="J64638" s="1" t="s">
        <v>90</v>
      </c>
      <c r="K64638">
        <v>871000</v>
      </c>
      <c r="L64638">
        <v>783900</v>
      </c>
    </row>
    <row r="64639" spans="1:12" x14ac:dyDescent="0.25">
      <c r="A64639">
        <v>1747425141</v>
      </c>
      <c r="B64639" s="1" t="s">
        <v>334</v>
      </c>
      <c r="C64639" s="1" t="s">
        <v>97</v>
      </c>
      <c r="D64639">
        <v>22</v>
      </c>
      <c r="E64639" s="1" t="s">
        <v>86</v>
      </c>
      <c r="F64639" s="1" t="s">
        <v>140</v>
      </c>
      <c r="G64639" s="1" t="s">
        <v>88</v>
      </c>
      <c r="H64639" s="1" t="s">
        <v>2</v>
      </c>
      <c r="I64639" s="1" t="s">
        <v>2</v>
      </c>
      <c r="J64639" s="1" t="s">
        <v>90</v>
      </c>
      <c r="K64639">
        <v>347700</v>
      </c>
      <c r="L64639">
        <v>312930</v>
      </c>
    </row>
    <row r="64640" spans="1:12" x14ac:dyDescent="0.25">
      <c r="A64640">
        <v>1741031680</v>
      </c>
      <c r="B64640" s="1" t="s">
        <v>318</v>
      </c>
      <c r="C64640" s="1" t="s">
        <v>97</v>
      </c>
      <c r="D64640">
        <v>21</v>
      </c>
      <c r="E64640" s="1" t="s">
        <v>98</v>
      </c>
      <c r="F64640" s="1" t="s">
        <v>94</v>
      </c>
      <c r="G64640" s="1" t="s">
        <v>88</v>
      </c>
      <c r="H64640" s="1" t="s">
        <v>2</v>
      </c>
      <c r="I64640" s="1" t="s">
        <v>2</v>
      </c>
      <c r="J64640" s="1" t="s">
        <v>90</v>
      </c>
      <c r="K64640">
        <v>630000</v>
      </c>
      <c r="L64640">
        <v>567000</v>
      </c>
    </row>
    <row r="64641" spans="1:12" x14ac:dyDescent="0.25">
      <c r="A64641">
        <v>2370640464</v>
      </c>
      <c r="B64641" s="1" t="s">
        <v>353</v>
      </c>
      <c r="C64641" s="1" t="s">
        <v>109</v>
      </c>
      <c r="D64641">
        <v>3</v>
      </c>
      <c r="E64641" s="1" t="s">
        <v>98</v>
      </c>
      <c r="F64641" s="1" t="s">
        <v>91</v>
      </c>
      <c r="G64641" s="1" t="s">
        <v>88</v>
      </c>
      <c r="H64641" s="1" t="s">
        <v>0</v>
      </c>
      <c r="I64641" s="1" t="s">
        <v>265</v>
      </c>
      <c r="J64641" s="1" t="s">
        <v>90</v>
      </c>
      <c r="K64641">
        <v>800000</v>
      </c>
      <c r="L64641">
        <v>720000</v>
      </c>
    </row>
    <row r="64642" spans="1:12" x14ac:dyDescent="0.25">
      <c r="A64642">
        <v>5999972302</v>
      </c>
      <c r="B64642" s="1" t="s">
        <v>330</v>
      </c>
      <c r="C64642" s="1" t="s">
        <v>151</v>
      </c>
      <c r="D64642">
        <v>29</v>
      </c>
      <c r="E64642" s="1" t="s">
        <v>86</v>
      </c>
      <c r="F64642" s="1" t="s">
        <v>108</v>
      </c>
      <c r="G64642" s="1" t="s">
        <v>88</v>
      </c>
      <c r="H64642" s="1" t="s">
        <v>3</v>
      </c>
      <c r="I64642" s="1" t="s">
        <v>3</v>
      </c>
      <c r="J64642" s="1" t="s">
        <v>90</v>
      </c>
      <c r="K64642">
        <v>2500000</v>
      </c>
      <c r="L64642">
        <v>1800000</v>
      </c>
    </row>
    <row r="64643" spans="1:12" x14ac:dyDescent="0.25">
      <c r="A64643">
        <v>6409767099</v>
      </c>
      <c r="B64643" s="1" t="s">
        <v>293</v>
      </c>
      <c r="C64643" s="1" t="s">
        <v>97</v>
      </c>
      <c r="D64643">
        <v>41</v>
      </c>
      <c r="E64643" s="1" t="s">
        <v>86</v>
      </c>
      <c r="F64643" s="1" t="s">
        <v>101</v>
      </c>
      <c r="G64643" s="1" t="s">
        <v>88</v>
      </c>
      <c r="H64643" s="1" t="s">
        <v>2</v>
      </c>
      <c r="I64643" s="1" t="s">
        <v>2</v>
      </c>
      <c r="J64643" s="1" t="s">
        <v>90</v>
      </c>
      <c r="K64643">
        <v>680600</v>
      </c>
      <c r="L64643">
        <v>638850</v>
      </c>
    </row>
    <row r="64644" spans="1:12" x14ac:dyDescent="0.25">
      <c r="A64644">
        <v>493429085</v>
      </c>
      <c r="B64644" s="1" t="s">
        <v>305</v>
      </c>
      <c r="C64644" s="1" t="s">
        <v>109</v>
      </c>
      <c r="D64644">
        <v>42</v>
      </c>
      <c r="E64644" s="1" t="s">
        <v>86</v>
      </c>
      <c r="F64644" s="1" t="s">
        <v>99</v>
      </c>
      <c r="G64644" s="1" t="s">
        <v>88</v>
      </c>
      <c r="H64644" s="1" t="s">
        <v>12</v>
      </c>
      <c r="I64644" s="1" t="s">
        <v>171</v>
      </c>
      <c r="J64644" s="1" t="s">
        <v>90</v>
      </c>
      <c r="K64644">
        <v>7000000</v>
      </c>
      <c r="L64644">
        <v>6300000</v>
      </c>
    </row>
    <row r="64645" spans="1:12" x14ac:dyDescent="0.25">
      <c r="A64645">
        <v>3070113079</v>
      </c>
      <c r="B64645" s="1" t="s">
        <v>353</v>
      </c>
      <c r="C64645" s="1" t="s">
        <v>109</v>
      </c>
      <c r="D64645">
        <v>70</v>
      </c>
      <c r="E64645" s="1" t="s">
        <v>86</v>
      </c>
      <c r="F64645" s="1" t="s">
        <v>116</v>
      </c>
      <c r="G64645" s="1" t="s">
        <v>88</v>
      </c>
      <c r="H64645" s="1" t="s">
        <v>0</v>
      </c>
      <c r="I64645" s="1" t="s">
        <v>283</v>
      </c>
      <c r="J64645" s="1" t="s">
        <v>90</v>
      </c>
      <c r="K64645">
        <v>1010000</v>
      </c>
      <c r="L64645">
        <v>909000</v>
      </c>
    </row>
    <row r="64646" spans="1:12" x14ac:dyDescent="0.25">
      <c r="A64646">
        <v>1620544695</v>
      </c>
      <c r="B64646" s="1" t="s">
        <v>306</v>
      </c>
      <c r="C64646" s="1" t="s">
        <v>109</v>
      </c>
      <c r="D64646">
        <v>29</v>
      </c>
      <c r="E64646" s="1" t="s">
        <v>86</v>
      </c>
      <c r="F64646" s="1" t="s">
        <v>116</v>
      </c>
      <c r="G64646" s="1" t="s">
        <v>88</v>
      </c>
      <c r="H64646" s="1" t="s">
        <v>0</v>
      </c>
      <c r="I64646" s="1" t="s">
        <v>281</v>
      </c>
      <c r="J64646" s="1" t="s">
        <v>90</v>
      </c>
      <c r="K64646">
        <v>500000</v>
      </c>
      <c r="L64646">
        <v>450000</v>
      </c>
    </row>
    <row r="64647" spans="1:12" x14ac:dyDescent="0.25">
      <c r="A64647">
        <v>23455969</v>
      </c>
      <c r="B64647" s="1" t="s">
        <v>325</v>
      </c>
      <c r="C64647" s="1" t="s">
        <v>151</v>
      </c>
      <c r="D64647">
        <v>57</v>
      </c>
      <c r="E64647" s="1" t="s">
        <v>98</v>
      </c>
      <c r="F64647" s="1" t="s">
        <v>93</v>
      </c>
      <c r="G64647" s="1" t="s">
        <v>88</v>
      </c>
      <c r="H64647" s="1" t="s">
        <v>0</v>
      </c>
      <c r="I64647" s="1" t="s">
        <v>265</v>
      </c>
      <c r="J64647" s="1" t="s">
        <v>90</v>
      </c>
      <c r="K64647">
        <v>800000</v>
      </c>
      <c r="L64647">
        <v>609300</v>
      </c>
    </row>
    <row r="64648" spans="1:12" x14ac:dyDescent="0.25">
      <c r="A64648">
        <v>926683217</v>
      </c>
      <c r="B64648" s="1" t="s">
        <v>348</v>
      </c>
      <c r="C64648" s="1" t="s">
        <v>97</v>
      </c>
      <c r="D64648">
        <v>65</v>
      </c>
      <c r="E64648" s="1" t="s">
        <v>98</v>
      </c>
      <c r="F64648" s="1" t="s">
        <v>105</v>
      </c>
      <c r="G64648" s="1" t="s">
        <v>88</v>
      </c>
      <c r="H64648" s="1" t="s">
        <v>0</v>
      </c>
      <c r="I64648" s="1" t="s">
        <v>281</v>
      </c>
      <c r="J64648" s="1" t="s">
        <v>114</v>
      </c>
      <c r="K64648">
        <v>379440</v>
      </c>
      <c r="L64648">
        <v>285800</v>
      </c>
    </row>
    <row r="64649" spans="1:12" x14ac:dyDescent="0.25">
      <c r="A64649">
        <v>1670861708</v>
      </c>
      <c r="B64649" s="1" t="s">
        <v>310</v>
      </c>
      <c r="C64649" s="1" t="s">
        <v>97</v>
      </c>
      <c r="D64649">
        <v>40</v>
      </c>
      <c r="E64649" s="1" t="s">
        <v>98</v>
      </c>
      <c r="F64649" s="1" t="s">
        <v>94</v>
      </c>
      <c r="G64649" s="1" t="s">
        <v>88</v>
      </c>
      <c r="H64649" s="1" t="s">
        <v>10</v>
      </c>
      <c r="I64649" s="1" t="s">
        <v>11</v>
      </c>
      <c r="J64649" s="1" t="s">
        <v>90</v>
      </c>
      <c r="K64649">
        <v>320000</v>
      </c>
      <c r="L64649">
        <v>288000</v>
      </c>
    </row>
    <row r="64650" spans="1:12" x14ac:dyDescent="0.25">
      <c r="A64650">
        <v>3382726750</v>
      </c>
      <c r="B64650" s="1" t="s">
        <v>310</v>
      </c>
      <c r="C64650" s="1" t="s">
        <v>97</v>
      </c>
      <c r="D64650">
        <v>21</v>
      </c>
      <c r="E64650" s="1" t="s">
        <v>98</v>
      </c>
      <c r="F64650" s="1" t="s">
        <v>140</v>
      </c>
      <c r="G64650" s="1" t="s">
        <v>88</v>
      </c>
      <c r="H64650" s="1" t="s">
        <v>0</v>
      </c>
      <c r="I64650" s="1" t="s">
        <v>265</v>
      </c>
      <c r="J64650" s="1" t="s">
        <v>90</v>
      </c>
      <c r="K64650">
        <v>812000</v>
      </c>
      <c r="L64650">
        <v>720000</v>
      </c>
    </row>
    <row r="64651" spans="1:12" x14ac:dyDescent="0.25">
      <c r="A64651">
        <v>6549895049</v>
      </c>
      <c r="B64651" s="1" t="s">
        <v>302</v>
      </c>
      <c r="C64651" s="1" t="s">
        <v>97</v>
      </c>
      <c r="D64651">
        <v>88</v>
      </c>
      <c r="E64651" s="1" t="s">
        <v>86</v>
      </c>
      <c r="F64651" s="1" t="s">
        <v>107</v>
      </c>
      <c r="G64651" s="1" t="s">
        <v>88</v>
      </c>
      <c r="H64651" s="1" t="s">
        <v>2</v>
      </c>
      <c r="I64651" s="1" t="s">
        <v>2</v>
      </c>
      <c r="J64651" s="1" t="s">
        <v>90</v>
      </c>
      <c r="K64651">
        <v>4907000</v>
      </c>
      <c r="L64651">
        <v>4423800</v>
      </c>
    </row>
    <row r="64652" spans="1:12" x14ac:dyDescent="0.25">
      <c r="A64652">
        <v>2284190634</v>
      </c>
      <c r="B64652" s="1" t="s">
        <v>329</v>
      </c>
      <c r="C64652" s="1" t="s">
        <v>97</v>
      </c>
      <c r="D64652">
        <v>39</v>
      </c>
      <c r="E64652" s="1" t="s">
        <v>98</v>
      </c>
      <c r="F64652" s="1" t="s">
        <v>115</v>
      </c>
      <c r="G64652" s="1" t="s">
        <v>88</v>
      </c>
      <c r="H64652" s="1" t="s">
        <v>0</v>
      </c>
      <c r="I64652" s="1" t="s">
        <v>265</v>
      </c>
      <c r="J64652" s="1" t="s">
        <v>90</v>
      </c>
      <c r="K64652">
        <v>800000</v>
      </c>
      <c r="L64652">
        <v>609300</v>
      </c>
    </row>
    <row r="64653" spans="1:12" x14ac:dyDescent="0.25">
      <c r="A64653">
        <v>6639581906</v>
      </c>
      <c r="B64653" s="1" t="s">
        <v>358</v>
      </c>
      <c r="C64653" s="1" t="s">
        <v>109</v>
      </c>
      <c r="D64653">
        <v>81</v>
      </c>
      <c r="E64653" s="1" t="s">
        <v>86</v>
      </c>
      <c r="F64653" s="1" t="s">
        <v>135</v>
      </c>
      <c r="G64653" s="1" t="s">
        <v>88</v>
      </c>
      <c r="H64653" s="1" t="s">
        <v>2</v>
      </c>
      <c r="I64653" s="1" t="s">
        <v>2</v>
      </c>
      <c r="J64653" s="1" t="s">
        <v>90</v>
      </c>
      <c r="K64653">
        <v>290000</v>
      </c>
      <c r="L64653">
        <v>261000</v>
      </c>
    </row>
    <row r="64654" spans="1:12" x14ac:dyDescent="0.25">
      <c r="A64654">
        <v>6169734248</v>
      </c>
      <c r="B64654" s="1" t="s">
        <v>317</v>
      </c>
      <c r="C64654" s="1" t="s">
        <v>97</v>
      </c>
      <c r="D64654">
        <v>79</v>
      </c>
      <c r="E64654" s="1" t="s">
        <v>98</v>
      </c>
      <c r="F64654" s="1" t="s">
        <v>115</v>
      </c>
      <c r="G64654" s="1" t="s">
        <v>88</v>
      </c>
      <c r="H64654" s="1" t="s">
        <v>2</v>
      </c>
      <c r="I64654" s="1" t="s">
        <v>2</v>
      </c>
      <c r="J64654" s="1" t="s">
        <v>90</v>
      </c>
      <c r="K64654">
        <v>2379000</v>
      </c>
      <c r="L64654">
        <v>2141100</v>
      </c>
    </row>
    <row r="64655" spans="1:12" x14ac:dyDescent="0.25">
      <c r="A64655">
        <v>6019452913</v>
      </c>
      <c r="B64655" s="1" t="s">
        <v>341</v>
      </c>
      <c r="C64655" s="1" t="s">
        <v>97</v>
      </c>
      <c r="D64655">
        <v>80</v>
      </c>
      <c r="E64655" s="1" t="s">
        <v>98</v>
      </c>
      <c r="F64655" s="1" t="s">
        <v>125</v>
      </c>
      <c r="G64655" s="1" t="s">
        <v>88</v>
      </c>
      <c r="H64655" s="1" t="s">
        <v>0</v>
      </c>
      <c r="I64655" s="1" t="s">
        <v>265</v>
      </c>
      <c r="J64655" s="1" t="s">
        <v>90</v>
      </c>
      <c r="K64655">
        <v>1000000</v>
      </c>
      <c r="L64655">
        <v>772200</v>
      </c>
    </row>
    <row r="64656" spans="1:12" x14ac:dyDescent="0.25">
      <c r="A64656">
        <v>204883679</v>
      </c>
      <c r="B64656" s="1" t="s">
        <v>317</v>
      </c>
      <c r="C64656" s="1" t="s">
        <v>97</v>
      </c>
      <c r="D64656">
        <v>18</v>
      </c>
      <c r="E64656" s="1" t="s">
        <v>98</v>
      </c>
      <c r="F64656" s="1" t="s">
        <v>99</v>
      </c>
      <c r="G64656" s="1" t="s">
        <v>88</v>
      </c>
      <c r="H64656" s="1" t="s">
        <v>0</v>
      </c>
      <c r="I64656" s="1" t="s">
        <v>265</v>
      </c>
      <c r="J64656" s="1" t="s">
        <v>90</v>
      </c>
      <c r="K64656">
        <v>900000</v>
      </c>
      <c r="L64656">
        <v>730800</v>
      </c>
    </row>
    <row r="64657" spans="1:12" x14ac:dyDescent="0.25">
      <c r="A64657">
        <v>621441295</v>
      </c>
      <c r="B64657" s="1" t="s">
        <v>310</v>
      </c>
      <c r="C64657" s="1" t="s">
        <v>15</v>
      </c>
      <c r="D64657">
        <v>57</v>
      </c>
      <c r="E64657" s="1" t="s">
        <v>98</v>
      </c>
      <c r="F64657" s="1" t="s">
        <v>145</v>
      </c>
      <c r="G64657" s="1" t="s">
        <v>88</v>
      </c>
      <c r="H64657" s="1" t="s">
        <v>14</v>
      </c>
      <c r="I64657" s="1" t="s">
        <v>155</v>
      </c>
      <c r="J64657" s="1" t="s">
        <v>90</v>
      </c>
      <c r="K64657">
        <v>14484326</v>
      </c>
      <c r="L64657">
        <v>13649846</v>
      </c>
    </row>
    <row r="64658" spans="1:12" x14ac:dyDescent="0.25">
      <c r="A64658">
        <v>3258339945</v>
      </c>
      <c r="B64658" s="1" t="s">
        <v>332</v>
      </c>
      <c r="C64658" s="1" t="s">
        <v>4</v>
      </c>
      <c r="D64658">
        <v>46</v>
      </c>
      <c r="E64658" s="1" t="s">
        <v>86</v>
      </c>
      <c r="F64658" s="1" t="s">
        <v>127</v>
      </c>
      <c r="G64658" s="1" t="s">
        <v>88</v>
      </c>
      <c r="H64658" s="1" t="s">
        <v>167</v>
      </c>
      <c r="I64658" s="1" t="s">
        <v>168</v>
      </c>
      <c r="J64658" s="1" t="s">
        <v>90</v>
      </c>
      <c r="K64658">
        <v>7500000</v>
      </c>
      <c r="L64658">
        <v>5000000</v>
      </c>
    </row>
    <row r="64659" spans="1:12" x14ac:dyDescent="0.25">
      <c r="A64659">
        <v>6639518295</v>
      </c>
      <c r="B64659" s="1" t="s">
        <v>338</v>
      </c>
      <c r="C64659" s="1" t="s">
        <v>9</v>
      </c>
      <c r="D64659">
        <v>59</v>
      </c>
      <c r="E64659" s="1" t="s">
        <v>98</v>
      </c>
      <c r="F64659" s="1" t="s">
        <v>108</v>
      </c>
      <c r="G64659" s="1" t="s">
        <v>88</v>
      </c>
      <c r="H64659" s="1" t="s">
        <v>0</v>
      </c>
      <c r="I64659" s="1" t="s">
        <v>281</v>
      </c>
      <c r="J64659" s="1" t="s">
        <v>90</v>
      </c>
      <c r="K64659">
        <v>214500</v>
      </c>
      <c r="L64659">
        <v>0</v>
      </c>
    </row>
    <row r="64660" spans="1:12" x14ac:dyDescent="0.25">
      <c r="A64660">
        <v>1219388734</v>
      </c>
      <c r="B64660" s="1" t="s">
        <v>347</v>
      </c>
      <c r="C64660" s="1" t="s">
        <v>17</v>
      </c>
      <c r="D64660">
        <v>84</v>
      </c>
      <c r="E64660" s="1" t="s">
        <v>98</v>
      </c>
      <c r="F64660" s="1" t="s">
        <v>117</v>
      </c>
      <c r="G64660" s="1" t="s">
        <v>88</v>
      </c>
      <c r="H64660" s="1" t="s">
        <v>7</v>
      </c>
      <c r="I64660" s="1" t="s">
        <v>175</v>
      </c>
      <c r="J64660" s="1" t="s">
        <v>90</v>
      </c>
      <c r="K64660">
        <v>1004230</v>
      </c>
      <c r="L64660">
        <v>0</v>
      </c>
    </row>
    <row r="64661" spans="1:12" x14ac:dyDescent="0.25">
      <c r="A64661">
        <v>1841680818</v>
      </c>
      <c r="B64661" s="1" t="s">
        <v>343</v>
      </c>
      <c r="C64661" s="1" t="s">
        <v>109</v>
      </c>
      <c r="D64661">
        <v>64</v>
      </c>
      <c r="E64661" s="1" t="s">
        <v>98</v>
      </c>
      <c r="F64661" s="1" t="s">
        <v>126</v>
      </c>
      <c r="G64661" s="1" t="s">
        <v>88</v>
      </c>
      <c r="H64661" s="1" t="s">
        <v>0</v>
      </c>
      <c r="I64661" s="1" t="s">
        <v>265</v>
      </c>
      <c r="J64661" s="1" t="s">
        <v>90</v>
      </c>
      <c r="K64661">
        <v>680000</v>
      </c>
      <c r="L64661">
        <v>612000</v>
      </c>
    </row>
    <row r="64662" spans="1:12" x14ac:dyDescent="0.25">
      <c r="A64662">
        <v>1930835116</v>
      </c>
      <c r="B64662" s="1" t="s">
        <v>304</v>
      </c>
      <c r="C64662" s="1" t="s">
        <v>9</v>
      </c>
      <c r="D64662">
        <v>44</v>
      </c>
      <c r="E64662" s="1" t="s">
        <v>98</v>
      </c>
      <c r="F64662" s="1" t="s">
        <v>123</v>
      </c>
      <c r="G64662" s="1" t="s">
        <v>88</v>
      </c>
      <c r="H64662" s="1" t="s">
        <v>14</v>
      </c>
      <c r="I64662" s="1" t="s">
        <v>95</v>
      </c>
      <c r="J64662" s="1" t="s">
        <v>90</v>
      </c>
      <c r="K64662">
        <v>101824868</v>
      </c>
      <c r="L64662">
        <v>0</v>
      </c>
    </row>
    <row r="64663" spans="1:12" x14ac:dyDescent="0.25">
      <c r="A64663">
        <v>4209294446</v>
      </c>
      <c r="B64663" s="1" t="s">
        <v>329</v>
      </c>
      <c r="C64663" s="1" t="s">
        <v>109</v>
      </c>
      <c r="D64663">
        <v>5</v>
      </c>
      <c r="E64663" s="1" t="s">
        <v>98</v>
      </c>
      <c r="F64663" s="1" t="s">
        <v>131</v>
      </c>
      <c r="G64663" s="1" t="s">
        <v>88</v>
      </c>
      <c r="H64663" s="1" t="s">
        <v>0</v>
      </c>
      <c r="I64663" s="1" t="s">
        <v>265</v>
      </c>
      <c r="J64663" s="1" t="s">
        <v>90</v>
      </c>
      <c r="K64663">
        <v>800000</v>
      </c>
      <c r="L64663">
        <v>720000</v>
      </c>
    </row>
    <row r="64664" spans="1:12" x14ac:dyDescent="0.25">
      <c r="A64664">
        <v>2620039657</v>
      </c>
      <c r="B64664" s="1" t="s">
        <v>298</v>
      </c>
      <c r="C64664" s="1" t="s">
        <v>97</v>
      </c>
      <c r="D64664">
        <v>25</v>
      </c>
      <c r="E64664" s="1" t="s">
        <v>86</v>
      </c>
      <c r="F64664" s="1" t="s">
        <v>146</v>
      </c>
      <c r="G64664" s="1" t="s">
        <v>88</v>
      </c>
      <c r="H64664" s="1" t="s">
        <v>2</v>
      </c>
      <c r="I64664" s="1" t="s">
        <v>2</v>
      </c>
      <c r="J64664" s="1" t="s">
        <v>90</v>
      </c>
      <c r="K64664">
        <v>336700</v>
      </c>
      <c r="L64664">
        <v>313630</v>
      </c>
    </row>
    <row r="64665" spans="1:12" x14ac:dyDescent="0.25">
      <c r="A64665">
        <v>19340087</v>
      </c>
      <c r="B64665" s="1" t="s">
        <v>291</v>
      </c>
      <c r="C64665" s="1" t="s">
        <v>151</v>
      </c>
      <c r="D64665">
        <v>5</v>
      </c>
      <c r="E64665" s="1" t="s">
        <v>98</v>
      </c>
      <c r="F64665" s="1" t="s">
        <v>105</v>
      </c>
      <c r="G64665" s="1" t="s">
        <v>88</v>
      </c>
      <c r="H64665" s="1" t="s">
        <v>7</v>
      </c>
      <c r="I64665" s="1" t="s">
        <v>244</v>
      </c>
      <c r="J64665" s="1" t="s">
        <v>90</v>
      </c>
      <c r="K64665">
        <v>800000</v>
      </c>
      <c r="L64665">
        <v>186975</v>
      </c>
    </row>
    <row r="64666" spans="1:12" x14ac:dyDescent="0.25">
      <c r="A64666">
        <v>4073501143</v>
      </c>
      <c r="B64666" s="1" t="s">
        <v>337</v>
      </c>
      <c r="C64666" s="1" t="s">
        <v>109</v>
      </c>
      <c r="D64666">
        <v>51</v>
      </c>
      <c r="E64666" s="1" t="s">
        <v>98</v>
      </c>
      <c r="F64666" s="1" t="s">
        <v>96</v>
      </c>
      <c r="G64666" s="1" t="s">
        <v>88</v>
      </c>
      <c r="H64666" s="1" t="s">
        <v>1</v>
      </c>
      <c r="I64666" s="1" t="s">
        <v>208</v>
      </c>
      <c r="J64666" s="1" t="s">
        <v>90</v>
      </c>
      <c r="K64666">
        <v>1500000</v>
      </c>
      <c r="L64666">
        <v>1347750</v>
      </c>
    </row>
    <row r="64667" spans="1:12" x14ac:dyDescent="0.25">
      <c r="A64667">
        <v>78583421</v>
      </c>
      <c r="B64667" s="1" t="s">
        <v>353</v>
      </c>
      <c r="C64667" s="1" t="s">
        <v>109</v>
      </c>
      <c r="D64667">
        <v>61</v>
      </c>
      <c r="E64667" s="1" t="s">
        <v>86</v>
      </c>
      <c r="F64667" s="1" t="s">
        <v>105</v>
      </c>
      <c r="G64667" s="1" t="s">
        <v>88</v>
      </c>
      <c r="H64667" s="1" t="s">
        <v>0</v>
      </c>
      <c r="I64667" s="1" t="s">
        <v>265</v>
      </c>
      <c r="J64667" s="1" t="s">
        <v>90</v>
      </c>
      <c r="K64667">
        <v>1000000</v>
      </c>
      <c r="L64667">
        <v>609300</v>
      </c>
    </row>
    <row r="64668" spans="1:12" x14ac:dyDescent="0.25">
      <c r="A64668">
        <v>1880900602</v>
      </c>
      <c r="B64668" s="1" t="s">
        <v>301</v>
      </c>
      <c r="C64668" s="1" t="s">
        <v>97</v>
      </c>
      <c r="D64668">
        <v>63</v>
      </c>
      <c r="E64668" s="1" t="s">
        <v>86</v>
      </c>
      <c r="F64668" s="1" t="s">
        <v>111</v>
      </c>
      <c r="G64668" s="1" t="s">
        <v>88</v>
      </c>
      <c r="H64668" s="1" t="s">
        <v>2</v>
      </c>
      <c r="I64668" s="1" t="s">
        <v>2</v>
      </c>
      <c r="J64668" s="1" t="s">
        <v>90</v>
      </c>
      <c r="K64668">
        <v>620400</v>
      </c>
      <c r="L64668">
        <v>558360</v>
      </c>
    </row>
    <row r="64669" spans="1:12" x14ac:dyDescent="0.25">
      <c r="A64669">
        <v>3960895402</v>
      </c>
      <c r="B64669" s="1" t="s">
        <v>358</v>
      </c>
      <c r="C64669" s="1" t="s">
        <v>109</v>
      </c>
      <c r="D64669">
        <v>37</v>
      </c>
      <c r="E64669" s="1" t="s">
        <v>98</v>
      </c>
      <c r="F64669" s="1" t="s">
        <v>137</v>
      </c>
      <c r="G64669" s="1" t="s">
        <v>88</v>
      </c>
      <c r="H64669" s="1" t="s">
        <v>0</v>
      </c>
      <c r="I64669" s="1" t="s">
        <v>265</v>
      </c>
      <c r="J64669" s="1" t="s">
        <v>90</v>
      </c>
      <c r="K64669">
        <v>600000</v>
      </c>
      <c r="L64669">
        <v>540000</v>
      </c>
    </row>
    <row r="64670" spans="1:12" x14ac:dyDescent="0.25">
      <c r="A64670">
        <v>3934081411</v>
      </c>
      <c r="B64670" s="1" t="s">
        <v>311</v>
      </c>
      <c r="C64670" s="1" t="s">
        <v>4</v>
      </c>
      <c r="D64670">
        <v>46</v>
      </c>
      <c r="E64670" s="1" t="s">
        <v>86</v>
      </c>
      <c r="F64670" s="1" t="s">
        <v>116</v>
      </c>
      <c r="G64670" s="1" t="s">
        <v>88</v>
      </c>
      <c r="H64670" s="1" t="s">
        <v>0</v>
      </c>
      <c r="I64670" s="1" t="s">
        <v>265</v>
      </c>
      <c r="J64670" s="1" t="s">
        <v>90</v>
      </c>
      <c r="K64670">
        <v>680000</v>
      </c>
      <c r="L64670">
        <v>0</v>
      </c>
    </row>
    <row r="64671" spans="1:12" x14ac:dyDescent="0.25">
      <c r="A64671">
        <v>4260183915</v>
      </c>
      <c r="B64671" s="1" t="s">
        <v>363</v>
      </c>
      <c r="C64671" s="1" t="s">
        <v>97</v>
      </c>
      <c r="D64671">
        <v>3</v>
      </c>
      <c r="E64671" s="1" t="s">
        <v>86</v>
      </c>
      <c r="F64671" s="1" t="s">
        <v>105</v>
      </c>
      <c r="G64671" s="1" t="s">
        <v>88</v>
      </c>
      <c r="H64671" s="1" t="s">
        <v>1</v>
      </c>
      <c r="I64671" s="1" t="s">
        <v>233</v>
      </c>
      <c r="J64671" s="1" t="s">
        <v>90</v>
      </c>
      <c r="K64671">
        <v>1000000</v>
      </c>
      <c r="L64671">
        <v>900000</v>
      </c>
    </row>
    <row r="64672" spans="1:12" x14ac:dyDescent="0.25">
      <c r="A64672">
        <v>2430786125</v>
      </c>
      <c r="B64672" s="1" t="s">
        <v>299</v>
      </c>
      <c r="C64672" s="1" t="s">
        <v>97</v>
      </c>
      <c r="D64672">
        <v>49</v>
      </c>
      <c r="E64672" s="1" t="s">
        <v>86</v>
      </c>
      <c r="F64672" s="1" t="s">
        <v>144</v>
      </c>
      <c r="G64672" s="1" t="s">
        <v>88</v>
      </c>
      <c r="H64672" s="1" t="s">
        <v>167</v>
      </c>
      <c r="I64672" s="1" t="s">
        <v>168</v>
      </c>
      <c r="J64672" s="1" t="s">
        <v>90</v>
      </c>
      <c r="K64672">
        <v>5500000</v>
      </c>
      <c r="L64672">
        <v>5000000</v>
      </c>
    </row>
    <row r="64673" spans="1:12" x14ac:dyDescent="0.25">
      <c r="A64673">
        <v>7060019006</v>
      </c>
      <c r="B64673" s="1" t="s">
        <v>350</v>
      </c>
      <c r="C64673" s="1" t="s">
        <v>109</v>
      </c>
      <c r="D64673">
        <v>35</v>
      </c>
      <c r="E64673" s="1" t="s">
        <v>98</v>
      </c>
      <c r="F64673" s="1" t="s">
        <v>141</v>
      </c>
      <c r="G64673" s="1" t="s">
        <v>88</v>
      </c>
      <c r="H64673" s="1" t="s">
        <v>8</v>
      </c>
      <c r="I64673" s="1" t="s">
        <v>215</v>
      </c>
      <c r="J64673" s="1" t="s">
        <v>90</v>
      </c>
      <c r="K64673">
        <v>8000000</v>
      </c>
      <c r="L64673">
        <v>3801600</v>
      </c>
    </row>
    <row r="64674" spans="1:12" x14ac:dyDescent="0.25">
      <c r="A64674">
        <v>1830017012</v>
      </c>
      <c r="B64674" s="1" t="s">
        <v>300</v>
      </c>
      <c r="C64674" s="1" t="s">
        <v>97</v>
      </c>
      <c r="D64674">
        <v>62</v>
      </c>
      <c r="E64674" s="1" t="s">
        <v>98</v>
      </c>
      <c r="F64674" s="1" t="s">
        <v>87</v>
      </c>
      <c r="G64674" s="1" t="s">
        <v>88</v>
      </c>
      <c r="H64674" s="1" t="s">
        <v>8</v>
      </c>
      <c r="I64674" s="1" t="s">
        <v>162</v>
      </c>
      <c r="J64674" s="1" t="s">
        <v>90</v>
      </c>
      <c r="K64674">
        <v>109000</v>
      </c>
      <c r="L64674">
        <v>97848</v>
      </c>
    </row>
    <row r="64675" spans="1:12" x14ac:dyDescent="0.25">
      <c r="A64675">
        <v>4172759149</v>
      </c>
      <c r="B64675" s="1" t="s">
        <v>298</v>
      </c>
      <c r="C64675" s="1" t="s">
        <v>97</v>
      </c>
      <c r="D64675">
        <v>19</v>
      </c>
      <c r="E64675" s="1" t="s">
        <v>98</v>
      </c>
      <c r="F64675" s="1" t="s">
        <v>132</v>
      </c>
      <c r="G64675" s="1" t="s">
        <v>88</v>
      </c>
      <c r="H64675" s="1" t="s">
        <v>167</v>
      </c>
      <c r="I64675" s="1" t="s">
        <v>168</v>
      </c>
      <c r="J64675" s="1" t="s">
        <v>90</v>
      </c>
      <c r="K64675">
        <v>8500000</v>
      </c>
      <c r="L64675">
        <v>5000000</v>
      </c>
    </row>
    <row r="64676" spans="1:12" x14ac:dyDescent="0.25">
      <c r="A64676">
        <v>5999989906</v>
      </c>
      <c r="B64676" s="1" t="s">
        <v>353</v>
      </c>
      <c r="C64676" s="1" t="s">
        <v>109</v>
      </c>
      <c r="D64676">
        <v>2</v>
      </c>
      <c r="E64676" s="1" t="s">
        <v>86</v>
      </c>
      <c r="F64676" s="1" t="s">
        <v>111</v>
      </c>
      <c r="G64676" s="1" t="s">
        <v>88</v>
      </c>
      <c r="H64676" s="1" t="s">
        <v>2</v>
      </c>
      <c r="I64676" s="1" t="s">
        <v>2</v>
      </c>
      <c r="J64676" s="1" t="s">
        <v>90</v>
      </c>
      <c r="K64676">
        <v>1044200</v>
      </c>
      <c r="L64676">
        <v>939780</v>
      </c>
    </row>
    <row r="64677" spans="1:12" x14ac:dyDescent="0.25">
      <c r="A64677">
        <v>4889814914</v>
      </c>
      <c r="B64677" s="1" t="s">
        <v>339</v>
      </c>
      <c r="C64677" s="1" t="s">
        <v>97</v>
      </c>
      <c r="D64677">
        <v>22</v>
      </c>
      <c r="E64677" s="1" t="s">
        <v>86</v>
      </c>
      <c r="F64677" s="1" t="s">
        <v>91</v>
      </c>
      <c r="G64677" s="1" t="s">
        <v>88</v>
      </c>
      <c r="H64677" s="1" t="s">
        <v>2</v>
      </c>
      <c r="I64677" s="1" t="s">
        <v>2</v>
      </c>
      <c r="J64677" s="1" t="s">
        <v>90</v>
      </c>
      <c r="K64677">
        <v>163000</v>
      </c>
      <c r="L64677">
        <v>155000</v>
      </c>
    </row>
    <row r="64678" spans="1:12" x14ac:dyDescent="0.25">
      <c r="A64678">
        <v>1171068379</v>
      </c>
      <c r="B64678" s="1" t="s">
        <v>302</v>
      </c>
      <c r="C64678" s="1" t="s">
        <v>97</v>
      </c>
      <c r="D64678">
        <v>45</v>
      </c>
      <c r="E64678" s="1" t="s">
        <v>98</v>
      </c>
      <c r="F64678" s="1" t="s">
        <v>148</v>
      </c>
      <c r="G64678" s="1" t="s">
        <v>88</v>
      </c>
      <c r="H64678" s="1" t="s">
        <v>2</v>
      </c>
      <c r="I64678" s="1" t="s">
        <v>2</v>
      </c>
      <c r="J64678" s="1" t="s">
        <v>90</v>
      </c>
      <c r="K64678">
        <v>223500</v>
      </c>
      <c r="L64678">
        <v>204740</v>
      </c>
    </row>
    <row r="64679" spans="1:12" x14ac:dyDescent="0.25">
      <c r="A64679">
        <v>1840291753</v>
      </c>
      <c r="B64679" s="1" t="s">
        <v>299</v>
      </c>
      <c r="C64679" s="1" t="s">
        <v>109</v>
      </c>
      <c r="D64679">
        <v>16</v>
      </c>
      <c r="E64679" s="1" t="s">
        <v>86</v>
      </c>
      <c r="F64679" s="1" t="s">
        <v>127</v>
      </c>
      <c r="G64679" s="1" t="s">
        <v>88</v>
      </c>
      <c r="H64679" s="1" t="s">
        <v>2</v>
      </c>
      <c r="I64679" s="1" t="s">
        <v>2</v>
      </c>
      <c r="J64679" s="1" t="s">
        <v>90</v>
      </c>
      <c r="K64679">
        <v>196000</v>
      </c>
      <c r="L64679">
        <v>176400</v>
      </c>
    </row>
    <row r="64680" spans="1:12" x14ac:dyDescent="0.25">
      <c r="A64680">
        <v>943061520</v>
      </c>
      <c r="B64680" s="1" t="s">
        <v>324</v>
      </c>
      <c r="C64680" s="1" t="s">
        <v>97</v>
      </c>
      <c r="D64680">
        <v>92</v>
      </c>
      <c r="E64680" s="1" t="s">
        <v>86</v>
      </c>
      <c r="F64680" s="1" t="s">
        <v>146</v>
      </c>
      <c r="G64680" s="1" t="s">
        <v>88</v>
      </c>
      <c r="H64680" s="1" t="s">
        <v>0</v>
      </c>
      <c r="I64680" s="1" t="s">
        <v>265</v>
      </c>
      <c r="J64680" s="1" t="s">
        <v>90</v>
      </c>
      <c r="K64680">
        <v>700000</v>
      </c>
      <c r="L64680">
        <v>609300</v>
      </c>
    </row>
    <row r="64681" spans="1:12" x14ac:dyDescent="0.25">
      <c r="A64681">
        <v>4218968225</v>
      </c>
      <c r="B64681" s="1" t="s">
        <v>319</v>
      </c>
      <c r="C64681" s="1" t="s">
        <v>97</v>
      </c>
      <c r="D64681">
        <v>14</v>
      </c>
      <c r="E64681" s="1" t="s">
        <v>98</v>
      </c>
      <c r="F64681" s="1" t="s">
        <v>96</v>
      </c>
      <c r="G64681" s="1" t="s">
        <v>88</v>
      </c>
      <c r="H64681" s="1" t="s">
        <v>1</v>
      </c>
      <c r="I64681" s="1" t="s">
        <v>208</v>
      </c>
      <c r="J64681" s="1" t="s">
        <v>90</v>
      </c>
      <c r="K64681">
        <v>2430000</v>
      </c>
      <c r="L64681">
        <v>2187000</v>
      </c>
    </row>
    <row r="64682" spans="1:12" x14ac:dyDescent="0.25">
      <c r="A64682">
        <v>2301199835</v>
      </c>
      <c r="B64682" s="1" t="s">
        <v>323</v>
      </c>
      <c r="C64682" s="1" t="s">
        <v>97</v>
      </c>
      <c r="D64682">
        <v>11</v>
      </c>
      <c r="E64682" s="1" t="s">
        <v>98</v>
      </c>
      <c r="F64682" s="1" t="s">
        <v>141</v>
      </c>
      <c r="G64682" s="1" t="s">
        <v>88</v>
      </c>
      <c r="H64682" s="1" t="s">
        <v>20</v>
      </c>
      <c r="I64682" s="1" t="s">
        <v>239</v>
      </c>
      <c r="J64682" s="1" t="s">
        <v>90</v>
      </c>
      <c r="K64682">
        <v>7850000</v>
      </c>
      <c r="L64682">
        <v>3425310</v>
      </c>
    </row>
    <row r="64683" spans="1:12" x14ac:dyDescent="0.25">
      <c r="A64683">
        <v>2680139259</v>
      </c>
      <c r="B64683" s="1" t="s">
        <v>337</v>
      </c>
      <c r="C64683" s="1" t="s">
        <v>97</v>
      </c>
      <c r="D64683">
        <v>50</v>
      </c>
      <c r="E64683" s="1" t="s">
        <v>86</v>
      </c>
      <c r="F64683" s="1" t="s">
        <v>126</v>
      </c>
      <c r="G64683" s="1" t="s">
        <v>88</v>
      </c>
      <c r="H64683" s="1" t="s">
        <v>7</v>
      </c>
      <c r="I64683" s="1" t="s">
        <v>175</v>
      </c>
      <c r="J64683" s="1" t="s">
        <v>90</v>
      </c>
      <c r="K64683">
        <v>3325000</v>
      </c>
      <c r="L64683">
        <v>2828182</v>
      </c>
    </row>
    <row r="64684" spans="1:12" x14ac:dyDescent="0.25">
      <c r="A64684">
        <v>923394591</v>
      </c>
      <c r="B64684" s="1" t="s">
        <v>361</v>
      </c>
      <c r="C64684" s="1" t="s">
        <v>97</v>
      </c>
      <c r="D64684">
        <v>48</v>
      </c>
      <c r="E64684" s="1" t="s">
        <v>98</v>
      </c>
      <c r="F64684" s="1" t="s">
        <v>107</v>
      </c>
      <c r="G64684" s="1" t="s">
        <v>88</v>
      </c>
      <c r="H64684" s="1" t="s">
        <v>7</v>
      </c>
      <c r="I64684" s="1" t="s">
        <v>175</v>
      </c>
      <c r="J64684" s="1" t="s">
        <v>114</v>
      </c>
      <c r="K64684">
        <v>3149020</v>
      </c>
      <c r="L64684">
        <v>2769401</v>
      </c>
    </row>
    <row r="64685" spans="1:12" x14ac:dyDescent="0.25">
      <c r="A64685">
        <v>1520032331</v>
      </c>
      <c r="B64685" s="1" t="s">
        <v>361</v>
      </c>
      <c r="C64685" s="1" t="s">
        <v>97</v>
      </c>
      <c r="D64685">
        <v>50</v>
      </c>
      <c r="E64685" s="1" t="s">
        <v>98</v>
      </c>
      <c r="F64685" s="1" t="s">
        <v>145</v>
      </c>
      <c r="G64685" s="1" t="s">
        <v>88</v>
      </c>
      <c r="H64685" s="1" t="s">
        <v>7</v>
      </c>
      <c r="I64685" s="1" t="s">
        <v>175</v>
      </c>
      <c r="J64685" s="1" t="s">
        <v>114</v>
      </c>
      <c r="K64685">
        <v>3284278</v>
      </c>
      <c r="L64685">
        <v>3120064</v>
      </c>
    </row>
    <row r="64686" spans="1:12" x14ac:dyDescent="0.25">
      <c r="A64686">
        <v>2063004692</v>
      </c>
      <c r="B64686" s="1" t="s">
        <v>327</v>
      </c>
      <c r="C64686" s="1" t="s">
        <v>109</v>
      </c>
      <c r="D64686">
        <v>2</v>
      </c>
      <c r="E64686" s="1" t="s">
        <v>98</v>
      </c>
      <c r="F64686" s="1" t="s">
        <v>111</v>
      </c>
      <c r="G64686" s="1" t="s">
        <v>88</v>
      </c>
      <c r="H64686" s="1" t="s">
        <v>2</v>
      </c>
      <c r="I64686" s="1" t="s">
        <v>2</v>
      </c>
      <c r="J64686" s="1" t="s">
        <v>90</v>
      </c>
      <c r="K64686">
        <v>105000</v>
      </c>
      <c r="L64686">
        <v>94500</v>
      </c>
    </row>
    <row r="64687" spans="1:12" x14ac:dyDescent="0.25">
      <c r="A64687">
        <v>5049923220</v>
      </c>
      <c r="B64687" s="1" t="s">
        <v>297</v>
      </c>
      <c r="C64687" s="1" t="s">
        <v>109</v>
      </c>
      <c r="D64687">
        <v>20</v>
      </c>
      <c r="E64687" s="1" t="s">
        <v>98</v>
      </c>
      <c r="F64687" s="1" t="s">
        <v>121</v>
      </c>
      <c r="G64687" s="1" t="s">
        <v>88</v>
      </c>
      <c r="H64687" s="1" t="s">
        <v>0</v>
      </c>
      <c r="I64687" s="1" t="s">
        <v>281</v>
      </c>
      <c r="J64687" s="1" t="s">
        <v>90</v>
      </c>
      <c r="K64687">
        <v>450000</v>
      </c>
      <c r="L64687">
        <v>343419</v>
      </c>
    </row>
    <row r="64688" spans="1:12" x14ac:dyDescent="0.25">
      <c r="A64688">
        <v>321329546</v>
      </c>
      <c r="B64688" s="1" t="s">
        <v>303</v>
      </c>
      <c r="C64688" s="1" t="s">
        <v>109</v>
      </c>
      <c r="D64688">
        <v>12</v>
      </c>
      <c r="E64688" s="1" t="s">
        <v>86</v>
      </c>
      <c r="F64688" s="1" t="s">
        <v>145</v>
      </c>
      <c r="G64688" s="1" t="s">
        <v>88</v>
      </c>
      <c r="H64688" s="1" t="s">
        <v>7</v>
      </c>
      <c r="I64688" s="1" t="s">
        <v>255</v>
      </c>
      <c r="J64688" s="1" t="s">
        <v>90</v>
      </c>
      <c r="K64688">
        <v>3437000</v>
      </c>
      <c r="L64688">
        <v>3093300</v>
      </c>
    </row>
    <row r="64689" spans="1:12" x14ac:dyDescent="0.25">
      <c r="A64689">
        <v>1841707074</v>
      </c>
      <c r="B64689" s="1" t="s">
        <v>332</v>
      </c>
      <c r="C64689" s="1" t="s">
        <v>109</v>
      </c>
      <c r="D64689">
        <v>33</v>
      </c>
      <c r="E64689" s="1" t="s">
        <v>86</v>
      </c>
      <c r="F64689" s="1" t="s">
        <v>117</v>
      </c>
      <c r="G64689" s="1" t="s">
        <v>88</v>
      </c>
      <c r="H64689" s="1" t="s">
        <v>2</v>
      </c>
      <c r="I64689" s="1" t="s">
        <v>2</v>
      </c>
      <c r="J64689" s="1" t="s">
        <v>90</v>
      </c>
      <c r="K64689">
        <v>288000</v>
      </c>
      <c r="L64689">
        <v>259200</v>
      </c>
    </row>
    <row r="64690" spans="1:12" x14ac:dyDescent="0.25">
      <c r="A64690">
        <v>3610706104</v>
      </c>
      <c r="B64690" s="1" t="s">
        <v>344</v>
      </c>
      <c r="C64690" s="1" t="s">
        <v>97</v>
      </c>
      <c r="D64690">
        <v>69</v>
      </c>
      <c r="E64690" s="1" t="s">
        <v>86</v>
      </c>
      <c r="F64690" s="1" t="s">
        <v>104</v>
      </c>
      <c r="G64690" s="1" t="s">
        <v>88</v>
      </c>
      <c r="H64690" s="1" t="s">
        <v>0</v>
      </c>
      <c r="I64690" s="1" t="s">
        <v>238</v>
      </c>
      <c r="J64690" s="1" t="s">
        <v>90</v>
      </c>
      <c r="K64690">
        <v>300000</v>
      </c>
      <c r="L64690">
        <v>234200</v>
      </c>
    </row>
    <row r="64691" spans="1:12" x14ac:dyDescent="0.25">
      <c r="A64691">
        <v>4133379594</v>
      </c>
      <c r="B64691" s="1" t="s">
        <v>324</v>
      </c>
      <c r="C64691" s="1" t="s">
        <v>109</v>
      </c>
      <c r="D64691">
        <v>73</v>
      </c>
      <c r="E64691" s="1" t="s">
        <v>86</v>
      </c>
      <c r="F64691" s="1" t="s">
        <v>94</v>
      </c>
      <c r="G64691" s="1" t="s">
        <v>88</v>
      </c>
      <c r="H64691" s="1" t="s">
        <v>7</v>
      </c>
      <c r="I64691" s="1" t="s">
        <v>175</v>
      </c>
      <c r="J64691" s="1" t="s">
        <v>90</v>
      </c>
      <c r="K64691">
        <v>1500000</v>
      </c>
      <c r="L64691">
        <v>1350000</v>
      </c>
    </row>
    <row r="64692" spans="1:12" x14ac:dyDescent="0.25">
      <c r="A64692">
        <v>2649623829</v>
      </c>
      <c r="B64692" s="1" t="s">
        <v>291</v>
      </c>
      <c r="C64692" s="1" t="s">
        <v>97</v>
      </c>
      <c r="D64692">
        <v>68</v>
      </c>
      <c r="E64692" s="1" t="s">
        <v>86</v>
      </c>
      <c r="F64692" s="1" t="s">
        <v>93</v>
      </c>
      <c r="G64692" s="1" t="s">
        <v>88</v>
      </c>
      <c r="H64692" s="1" t="s">
        <v>0</v>
      </c>
      <c r="I64692" s="1" t="s">
        <v>281</v>
      </c>
      <c r="J64692" s="1" t="s">
        <v>90</v>
      </c>
      <c r="K64692">
        <v>1200000</v>
      </c>
      <c r="L64692">
        <v>401400</v>
      </c>
    </row>
    <row r="64693" spans="1:12" x14ac:dyDescent="0.25">
      <c r="A64693">
        <v>4133321480</v>
      </c>
      <c r="B64693" s="1" t="s">
        <v>315</v>
      </c>
      <c r="C64693" s="1" t="s">
        <v>109</v>
      </c>
      <c r="D64693">
        <v>75</v>
      </c>
      <c r="E64693" s="1" t="s">
        <v>86</v>
      </c>
      <c r="F64693" s="1" t="s">
        <v>110</v>
      </c>
      <c r="G64693" s="1" t="s">
        <v>88</v>
      </c>
      <c r="H64693" s="1" t="s">
        <v>8</v>
      </c>
      <c r="I64693" s="1" t="s">
        <v>162</v>
      </c>
      <c r="J64693" s="1" t="s">
        <v>90</v>
      </c>
      <c r="K64693">
        <v>500000</v>
      </c>
      <c r="L64693">
        <v>194400</v>
      </c>
    </row>
    <row r="64694" spans="1:12" x14ac:dyDescent="0.25">
      <c r="A64694">
        <v>2560194597</v>
      </c>
      <c r="B64694" s="1" t="s">
        <v>319</v>
      </c>
      <c r="C64694" s="1" t="s">
        <v>97</v>
      </c>
      <c r="D64694">
        <v>81</v>
      </c>
      <c r="E64694" s="1" t="s">
        <v>86</v>
      </c>
      <c r="F64694" s="1" t="s">
        <v>124</v>
      </c>
      <c r="G64694" s="1" t="s">
        <v>88</v>
      </c>
      <c r="H64694" s="1" t="s">
        <v>0</v>
      </c>
      <c r="I64694" s="1" t="s">
        <v>265</v>
      </c>
      <c r="J64694" s="1" t="s">
        <v>90</v>
      </c>
      <c r="K64694">
        <v>900000</v>
      </c>
      <c r="L64694">
        <v>609300</v>
      </c>
    </row>
    <row r="64695" spans="1:12" x14ac:dyDescent="0.25">
      <c r="A64695">
        <v>1689336201</v>
      </c>
      <c r="B64695" s="1" t="s">
        <v>299</v>
      </c>
      <c r="C64695" s="1" t="s">
        <v>97</v>
      </c>
      <c r="D64695">
        <v>6</v>
      </c>
      <c r="E64695" s="1" t="s">
        <v>86</v>
      </c>
      <c r="F64695" s="1" t="s">
        <v>91</v>
      </c>
      <c r="G64695" s="1" t="s">
        <v>88</v>
      </c>
      <c r="H64695" s="1" t="s">
        <v>2</v>
      </c>
      <c r="I64695" s="1" t="s">
        <v>2</v>
      </c>
      <c r="J64695" s="1" t="s">
        <v>90</v>
      </c>
      <c r="K64695">
        <v>904000</v>
      </c>
      <c r="L64695">
        <v>813600</v>
      </c>
    </row>
    <row r="64696" spans="1:12" x14ac:dyDescent="0.25">
      <c r="A64696">
        <v>384868861</v>
      </c>
      <c r="B64696" s="1" t="s">
        <v>316</v>
      </c>
      <c r="C64696" s="1" t="s">
        <v>109</v>
      </c>
      <c r="D64696">
        <v>41</v>
      </c>
      <c r="E64696" s="1" t="s">
        <v>98</v>
      </c>
      <c r="F64696" s="1" t="s">
        <v>104</v>
      </c>
      <c r="G64696" s="1" t="s">
        <v>88</v>
      </c>
      <c r="H64696" s="1" t="s">
        <v>2</v>
      </c>
      <c r="I64696" s="1" t="s">
        <v>2</v>
      </c>
      <c r="J64696" s="1" t="s">
        <v>90</v>
      </c>
      <c r="K64696">
        <v>2640000</v>
      </c>
      <c r="L64696">
        <v>2376000</v>
      </c>
    </row>
    <row r="64697" spans="1:12" x14ac:dyDescent="0.25">
      <c r="A64697">
        <v>6359740257</v>
      </c>
      <c r="B64697" s="1" t="s">
        <v>345</v>
      </c>
      <c r="C64697" s="1" t="s">
        <v>97</v>
      </c>
      <c r="D64697">
        <v>51</v>
      </c>
      <c r="E64697" s="1" t="s">
        <v>86</v>
      </c>
      <c r="F64697" s="1" t="s">
        <v>123</v>
      </c>
      <c r="G64697" s="1" t="s">
        <v>88</v>
      </c>
      <c r="H64697" s="1" t="s">
        <v>0</v>
      </c>
      <c r="I64697" s="1" t="s">
        <v>265</v>
      </c>
      <c r="J64697" s="1" t="s">
        <v>90</v>
      </c>
      <c r="K64697">
        <v>650000</v>
      </c>
      <c r="L64697">
        <v>533500</v>
      </c>
    </row>
    <row r="64698" spans="1:12" x14ac:dyDescent="0.25">
      <c r="A64698">
        <v>1209940280</v>
      </c>
      <c r="B64698" s="1" t="s">
        <v>332</v>
      </c>
      <c r="C64698" s="1" t="s">
        <v>109</v>
      </c>
      <c r="D64698">
        <v>25</v>
      </c>
      <c r="E64698" s="1" t="s">
        <v>98</v>
      </c>
      <c r="F64698" s="1" t="s">
        <v>104</v>
      </c>
      <c r="G64698" s="1" t="s">
        <v>88</v>
      </c>
      <c r="H64698" s="1" t="s">
        <v>1</v>
      </c>
      <c r="I64698" s="1" t="s">
        <v>208</v>
      </c>
      <c r="J64698" s="1" t="s">
        <v>90</v>
      </c>
      <c r="K64698">
        <v>850000</v>
      </c>
      <c r="L64698">
        <v>765000</v>
      </c>
    </row>
    <row r="64699" spans="1:12" x14ac:dyDescent="0.25">
      <c r="A64699">
        <v>3410700560</v>
      </c>
      <c r="B64699" s="1" t="s">
        <v>321</v>
      </c>
      <c r="C64699" s="1" t="s">
        <v>109</v>
      </c>
      <c r="D64699">
        <v>87</v>
      </c>
      <c r="E64699" s="1" t="s">
        <v>98</v>
      </c>
      <c r="F64699" s="1" t="s">
        <v>132</v>
      </c>
      <c r="G64699" s="1" t="s">
        <v>88</v>
      </c>
      <c r="H64699" s="1" t="s">
        <v>0</v>
      </c>
      <c r="I64699" s="1" t="s">
        <v>265</v>
      </c>
      <c r="J64699" s="1" t="s">
        <v>90</v>
      </c>
      <c r="K64699">
        <v>800000</v>
      </c>
      <c r="L64699">
        <v>720000</v>
      </c>
    </row>
    <row r="64700" spans="1:12" x14ac:dyDescent="0.25">
      <c r="A64700">
        <v>4061831496</v>
      </c>
      <c r="B64700" s="1" t="s">
        <v>296</v>
      </c>
      <c r="C64700" s="1" t="s">
        <v>97</v>
      </c>
      <c r="D64700">
        <v>4</v>
      </c>
      <c r="E64700" s="1" t="s">
        <v>98</v>
      </c>
      <c r="F64700" s="1" t="s">
        <v>124</v>
      </c>
      <c r="G64700" s="1" t="s">
        <v>88</v>
      </c>
      <c r="H64700" s="1" t="s">
        <v>2</v>
      </c>
      <c r="I64700" s="1" t="s">
        <v>2</v>
      </c>
      <c r="J64700" s="1" t="s">
        <v>90</v>
      </c>
      <c r="K64700">
        <v>1099000</v>
      </c>
      <c r="L64700">
        <v>999285</v>
      </c>
    </row>
    <row r="64701" spans="1:12" x14ac:dyDescent="0.25">
      <c r="A64701">
        <v>21959501</v>
      </c>
      <c r="B64701" s="1" t="s">
        <v>351</v>
      </c>
      <c r="C64701" s="1" t="s">
        <v>109</v>
      </c>
      <c r="D64701">
        <v>16</v>
      </c>
      <c r="E64701" s="1" t="s">
        <v>86</v>
      </c>
      <c r="F64701" s="1" t="s">
        <v>139</v>
      </c>
      <c r="G64701" s="1" t="s">
        <v>88</v>
      </c>
      <c r="H64701" s="1" t="s">
        <v>3</v>
      </c>
      <c r="I64701" s="1" t="s">
        <v>3</v>
      </c>
      <c r="J64701" s="1" t="s">
        <v>90</v>
      </c>
      <c r="K64701">
        <v>430000</v>
      </c>
      <c r="L64701">
        <v>387000</v>
      </c>
    </row>
    <row r="64702" spans="1:12" x14ac:dyDescent="0.25">
      <c r="A64702">
        <v>2594561142</v>
      </c>
      <c r="B64702" s="1" t="s">
        <v>351</v>
      </c>
      <c r="C64702" s="1" t="s">
        <v>109</v>
      </c>
      <c r="D64702">
        <v>70</v>
      </c>
      <c r="E64702" s="1" t="s">
        <v>86</v>
      </c>
      <c r="F64702" s="1" t="s">
        <v>111</v>
      </c>
      <c r="G64702" s="1" t="s">
        <v>88</v>
      </c>
      <c r="H64702" s="1" t="s">
        <v>0</v>
      </c>
      <c r="I64702" s="1" t="s">
        <v>281</v>
      </c>
      <c r="J64702" s="1" t="s">
        <v>90</v>
      </c>
      <c r="K64702">
        <v>450000</v>
      </c>
      <c r="L64702">
        <v>401400</v>
      </c>
    </row>
    <row r="64703" spans="1:12" x14ac:dyDescent="0.25">
      <c r="A64703">
        <v>430061374</v>
      </c>
      <c r="B64703" s="1" t="s">
        <v>310</v>
      </c>
      <c r="C64703" s="1" t="s">
        <v>109</v>
      </c>
      <c r="D64703">
        <v>75</v>
      </c>
      <c r="E64703" s="1" t="s">
        <v>98</v>
      </c>
      <c r="F64703" s="1" t="s">
        <v>117</v>
      </c>
      <c r="G64703" s="1" t="s">
        <v>88</v>
      </c>
      <c r="H64703" s="1" t="s">
        <v>1</v>
      </c>
      <c r="I64703" s="1" t="s">
        <v>208</v>
      </c>
      <c r="J64703" s="1" t="s">
        <v>90</v>
      </c>
      <c r="K64703">
        <v>4195000</v>
      </c>
      <c r="L64703">
        <v>3773700</v>
      </c>
    </row>
    <row r="64704" spans="1:12" x14ac:dyDescent="0.25">
      <c r="A64704">
        <v>4240266890</v>
      </c>
      <c r="B64704" s="1" t="s">
        <v>291</v>
      </c>
      <c r="C64704" s="1" t="s">
        <v>109</v>
      </c>
      <c r="D64704">
        <v>70</v>
      </c>
      <c r="E64704" s="1" t="s">
        <v>86</v>
      </c>
      <c r="F64704" s="1" t="s">
        <v>140</v>
      </c>
      <c r="G64704" s="1" t="s">
        <v>88</v>
      </c>
      <c r="H64704" s="1" t="s">
        <v>0</v>
      </c>
      <c r="I64704" s="1" t="s">
        <v>265</v>
      </c>
      <c r="J64704" s="1" t="s">
        <v>90</v>
      </c>
      <c r="K64704">
        <v>800000</v>
      </c>
      <c r="L64704">
        <v>609300</v>
      </c>
    </row>
    <row r="64705" spans="1:12" x14ac:dyDescent="0.25">
      <c r="A64705">
        <v>442053282</v>
      </c>
      <c r="B64705" s="1" t="s">
        <v>300</v>
      </c>
      <c r="C64705" s="1" t="s">
        <v>109</v>
      </c>
      <c r="D64705">
        <v>11</v>
      </c>
      <c r="E64705" s="1" t="s">
        <v>86</v>
      </c>
      <c r="F64705" s="1" t="s">
        <v>105</v>
      </c>
      <c r="G64705" s="1" t="s">
        <v>88</v>
      </c>
      <c r="H64705" s="1" t="s">
        <v>0</v>
      </c>
      <c r="I64705" s="1" t="s">
        <v>265</v>
      </c>
      <c r="J64705" s="1" t="s">
        <v>90</v>
      </c>
      <c r="K64705">
        <v>800000</v>
      </c>
      <c r="L64705">
        <v>720000</v>
      </c>
    </row>
    <row r="64706" spans="1:12" x14ac:dyDescent="0.25">
      <c r="A64706">
        <v>6240100404</v>
      </c>
      <c r="B64706" s="1" t="s">
        <v>315</v>
      </c>
      <c r="C64706" s="1" t="s">
        <v>97</v>
      </c>
      <c r="D64706">
        <v>20</v>
      </c>
      <c r="E64706" s="1" t="s">
        <v>86</v>
      </c>
      <c r="F64706" s="1" t="s">
        <v>141</v>
      </c>
      <c r="G64706" s="1" t="s">
        <v>88</v>
      </c>
      <c r="H64706" s="1" t="s">
        <v>1</v>
      </c>
      <c r="I64706" s="1" t="s">
        <v>208</v>
      </c>
      <c r="J64706" s="1" t="s">
        <v>90</v>
      </c>
      <c r="K64706">
        <v>11500000</v>
      </c>
      <c r="L64706">
        <v>11030508</v>
      </c>
    </row>
    <row r="64707" spans="1:12" x14ac:dyDescent="0.25">
      <c r="A64707">
        <v>75670941</v>
      </c>
      <c r="B64707" s="1" t="s">
        <v>325</v>
      </c>
      <c r="C64707" s="1" t="s">
        <v>109</v>
      </c>
      <c r="D64707">
        <v>18</v>
      </c>
      <c r="E64707" s="1" t="s">
        <v>98</v>
      </c>
      <c r="F64707" s="1" t="s">
        <v>135</v>
      </c>
      <c r="G64707" s="1" t="s">
        <v>88</v>
      </c>
      <c r="H64707" s="1" t="s">
        <v>10</v>
      </c>
      <c r="I64707" s="1" t="s">
        <v>11</v>
      </c>
      <c r="J64707" s="1" t="s">
        <v>90</v>
      </c>
      <c r="K64707">
        <v>250000</v>
      </c>
      <c r="L64707">
        <v>199440</v>
      </c>
    </row>
    <row r="64708" spans="1:12" x14ac:dyDescent="0.25">
      <c r="A64708">
        <v>5749185176</v>
      </c>
      <c r="B64708" s="1" t="s">
        <v>295</v>
      </c>
      <c r="C64708" s="1" t="s">
        <v>97</v>
      </c>
      <c r="D64708">
        <v>29</v>
      </c>
      <c r="E64708" s="1" t="s">
        <v>98</v>
      </c>
      <c r="F64708" s="1" t="s">
        <v>144</v>
      </c>
      <c r="G64708" s="1" t="s">
        <v>88</v>
      </c>
      <c r="H64708" s="1" t="s">
        <v>2</v>
      </c>
      <c r="I64708" s="1" t="s">
        <v>2</v>
      </c>
      <c r="J64708" s="1" t="s">
        <v>90</v>
      </c>
      <c r="K64708">
        <v>957000</v>
      </c>
      <c r="L64708">
        <v>901310</v>
      </c>
    </row>
    <row r="64709" spans="1:12" x14ac:dyDescent="0.25">
      <c r="A64709">
        <v>44546270</v>
      </c>
      <c r="B64709" s="1" t="s">
        <v>312</v>
      </c>
      <c r="C64709" s="1" t="s">
        <v>109</v>
      </c>
      <c r="D64709">
        <v>72</v>
      </c>
      <c r="E64709" s="1" t="s">
        <v>86</v>
      </c>
      <c r="F64709" s="1" t="s">
        <v>96</v>
      </c>
      <c r="G64709" s="1" t="s">
        <v>88</v>
      </c>
      <c r="H64709" s="1" t="s">
        <v>167</v>
      </c>
      <c r="I64709" s="1" t="s">
        <v>168</v>
      </c>
      <c r="J64709" s="1" t="s">
        <v>90</v>
      </c>
      <c r="K64709">
        <v>10000000</v>
      </c>
      <c r="L64709">
        <v>5000000</v>
      </c>
    </row>
    <row r="64710" spans="1:12" x14ac:dyDescent="0.25">
      <c r="A64710">
        <v>1960693859</v>
      </c>
      <c r="B64710" s="1" t="s">
        <v>339</v>
      </c>
      <c r="C64710" s="1" t="s">
        <v>109</v>
      </c>
      <c r="D64710">
        <v>37</v>
      </c>
      <c r="E64710" s="1" t="s">
        <v>86</v>
      </c>
      <c r="F64710" s="1" t="s">
        <v>145</v>
      </c>
      <c r="G64710" s="1" t="s">
        <v>88</v>
      </c>
      <c r="H64710" s="1" t="s">
        <v>8</v>
      </c>
      <c r="I64710" s="1" t="s">
        <v>162</v>
      </c>
      <c r="J64710" s="1" t="s">
        <v>90</v>
      </c>
      <c r="K64710">
        <v>140000</v>
      </c>
      <c r="L64710">
        <v>99720</v>
      </c>
    </row>
    <row r="64711" spans="1:12" x14ac:dyDescent="0.25">
      <c r="A64711">
        <v>2610383568</v>
      </c>
      <c r="B64711" s="1" t="s">
        <v>302</v>
      </c>
      <c r="C64711" s="1" t="s">
        <v>97</v>
      </c>
      <c r="D64711">
        <v>91</v>
      </c>
      <c r="E64711" s="1" t="s">
        <v>86</v>
      </c>
      <c r="F64711" s="1" t="s">
        <v>129</v>
      </c>
      <c r="G64711" s="1" t="s">
        <v>88</v>
      </c>
      <c r="H64711" s="1" t="s">
        <v>0</v>
      </c>
      <c r="I64711" s="1" t="s">
        <v>281</v>
      </c>
      <c r="J64711" s="1" t="s">
        <v>114</v>
      </c>
      <c r="K64711">
        <v>355200</v>
      </c>
      <c r="L64711">
        <v>334200</v>
      </c>
    </row>
    <row r="64712" spans="1:12" x14ac:dyDescent="0.25">
      <c r="A64712">
        <v>4519960991</v>
      </c>
      <c r="B64712" s="1" t="s">
        <v>322</v>
      </c>
      <c r="C64712" s="1" t="s">
        <v>109</v>
      </c>
      <c r="D64712">
        <v>78</v>
      </c>
      <c r="E64712" s="1" t="s">
        <v>86</v>
      </c>
      <c r="F64712" s="1" t="s">
        <v>132</v>
      </c>
      <c r="G64712" s="1" t="s">
        <v>88</v>
      </c>
      <c r="H64712" s="1" t="s">
        <v>2</v>
      </c>
      <c r="I64712" s="1" t="s">
        <v>2</v>
      </c>
      <c r="J64712" s="1" t="s">
        <v>90</v>
      </c>
      <c r="K64712">
        <v>258000</v>
      </c>
      <c r="L64712">
        <v>232200</v>
      </c>
    </row>
    <row r="64713" spans="1:12" x14ac:dyDescent="0.25">
      <c r="A64713">
        <v>4839794219</v>
      </c>
      <c r="B64713" s="1" t="s">
        <v>295</v>
      </c>
      <c r="C64713" s="1" t="s">
        <v>97</v>
      </c>
      <c r="D64713">
        <v>11</v>
      </c>
      <c r="E64713" s="1" t="s">
        <v>98</v>
      </c>
      <c r="F64713" s="1" t="s">
        <v>131</v>
      </c>
      <c r="G64713" s="1" t="s">
        <v>88</v>
      </c>
      <c r="H64713" s="1" t="s">
        <v>2</v>
      </c>
      <c r="I64713" s="1" t="s">
        <v>2</v>
      </c>
      <c r="J64713" s="1" t="s">
        <v>90</v>
      </c>
      <c r="K64713">
        <v>2691000</v>
      </c>
      <c r="L64713">
        <v>2432400</v>
      </c>
    </row>
    <row r="64714" spans="1:12" x14ac:dyDescent="0.25">
      <c r="A64714">
        <v>6439639307</v>
      </c>
      <c r="B64714" s="1" t="s">
        <v>338</v>
      </c>
      <c r="C64714" s="1" t="s">
        <v>15</v>
      </c>
      <c r="D64714">
        <v>50</v>
      </c>
      <c r="E64714" s="1" t="s">
        <v>86</v>
      </c>
      <c r="F64714" s="1" t="s">
        <v>140</v>
      </c>
      <c r="G64714" s="1" t="s">
        <v>88</v>
      </c>
      <c r="H64714" s="1" t="s">
        <v>0</v>
      </c>
      <c r="I64714" s="1" t="s">
        <v>265</v>
      </c>
      <c r="J64714" s="1" t="s">
        <v>90</v>
      </c>
      <c r="K64714">
        <v>670000</v>
      </c>
      <c r="L64714">
        <v>630600</v>
      </c>
    </row>
    <row r="64715" spans="1:12" x14ac:dyDescent="0.25">
      <c r="A64715">
        <v>3300042331</v>
      </c>
      <c r="B64715" s="1" t="s">
        <v>316</v>
      </c>
      <c r="C64715" s="1" t="s">
        <v>97</v>
      </c>
      <c r="D64715">
        <v>3</v>
      </c>
      <c r="E64715" s="1" t="s">
        <v>86</v>
      </c>
      <c r="F64715" s="1" t="s">
        <v>148</v>
      </c>
      <c r="G64715" s="1" t="s">
        <v>88</v>
      </c>
      <c r="H64715" s="1" t="s">
        <v>7</v>
      </c>
      <c r="I64715" s="1" t="s">
        <v>175</v>
      </c>
      <c r="J64715" s="1" t="s">
        <v>114</v>
      </c>
      <c r="K64715">
        <v>4128210</v>
      </c>
      <c r="L64715">
        <v>3137439</v>
      </c>
    </row>
    <row r="64716" spans="1:12" x14ac:dyDescent="0.25">
      <c r="A64716">
        <v>2370660341</v>
      </c>
      <c r="B64716" s="1" t="s">
        <v>353</v>
      </c>
      <c r="C64716" s="1" t="s">
        <v>109</v>
      </c>
      <c r="D64716">
        <v>42</v>
      </c>
      <c r="E64716" s="1" t="s">
        <v>86</v>
      </c>
      <c r="F64716" s="1" t="s">
        <v>148</v>
      </c>
      <c r="G64716" s="1" t="s">
        <v>88</v>
      </c>
      <c r="H64716" s="1" t="s">
        <v>167</v>
      </c>
      <c r="I64716" s="1" t="s">
        <v>168</v>
      </c>
      <c r="J64716" s="1" t="s">
        <v>90</v>
      </c>
      <c r="K64716">
        <v>6200000</v>
      </c>
      <c r="L64716">
        <v>5000000</v>
      </c>
    </row>
    <row r="64717" spans="1:12" x14ac:dyDescent="0.25">
      <c r="A64717">
        <v>58700358</v>
      </c>
      <c r="B64717" s="1" t="s">
        <v>346</v>
      </c>
      <c r="C64717" s="1" t="s">
        <v>109</v>
      </c>
      <c r="D64717">
        <v>13</v>
      </c>
      <c r="E64717" s="1" t="s">
        <v>98</v>
      </c>
      <c r="F64717" s="1" t="s">
        <v>118</v>
      </c>
      <c r="G64717" s="1" t="s">
        <v>88</v>
      </c>
      <c r="H64717" s="1" t="s">
        <v>10</v>
      </c>
      <c r="I64717" s="1" t="s">
        <v>11</v>
      </c>
      <c r="J64717" s="1" t="s">
        <v>90</v>
      </c>
      <c r="K64717">
        <v>800000</v>
      </c>
      <c r="L64717">
        <v>199440</v>
      </c>
    </row>
    <row r="64718" spans="1:12" x14ac:dyDescent="0.25">
      <c r="A64718">
        <v>3061071318</v>
      </c>
      <c r="B64718" s="1" t="s">
        <v>311</v>
      </c>
      <c r="C64718" s="1" t="s">
        <v>151</v>
      </c>
      <c r="D64718">
        <v>23</v>
      </c>
      <c r="E64718" s="1" t="s">
        <v>98</v>
      </c>
      <c r="F64718" s="1" t="s">
        <v>146</v>
      </c>
      <c r="G64718" s="1" t="s">
        <v>88</v>
      </c>
      <c r="H64718" s="1" t="s">
        <v>3</v>
      </c>
      <c r="I64718" s="1" t="s">
        <v>3</v>
      </c>
      <c r="J64718" s="1" t="s">
        <v>90</v>
      </c>
      <c r="K64718">
        <v>1093074</v>
      </c>
      <c r="L64718">
        <v>983766</v>
      </c>
    </row>
    <row r="64719" spans="1:12" x14ac:dyDescent="0.25">
      <c r="A64719">
        <v>2631554027</v>
      </c>
      <c r="B64719" s="1" t="s">
        <v>317</v>
      </c>
      <c r="C64719" s="1" t="s">
        <v>151</v>
      </c>
      <c r="D64719">
        <v>75</v>
      </c>
      <c r="E64719" s="1" t="s">
        <v>86</v>
      </c>
      <c r="F64719" s="1" t="s">
        <v>139</v>
      </c>
      <c r="G64719" s="1" t="s">
        <v>88</v>
      </c>
      <c r="H64719" s="1" t="s">
        <v>7</v>
      </c>
      <c r="I64719" s="1" t="s">
        <v>175</v>
      </c>
      <c r="J64719" s="1" t="s">
        <v>114</v>
      </c>
      <c r="K64719">
        <v>1850127</v>
      </c>
      <c r="L64719">
        <v>1776122</v>
      </c>
    </row>
    <row r="64720" spans="1:12" x14ac:dyDescent="0.25">
      <c r="A64720">
        <v>1751759733</v>
      </c>
      <c r="B64720" s="1" t="s">
        <v>321</v>
      </c>
      <c r="C64720" s="1" t="s">
        <v>109</v>
      </c>
      <c r="D64720">
        <v>49</v>
      </c>
      <c r="E64720" s="1" t="s">
        <v>98</v>
      </c>
      <c r="F64720" s="1" t="s">
        <v>127</v>
      </c>
      <c r="G64720" s="1" t="s">
        <v>88</v>
      </c>
      <c r="H64720" s="1" t="s">
        <v>0</v>
      </c>
      <c r="I64720" s="1" t="s">
        <v>283</v>
      </c>
      <c r="J64720" s="1" t="s">
        <v>90</v>
      </c>
      <c r="K64720">
        <v>1014000</v>
      </c>
      <c r="L64720">
        <v>912600</v>
      </c>
    </row>
    <row r="64721" spans="1:12" x14ac:dyDescent="0.25">
      <c r="A64721">
        <v>5669540700</v>
      </c>
      <c r="B64721" s="1" t="s">
        <v>325</v>
      </c>
      <c r="C64721" s="1" t="s">
        <v>97</v>
      </c>
      <c r="D64721">
        <v>10</v>
      </c>
      <c r="E64721" s="1" t="s">
        <v>86</v>
      </c>
      <c r="F64721" s="1" t="s">
        <v>119</v>
      </c>
      <c r="G64721" s="1" t="s">
        <v>88</v>
      </c>
      <c r="H64721" s="1" t="s">
        <v>2</v>
      </c>
      <c r="I64721" s="1" t="s">
        <v>2</v>
      </c>
      <c r="J64721" s="1" t="s">
        <v>90</v>
      </c>
      <c r="K64721">
        <v>456000</v>
      </c>
      <c r="L64721">
        <v>424500</v>
      </c>
    </row>
    <row r="64722" spans="1:12" x14ac:dyDescent="0.25">
      <c r="A64722">
        <v>56956282</v>
      </c>
      <c r="B64722" s="1" t="s">
        <v>333</v>
      </c>
      <c r="C64722" s="1" t="s">
        <v>9</v>
      </c>
      <c r="D64722">
        <v>28</v>
      </c>
      <c r="E64722" s="1" t="s">
        <v>86</v>
      </c>
      <c r="F64722" s="1" t="s">
        <v>94</v>
      </c>
      <c r="G64722" s="1" t="s">
        <v>88</v>
      </c>
      <c r="H64722" s="1" t="s">
        <v>2</v>
      </c>
      <c r="I64722" s="1" t="s">
        <v>2</v>
      </c>
      <c r="J64722" s="1" t="s">
        <v>90</v>
      </c>
      <c r="K64722">
        <v>11111956</v>
      </c>
      <c r="L64722">
        <v>0</v>
      </c>
    </row>
    <row r="64723" spans="1:12" x14ac:dyDescent="0.25">
      <c r="A64723">
        <v>942143574</v>
      </c>
      <c r="B64723" s="1" t="s">
        <v>344</v>
      </c>
      <c r="C64723" s="1" t="s">
        <v>97</v>
      </c>
      <c r="D64723">
        <v>76</v>
      </c>
      <c r="E64723" s="1" t="s">
        <v>98</v>
      </c>
      <c r="F64723" s="1" t="s">
        <v>145</v>
      </c>
      <c r="G64723" s="1" t="s">
        <v>88</v>
      </c>
      <c r="H64723" s="1" t="s">
        <v>2</v>
      </c>
      <c r="I64723" s="1" t="s">
        <v>2</v>
      </c>
      <c r="J64723" s="1" t="s">
        <v>90</v>
      </c>
      <c r="K64723">
        <v>1455568</v>
      </c>
      <c r="L64723">
        <v>1317000</v>
      </c>
    </row>
    <row r="64724" spans="1:12" x14ac:dyDescent="0.25">
      <c r="A64724">
        <v>1541017390</v>
      </c>
      <c r="B64724" s="1" t="s">
        <v>348</v>
      </c>
      <c r="C64724" s="1" t="s">
        <v>109</v>
      </c>
      <c r="D64724">
        <v>77</v>
      </c>
      <c r="E64724" s="1" t="s">
        <v>98</v>
      </c>
      <c r="F64724" s="1" t="s">
        <v>132</v>
      </c>
      <c r="G64724" s="1" t="s">
        <v>88</v>
      </c>
      <c r="H64724" s="1" t="s">
        <v>8</v>
      </c>
      <c r="I64724" s="1" t="s">
        <v>215</v>
      </c>
      <c r="J64724" s="1" t="s">
        <v>90</v>
      </c>
      <c r="K64724">
        <v>3000000</v>
      </c>
      <c r="L64724">
        <v>2700000</v>
      </c>
    </row>
    <row r="64725" spans="1:12" x14ac:dyDescent="0.25">
      <c r="A64725">
        <v>2440941433</v>
      </c>
      <c r="B64725" s="1" t="s">
        <v>303</v>
      </c>
      <c r="C64725" s="1" t="s">
        <v>109</v>
      </c>
      <c r="D64725">
        <v>10</v>
      </c>
      <c r="E64725" s="1" t="s">
        <v>98</v>
      </c>
      <c r="F64725" s="1" t="s">
        <v>108</v>
      </c>
      <c r="G64725" s="1" t="s">
        <v>88</v>
      </c>
      <c r="H64725" s="1" t="s">
        <v>2</v>
      </c>
      <c r="I64725" s="1" t="s">
        <v>2</v>
      </c>
      <c r="J64725" s="1" t="s">
        <v>90</v>
      </c>
      <c r="K64725">
        <v>2620000</v>
      </c>
      <c r="L64725">
        <v>2358000</v>
      </c>
    </row>
    <row r="64726" spans="1:12" x14ac:dyDescent="0.25">
      <c r="A64726">
        <v>3540214259</v>
      </c>
      <c r="B64726" s="1" t="s">
        <v>291</v>
      </c>
      <c r="C64726" s="1" t="s">
        <v>109</v>
      </c>
      <c r="D64726">
        <v>55</v>
      </c>
      <c r="E64726" s="1" t="s">
        <v>86</v>
      </c>
      <c r="F64726" s="1" t="s">
        <v>121</v>
      </c>
      <c r="G64726" s="1" t="s">
        <v>88</v>
      </c>
      <c r="H64726" s="1" t="s">
        <v>1</v>
      </c>
      <c r="I64726" s="1" t="s">
        <v>208</v>
      </c>
      <c r="J64726" s="1" t="s">
        <v>90</v>
      </c>
      <c r="K64726">
        <v>3820000</v>
      </c>
      <c r="L64726">
        <v>1774980</v>
      </c>
    </row>
    <row r="64727" spans="1:12" x14ac:dyDescent="0.25">
      <c r="A64727">
        <v>1287202705</v>
      </c>
      <c r="B64727" s="1" t="s">
        <v>321</v>
      </c>
      <c r="C64727" s="1" t="s">
        <v>109</v>
      </c>
      <c r="D64727">
        <v>41</v>
      </c>
      <c r="E64727" s="1" t="s">
        <v>98</v>
      </c>
      <c r="F64727" s="1" t="s">
        <v>139</v>
      </c>
      <c r="G64727" s="1" t="s">
        <v>88</v>
      </c>
      <c r="H64727" s="1" t="s">
        <v>0</v>
      </c>
      <c r="I64727" s="1" t="s">
        <v>283</v>
      </c>
      <c r="J64727" s="1" t="s">
        <v>90</v>
      </c>
      <c r="K64727">
        <v>1020000</v>
      </c>
      <c r="L64727">
        <v>772200</v>
      </c>
    </row>
    <row r="64728" spans="1:12" x14ac:dyDescent="0.25">
      <c r="A64728">
        <v>2181853894</v>
      </c>
      <c r="B64728" s="1" t="s">
        <v>323</v>
      </c>
      <c r="C64728" s="1" t="s">
        <v>97</v>
      </c>
      <c r="D64728">
        <v>34</v>
      </c>
      <c r="E64728" s="1" t="s">
        <v>98</v>
      </c>
      <c r="F64728" s="1" t="s">
        <v>110</v>
      </c>
      <c r="G64728" s="1" t="s">
        <v>88</v>
      </c>
      <c r="H64728" s="1" t="s">
        <v>0</v>
      </c>
      <c r="I64728" s="1" t="s">
        <v>265</v>
      </c>
      <c r="J64728" s="1" t="s">
        <v>90</v>
      </c>
      <c r="K64728">
        <v>800000</v>
      </c>
      <c r="L64728">
        <v>609300</v>
      </c>
    </row>
    <row r="64729" spans="1:12" x14ac:dyDescent="0.25">
      <c r="A64729">
        <v>5479940015</v>
      </c>
      <c r="B64729" s="1" t="s">
        <v>350</v>
      </c>
      <c r="C64729" s="1" t="s">
        <v>97</v>
      </c>
      <c r="D64729">
        <v>71</v>
      </c>
      <c r="E64729" s="1" t="s">
        <v>98</v>
      </c>
      <c r="F64729" s="1" t="s">
        <v>141</v>
      </c>
      <c r="G64729" s="1" t="s">
        <v>88</v>
      </c>
      <c r="H64729" s="1" t="s">
        <v>10</v>
      </c>
      <c r="I64729" s="1" t="s">
        <v>11</v>
      </c>
      <c r="J64729" s="1" t="s">
        <v>90</v>
      </c>
      <c r="K64729">
        <v>140000</v>
      </c>
      <c r="L64729">
        <v>99720</v>
      </c>
    </row>
    <row r="64730" spans="1:12" x14ac:dyDescent="0.25">
      <c r="A64730">
        <v>251296628</v>
      </c>
      <c r="B64730" s="1" t="s">
        <v>307</v>
      </c>
      <c r="C64730" s="1" t="s">
        <v>100</v>
      </c>
      <c r="D64730">
        <v>71</v>
      </c>
      <c r="E64730" s="1" t="s">
        <v>98</v>
      </c>
      <c r="F64730" s="1" t="s">
        <v>123</v>
      </c>
      <c r="G64730" s="1" t="s">
        <v>88</v>
      </c>
      <c r="H64730" s="1" t="s">
        <v>0</v>
      </c>
      <c r="I64730" s="1" t="s">
        <v>283</v>
      </c>
      <c r="J64730" s="1" t="s">
        <v>90</v>
      </c>
      <c r="K64730">
        <v>1000000</v>
      </c>
      <c r="L64730">
        <v>772200</v>
      </c>
    </row>
    <row r="64731" spans="1:12" x14ac:dyDescent="0.25">
      <c r="A64731">
        <v>4660494748</v>
      </c>
      <c r="B64731" s="1" t="s">
        <v>345</v>
      </c>
      <c r="C64731" s="1" t="s">
        <v>9</v>
      </c>
      <c r="D64731">
        <v>43</v>
      </c>
      <c r="E64731" s="1" t="s">
        <v>98</v>
      </c>
      <c r="F64731" s="1" t="s">
        <v>91</v>
      </c>
      <c r="G64731" s="1" t="s">
        <v>88</v>
      </c>
      <c r="H64731" s="1" t="s">
        <v>2</v>
      </c>
      <c r="I64731" s="1" t="s">
        <v>2</v>
      </c>
      <c r="J64731" s="1" t="s">
        <v>90</v>
      </c>
      <c r="K64731">
        <v>890144</v>
      </c>
      <c r="L64731">
        <v>0</v>
      </c>
    </row>
    <row r="64732" spans="1:12" x14ac:dyDescent="0.25">
      <c r="A64732">
        <v>1466487577</v>
      </c>
      <c r="B64732" s="1" t="s">
        <v>350</v>
      </c>
      <c r="C64732" s="1" t="s">
        <v>97</v>
      </c>
      <c r="D64732">
        <v>81</v>
      </c>
      <c r="E64732" s="1" t="s">
        <v>98</v>
      </c>
      <c r="F64732" s="1" t="s">
        <v>123</v>
      </c>
      <c r="G64732" s="1" t="s">
        <v>88</v>
      </c>
      <c r="H64732" s="1" t="s">
        <v>0</v>
      </c>
      <c r="I64732" s="1" t="s">
        <v>265</v>
      </c>
      <c r="J64732" s="1" t="s">
        <v>90</v>
      </c>
      <c r="K64732">
        <v>1200000</v>
      </c>
      <c r="L64732">
        <v>609300</v>
      </c>
    </row>
    <row r="64733" spans="1:12" x14ac:dyDescent="0.25">
      <c r="A64733">
        <v>4689224961</v>
      </c>
      <c r="B64733" s="1" t="s">
        <v>347</v>
      </c>
      <c r="C64733" s="1" t="s">
        <v>97</v>
      </c>
      <c r="D64733">
        <v>79</v>
      </c>
      <c r="E64733" s="1" t="s">
        <v>86</v>
      </c>
      <c r="F64733" s="1" t="s">
        <v>87</v>
      </c>
      <c r="G64733" s="1" t="s">
        <v>88</v>
      </c>
      <c r="H64733" s="1" t="s">
        <v>1</v>
      </c>
      <c r="I64733" s="1" t="s">
        <v>203</v>
      </c>
      <c r="J64733" s="1" t="s">
        <v>90</v>
      </c>
      <c r="K64733">
        <v>3759680</v>
      </c>
      <c r="L64733">
        <v>3066900</v>
      </c>
    </row>
    <row r="64734" spans="1:12" x14ac:dyDescent="0.25">
      <c r="A64734">
        <v>1050125932</v>
      </c>
      <c r="B64734" s="1" t="s">
        <v>300</v>
      </c>
      <c r="C64734" s="1" t="s">
        <v>97</v>
      </c>
      <c r="D64734">
        <v>73</v>
      </c>
      <c r="E64734" s="1" t="s">
        <v>98</v>
      </c>
      <c r="F64734" s="1" t="s">
        <v>123</v>
      </c>
      <c r="G64734" s="1" t="s">
        <v>88</v>
      </c>
      <c r="H64734" s="1" t="s">
        <v>0</v>
      </c>
      <c r="I64734" s="1" t="s">
        <v>265</v>
      </c>
      <c r="J64734" s="1" t="s">
        <v>90</v>
      </c>
      <c r="K64734">
        <v>677000</v>
      </c>
      <c r="L64734">
        <v>609300</v>
      </c>
    </row>
    <row r="64735" spans="1:12" x14ac:dyDescent="0.25">
      <c r="A64735">
        <v>1911903489</v>
      </c>
      <c r="B64735" s="1" t="s">
        <v>329</v>
      </c>
      <c r="C64735" s="1" t="s">
        <v>97</v>
      </c>
      <c r="D64735">
        <v>52</v>
      </c>
      <c r="E64735" s="1" t="s">
        <v>98</v>
      </c>
      <c r="F64735" s="1" t="s">
        <v>99</v>
      </c>
      <c r="G64735" s="1" t="s">
        <v>88</v>
      </c>
      <c r="H64735" s="1" t="s">
        <v>0</v>
      </c>
      <c r="I64735" s="1" t="s">
        <v>265</v>
      </c>
      <c r="J64735" s="1" t="s">
        <v>90</v>
      </c>
      <c r="K64735">
        <v>680000</v>
      </c>
      <c r="L64735">
        <v>609300</v>
      </c>
    </row>
    <row r="64736" spans="1:12" x14ac:dyDescent="0.25">
      <c r="A64736">
        <v>6039940158</v>
      </c>
      <c r="B64736" s="1" t="s">
        <v>322</v>
      </c>
      <c r="C64736" s="1" t="s">
        <v>4</v>
      </c>
      <c r="D64736">
        <v>39</v>
      </c>
      <c r="E64736" s="1" t="s">
        <v>98</v>
      </c>
      <c r="F64736" s="1" t="s">
        <v>137</v>
      </c>
      <c r="G64736" s="1" t="s">
        <v>88</v>
      </c>
      <c r="H64736" s="1" t="s">
        <v>167</v>
      </c>
      <c r="I64736" s="1" t="s">
        <v>168</v>
      </c>
      <c r="J64736" s="1" t="s">
        <v>90</v>
      </c>
      <c r="K64736">
        <v>6800000</v>
      </c>
      <c r="L64736">
        <v>5000000</v>
      </c>
    </row>
    <row r="64737" spans="1:12" x14ac:dyDescent="0.25">
      <c r="A64737">
        <v>3490359496</v>
      </c>
      <c r="B64737" s="1" t="s">
        <v>313</v>
      </c>
      <c r="C64737" s="1" t="s">
        <v>17</v>
      </c>
      <c r="D64737">
        <v>11</v>
      </c>
      <c r="E64737" s="1" t="s">
        <v>98</v>
      </c>
      <c r="F64737" s="1" t="s">
        <v>116</v>
      </c>
      <c r="G64737" s="1" t="s">
        <v>88</v>
      </c>
      <c r="H64737" s="1" t="s">
        <v>2</v>
      </c>
      <c r="I64737" s="1" t="s">
        <v>2</v>
      </c>
      <c r="J64737" s="1" t="s">
        <v>90</v>
      </c>
      <c r="K64737">
        <v>2456000</v>
      </c>
      <c r="L64737">
        <v>220500</v>
      </c>
    </row>
    <row r="64738" spans="1:12" x14ac:dyDescent="0.25">
      <c r="A64738">
        <v>1830780433</v>
      </c>
      <c r="B64738" s="1" t="s">
        <v>315</v>
      </c>
      <c r="C64738" s="1" t="s">
        <v>97</v>
      </c>
      <c r="D64738">
        <v>19</v>
      </c>
      <c r="E64738" s="1" t="s">
        <v>98</v>
      </c>
      <c r="F64738" s="1" t="s">
        <v>107</v>
      </c>
      <c r="G64738" s="1" t="s">
        <v>88</v>
      </c>
      <c r="H64738" s="1" t="s">
        <v>7</v>
      </c>
      <c r="I64738" s="1" t="s">
        <v>175</v>
      </c>
      <c r="J64738" s="1" t="s">
        <v>90</v>
      </c>
      <c r="K64738">
        <v>2110000</v>
      </c>
      <c r="L64738">
        <v>1800000</v>
      </c>
    </row>
    <row r="64739" spans="1:12" x14ac:dyDescent="0.25">
      <c r="A64739">
        <v>3422049010</v>
      </c>
      <c r="B64739" s="1" t="s">
        <v>293</v>
      </c>
      <c r="C64739" s="1" t="s">
        <v>109</v>
      </c>
      <c r="D64739">
        <v>53</v>
      </c>
      <c r="E64739" s="1" t="s">
        <v>98</v>
      </c>
      <c r="F64739" s="1" t="s">
        <v>126</v>
      </c>
      <c r="G64739" s="1" t="s">
        <v>88</v>
      </c>
      <c r="H64739" s="1" t="s">
        <v>2</v>
      </c>
      <c r="I64739" s="1" t="s">
        <v>2</v>
      </c>
      <c r="J64739" s="1" t="s">
        <v>90</v>
      </c>
      <c r="K64739">
        <v>399000</v>
      </c>
      <c r="L64739">
        <v>359100</v>
      </c>
    </row>
    <row r="64740" spans="1:12" x14ac:dyDescent="0.25">
      <c r="A64740">
        <v>4270908841</v>
      </c>
      <c r="B64740" s="1" t="s">
        <v>328</v>
      </c>
      <c r="C64740" s="1" t="s">
        <v>9</v>
      </c>
      <c r="D64740">
        <v>85</v>
      </c>
      <c r="E64740" s="1" t="s">
        <v>86</v>
      </c>
      <c r="F64740" s="1" t="s">
        <v>121</v>
      </c>
      <c r="G64740" s="1" t="s">
        <v>88</v>
      </c>
      <c r="H64740" s="1" t="s">
        <v>2</v>
      </c>
      <c r="I64740" s="1" t="s">
        <v>2</v>
      </c>
      <c r="J64740" s="1" t="s">
        <v>90</v>
      </c>
      <c r="K64740">
        <v>577000</v>
      </c>
      <c r="L64740">
        <v>0</v>
      </c>
    </row>
    <row r="64741" spans="1:12" x14ac:dyDescent="0.25">
      <c r="A64741">
        <v>2280101351</v>
      </c>
      <c r="B64741" s="1" t="s">
        <v>297</v>
      </c>
      <c r="C64741" s="1" t="s">
        <v>97</v>
      </c>
      <c r="D64741">
        <v>28</v>
      </c>
      <c r="E64741" s="1" t="s">
        <v>98</v>
      </c>
      <c r="F64741" s="1" t="s">
        <v>119</v>
      </c>
      <c r="G64741" s="1" t="s">
        <v>88</v>
      </c>
      <c r="H64741" s="1" t="s">
        <v>5</v>
      </c>
      <c r="I64741" s="1" t="s">
        <v>261</v>
      </c>
      <c r="J64741" s="1" t="s">
        <v>90</v>
      </c>
      <c r="K64741">
        <v>1250000</v>
      </c>
      <c r="L64741">
        <v>646920</v>
      </c>
    </row>
    <row r="64742" spans="1:12" x14ac:dyDescent="0.25">
      <c r="A64742">
        <v>3540313702</v>
      </c>
      <c r="B64742" s="1" t="s">
        <v>365</v>
      </c>
      <c r="C64742" s="1" t="s">
        <v>17</v>
      </c>
      <c r="D64742">
        <v>25</v>
      </c>
      <c r="E64742" s="1" t="s">
        <v>86</v>
      </c>
      <c r="F64742" s="1" t="s">
        <v>123</v>
      </c>
      <c r="G64742" s="1" t="s">
        <v>88</v>
      </c>
      <c r="H64742" s="1" t="s">
        <v>1</v>
      </c>
      <c r="I64742" s="1" t="s">
        <v>233</v>
      </c>
      <c r="J64742" s="1" t="s">
        <v>90</v>
      </c>
      <c r="K64742">
        <v>2400000</v>
      </c>
      <c r="L64742">
        <v>0</v>
      </c>
    </row>
    <row r="64743" spans="1:12" x14ac:dyDescent="0.25">
      <c r="A64743">
        <v>2560322846</v>
      </c>
      <c r="B64743" s="1" t="s">
        <v>341</v>
      </c>
      <c r="C64743" s="1" t="s">
        <v>97</v>
      </c>
      <c r="D64743">
        <v>10</v>
      </c>
      <c r="E64743" s="1" t="s">
        <v>98</v>
      </c>
      <c r="F64743" s="1" t="s">
        <v>124</v>
      </c>
      <c r="G64743" s="1" t="s">
        <v>88</v>
      </c>
      <c r="H64743" s="1" t="s">
        <v>2</v>
      </c>
      <c r="I64743" s="1" t="s">
        <v>2</v>
      </c>
      <c r="J64743" s="1" t="s">
        <v>90</v>
      </c>
      <c r="K64743">
        <v>393360</v>
      </c>
      <c r="L64743">
        <v>379360</v>
      </c>
    </row>
    <row r="64744" spans="1:12" x14ac:dyDescent="0.25">
      <c r="A64744">
        <v>1500266507</v>
      </c>
      <c r="B64744" s="1" t="s">
        <v>348</v>
      </c>
      <c r="C64744" s="1" t="s">
        <v>97</v>
      </c>
      <c r="D64744">
        <v>90</v>
      </c>
      <c r="E64744" s="1" t="s">
        <v>98</v>
      </c>
      <c r="F64744" s="1" t="s">
        <v>111</v>
      </c>
      <c r="G64744" s="1" t="s">
        <v>88</v>
      </c>
      <c r="H64744" s="1" t="s">
        <v>2</v>
      </c>
      <c r="I64744" s="1" t="s">
        <v>2</v>
      </c>
      <c r="J64744" s="1" t="s">
        <v>90</v>
      </c>
      <c r="K64744">
        <v>786140</v>
      </c>
      <c r="L64744">
        <v>736000</v>
      </c>
    </row>
    <row r="64745" spans="1:12" x14ac:dyDescent="0.25">
      <c r="A64745">
        <v>2700123433</v>
      </c>
      <c r="B64745" s="1" t="s">
        <v>342</v>
      </c>
      <c r="C64745" s="1" t="s">
        <v>109</v>
      </c>
      <c r="D64745">
        <v>33</v>
      </c>
      <c r="E64745" s="1" t="s">
        <v>86</v>
      </c>
      <c r="F64745" s="1" t="s">
        <v>126</v>
      </c>
      <c r="G64745" s="1" t="s">
        <v>88</v>
      </c>
      <c r="H64745" s="1" t="s">
        <v>20</v>
      </c>
      <c r="I64745" s="1" t="s">
        <v>239</v>
      </c>
      <c r="J64745" s="1" t="s">
        <v>90</v>
      </c>
      <c r="K64745">
        <v>5800000</v>
      </c>
      <c r="L64745">
        <v>2529720</v>
      </c>
    </row>
    <row r="64746" spans="1:12" x14ac:dyDescent="0.25">
      <c r="A64746">
        <v>1760087602</v>
      </c>
      <c r="B64746" s="1" t="s">
        <v>332</v>
      </c>
      <c r="C64746" s="1" t="s">
        <v>109</v>
      </c>
      <c r="D64746">
        <v>42</v>
      </c>
      <c r="E64746" s="1" t="s">
        <v>98</v>
      </c>
      <c r="F64746" s="1" t="s">
        <v>127</v>
      </c>
      <c r="G64746" s="1" t="s">
        <v>88</v>
      </c>
      <c r="H64746" s="1" t="s">
        <v>2</v>
      </c>
      <c r="I64746" s="1" t="s">
        <v>2</v>
      </c>
      <c r="J64746" s="1" t="s">
        <v>90</v>
      </c>
      <c r="K64746">
        <v>290000</v>
      </c>
      <c r="L64746">
        <v>261000</v>
      </c>
    </row>
    <row r="64747" spans="1:12" x14ac:dyDescent="0.25">
      <c r="A64747">
        <v>315270950</v>
      </c>
      <c r="B64747" s="1" t="s">
        <v>351</v>
      </c>
      <c r="C64747" s="1" t="s">
        <v>151</v>
      </c>
      <c r="D64747">
        <v>39</v>
      </c>
      <c r="E64747" s="1" t="s">
        <v>98</v>
      </c>
      <c r="F64747" s="1" t="s">
        <v>111</v>
      </c>
      <c r="G64747" s="1" t="s">
        <v>88</v>
      </c>
      <c r="H64747" s="1" t="s">
        <v>0</v>
      </c>
      <c r="I64747" s="1" t="s">
        <v>265</v>
      </c>
      <c r="J64747" s="1" t="s">
        <v>90</v>
      </c>
      <c r="K64747">
        <v>800000</v>
      </c>
      <c r="L64747">
        <v>609300</v>
      </c>
    </row>
    <row r="64748" spans="1:12" x14ac:dyDescent="0.25">
      <c r="A64748">
        <v>2593410019</v>
      </c>
      <c r="B64748" s="1" t="s">
        <v>337</v>
      </c>
      <c r="C64748" s="1" t="s">
        <v>97</v>
      </c>
      <c r="D64748">
        <v>80</v>
      </c>
      <c r="E64748" s="1" t="s">
        <v>86</v>
      </c>
      <c r="F64748" s="1" t="s">
        <v>99</v>
      </c>
      <c r="G64748" s="1" t="s">
        <v>88</v>
      </c>
      <c r="H64748" s="1" t="s">
        <v>0</v>
      </c>
      <c r="I64748" s="1" t="s">
        <v>265</v>
      </c>
      <c r="J64748" s="1" t="s">
        <v>90</v>
      </c>
      <c r="K64748">
        <v>1000000</v>
      </c>
      <c r="L64748">
        <v>609300</v>
      </c>
    </row>
    <row r="64749" spans="1:12" x14ac:dyDescent="0.25">
      <c r="A64749">
        <v>2269792262</v>
      </c>
      <c r="B64749" s="1" t="s">
        <v>340</v>
      </c>
      <c r="C64749" s="1" t="s">
        <v>9</v>
      </c>
      <c r="D64749">
        <v>43</v>
      </c>
      <c r="E64749" s="1" t="s">
        <v>86</v>
      </c>
      <c r="F64749" s="1" t="s">
        <v>108</v>
      </c>
      <c r="G64749" s="1" t="s">
        <v>88</v>
      </c>
      <c r="H64749" s="1" t="s">
        <v>7</v>
      </c>
      <c r="I64749" s="1" t="s">
        <v>175</v>
      </c>
      <c r="J64749" s="1" t="s">
        <v>90</v>
      </c>
      <c r="K64749">
        <v>3220721</v>
      </c>
      <c r="L64749">
        <v>0</v>
      </c>
    </row>
    <row r="64750" spans="1:12" x14ac:dyDescent="0.25">
      <c r="A64750">
        <v>2539166482</v>
      </c>
      <c r="B64750" s="1" t="s">
        <v>336</v>
      </c>
      <c r="C64750" s="1" t="s">
        <v>97</v>
      </c>
      <c r="D64750">
        <v>66</v>
      </c>
      <c r="E64750" s="1" t="s">
        <v>86</v>
      </c>
      <c r="F64750" s="1" t="s">
        <v>108</v>
      </c>
      <c r="G64750" s="1" t="s">
        <v>88</v>
      </c>
      <c r="H64750" s="1" t="s">
        <v>0</v>
      </c>
      <c r="I64750" s="1" t="s">
        <v>265</v>
      </c>
      <c r="J64750" s="1" t="s">
        <v>90</v>
      </c>
      <c r="K64750">
        <v>600000</v>
      </c>
      <c r="L64750">
        <v>540000</v>
      </c>
    </row>
    <row r="64751" spans="1:12" x14ac:dyDescent="0.25">
      <c r="A64751">
        <v>2170804196</v>
      </c>
      <c r="B64751" s="1" t="s">
        <v>327</v>
      </c>
      <c r="C64751" s="1" t="s">
        <v>97</v>
      </c>
      <c r="D64751">
        <v>49</v>
      </c>
      <c r="E64751" s="1" t="s">
        <v>98</v>
      </c>
      <c r="F64751" s="1" t="s">
        <v>129</v>
      </c>
      <c r="G64751" s="1" t="s">
        <v>88</v>
      </c>
      <c r="H64751" s="1" t="s">
        <v>2</v>
      </c>
      <c r="I64751" s="1" t="s">
        <v>2</v>
      </c>
      <c r="J64751" s="1" t="s">
        <v>90</v>
      </c>
      <c r="K64751">
        <v>1524000</v>
      </c>
      <c r="L64751">
        <v>1371600</v>
      </c>
    </row>
    <row r="64752" spans="1:12" x14ac:dyDescent="0.25">
      <c r="A64752">
        <v>1841208957</v>
      </c>
      <c r="B64752" s="1" t="s">
        <v>336</v>
      </c>
      <c r="C64752" s="1" t="s">
        <v>97</v>
      </c>
      <c r="D64752">
        <v>36</v>
      </c>
      <c r="E64752" s="1" t="s">
        <v>86</v>
      </c>
      <c r="F64752" s="1" t="s">
        <v>132</v>
      </c>
      <c r="G64752" s="1" t="s">
        <v>88</v>
      </c>
      <c r="H64752" s="1" t="s">
        <v>2</v>
      </c>
      <c r="I64752" s="1" t="s">
        <v>2</v>
      </c>
      <c r="J64752" s="1" t="s">
        <v>90</v>
      </c>
      <c r="K64752">
        <v>379000</v>
      </c>
      <c r="L64752">
        <v>341100</v>
      </c>
    </row>
    <row r="64753" spans="1:12" x14ac:dyDescent="0.25">
      <c r="A64753">
        <v>2710510340</v>
      </c>
      <c r="B64753" s="1" t="s">
        <v>351</v>
      </c>
      <c r="C64753" s="1" t="s">
        <v>151</v>
      </c>
      <c r="D64753">
        <v>46</v>
      </c>
      <c r="E64753" s="1" t="s">
        <v>98</v>
      </c>
      <c r="F64753" s="1" t="s">
        <v>140</v>
      </c>
      <c r="G64753" s="1" t="s">
        <v>88</v>
      </c>
      <c r="H64753" s="1" t="s">
        <v>0</v>
      </c>
      <c r="I64753" s="1" t="s">
        <v>281</v>
      </c>
      <c r="J64753" s="1" t="s">
        <v>90</v>
      </c>
      <c r="K64753">
        <v>450000</v>
      </c>
      <c r="L64753">
        <v>401400</v>
      </c>
    </row>
    <row r="64754" spans="1:12" x14ac:dyDescent="0.25">
      <c r="A64754">
        <v>3540420185</v>
      </c>
      <c r="B64754" s="1" t="s">
        <v>310</v>
      </c>
      <c r="C64754" s="1" t="s">
        <v>109</v>
      </c>
      <c r="D64754">
        <v>80</v>
      </c>
      <c r="E64754" s="1" t="s">
        <v>98</v>
      </c>
      <c r="F64754" s="1" t="s">
        <v>93</v>
      </c>
      <c r="G64754" s="1" t="s">
        <v>88</v>
      </c>
      <c r="H64754" s="1" t="s">
        <v>0</v>
      </c>
      <c r="I64754" s="1" t="s">
        <v>265</v>
      </c>
      <c r="J64754" s="1" t="s">
        <v>90</v>
      </c>
      <c r="K64754">
        <v>800000</v>
      </c>
      <c r="L64754">
        <v>720000</v>
      </c>
    </row>
    <row r="64755" spans="1:12" x14ac:dyDescent="0.25">
      <c r="A64755">
        <v>2170405968</v>
      </c>
      <c r="B64755" s="1" t="s">
        <v>342</v>
      </c>
      <c r="C64755" s="1" t="s">
        <v>97</v>
      </c>
      <c r="D64755">
        <v>88</v>
      </c>
      <c r="E64755" s="1" t="s">
        <v>86</v>
      </c>
      <c r="F64755" s="1" t="s">
        <v>139</v>
      </c>
      <c r="G64755" s="1" t="s">
        <v>88</v>
      </c>
      <c r="H64755" s="1" t="s">
        <v>0</v>
      </c>
      <c r="I64755" s="1" t="s">
        <v>265</v>
      </c>
      <c r="J64755" s="1" t="s">
        <v>90</v>
      </c>
      <c r="K64755">
        <v>800000</v>
      </c>
      <c r="L64755">
        <v>609300</v>
      </c>
    </row>
    <row r="64756" spans="1:12" x14ac:dyDescent="0.25">
      <c r="A64756">
        <v>1840743727</v>
      </c>
      <c r="B64756" s="1" t="s">
        <v>301</v>
      </c>
      <c r="C64756" s="1" t="s">
        <v>97</v>
      </c>
      <c r="D64756">
        <v>11</v>
      </c>
      <c r="E64756" s="1" t="s">
        <v>98</v>
      </c>
      <c r="F64756" s="1" t="s">
        <v>93</v>
      </c>
      <c r="G64756" s="1" t="s">
        <v>88</v>
      </c>
      <c r="H64756" s="1" t="s">
        <v>2</v>
      </c>
      <c r="I64756" s="1" t="s">
        <v>2</v>
      </c>
      <c r="J64756" s="1" t="s">
        <v>90</v>
      </c>
      <c r="K64756">
        <v>672919</v>
      </c>
      <c r="L64756">
        <v>605627</v>
      </c>
    </row>
    <row r="64757" spans="1:12" x14ac:dyDescent="0.25">
      <c r="A64757">
        <v>1251370497</v>
      </c>
      <c r="B64757" s="1" t="s">
        <v>321</v>
      </c>
      <c r="C64757" s="1" t="s">
        <v>109</v>
      </c>
      <c r="D64757">
        <v>18</v>
      </c>
      <c r="E64757" s="1" t="s">
        <v>98</v>
      </c>
      <c r="F64757" s="1" t="s">
        <v>146</v>
      </c>
      <c r="G64757" s="1" t="s">
        <v>88</v>
      </c>
      <c r="H64757" s="1" t="s">
        <v>2</v>
      </c>
      <c r="I64757" s="1" t="s">
        <v>2</v>
      </c>
      <c r="J64757" s="1" t="s">
        <v>90</v>
      </c>
      <c r="K64757">
        <v>429500</v>
      </c>
      <c r="L64757">
        <v>386550</v>
      </c>
    </row>
    <row r="64758" spans="1:12" x14ac:dyDescent="0.25">
      <c r="A64758">
        <v>5689779601</v>
      </c>
      <c r="B64758" s="1" t="s">
        <v>292</v>
      </c>
      <c r="C64758" s="1" t="s">
        <v>97</v>
      </c>
      <c r="D64758">
        <v>26</v>
      </c>
      <c r="E64758" s="1" t="s">
        <v>86</v>
      </c>
      <c r="F64758" s="1" t="s">
        <v>124</v>
      </c>
      <c r="G64758" s="1" t="s">
        <v>88</v>
      </c>
      <c r="H64758" s="1" t="s">
        <v>5</v>
      </c>
      <c r="I64758" s="1" t="s">
        <v>161</v>
      </c>
      <c r="J64758" s="1" t="s">
        <v>90</v>
      </c>
      <c r="K64758">
        <v>16748000</v>
      </c>
      <c r="L64758">
        <v>10402025</v>
      </c>
    </row>
    <row r="64759" spans="1:12" x14ac:dyDescent="0.25">
      <c r="A64759">
        <v>3672539708</v>
      </c>
      <c r="B64759" s="1" t="s">
        <v>326</v>
      </c>
      <c r="C64759" s="1" t="s">
        <v>109</v>
      </c>
      <c r="D64759">
        <v>83</v>
      </c>
      <c r="E64759" s="1" t="s">
        <v>98</v>
      </c>
      <c r="F64759" s="1" t="s">
        <v>127</v>
      </c>
      <c r="G64759" s="1" t="s">
        <v>88</v>
      </c>
      <c r="H64759" s="1" t="s">
        <v>2</v>
      </c>
      <c r="I64759" s="1" t="s">
        <v>2</v>
      </c>
      <c r="J64759" s="1" t="s">
        <v>90</v>
      </c>
      <c r="K64759">
        <v>494500</v>
      </c>
      <c r="L64759">
        <v>445050</v>
      </c>
    </row>
    <row r="64760" spans="1:12" x14ac:dyDescent="0.25">
      <c r="A64760">
        <v>313074119</v>
      </c>
      <c r="B64760" s="1" t="s">
        <v>312</v>
      </c>
      <c r="C64760" s="1" t="s">
        <v>100</v>
      </c>
      <c r="D64760">
        <v>62</v>
      </c>
      <c r="E64760" s="1" t="s">
        <v>98</v>
      </c>
      <c r="F64760" s="1" t="s">
        <v>117</v>
      </c>
      <c r="G64760" s="1" t="s">
        <v>88</v>
      </c>
      <c r="H64760" s="1" t="s">
        <v>5</v>
      </c>
      <c r="I64760" s="1" t="s">
        <v>237</v>
      </c>
      <c r="J64760" s="1" t="s">
        <v>90</v>
      </c>
      <c r="K64760">
        <v>400000</v>
      </c>
      <c r="L64760">
        <v>282600</v>
      </c>
    </row>
    <row r="64761" spans="1:12" x14ac:dyDescent="0.25">
      <c r="A64761">
        <v>5530102980</v>
      </c>
      <c r="B64761" s="1" t="s">
        <v>300</v>
      </c>
      <c r="C64761" s="1" t="s">
        <v>97</v>
      </c>
      <c r="D64761">
        <v>14</v>
      </c>
      <c r="E64761" s="1" t="s">
        <v>86</v>
      </c>
      <c r="F64761" s="1" t="s">
        <v>91</v>
      </c>
      <c r="G64761" s="1" t="s">
        <v>88</v>
      </c>
      <c r="H64761" s="1" t="s">
        <v>0</v>
      </c>
      <c r="I64761" s="1" t="s">
        <v>265</v>
      </c>
      <c r="J64761" s="1" t="s">
        <v>90</v>
      </c>
      <c r="K64761">
        <v>700000</v>
      </c>
      <c r="L64761">
        <v>630600</v>
      </c>
    </row>
    <row r="64762" spans="1:12" x14ac:dyDescent="0.25">
      <c r="A64762">
        <v>1366954191</v>
      </c>
      <c r="B64762" s="1" t="s">
        <v>348</v>
      </c>
      <c r="C64762" s="1" t="s">
        <v>97</v>
      </c>
      <c r="D64762">
        <v>80</v>
      </c>
      <c r="E64762" s="1" t="s">
        <v>98</v>
      </c>
      <c r="F64762" s="1" t="s">
        <v>144</v>
      </c>
      <c r="G64762" s="1" t="s">
        <v>88</v>
      </c>
      <c r="H64762" s="1" t="s">
        <v>0</v>
      </c>
      <c r="I64762" s="1" t="s">
        <v>283</v>
      </c>
      <c r="J64762" s="1" t="s">
        <v>90</v>
      </c>
      <c r="K64762">
        <v>1030000</v>
      </c>
      <c r="L64762">
        <v>912600</v>
      </c>
    </row>
    <row r="64763" spans="1:12" x14ac:dyDescent="0.25">
      <c r="A64763">
        <v>1870052447</v>
      </c>
      <c r="B64763" s="1" t="s">
        <v>348</v>
      </c>
      <c r="C64763" s="1" t="s">
        <v>97</v>
      </c>
      <c r="D64763">
        <v>84</v>
      </c>
      <c r="E64763" s="1" t="s">
        <v>98</v>
      </c>
      <c r="F64763" s="1" t="s">
        <v>131</v>
      </c>
      <c r="G64763" s="1" t="s">
        <v>88</v>
      </c>
      <c r="H64763" s="1" t="s">
        <v>0</v>
      </c>
      <c r="I64763" s="1" t="s">
        <v>265</v>
      </c>
      <c r="J64763" s="1" t="s">
        <v>90</v>
      </c>
      <c r="K64763">
        <v>800000</v>
      </c>
      <c r="L64763">
        <v>609300</v>
      </c>
    </row>
    <row r="64764" spans="1:12" x14ac:dyDescent="0.25">
      <c r="A64764">
        <v>1460839471</v>
      </c>
      <c r="B64764" s="1" t="s">
        <v>313</v>
      </c>
      <c r="C64764" s="1" t="s">
        <v>97</v>
      </c>
      <c r="D64764">
        <v>63</v>
      </c>
      <c r="E64764" s="1" t="s">
        <v>98</v>
      </c>
      <c r="F64764" s="1" t="s">
        <v>111</v>
      </c>
      <c r="G64764" s="1" t="s">
        <v>88</v>
      </c>
      <c r="H64764" s="1" t="s">
        <v>0</v>
      </c>
      <c r="I64764" s="1" t="s">
        <v>283</v>
      </c>
      <c r="J64764" s="1" t="s">
        <v>90</v>
      </c>
      <c r="K64764">
        <v>1150000</v>
      </c>
      <c r="L64764">
        <v>772200</v>
      </c>
    </row>
    <row r="64765" spans="1:12" x14ac:dyDescent="0.25">
      <c r="A64765">
        <v>1719720551</v>
      </c>
      <c r="B64765" s="1" t="s">
        <v>292</v>
      </c>
      <c r="C64765" s="1" t="s">
        <v>109</v>
      </c>
      <c r="D64765">
        <v>23</v>
      </c>
      <c r="E64765" s="1" t="s">
        <v>98</v>
      </c>
      <c r="F64765" s="1" t="s">
        <v>93</v>
      </c>
      <c r="G64765" s="1" t="s">
        <v>88</v>
      </c>
      <c r="H64765" s="1" t="s">
        <v>14</v>
      </c>
      <c r="I64765" s="1" t="s">
        <v>103</v>
      </c>
      <c r="J64765" s="1" t="s">
        <v>90</v>
      </c>
      <c r="K64765">
        <v>11153000</v>
      </c>
      <c r="L64765">
        <v>10037700</v>
      </c>
    </row>
    <row r="64766" spans="1:12" x14ac:dyDescent="0.25">
      <c r="A64766">
        <v>1830087193</v>
      </c>
      <c r="B64766" s="1" t="s">
        <v>335</v>
      </c>
      <c r="C64766" s="1" t="s">
        <v>109</v>
      </c>
      <c r="D64766">
        <v>41</v>
      </c>
      <c r="E64766" s="1" t="s">
        <v>98</v>
      </c>
      <c r="F64766" s="1" t="s">
        <v>129</v>
      </c>
      <c r="G64766" s="1" t="s">
        <v>88</v>
      </c>
      <c r="H64766" s="1" t="s">
        <v>0</v>
      </c>
      <c r="I64766" s="1" t="s">
        <v>265</v>
      </c>
      <c r="J64766" s="1" t="s">
        <v>90</v>
      </c>
      <c r="K64766">
        <v>800000</v>
      </c>
      <c r="L64766">
        <v>493322</v>
      </c>
    </row>
    <row r="64767" spans="1:12" x14ac:dyDescent="0.25">
      <c r="A64767">
        <v>5479743570</v>
      </c>
      <c r="B64767" s="1" t="s">
        <v>312</v>
      </c>
      <c r="C64767" s="1" t="s">
        <v>109</v>
      </c>
      <c r="D64767">
        <v>1</v>
      </c>
      <c r="E64767" s="1" t="s">
        <v>86</v>
      </c>
      <c r="F64767" s="1" t="s">
        <v>108</v>
      </c>
      <c r="G64767" s="1" t="s">
        <v>88</v>
      </c>
      <c r="H64767" s="1" t="s">
        <v>2</v>
      </c>
      <c r="I64767" s="1" t="s">
        <v>2</v>
      </c>
      <c r="J64767" s="1" t="s">
        <v>90</v>
      </c>
      <c r="K64767">
        <v>1972000</v>
      </c>
      <c r="L64767">
        <v>1774800</v>
      </c>
    </row>
    <row r="64768" spans="1:12" x14ac:dyDescent="0.25">
      <c r="A64768">
        <v>920058876</v>
      </c>
      <c r="B64768" s="1" t="s">
        <v>312</v>
      </c>
      <c r="C64768" s="1" t="s">
        <v>97</v>
      </c>
      <c r="D64768">
        <v>7</v>
      </c>
      <c r="E64768" s="1" t="s">
        <v>86</v>
      </c>
      <c r="F64768" s="1" t="s">
        <v>99</v>
      </c>
      <c r="G64768" s="1" t="s">
        <v>88</v>
      </c>
      <c r="H64768" s="1" t="s">
        <v>0</v>
      </c>
      <c r="I64768" s="1" t="s">
        <v>265</v>
      </c>
      <c r="J64768" s="1" t="s">
        <v>90</v>
      </c>
      <c r="K64768">
        <v>670000</v>
      </c>
      <c r="L64768">
        <v>533500</v>
      </c>
    </row>
    <row r="64769" spans="1:12" x14ac:dyDescent="0.25">
      <c r="A64769">
        <v>1860351743</v>
      </c>
      <c r="B64769" s="1" t="s">
        <v>331</v>
      </c>
      <c r="C64769" s="1" t="s">
        <v>97</v>
      </c>
      <c r="D64769">
        <v>26</v>
      </c>
      <c r="E64769" s="1" t="s">
        <v>86</v>
      </c>
      <c r="F64769" s="1" t="s">
        <v>144</v>
      </c>
      <c r="G64769" s="1" t="s">
        <v>88</v>
      </c>
      <c r="H64769" s="1" t="s">
        <v>0</v>
      </c>
      <c r="I64769" s="1" t="s">
        <v>265</v>
      </c>
      <c r="J64769" s="1" t="s">
        <v>90</v>
      </c>
      <c r="K64769">
        <v>800000</v>
      </c>
      <c r="L64769">
        <v>720000</v>
      </c>
    </row>
    <row r="64770" spans="1:12" x14ac:dyDescent="0.25">
      <c r="A64770">
        <v>71417524</v>
      </c>
      <c r="B64770" s="1" t="s">
        <v>320</v>
      </c>
      <c r="C64770" s="1" t="s">
        <v>109</v>
      </c>
      <c r="D64770">
        <v>79</v>
      </c>
      <c r="E64770" s="1" t="s">
        <v>86</v>
      </c>
      <c r="F64770" s="1" t="s">
        <v>140</v>
      </c>
      <c r="G64770" s="1" t="s">
        <v>88</v>
      </c>
      <c r="H64770" s="1" t="s">
        <v>14</v>
      </c>
      <c r="I64770" s="1" t="s">
        <v>103</v>
      </c>
      <c r="J64770" s="1" t="s">
        <v>90</v>
      </c>
      <c r="K64770">
        <v>38477234</v>
      </c>
      <c r="L64770">
        <v>33155311</v>
      </c>
    </row>
    <row r="64771" spans="1:12" x14ac:dyDescent="0.25">
      <c r="A64771">
        <v>3359869400</v>
      </c>
      <c r="B64771" s="1" t="s">
        <v>325</v>
      </c>
      <c r="C64771" s="1" t="s">
        <v>97</v>
      </c>
      <c r="D64771">
        <v>2</v>
      </c>
      <c r="E64771" s="1" t="s">
        <v>98</v>
      </c>
      <c r="F64771" s="1" t="s">
        <v>96</v>
      </c>
      <c r="G64771" s="1" t="s">
        <v>88</v>
      </c>
      <c r="H64771" s="1" t="s">
        <v>0</v>
      </c>
      <c r="I64771" s="1" t="s">
        <v>265</v>
      </c>
      <c r="J64771" s="1" t="s">
        <v>90</v>
      </c>
      <c r="K64771">
        <v>677000</v>
      </c>
      <c r="L64771">
        <v>609300</v>
      </c>
    </row>
    <row r="64772" spans="1:12" x14ac:dyDescent="0.25">
      <c r="A64772">
        <v>4073066048</v>
      </c>
      <c r="B64772" s="1" t="s">
        <v>365</v>
      </c>
      <c r="C64772" s="1" t="s">
        <v>97</v>
      </c>
      <c r="D64772">
        <v>67</v>
      </c>
      <c r="E64772" s="1" t="s">
        <v>86</v>
      </c>
      <c r="F64772" s="1" t="s">
        <v>94</v>
      </c>
      <c r="G64772" s="1" t="s">
        <v>88</v>
      </c>
      <c r="H64772" s="1" t="s">
        <v>2</v>
      </c>
      <c r="I64772" s="1" t="s">
        <v>2</v>
      </c>
      <c r="J64772" s="1" t="s">
        <v>90</v>
      </c>
      <c r="K64772">
        <v>234200</v>
      </c>
      <c r="L64772">
        <v>223100</v>
      </c>
    </row>
    <row r="64773" spans="1:12" x14ac:dyDescent="0.25">
      <c r="A64773">
        <v>4640393741</v>
      </c>
      <c r="B64773" s="1" t="s">
        <v>337</v>
      </c>
      <c r="C64773" s="1" t="s">
        <v>15</v>
      </c>
      <c r="D64773">
        <v>14</v>
      </c>
      <c r="E64773" s="1" t="s">
        <v>86</v>
      </c>
      <c r="F64773" s="1" t="s">
        <v>135</v>
      </c>
      <c r="G64773" s="1" t="s">
        <v>88</v>
      </c>
      <c r="H64773" s="1" t="s">
        <v>167</v>
      </c>
      <c r="I64773" s="1" t="s">
        <v>168</v>
      </c>
      <c r="J64773" s="1" t="s">
        <v>90</v>
      </c>
      <c r="K64773">
        <v>7800000</v>
      </c>
      <c r="L64773">
        <v>5000000</v>
      </c>
    </row>
    <row r="64774" spans="1:12" x14ac:dyDescent="0.25">
      <c r="A64774">
        <v>315018860</v>
      </c>
      <c r="B64774" s="1" t="s">
        <v>347</v>
      </c>
      <c r="C64774" s="1" t="s">
        <v>97</v>
      </c>
      <c r="D64774">
        <v>78</v>
      </c>
      <c r="E64774" s="1" t="s">
        <v>86</v>
      </c>
      <c r="F64774" s="1" t="s">
        <v>127</v>
      </c>
      <c r="G64774" s="1" t="s">
        <v>88</v>
      </c>
      <c r="H64774" s="1" t="s">
        <v>10</v>
      </c>
      <c r="I64774" s="1" t="s">
        <v>11</v>
      </c>
      <c r="J64774" s="1" t="s">
        <v>90</v>
      </c>
      <c r="K64774">
        <v>50000</v>
      </c>
      <c r="L64774">
        <v>45000</v>
      </c>
    </row>
    <row r="64775" spans="1:12" x14ac:dyDescent="0.25">
      <c r="A64775">
        <v>933159552</v>
      </c>
      <c r="B64775" s="1" t="s">
        <v>316</v>
      </c>
      <c r="C64775" s="1" t="s">
        <v>97</v>
      </c>
      <c r="D64775">
        <v>65</v>
      </c>
      <c r="E64775" s="1" t="s">
        <v>86</v>
      </c>
      <c r="F64775" s="1" t="s">
        <v>123</v>
      </c>
      <c r="G64775" s="1" t="s">
        <v>88</v>
      </c>
      <c r="H64775" s="1" t="s">
        <v>10</v>
      </c>
      <c r="I64775" s="1" t="s">
        <v>11</v>
      </c>
      <c r="J64775" s="1" t="s">
        <v>90</v>
      </c>
      <c r="K64775">
        <v>147000</v>
      </c>
      <c r="L64775">
        <v>49860</v>
      </c>
    </row>
    <row r="64776" spans="1:12" x14ac:dyDescent="0.25">
      <c r="A64776">
        <v>1960253115</v>
      </c>
      <c r="B64776" s="1" t="s">
        <v>295</v>
      </c>
      <c r="C64776" s="1" t="s">
        <v>97</v>
      </c>
      <c r="D64776">
        <v>52</v>
      </c>
      <c r="E64776" s="1" t="s">
        <v>86</v>
      </c>
      <c r="F64776" s="1" t="s">
        <v>116</v>
      </c>
      <c r="G64776" s="1" t="s">
        <v>88</v>
      </c>
      <c r="H64776" s="1" t="s">
        <v>1</v>
      </c>
      <c r="I64776" s="1" t="s">
        <v>208</v>
      </c>
      <c r="J64776" s="1" t="s">
        <v>90</v>
      </c>
      <c r="K64776">
        <v>1500000</v>
      </c>
      <c r="L64776">
        <v>1078200</v>
      </c>
    </row>
    <row r="64777" spans="1:12" x14ac:dyDescent="0.25">
      <c r="A64777">
        <v>1749974940</v>
      </c>
      <c r="B64777" s="1" t="s">
        <v>329</v>
      </c>
      <c r="C64777" s="1" t="s">
        <v>97</v>
      </c>
      <c r="D64777">
        <v>85</v>
      </c>
      <c r="E64777" s="1" t="s">
        <v>86</v>
      </c>
      <c r="F64777" s="1" t="s">
        <v>116</v>
      </c>
      <c r="G64777" s="1" t="s">
        <v>88</v>
      </c>
      <c r="H64777" s="1" t="s">
        <v>0</v>
      </c>
      <c r="I64777" s="1" t="s">
        <v>265</v>
      </c>
      <c r="J64777" s="1" t="s">
        <v>90</v>
      </c>
      <c r="K64777">
        <v>800000</v>
      </c>
      <c r="L64777">
        <v>720000</v>
      </c>
    </row>
    <row r="64778" spans="1:12" x14ac:dyDescent="0.25">
      <c r="A64778">
        <v>921885921</v>
      </c>
      <c r="B64778" s="1" t="s">
        <v>305</v>
      </c>
      <c r="C64778" s="1" t="s">
        <v>109</v>
      </c>
      <c r="D64778">
        <v>59</v>
      </c>
      <c r="E64778" s="1" t="s">
        <v>98</v>
      </c>
      <c r="F64778" s="1" t="s">
        <v>121</v>
      </c>
      <c r="G64778" s="1" t="s">
        <v>88</v>
      </c>
      <c r="H64778" s="1" t="s">
        <v>167</v>
      </c>
      <c r="I64778" s="1" t="s">
        <v>168</v>
      </c>
      <c r="J64778" s="1" t="s">
        <v>90</v>
      </c>
      <c r="K64778">
        <v>7300000</v>
      </c>
      <c r="L64778">
        <v>5000000</v>
      </c>
    </row>
    <row r="64779" spans="1:12" x14ac:dyDescent="0.25">
      <c r="A64779">
        <v>481041214</v>
      </c>
      <c r="B64779" s="1" t="s">
        <v>321</v>
      </c>
      <c r="C64779" s="1" t="s">
        <v>100</v>
      </c>
      <c r="D64779">
        <v>12</v>
      </c>
      <c r="E64779" s="1" t="s">
        <v>86</v>
      </c>
      <c r="F64779" s="1" t="s">
        <v>108</v>
      </c>
      <c r="G64779" s="1" t="s">
        <v>88</v>
      </c>
      <c r="H64779" s="1" t="s">
        <v>2</v>
      </c>
      <c r="I64779" s="1" t="s">
        <v>2</v>
      </c>
      <c r="J64779" s="1" t="s">
        <v>90</v>
      </c>
      <c r="K64779">
        <v>705800</v>
      </c>
      <c r="L64779">
        <v>649920</v>
      </c>
    </row>
    <row r="64780" spans="1:12" x14ac:dyDescent="0.25">
      <c r="A64780">
        <v>67744141</v>
      </c>
      <c r="B64780" s="1" t="s">
        <v>295</v>
      </c>
      <c r="C64780" s="1" t="s">
        <v>97</v>
      </c>
      <c r="D64780">
        <v>53</v>
      </c>
      <c r="E64780" s="1" t="s">
        <v>98</v>
      </c>
      <c r="F64780" s="1" t="s">
        <v>135</v>
      </c>
      <c r="G64780" s="1" t="s">
        <v>88</v>
      </c>
      <c r="H64780" s="1" t="s">
        <v>10</v>
      </c>
      <c r="I64780" s="1" t="s">
        <v>11</v>
      </c>
      <c r="J64780" s="1" t="s">
        <v>90</v>
      </c>
      <c r="K64780">
        <v>390000</v>
      </c>
      <c r="L64780">
        <v>249300</v>
      </c>
    </row>
    <row r="64781" spans="1:12" x14ac:dyDescent="0.25">
      <c r="A64781">
        <v>1746853921</v>
      </c>
      <c r="B64781" s="1" t="s">
        <v>356</v>
      </c>
      <c r="C64781" s="1" t="s">
        <v>97</v>
      </c>
      <c r="D64781">
        <v>35</v>
      </c>
      <c r="E64781" s="1" t="s">
        <v>86</v>
      </c>
      <c r="F64781" s="1" t="s">
        <v>127</v>
      </c>
      <c r="G64781" s="1" t="s">
        <v>88</v>
      </c>
      <c r="H64781" s="1" t="s">
        <v>2</v>
      </c>
      <c r="I64781" s="1" t="s">
        <v>2</v>
      </c>
      <c r="J64781" s="1" t="s">
        <v>90</v>
      </c>
      <c r="K64781">
        <v>758430</v>
      </c>
      <c r="L64781">
        <v>710063</v>
      </c>
    </row>
    <row r="64782" spans="1:12" x14ac:dyDescent="0.25">
      <c r="A64782">
        <v>37545833</v>
      </c>
      <c r="B64782" s="1" t="s">
        <v>347</v>
      </c>
      <c r="C64782" s="1" t="s">
        <v>100</v>
      </c>
      <c r="D64782">
        <v>51</v>
      </c>
      <c r="E64782" s="1" t="s">
        <v>86</v>
      </c>
      <c r="F64782" s="1" t="s">
        <v>129</v>
      </c>
      <c r="G64782" s="1" t="s">
        <v>88</v>
      </c>
      <c r="H64782" s="1" t="s">
        <v>2</v>
      </c>
      <c r="I64782" s="1" t="s">
        <v>2</v>
      </c>
      <c r="J64782" s="1" t="s">
        <v>90</v>
      </c>
      <c r="K64782">
        <v>752000</v>
      </c>
      <c r="L64782">
        <v>676800</v>
      </c>
    </row>
    <row r="64783" spans="1:12" x14ac:dyDescent="0.25">
      <c r="A64783">
        <v>410441678</v>
      </c>
      <c r="B64783" s="1" t="s">
        <v>303</v>
      </c>
      <c r="C64783" s="1" t="s">
        <v>151</v>
      </c>
      <c r="D64783">
        <v>12</v>
      </c>
      <c r="E64783" s="1" t="s">
        <v>98</v>
      </c>
      <c r="F64783" s="1" t="s">
        <v>139</v>
      </c>
      <c r="G64783" s="1" t="s">
        <v>88</v>
      </c>
      <c r="H64783" s="1" t="s">
        <v>0</v>
      </c>
      <c r="I64783" s="1" t="s">
        <v>265</v>
      </c>
      <c r="J64783" s="1" t="s">
        <v>90</v>
      </c>
      <c r="K64783">
        <v>800000</v>
      </c>
      <c r="L64783">
        <v>609300</v>
      </c>
    </row>
    <row r="64784" spans="1:12" x14ac:dyDescent="0.25">
      <c r="A64784">
        <v>39059340</v>
      </c>
      <c r="B64784" s="1" t="s">
        <v>335</v>
      </c>
      <c r="C64784" s="1" t="s">
        <v>97</v>
      </c>
      <c r="D64784">
        <v>58</v>
      </c>
      <c r="E64784" s="1" t="s">
        <v>86</v>
      </c>
      <c r="F64784" s="1" t="s">
        <v>117</v>
      </c>
      <c r="G64784" s="1" t="s">
        <v>88</v>
      </c>
      <c r="H64784" s="1" t="s">
        <v>0</v>
      </c>
      <c r="I64784" s="1" t="s">
        <v>265</v>
      </c>
      <c r="J64784" s="1" t="s">
        <v>90</v>
      </c>
      <c r="K64784">
        <v>1000000</v>
      </c>
      <c r="L64784">
        <v>609300</v>
      </c>
    </row>
    <row r="64785" spans="1:12" x14ac:dyDescent="0.25">
      <c r="A64785">
        <v>1830057766</v>
      </c>
      <c r="B64785" s="1" t="s">
        <v>312</v>
      </c>
      <c r="C64785" s="1" t="s">
        <v>97</v>
      </c>
      <c r="D64785">
        <v>15</v>
      </c>
      <c r="E64785" s="1" t="s">
        <v>86</v>
      </c>
      <c r="F64785" s="1" t="s">
        <v>127</v>
      </c>
      <c r="G64785" s="1" t="s">
        <v>88</v>
      </c>
      <c r="H64785" s="1" t="s">
        <v>0</v>
      </c>
      <c r="I64785" s="1" t="s">
        <v>283</v>
      </c>
      <c r="J64785" s="1" t="s">
        <v>90</v>
      </c>
      <c r="K64785">
        <v>1000000</v>
      </c>
      <c r="L64785">
        <v>912600</v>
      </c>
    </row>
    <row r="64786" spans="1:12" x14ac:dyDescent="0.25">
      <c r="A64786">
        <v>1871400104</v>
      </c>
      <c r="B64786" s="1" t="s">
        <v>333</v>
      </c>
      <c r="C64786" s="1" t="s">
        <v>109</v>
      </c>
      <c r="D64786">
        <v>53</v>
      </c>
      <c r="E64786" s="1" t="s">
        <v>98</v>
      </c>
      <c r="F64786" s="1" t="s">
        <v>124</v>
      </c>
      <c r="G64786" s="1" t="s">
        <v>88</v>
      </c>
      <c r="H64786" s="1" t="s">
        <v>0</v>
      </c>
      <c r="I64786" s="1" t="s">
        <v>265</v>
      </c>
      <c r="J64786" s="1" t="s">
        <v>90</v>
      </c>
      <c r="K64786">
        <v>680000</v>
      </c>
      <c r="L64786">
        <v>609300</v>
      </c>
    </row>
    <row r="64787" spans="1:12" x14ac:dyDescent="0.25">
      <c r="A64787">
        <v>4284693344</v>
      </c>
      <c r="B64787" s="1" t="s">
        <v>350</v>
      </c>
      <c r="C64787" s="1" t="s">
        <v>15</v>
      </c>
      <c r="D64787">
        <v>31</v>
      </c>
      <c r="E64787" s="1" t="s">
        <v>86</v>
      </c>
      <c r="F64787" s="1" t="s">
        <v>131</v>
      </c>
      <c r="G64787" s="1" t="s">
        <v>88</v>
      </c>
      <c r="H64787" s="1" t="s">
        <v>14</v>
      </c>
      <c r="I64787" s="1" t="s">
        <v>103</v>
      </c>
      <c r="J64787" s="1" t="s">
        <v>90</v>
      </c>
      <c r="K64787">
        <v>67086748</v>
      </c>
      <c r="L64787">
        <v>52487593</v>
      </c>
    </row>
    <row r="64788" spans="1:12" x14ac:dyDescent="0.25">
      <c r="A64788">
        <v>4250879038</v>
      </c>
      <c r="B64788" s="1" t="s">
        <v>321</v>
      </c>
      <c r="C64788" s="1" t="s">
        <v>97</v>
      </c>
      <c r="D64788">
        <v>33</v>
      </c>
      <c r="E64788" s="1" t="s">
        <v>98</v>
      </c>
      <c r="F64788" s="1" t="s">
        <v>116</v>
      </c>
      <c r="G64788" s="1" t="s">
        <v>88</v>
      </c>
      <c r="H64788" s="1" t="s">
        <v>3</v>
      </c>
      <c r="I64788" s="1" t="s">
        <v>3</v>
      </c>
      <c r="J64788" s="1" t="s">
        <v>90</v>
      </c>
      <c r="K64788">
        <v>11500000000</v>
      </c>
      <c r="L64788">
        <v>7801200</v>
      </c>
    </row>
    <row r="64789" spans="1:12" x14ac:dyDescent="0.25">
      <c r="A64789">
        <v>1756065322</v>
      </c>
      <c r="B64789" s="1" t="s">
        <v>318</v>
      </c>
      <c r="C64789" s="1" t="s">
        <v>97</v>
      </c>
      <c r="D64789">
        <v>69</v>
      </c>
      <c r="E64789" s="1" t="s">
        <v>98</v>
      </c>
      <c r="F64789" s="1" t="s">
        <v>141</v>
      </c>
      <c r="G64789" s="1" t="s">
        <v>88</v>
      </c>
      <c r="H64789" s="1" t="s">
        <v>0</v>
      </c>
      <c r="I64789" s="1" t="s">
        <v>283</v>
      </c>
      <c r="J64789" s="1" t="s">
        <v>90</v>
      </c>
      <c r="K64789">
        <v>1264000</v>
      </c>
      <c r="L64789">
        <v>772200</v>
      </c>
    </row>
    <row r="64790" spans="1:12" x14ac:dyDescent="0.25">
      <c r="A64790">
        <v>1730226884</v>
      </c>
      <c r="B64790" s="1" t="s">
        <v>325</v>
      </c>
      <c r="C64790" s="1" t="s">
        <v>97</v>
      </c>
      <c r="D64790">
        <v>76</v>
      </c>
      <c r="E64790" s="1" t="s">
        <v>98</v>
      </c>
      <c r="F64790" s="1" t="s">
        <v>105</v>
      </c>
      <c r="G64790" s="1" t="s">
        <v>88</v>
      </c>
      <c r="H64790" s="1" t="s">
        <v>0</v>
      </c>
      <c r="I64790" s="1" t="s">
        <v>281</v>
      </c>
      <c r="J64790" s="1" t="s">
        <v>114</v>
      </c>
      <c r="K64790">
        <v>341190</v>
      </c>
      <c r="L64790">
        <v>243300</v>
      </c>
    </row>
    <row r="64791" spans="1:12" x14ac:dyDescent="0.25">
      <c r="A64791">
        <v>1360614656</v>
      </c>
      <c r="B64791" s="1" t="s">
        <v>341</v>
      </c>
      <c r="C64791" s="1" t="s">
        <v>9</v>
      </c>
      <c r="D64791">
        <v>75</v>
      </c>
      <c r="E64791" s="1" t="s">
        <v>86</v>
      </c>
      <c r="F64791" s="1" t="s">
        <v>121</v>
      </c>
      <c r="G64791" s="1" t="s">
        <v>88</v>
      </c>
      <c r="H64791" s="1" t="s">
        <v>3</v>
      </c>
      <c r="I64791" s="1" t="s">
        <v>3</v>
      </c>
      <c r="J64791" s="1" t="s">
        <v>90</v>
      </c>
      <c r="K64791">
        <v>340000000</v>
      </c>
      <c r="L64791">
        <v>0</v>
      </c>
    </row>
    <row r="64792" spans="1:12" x14ac:dyDescent="0.25">
      <c r="A64792">
        <v>1870689720</v>
      </c>
      <c r="B64792" s="1" t="s">
        <v>360</v>
      </c>
      <c r="C64792" s="1" t="s">
        <v>109</v>
      </c>
      <c r="D64792">
        <v>19</v>
      </c>
      <c r="E64792" s="1" t="s">
        <v>86</v>
      </c>
      <c r="F64792" s="1" t="s">
        <v>141</v>
      </c>
      <c r="G64792" s="1" t="s">
        <v>88</v>
      </c>
      <c r="H64792" s="1" t="s">
        <v>2</v>
      </c>
      <c r="I64792" s="1" t="s">
        <v>2</v>
      </c>
      <c r="J64792" s="1" t="s">
        <v>90</v>
      </c>
      <c r="K64792">
        <v>430000</v>
      </c>
      <c r="L64792">
        <v>387000</v>
      </c>
    </row>
    <row r="64793" spans="1:12" x14ac:dyDescent="0.25">
      <c r="A64793">
        <v>2181256721</v>
      </c>
      <c r="B64793" s="1" t="s">
        <v>299</v>
      </c>
      <c r="C64793" s="1" t="s">
        <v>97</v>
      </c>
      <c r="D64793">
        <v>51</v>
      </c>
      <c r="E64793" s="1" t="s">
        <v>98</v>
      </c>
      <c r="F64793" s="1" t="s">
        <v>93</v>
      </c>
      <c r="G64793" s="1" t="s">
        <v>88</v>
      </c>
      <c r="H64793" s="1" t="s">
        <v>0</v>
      </c>
      <c r="I64793" s="1" t="s">
        <v>265</v>
      </c>
      <c r="J64793" s="1" t="s">
        <v>90</v>
      </c>
      <c r="K64793">
        <v>700000</v>
      </c>
      <c r="L64793">
        <v>630000</v>
      </c>
    </row>
    <row r="64794" spans="1:12" x14ac:dyDescent="0.25">
      <c r="A64794">
        <v>6080412594</v>
      </c>
      <c r="B64794" s="1" t="s">
        <v>341</v>
      </c>
      <c r="C64794" s="1" t="s">
        <v>109</v>
      </c>
      <c r="D64794">
        <v>82</v>
      </c>
      <c r="E64794" s="1" t="s">
        <v>98</v>
      </c>
      <c r="F64794" s="1" t="s">
        <v>124</v>
      </c>
      <c r="G64794" s="1" t="s">
        <v>88</v>
      </c>
      <c r="H64794" s="1" t="s">
        <v>0</v>
      </c>
      <c r="I64794" s="1" t="s">
        <v>265</v>
      </c>
      <c r="J64794" s="1" t="s">
        <v>90</v>
      </c>
      <c r="K64794">
        <v>757000</v>
      </c>
      <c r="L64794">
        <v>681300</v>
      </c>
    </row>
    <row r="64795" spans="1:12" x14ac:dyDescent="0.25">
      <c r="A64795">
        <v>4269670614</v>
      </c>
      <c r="B64795" s="1" t="s">
        <v>321</v>
      </c>
      <c r="C64795" s="1" t="s">
        <v>100</v>
      </c>
      <c r="D64795">
        <v>28</v>
      </c>
      <c r="E64795" s="1" t="s">
        <v>86</v>
      </c>
      <c r="F64795" s="1" t="s">
        <v>148</v>
      </c>
      <c r="G64795" s="1" t="s">
        <v>88</v>
      </c>
      <c r="H64795" s="1" t="s">
        <v>2</v>
      </c>
      <c r="I64795" s="1" t="s">
        <v>2</v>
      </c>
      <c r="J64795" s="1" t="s">
        <v>90</v>
      </c>
      <c r="K64795">
        <v>877760</v>
      </c>
      <c r="L64795">
        <v>812730</v>
      </c>
    </row>
    <row r="64796" spans="1:12" x14ac:dyDescent="0.25">
      <c r="A64796">
        <v>2294457838</v>
      </c>
      <c r="B64796" s="1" t="s">
        <v>302</v>
      </c>
      <c r="C64796" s="1" t="s">
        <v>109</v>
      </c>
      <c r="D64796">
        <v>61</v>
      </c>
      <c r="E64796" s="1" t="s">
        <v>86</v>
      </c>
      <c r="F64796" s="1" t="s">
        <v>137</v>
      </c>
      <c r="G64796" s="1" t="s">
        <v>88</v>
      </c>
      <c r="H64796" s="1" t="s">
        <v>167</v>
      </c>
      <c r="I64796" s="1" t="s">
        <v>168</v>
      </c>
      <c r="J64796" s="1" t="s">
        <v>90</v>
      </c>
      <c r="K64796">
        <v>150000000</v>
      </c>
      <c r="L64796">
        <v>5000000</v>
      </c>
    </row>
    <row r="64797" spans="1:12" x14ac:dyDescent="0.25">
      <c r="A64797">
        <v>1972375431</v>
      </c>
      <c r="B64797" s="1" t="s">
        <v>335</v>
      </c>
      <c r="C64797" s="1" t="s">
        <v>109</v>
      </c>
      <c r="D64797">
        <v>88</v>
      </c>
      <c r="E64797" s="1" t="s">
        <v>98</v>
      </c>
      <c r="F64797" s="1" t="s">
        <v>127</v>
      </c>
      <c r="G64797" s="1" t="s">
        <v>88</v>
      </c>
      <c r="H64797" s="1" t="s">
        <v>0</v>
      </c>
      <c r="I64797" s="1" t="s">
        <v>265</v>
      </c>
      <c r="J64797" s="1" t="s">
        <v>90</v>
      </c>
      <c r="K64797">
        <v>800000</v>
      </c>
      <c r="L64797">
        <v>609300</v>
      </c>
    </row>
    <row r="64798" spans="1:12" x14ac:dyDescent="0.25">
      <c r="A64798">
        <v>2490315171</v>
      </c>
      <c r="B64798" s="1" t="s">
        <v>317</v>
      </c>
      <c r="C64798" s="1" t="s">
        <v>97</v>
      </c>
      <c r="D64798">
        <v>72</v>
      </c>
      <c r="E64798" s="1" t="s">
        <v>86</v>
      </c>
      <c r="F64798" s="1" t="s">
        <v>115</v>
      </c>
      <c r="G64798" s="1" t="s">
        <v>88</v>
      </c>
      <c r="H64798" s="1" t="s">
        <v>5</v>
      </c>
      <c r="I64798" s="1" t="s">
        <v>6</v>
      </c>
      <c r="J64798" s="1" t="s">
        <v>90</v>
      </c>
      <c r="K64798">
        <v>2800000</v>
      </c>
      <c r="L64798">
        <v>0</v>
      </c>
    </row>
    <row r="64799" spans="1:12" x14ac:dyDescent="0.25">
      <c r="A64799">
        <v>317565222</v>
      </c>
      <c r="B64799" s="1" t="s">
        <v>332</v>
      </c>
      <c r="C64799" s="1" t="s">
        <v>97</v>
      </c>
      <c r="D64799">
        <v>73</v>
      </c>
      <c r="E64799" s="1" t="s">
        <v>86</v>
      </c>
      <c r="F64799" s="1" t="s">
        <v>148</v>
      </c>
      <c r="G64799" s="1" t="s">
        <v>88</v>
      </c>
      <c r="H64799" s="1" t="s">
        <v>0</v>
      </c>
      <c r="I64799" s="1" t="s">
        <v>281</v>
      </c>
      <c r="J64799" s="1" t="s">
        <v>90</v>
      </c>
      <c r="K64799">
        <v>500000</v>
      </c>
      <c r="L64799">
        <v>401400</v>
      </c>
    </row>
    <row r="64800" spans="1:12" x14ac:dyDescent="0.25">
      <c r="A64800">
        <v>81199449</v>
      </c>
      <c r="B64800" s="1" t="s">
        <v>306</v>
      </c>
      <c r="C64800" s="1" t="s">
        <v>9</v>
      </c>
      <c r="D64800">
        <v>24</v>
      </c>
      <c r="E64800" s="1" t="s">
        <v>98</v>
      </c>
      <c r="F64800" s="1" t="s">
        <v>111</v>
      </c>
      <c r="G64800" s="1" t="s">
        <v>88</v>
      </c>
      <c r="H64800" s="1" t="s">
        <v>2</v>
      </c>
      <c r="I64800" s="1" t="s">
        <v>2</v>
      </c>
      <c r="J64800" s="1" t="s">
        <v>90</v>
      </c>
      <c r="K64800">
        <v>3193500</v>
      </c>
      <c r="L64800">
        <v>0</v>
      </c>
    </row>
    <row r="64801" spans="1:12" x14ac:dyDescent="0.25">
      <c r="A64801">
        <v>6449579730</v>
      </c>
      <c r="B64801" s="1" t="s">
        <v>333</v>
      </c>
      <c r="C64801" s="1" t="s">
        <v>4</v>
      </c>
      <c r="D64801">
        <v>82</v>
      </c>
      <c r="E64801" s="1" t="s">
        <v>98</v>
      </c>
      <c r="F64801" s="1" t="s">
        <v>127</v>
      </c>
      <c r="G64801" s="1" t="s">
        <v>88</v>
      </c>
      <c r="H64801" s="1" t="s">
        <v>2</v>
      </c>
      <c r="I64801" s="1" t="s">
        <v>2</v>
      </c>
      <c r="J64801" s="1" t="s">
        <v>90</v>
      </c>
      <c r="K64801">
        <v>6766500</v>
      </c>
      <c r="L64801">
        <v>2652850</v>
      </c>
    </row>
    <row r="64802" spans="1:12" x14ac:dyDescent="0.25">
      <c r="A64802">
        <v>251880354</v>
      </c>
      <c r="B64802" s="1" t="s">
        <v>343</v>
      </c>
      <c r="C64802" s="1" t="s">
        <v>151</v>
      </c>
      <c r="D64802">
        <v>39</v>
      </c>
      <c r="E64802" s="1" t="s">
        <v>98</v>
      </c>
      <c r="F64802" s="1" t="s">
        <v>118</v>
      </c>
      <c r="G64802" s="1" t="s">
        <v>88</v>
      </c>
      <c r="H64802" s="1" t="s">
        <v>0</v>
      </c>
      <c r="I64802" s="1" t="s">
        <v>283</v>
      </c>
      <c r="J64802" s="1" t="s">
        <v>90</v>
      </c>
      <c r="K64802">
        <v>1200000</v>
      </c>
      <c r="L64802">
        <v>772200</v>
      </c>
    </row>
    <row r="64803" spans="1:12" x14ac:dyDescent="0.25">
      <c r="A64803">
        <v>4622525372</v>
      </c>
      <c r="B64803" s="1" t="s">
        <v>297</v>
      </c>
      <c r="C64803" s="1" t="s">
        <v>109</v>
      </c>
      <c r="D64803">
        <v>70</v>
      </c>
      <c r="E64803" s="1" t="s">
        <v>98</v>
      </c>
      <c r="F64803" s="1" t="s">
        <v>140</v>
      </c>
      <c r="G64803" s="1" t="s">
        <v>88</v>
      </c>
      <c r="H64803" s="1" t="s">
        <v>2</v>
      </c>
      <c r="I64803" s="1" t="s">
        <v>2</v>
      </c>
      <c r="J64803" s="1" t="s">
        <v>90</v>
      </c>
      <c r="K64803">
        <v>2220000</v>
      </c>
      <c r="L64803">
        <v>1998000</v>
      </c>
    </row>
    <row r="64804" spans="1:12" x14ac:dyDescent="0.25">
      <c r="A64804">
        <v>4250933970</v>
      </c>
      <c r="B64804" s="1" t="s">
        <v>313</v>
      </c>
      <c r="C64804" s="1" t="s">
        <v>109</v>
      </c>
      <c r="D64804">
        <v>8</v>
      </c>
      <c r="E64804" s="1" t="s">
        <v>98</v>
      </c>
      <c r="F64804" s="1" t="s">
        <v>139</v>
      </c>
      <c r="G64804" s="1" t="s">
        <v>88</v>
      </c>
      <c r="H64804" s="1" t="s">
        <v>1</v>
      </c>
      <c r="I64804" s="1" t="s">
        <v>208</v>
      </c>
      <c r="J64804" s="1" t="s">
        <v>90</v>
      </c>
      <c r="K64804">
        <v>2000000</v>
      </c>
      <c r="L64804">
        <v>1078200</v>
      </c>
    </row>
    <row r="64805" spans="1:12" x14ac:dyDescent="0.25">
      <c r="A64805">
        <v>4240090695</v>
      </c>
      <c r="B64805" s="1" t="s">
        <v>325</v>
      </c>
      <c r="C64805" s="1" t="s">
        <v>97</v>
      </c>
      <c r="D64805">
        <v>47</v>
      </c>
      <c r="E64805" s="1" t="s">
        <v>86</v>
      </c>
      <c r="F64805" s="1" t="s">
        <v>135</v>
      </c>
      <c r="G64805" s="1" t="s">
        <v>88</v>
      </c>
      <c r="H64805" s="1" t="s">
        <v>0</v>
      </c>
      <c r="I64805" s="1" t="s">
        <v>281</v>
      </c>
      <c r="J64805" s="1" t="s">
        <v>114</v>
      </c>
      <c r="K64805">
        <v>341700</v>
      </c>
      <c r="L64805">
        <v>310200</v>
      </c>
    </row>
    <row r="64806" spans="1:12" x14ac:dyDescent="0.25">
      <c r="A64806">
        <v>2471773222</v>
      </c>
      <c r="B64806" s="1" t="s">
        <v>314</v>
      </c>
      <c r="C64806" s="1" t="s">
        <v>97</v>
      </c>
      <c r="D64806">
        <v>51</v>
      </c>
      <c r="E64806" s="1" t="s">
        <v>86</v>
      </c>
      <c r="F64806" s="1" t="s">
        <v>135</v>
      </c>
      <c r="G64806" s="1" t="s">
        <v>88</v>
      </c>
      <c r="H64806" s="1" t="s">
        <v>8</v>
      </c>
      <c r="I64806" s="1" t="s">
        <v>162</v>
      </c>
      <c r="J64806" s="1" t="s">
        <v>90</v>
      </c>
      <c r="K64806">
        <v>54360</v>
      </c>
      <c r="L64806">
        <v>48924</v>
      </c>
    </row>
    <row r="64807" spans="1:12" x14ac:dyDescent="0.25">
      <c r="A64807">
        <v>5150034487</v>
      </c>
      <c r="B64807" s="1" t="s">
        <v>321</v>
      </c>
      <c r="C64807" s="1" t="s">
        <v>109</v>
      </c>
      <c r="D64807">
        <v>93</v>
      </c>
      <c r="E64807" s="1" t="s">
        <v>86</v>
      </c>
      <c r="F64807" s="1" t="s">
        <v>121</v>
      </c>
      <c r="G64807" s="1" t="s">
        <v>88</v>
      </c>
      <c r="H64807" s="1" t="s">
        <v>0</v>
      </c>
      <c r="I64807" s="1" t="s">
        <v>265</v>
      </c>
      <c r="J64807" s="1" t="s">
        <v>90</v>
      </c>
      <c r="K64807">
        <v>677000</v>
      </c>
      <c r="L64807">
        <v>609300</v>
      </c>
    </row>
    <row r="64808" spans="1:12" x14ac:dyDescent="0.25">
      <c r="A64808">
        <v>204802555</v>
      </c>
      <c r="B64808" s="1" t="s">
        <v>355</v>
      </c>
      <c r="C64808" s="1" t="s">
        <v>109</v>
      </c>
      <c r="D64808">
        <v>13</v>
      </c>
      <c r="E64808" s="1" t="s">
        <v>98</v>
      </c>
      <c r="F64808" s="1" t="s">
        <v>93</v>
      </c>
      <c r="G64808" s="1" t="s">
        <v>88</v>
      </c>
      <c r="H64808" s="1" t="s">
        <v>0</v>
      </c>
      <c r="I64808" s="1" t="s">
        <v>265</v>
      </c>
      <c r="J64808" s="1" t="s">
        <v>90</v>
      </c>
      <c r="K64808">
        <v>600000</v>
      </c>
      <c r="L64808">
        <v>540000</v>
      </c>
    </row>
    <row r="64809" spans="1:12" x14ac:dyDescent="0.25">
      <c r="A64809">
        <v>5189289419</v>
      </c>
      <c r="B64809" s="1" t="s">
        <v>291</v>
      </c>
      <c r="C64809" s="1" t="s">
        <v>109</v>
      </c>
      <c r="D64809">
        <v>46</v>
      </c>
      <c r="E64809" s="1" t="s">
        <v>98</v>
      </c>
      <c r="F64809" s="1" t="s">
        <v>127</v>
      </c>
      <c r="G64809" s="1" t="s">
        <v>88</v>
      </c>
      <c r="H64809" s="1" t="s">
        <v>2</v>
      </c>
      <c r="I64809" s="1" t="s">
        <v>2</v>
      </c>
      <c r="J64809" s="1" t="s">
        <v>90</v>
      </c>
      <c r="K64809">
        <v>406000</v>
      </c>
      <c r="L64809">
        <v>365400</v>
      </c>
    </row>
    <row r="64810" spans="1:12" x14ac:dyDescent="0.25">
      <c r="A64810">
        <v>2754363319</v>
      </c>
      <c r="B64810" s="1" t="s">
        <v>300</v>
      </c>
      <c r="C64810" s="1" t="s">
        <v>100</v>
      </c>
      <c r="D64810">
        <v>89</v>
      </c>
      <c r="E64810" s="1" t="s">
        <v>98</v>
      </c>
      <c r="F64810" s="1" t="s">
        <v>131</v>
      </c>
      <c r="G64810" s="1" t="s">
        <v>88</v>
      </c>
      <c r="H64810" s="1" t="s">
        <v>10</v>
      </c>
      <c r="I64810" s="1" t="s">
        <v>11</v>
      </c>
      <c r="J64810" s="1" t="s">
        <v>90</v>
      </c>
      <c r="K64810">
        <v>490000</v>
      </c>
      <c r="L64810">
        <v>349020</v>
      </c>
    </row>
    <row r="64811" spans="1:12" x14ac:dyDescent="0.25">
      <c r="A64811">
        <v>4479986707</v>
      </c>
      <c r="B64811" s="1" t="s">
        <v>311</v>
      </c>
      <c r="C64811" s="1" t="s">
        <v>97</v>
      </c>
      <c r="D64811">
        <v>83</v>
      </c>
      <c r="E64811" s="1" t="s">
        <v>98</v>
      </c>
      <c r="F64811" s="1" t="s">
        <v>126</v>
      </c>
      <c r="G64811" s="1" t="s">
        <v>88</v>
      </c>
      <c r="H64811" s="1" t="s">
        <v>2</v>
      </c>
      <c r="I64811" s="1" t="s">
        <v>2</v>
      </c>
      <c r="J64811" s="1" t="s">
        <v>90</v>
      </c>
      <c r="K64811">
        <v>472800</v>
      </c>
      <c r="L64811">
        <v>335160</v>
      </c>
    </row>
    <row r="64812" spans="1:12" x14ac:dyDescent="0.25">
      <c r="A64812">
        <v>71869166</v>
      </c>
      <c r="B64812" s="1" t="s">
        <v>324</v>
      </c>
      <c r="C64812" s="1" t="s">
        <v>109</v>
      </c>
      <c r="D64812">
        <v>48</v>
      </c>
      <c r="E64812" s="1" t="s">
        <v>98</v>
      </c>
      <c r="F64812" s="1" t="s">
        <v>99</v>
      </c>
      <c r="G64812" s="1" t="s">
        <v>88</v>
      </c>
      <c r="H64812" s="1" t="s">
        <v>2</v>
      </c>
      <c r="I64812" s="1" t="s">
        <v>2</v>
      </c>
      <c r="J64812" s="1" t="s">
        <v>90</v>
      </c>
      <c r="K64812">
        <v>216555</v>
      </c>
      <c r="L64812">
        <v>194899</v>
      </c>
    </row>
    <row r="64813" spans="1:12" x14ac:dyDescent="0.25">
      <c r="A64813">
        <v>1830443852</v>
      </c>
      <c r="B64813" s="1" t="s">
        <v>300</v>
      </c>
      <c r="C64813" s="1" t="s">
        <v>97</v>
      </c>
      <c r="D64813">
        <v>91</v>
      </c>
      <c r="E64813" s="1" t="s">
        <v>86</v>
      </c>
      <c r="F64813" s="1" t="s">
        <v>124</v>
      </c>
      <c r="G64813" s="1" t="s">
        <v>88</v>
      </c>
      <c r="H64813" s="1" t="s">
        <v>0</v>
      </c>
      <c r="I64813" s="1" t="s">
        <v>265</v>
      </c>
      <c r="J64813" s="1" t="s">
        <v>90</v>
      </c>
      <c r="K64813">
        <v>800000</v>
      </c>
      <c r="L64813">
        <v>720000</v>
      </c>
    </row>
    <row r="64814" spans="1:12" x14ac:dyDescent="0.25">
      <c r="A64814">
        <v>2372038591</v>
      </c>
      <c r="B64814" s="1" t="s">
        <v>358</v>
      </c>
      <c r="C64814" s="1" t="s">
        <v>97</v>
      </c>
      <c r="D64814">
        <v>2</v>
      </c>
      <c r="E64814" s="1" t="s">
        <v>86</v>
      </c>
      <c r="F64814" s="1" t="s">
        <v>124</v>
      </c>
      <c r="G64814" s="1" t="s">
        <v>88</v>
      </c>
      <c r="H64814" s="1" t="s">
        <v>2</v>
      </c>
      <c r="I64814" s="1" t="s">
        <v>2</v>
      </c>
      <c r="J64814" s="1" t="s">
        <v>90</v>
      </c>
      <c r="K64814">
        <v>417320</v>
      </c>
      <c r="L64814">
        <v>386070</v>
      </c>
    </row>
    <row r="64815" spans="1:12" x14ac:dyDescent="0.25">
      <c r="A64815">
        <v>3611203981</v>
      </c>
      <c r="B64815" s="1" t="s">
        <v>341</v>
      </c>
      <c r="C64815" s="1" t="s">
        <v>97</v>
      </c>
      <c r="D64815">
        <v>89</v>
      </c>
      <c r="E64815" s="1" t="s">
        <v>98</v>
      </c>
      <c r="F64815" s="1" t="s">
        <v>141</v>
      </c>
      <c r="G64815" s="1" t="s">
        <v>88</v>
      </c>
      <c r="H64815" s="1" t="s">
        <v>0</v>
      </c>
      <c r="I64815" s="1" t="s">
        <v>238</v>
      </c>
      <c r="J64815" s="1" t="s">
        <v>90</v>
      </c>
      <c r="K64815">
        <v>350000</v>
      </c>
      <c r="L64815">
        <v>282600</v>
      </c>
    </row>
    <row r="64816" spans="1:12" x14ac:dyDescent="0.25">
      <c r="A64816">
        <v>2670407234</v>
      </c>
      <c r="B64816" s="1" t="s">
        <v>304</v>
      </c>
      <c r="C64816" s="1" t="s">
        <v>109</v>
      </c>
      <c r="D64816">
        <v>14</v>
      </c>
      <c r="E64816" s="1" t="s">
        <v>86</v>
      </c>
      <c r="F64816" s="1" t="s">
        <v>127</v>
      </c>
      <c r="G64816" s="1" t="s">
        <v>88</v>
      </c>
      <c r="H64816" s="1" t="s">
        <v>3</v>
      </c>
      <c r="I64816" s="1" t="s">
        <v>3</v>
      </c>
      <c r="J64816" s="1" t="s">
        <v>90</v>
      </c>
      <c r="K64816">
        <v>6000000</v>
      </c>
      <c r="L64816">
        <v>5326182</v>
      </c>
    </row>
    <row r="64817" spans="1:12" x14ac:dyDescent="0.25">
      <c r="A64817">
        <v>5289953876</v>
      </c>
      <c r="B64817" s="1" t="s">
        <v>333</v>
      </c>
      <c r="C64817" s="1" t="s">
        <v>97</v>
      </c>
      <c r="D64817">
        <v>33</v>
      </c>
      <c r="E64817" s="1" t="s">
        <v>86</v>
      </c>
      <c r="F64817" s="1" t="s">
        <v>93</v>
      </c>
      <c r="G64817" s="1" t="s">
        <v>88</v>
      </c>
      <c r="H64817" s="1" t="s">
        <v>0</v>
      </c>
      <c r="I64817" s="1" t="s">
        <v>265</v>
      </c>
      <c r="J64817" s="1" t="s">
        <v>90</v>
      </c>
      <c r="K64817">
        <v>650000</v>
      </c>
      <c r="L64817">
        <v>630600</v>
      </c>
    </row>
    <row r="64818" spans="1:12" x14ac:dyDescent="0.25">
      <c r="A64818">
        <v>1382080409</v>
      </c>
      <c r="B64818" s="1" t="s">
        <v>344</v>
      </c>
      <c r="C64818" s="1" t="s">
        <v>97</v>
      </c>
      <c r="D64818">
        <v>93</v>
      </c>
      <c r="E64818" s="1" t="s">
        <v>86</v>
      </c>
      <c r="F64818" s="1" t="s">
        <v>118</v>
      </c>
      <c r="G64818" s="1" t="s">
        <v>88</v>
      </c>
      <c r="H64818" s="1" t="s">
        <v>0</v>
      </c>
      <c r="I64818" s="1" t="s">
        <v>265</v>
      </c>
      <c r="J64818" s="1" t="s">
        <v>90</v>
      </c>
      <c r="K64818">
        <v>650000</v>
      </c>
      <c r="L64818">
        <v>630600</v>
      </c>
    </row>
    <row r="64819" spans="1:12" x14ac:dyDescent="0.25">
      <c r="A64819">
        <v>26248492</v>
      </c>
      <c r="B64819" s="1" t="s">
        <v>345</v>
      </c>
      <c r="C64819" s="1" t="s">
        <v>97</v>
      </c>
      <c r="D64819">
        <v>92</v>
      </c>
      <c r="E64819" s="1" t="s">
        <v>98</v>
      </c>
      <c r="F64819" s="1" t="s">
        <v>139</v>
      </c>
      <c r="G64819" s="1" t="s">
        <v>88</v>
      </c>
      <c r="H64819" s="1" t="s">
        <v>2</v>
      </c>
      <c r="I64819" s="1" t="s">
        <v>2</v>
      </c>
      <c r="J64819" s="1" t="s">
        <v>90</v>
      </c>
      <c r="K64819">
        <v>8496000</v>
      </c>
      <c r="L64819">
        <v>7656900</v>
      </c>
    </row>
    <row r="64820" spans="1:12" x14ac:dyDescent="0.25">
      <c r="A64820">
        <v>18757618</v>
      </c>
      <c r="B64820" s="1" t="s">
        <v>325</v>
      </c>
      <c r="C64820" s="1" t="s">
        <v>97</v>
      </c>
      <c r="D64820">
        <v>26</v>
      </c>
      <c r="E64820" s="1" t="s">
        <v>86</v>
      </c>
      <c r="F64820" s="1" t="s">
        <v>139</v>
      </c>
      <c r="G64820" s="1" t="s">
        <v>88</v>
      </c>
      <c r="H64820" s="1" t="s">
        <v>0</v>
      </c>
      <c r="I64820" s="1" t="s">
        <v>265</v>
      </c>
      <c r="J64820" s="1" t="s">
        <v>90</v>
      </c>
      <c r="K64820">
        <v>800000</v>
      </c>
      <c r="L64820">
        <v>609300</v>
      </c>
    </row>
    <row r="64821" spans="1:12" x14ac:dyDescent="0.25">
      <c r="A64821">
        <v>76144143</v>
      </c>
      <c r="B64821" s="1" t="s">
        <v>318</v>
      </c>
      <c r="C64821" s="1" t="s">
        <v>97</v>
      </c>
      <c r="D64821">
        <v>47</v>
      </c>
      <c r="E64821" s="1" t="s">
        <v>98</v>
      </c>
      <c r="F64821" s="1" t="s">
        <v>127</v>
      </c>
      <c r="G64821" s="1" t="s">
        <v>88</v>
      </c>
      <c r="H64821" s="1" t="s">
        <v>2</v>
      </c>
      <c r="I64821" s="1" t="s">
        <v>2</v>
      </c>
      <c r="J64821" s="1" t="s">
        <v>90</v>
      </c>
      <c r="K64821">
        <v>2434000</v>
      </c>
      <c r="L64821">
        <v>2201458</v>
      </c>
    </row>
    <row r="64822" spans="1:12" x14ac:dyDescent="0.25">
      <c r="A64822">
        <v>1520432356</v>
      </c>
      <c r="B64822" s="1" t="s">
        <v>333</v>
      </c>
      <c r="C64822" s="1" t="s">
        <v>97</v>
      </c>
      <c r="D64822">
        <v>65</v>
      </c>
      <c r="E64822" s="1" t="s">
        <v>98</v>
      </c>
      <c r="F64822" s="1" t="s">
        <v>115</v>
      </c>
      <c r="G64822" s="1" t="s">
        <v>88</v>
      </c>
      <c r="H64822" s="1" t="s">
        <v>0</v>
      </c>
      <c r="I64822" s="1" t="s">
        <v>265</v>
      </c>
      <c r="J64822" s="1" t="s">
        <v>90</v>
      </c>
      <c r="K64822">
        <v>700000</v>
      </c>
      <c r="L64822">
        <v>630600</v>
      </c>
    </row>
    <row r="64823" spans="1:12" x14ac:dyDescent="0.25">
      <c r="A64823">
        <v>4232168680</v>
      </c>
      <c r="B64823" s="1" t="s">
        <v>317</v>
      </c>
      <c r="C64823" s="1" t="s">
        <v>97</v>
      </c>
      <c r="D64823">
        <v>48</v>
      </c>
      <c r="E64823" s="1" t="s">
        <v>86</v>
      </c>
      <c r="F64823" s="1" t="s">
        <v>146</v>
      </c>
      <c r="G64823" s="1" t="s">
        <v>88</v>
      </c>
      <c r="H64823" s="1" t="s">
        <v>0</v>
      </c>
      <c r="I64823" s="1" t="s">
        <v>281</v>
      </c>
      <c r="J64823" s="1" t="s">
        <v>114</v>
      </c>
      <c r="K64823">
        <v>391200</v>
      </c>
      <c r="L64823">
        <v>295200</v>
      </c>
    </row>
    <row r="64824" spans="1:12" x14ac:dyDescent="0.25">
      <c r="A64824">
        <v>3660362948</v>
      </c>
      <c r="B64824" s="1" t="s">
        <v>358</v>
      </c>
      <c r="C64824" s="1" t="s">
        <v>97</v>
      </c>
      <c r="D64824">
        <v>10</v>
      </c>
      <c r="E64824" s="1" t="s">
        <v>86</v>
      </c>
      <c r="F64824" s="1" t="s">
        <v>116</v>
      </c>
      <c r="G64824" s="1" t="s">
        <v>88</v>
      </c>
      <c r="H64824" s="1" t="s">
        <v>1</v>
      </c>
      <c r="I64824" s="1" t="s">
        <v>233</v>
      </c>
      <c r="J64824" s="1" t="s">
        <v>90</v>
      </c>
      <c r="K64824">
        <v>1000000</v>
      </c>
      <c r="L64824">
        <v>900000</v>
      </c>
    </row>
    <row r="64825" spans="1:12" x14ac:dyDescent="0.25">
      <c r="A64825">
        <v>2142173489</v>
      </c>
      <c r="B64825" s="1" t="s">
        <v>331</v>
      </c>
      <c r="C64825" s="1" t="s">
        <v>109</v>
      </c>
      <c r="D64825">
        <v>5</v>
      </c>
      <c r="E64825" s="1" t="s">
        <v>98</v>
      </c>
      <c r="F64825" s="1" t="s">
        <v>137</v>
      </c>
      <c r="G64825" s="1" t="s">
        <v>88</v>
      </c>
      <c r="H64825" s="1" t="s">
        <v>10</v>
      </c>
      <c r="I64825" s="1" t="s">
        <v>11</v>
      </c>
      <c r="J64825" s="1" t="s">
        <v>90</v>
      </c>
      <c r="K64825">
        <v>240000</v>
      </c>
      <c r="L64825">
        <v>149580</v>
      </c>
    </row>
    <row r="64826" spans="1:12" x14ac:dyDescent="0.25">
      <c r="A64826">
        <v>2530035210</v>
      </c>
      <c r="B64826" s="1" t="s">
        <v>334</v>
      </c>
      <c r="C64826" s="1" t="s">
        <v>97</v>
      </c>
      <c r="D64826">
        <v>7</v>
      </c>
      <c r="E64826" s="1" t="s">
        <v>98</v>
      </c>
      <c r="F64826" s="1" t="s">
        <v>91</v>
      </c>
      <c r="G64826" s="1" t="s">
        <v>88</v>
      </c>
      <c r="H64826" s="1" t="s">
        <v>2</v>
      </c>
      <c r="I64826" s="1" t="s">
        <v>2</v>
      </c>
      <c r="J64826" s="1" t="s">
        <v>90</v>
      </c>
      <c r="K64826">
        <v>8302860</v>
      </c>
      <c r="L64826">
        <v>1074210</v>
      </c>
    </row>
    <row r="64827" spans="1:12" x14ac:dyDescent="0.25">
      <c r="A64827">
        <v>5600024533</v>
      </c>
      <c r="B64827" s="1" t="s">
        <v>343</v>
      </c>
      <c r="C64827" s="1" t="s">
        <v>97</v>
      </c>
      <c r="D64827">
        <v>73</v>
      </c>
      <c r="E64827" s="1" t="s">
        <v>98</v>
      </c>
      <c r="F64827" s="1" t="s">
        <v>144</v>
      </c>
      <c r="G64827" s="1" t="s">
        <v>88</v>
      </c>
      <c r="H64827" s="1" t="s">
        <v>1</v>
      </c>
      <c r="I64827" s="1" t="s">
        <v>203</v>
      </c>
      <c r="J64827" s="1" t="s">
        <v>90</v>
      </c>
      <c r="K64827">
        <v>4495000</v>
      </c>
      <c r="L64827">
        <v>4394754</v>
      </c>
    </row>
    <row r="64828" spans="1:12" x14ac:dyDescent="0.25">
      <c r="A64828">
        <v>2360694359</v>
      </c>
      <c r="B64828" s="1" t="s">
        <v>342</v>
      </c>
      <c r="C64828" s="1" t="s">
        <v>97</v>
      </c>
      <c r="D64828">
        <v>70</v>
      </c>
      <c r="E64828" s="1" t="s">
        <v>98</v>
      </c>
      <c r="F64828" s="1" t="s">
        <v>123</v>
      </c>
      <c r="G64828" s="1" t="s">
        <v>88</v>
      </c>
      <c r="H64828" s="1" t="s">
        <v>2</v>
      </c>
      <c r="I64828" s="1" t="s">
        <v>2</v>
      </c>
      <c r="J64828" s="1" t="s">
        <v>90</v>
      </c>
      <c r="K64828">
        <v>345000</v>
      </c>
      <c r="L64828">
        <v>310500</v>
      </c>
    </row>
    <row r="64829" spans="1:12" x14ac:dyDescent="0.25">
      <c r="A64829">
        <v>6129817304</v>
      </c>
      <c r="B64829" s="1" t="s">
        <v>304</v>
      </c>
      <c r="C64829" s="1" t="s">
        <v>97</v>
      </c>
      <c r="D64829">
        <v>63</v>
      </c>
      <c r="E64829" s="1" t="s">
        <v>98</v>
      </c>
      <c r="F64829" s="1" t="s">
        <v>91</v>
      </c>
      <c r="G64829" s="1" t="s">
        <v>88</v>
      </c>
      <c r="H64829" s="1" t="s">
        <v>0</v>
      </c>
      <c r="I64829" s="1" t="s">
        <v>265</v>
      </c>
      <c r="J64829" s="1" t="s">
        <v>90</v>
      </c>
      <c r="K64829">
        <v>800000</v>
      </c>
      <c r="L64829">
        <v>720000</v>
      </c>
    </row>
    <row r="64830" spans="1:12" x14ac:dyDescent="0.25">
      <c r="A64830">
        <v>35251417</v>
      </c>
      <c r="B64830" s="1" t="s">
        <v>309</v>
      </c>
      <c r="C64830" s="1" t="s">
        <v>4</v>
      </c>
      <c r="D64830">
        <v>64</v>
      </c>
      <c r="E64830" s="1" t="s">
        <v>86</v>
      </c>
      <c r="F64830" s="1" t="s">
        <v>118</v>
      </c>
      <c r="G64830" s="1" t="s">
        <v>88</v>
      </c>
      <c r="H64830" s="1" t="s">
        <v>0</v>
      </c>
      <c r="I64830" s="1" t="s">
        <v>265</v>
      </c>
      <c r="J64830" s="1" t="s">
        <v>90</v>
      </c>
      <c r="K64830">
        <v>700000</v>
      </c>
      <c r="L64830">
        <v>0</v>
      </c>
    </row>
    <row r="64831" spans="1:12" x14ac:dyDescent="0.25">
      <c r="A64831">
        <v>310021235</v>
      </c>
      <c r="B64831" s="1" t="s">
        <v>301</v>
      </c>
      <c r="C64831" s="1" t="s">
        <v>97</v>
      </c>
      <c r="D64831">
        <v>33</v>
      </c>
      <c r="E64831" s="1" t="s">
        <v>98</v>
      </c>
      <c r="F64831" s="1" t="s">
        <v>126</v>
      </c>
      <c r="G64831" s="1" t="s">
        <v>88</v>
      </c>
      <c r="H64831" s="1" t="s">
        <v>10</v>
      </c>
      <c r="I64831" s="1" t="s">
        <v>11</v>
      </c>
      <c r="J64831" s="1" t="s">
        <v>90</v>
      </c>
      <c r="K64831">
        <v>370000</v>
      </c>
      <c r="L64831">
        <v>249300</v>
      </c>
    </row>
    <row r="64832" spans="1:12" x14ac:dyDescent="0.25">
      <c r="A64832">
        <v>2280134373</v>
      </c>
      <c r="B64832" s="1" t="s">
        <v>353</v>
      </c>
      <c r="C64832" s="1" t="s">
        <v>109</v>
      </c>
      <c r="D64832">
        <v>50</v>
      </c>
      <c r="E64832" s="1" t="s">
        <v>98</v>
      </c>
      <c r="F64832" s="1" t="s">
        <v>148</v>
      </c>
      <c r="G64832" s="1" t="s">
        <v>88</v>
      </c>
      <c r="H64832" s="1" t="s">
        <v>0</v>
      </c>
      <c r="I64832" s="1" t="s">
        <v>283</v>
      </c>
      <c r="J64832" s="1" t="s">
        <v>90</v>
      </c>
      <c r="K64832">
        <v>850000</v>
      </c>
      <c r="L64832">
        <v>765000</v>
      </c>
    </row>
    <row r="64833" spans="1:12" x14ac:dyDescent="0.25">
      <c r="A64833">
        <v>111983436</v>
      </c>
      <c r="B64833" s="1" t="s">
        <v>308</v>
      </c>
      <c r="C64833" s="1" t="s">
        <v>109</v>
      </c>
      <c r="D64833">
        <v>81</v>
      </c>
      <c r="E64833" s="1" t="s">
        <v>86</v>
      </c>
      <c r="F64833" s="1" t="s">
        <v>135</v>
      </c>
      <c r="G64833" s="1" t="s">
        <v>88</v>
      </c>
      <c r="H64833" s="1" t="s">
        <v>0</v>
      </c>
      <c r="I64833" s="1" t="s">
        <v>283</v>
      </c>
      <c r="J64833" s="1" t="s">
        <v>90</v>
      </c>
      <c r="K64833">
        <v>1000000</v>
      </c>
      <c r="L64833">
        <v>772200</v>
      </c>
    </row>
    <row r="64834" spans="1:12" x14ac:dyDescent="0.25">
      <c r="A64834">
        <v>74566131</v>
      </c>
      <c r="B64834" s="1" t="s">
        <v>358</v>
      </c>
      <c r="C64834" s="1" t="s">
        <v>4</v>
      </c>
      <c r="D64834">
        <v>11</v>
      </c>
      <c r="E64834" s="1" t="s">
        <v>86</v>
      </c>
      <c r="F64834" s="1" t="s">
        <v>115</v>
      </c>
      <c r="G64834" s="1" t="s">
        <v>88</v>
      </c>
      <c r="H64834" s="1" t="s">
        <v>3</v>
      </c>
      <c r="I64834" s="1" t="s">
        <v>3</v>
      </c>
      <c r="J64834" s="1" t="s">
        <v>90</v>
      </c>
      <c r="K64834">
        <v>860000000</v>
      </c>
      <c r="L64834">
        <v>37500000</v>
      </c>
    </row>
    <row r="64835" spans="1:12" x14ac:dyDescent="0.25">
      <c r="A64835">
        <v>3521340694</v>
      </c>
      <c r="B64835" s="1" t="s">
        <v>313</v>
      </c>
      <c r="C64835" s="1" t="s">
        <v>4</v>
      </c>
      <c r="D64835">
        <v>78</v>
      </c>
      <c r="E64835" s="1" t="s">
        <v>98</v>
      </c>
      <c r="F64835" s="1" t="s">
        <v>107</v>
      </c>
      <c r="G64835" s="1" t="s">
        <v>88</v>
      </c>
      <c r="H64835" s="1" t="s">
        <v>2</v>
      </c>
      <c r="I64835" s="1" t="s">
        <v>2</v>
      </c>
      <c r="J64835" s="1" t="s">
        <v>90</v>
      </c>
      <c r="K64835">
        <v>310000</v>
      </c>
      <c r="L64835">
        <v>200350</v>
      </c>
    </row>
    <row r="64836" spans="1:12" x14ac:dyDescent="0.25">
      <c r="A64836">
        <v>1229452664</v>
      </c>
      <c r="B64836" s="1" t="s">
        <v>352</v>
      </c>
      <c r="C64836" s="1" t="s">
        <v>109</v>
      </c>
      <c r="D64836">
        <v>39</v>
      </c>
      <c r="E64836" s="1" t="s">
        <v>86</v>
      </c>
      <c r="F64836" s="1" t="s">
        <v>105</v>
      </c>
      <c r="G64836" s="1" t="s">
        <v>88</v>
      </c>
      <c r="H64836" s="1" t="s">
        <v>0</v>
      </c>
      <c r="I64836" s="1" t="s">
        <v>283</v>
      </c>
      <c r="J64836" s="1" t="s">
        <v>90</v>
      </c>
      <c r="K64836">
        <v>858000</v>
      </c>
      <c r="L64836">
        <v>772200</v>
      </c>
    </row>
    <row r="64837" spans="1:12" x14ac:dyDescent="0.25">
      <c r="A64837">
        <v>5479908391</v>
      </c>
      <c r="B64837" s="1" t="s">
        <v>312</v>
      </c>
      <c r="C64837" s="1" t="s">
        <v>97</v>
      </c>
      <c r="D64837">
        <v>23</v>
      </c>
      <c r="E64837" s="1" t="s">
        <v>86</v>
      </c>
      <c r="F64837" s="1" t="s">
        <v>93</v>
      </c>
      <c r="G64837" s="1" t="s">
        <v>88</v>
      </c>
      <c r="H64837" s="1" t="s">
        <v>2</v>
      </c>
      <c r="I64837" s="1" t="s">
        <v>2</v>
      </c>
      <c r="J64837" s="1" t="s">
        <v>90</v>
      </c>
      <c r="K64837">
        <v>325000</v>
      </c>
      <c r="L64837">
        <v>295000</v>
      </c>
    </row>
    <row r="64838" spans="1:12" x14ac:dyDescent="0.25">
      <c r="A64838">
        <v>2910074651</v>
      </c>
      <c r="B64838" s="1" t="s">
        <v>365</v>
      </c>
      <c r="C64838" s="1" t="s">
        <v>9</v>
      </c>
      <c r="D64838">
        <v>75</v>
      </c>
      <c r="E64838" s="1" t="s">
        <v>98</v>
      </c>
      <c r="F64838" s="1" t="s">
        <v>87</v>
      </c>
      <c r="G64838" s="1" t="s">
        <v>88</v>
      </c>
      <c r="H64838" s="1" t="s">
        <v>2</v>
      </c>
      <c r="I64838" s="1" t="s">
        <v>2</v>
      </c>
      <c r="J64838" s="1" t="s">
        <v>90</v>
      </c>
      <c r="K64838">
        <v>1535000</v>
      </c>
      <c r="L64838">
        <v>0</v>
      </c>
    </row>
    <row r="64839" spans="1:12" x14ac:dyDescent="0.25">
      <c r="A64839">
        <v>2452236098</v>
      </c>
      <c r="B64839" s="1" t="s">
        <v>351</v>
      </c>
      <c r="C64839" s="1" t="s">
        <v>97</v>
      </c>
      <c r="D64839">
        <v>78</v>
      </c>
      <c r="E64839" s="1" t="s">
        <v>98</v>
      </c>
      <c r="F64839" s="1" t="s">
        <v>127</v>
      </c>
      <c r="G64839" s="1" t="s">
        <v>88</v>
      </c>
      <c r="H64839" s="1" t="s">
        <v>0</v>
      </c>
      <c r="I64839" s="1" t="s">
        <v>265</v>
      </c>
      <c r="J64839" s="1" t="s">
        <v>90</v>
      </c>
      <c r="K64839">
        <v>800000</v>
      </c>
      <c r="L64839">
        <v>609300</v>
      </c>
    </row>
    <row r="64840" spans="1:12" x14ac:dyDescent="0.25">
      <c r="A64840">
        <v>1987841204</v>
      </c>
      <c r="B64840" s="1" t="s">
        <v>359</v>
      </c>
      <c r="C64840" s="1" t="s">
        <v>97</v>
      </c>
      <c r="D64840">
        <v>20</v>
      </c>
      <c r="E64840" s="1" t="s">
        <v>86</v>
      </c>
      <c r="F64840" s="1" t="s">
        <v>115</v>
      </c>
      <c r="G64840" s="1" t="s">
        <v>88</v>
      </c>
      <c r="H64840" s="1" t="s">
        <v>3</v>
      </c>
      <c r="I64840" s="1" t="s">
        <v>3</v>
      </c>
      <c r="J64840" s="1" t="s">
        <v>90</v>
      </c>
      <c r="K64840">
        <v>130000000</v>
      </c>
      <c r="L64840">
        <v>11700000</v>
      </c>
    </row>
    <row r="64841" spans="1:12" x14ac:dyDescent="0.25">
      <c r="A64841">
        <v>6579761784</v>
      </c>
      <c r="B64841" s="1" t="s">
        <v>321</v>
      </c>
      <c r="C64841" s="1" t="s">
        <v>109</v>
      </c>
      <c r="D64841">
        <v>72</v>
      </c>
      <c r="E64841" s="1" t="s">
        <v>98</v>
      </c>
      <c r="F64841" s="1" t="s">
        <v>91</v>
      </c>
      <c r="G64841" s="1" t="s">
        <v>88</v>
      </c>
      <c r="H64841" s="1" t="s">
        <v>0</v>
      </c>
      <c r="I64841" s="1" t="s">
        <v>265</v>
      </c>
      <c r="J64841" s="1" t="s">
        <v>90</v>
      </c>
      <c r="K64841">
        <v>680000</v>
      </c>
      <c r="L64841">
        <v>609300</v>
      </c>
    </row>
    <row r="64842" spans="1:12" x14ac:dyDescent="0.25">
      <c r="A64842">
        <v>940221209</v>
      </c>
      <c r="B64842" s="1" t="s">
        <v>291</v>
      </c>
      <c r="C64842" s="1" t="s">
        <v>109</v>
      </c>
      <c r="D64842">
        <v>42</v>
      </c>
      <c r="E64842" s="1" t="s">
        <v>86</v>
      </c>
      <c r="F64842" s="1" t="s">
        <v>118</v>
      </c>
      <c r="G64842" s="1" t="s">
        <v>88</v>
      </c>
      <c r="H64842" s="1" t="s">
        <v>0</v>
      </c>
      <c r="I64842" s="1" t="s">
        <v>281</v>
      </c>
      <c r="J64842" s="1" t="s">
        <v>90</v>
      </c>
      <c r="K64842">
        <v>250000</v>
      </c>
      <c r="L64842">
        <v>225000</v>
      </c>
    </row>
    <row r="64843" spans="1:12" x14ac:dyDescent="0.25">
      <c r="A64843">
        <v>1744541809</v>
      </c>
      <c r="B64843" s="1" t="s">
        <v>296</v>
      </c>
      <c r="C64843" s="1" t="s">
        <v>97</v>
      </c>
      <c r="D64843">
        <v>36</v>
      </c>
      <c r="E64843" s="1" t="s">
        <v>86</v>
      </c>
      <c r="F64843" s="1" t="s">
        <v>137</v>
      </c>
      <c r="G64843" s="1" t="s">
        <v>88</v>
      </c>
      <c r="H64843" s="1" t="s">
        <v>2</v>
      </c>
      <c r="I64843" s="1" t="s">
        <v>2</v>
      </c>
      <c r="J64843" s="1" t="s">
        <v>90</v>
      </c>
      <c r="K64843">
        <v>420000</v>
      </c>
      <c r="L64843">
        <v>378000</v>
      </c>
    </row>
    <row r="64844" spans="1:12" x14ac:dyDescent="0.25">
      <c r="A64844">
        <v>1830319639</v>
      </c>
      <c r="B64844" s="1" t="s">
        <v>353</v>
      </c>
      <c r="C64844" s="1" t="s">
        <v>97</v>
      </c>
      <c r="D64844">
        <v>26</v>
      </c>
      <c r="E64844" s="1" t="s">
        <v>98</v>
      </c>
      <c r="F64844" s="1" t="s">
        <v>104</v>
      </c>
      <c r="G64844" s="1" t="s">
        <v>88</v>
      </c>
      <c r="H64844" s="1" t="s">
        <v>7</v>
      </c>
      <c r="I64844" s="1" t="s">
        <v>175</v>
      </c>
      <c r="J64844" s="1" t="s">
        <v>90</v>
      </c>
      <c r="K64844">
        <v>2050000</v>
      </c>
      <c r="L64844">
        <v>1845000</v>
      </c>
    </row>
    <row r="64845" spans="1:12" x14ac:dyDescent="0.25">
      <c r="A64845">
        <v>1374523976</v>
      </c>
      <c r="B64845" s="1" t="s">
        <v>310</v>
      </c>
      <c r="C64845" s="1" t="s">
        <v>97</v>
      </c>
      <c r="D64845">
        <v>66</v>
      </c>
      <c r="E64845" s="1" t="s">
        <v>98</v>
      </c>
      <c r="F64845" s="1" t="s">
        <v>144</v>
      </c>
      <c r="G64845" s="1" t="s">
        <v>88</v>
      </c>
      <c r="H64845" s="1" t="s">
        <v>0</v>
      </c>
      <c r="I64845" s="1" t="s">
        <v>265</v>
      </c>
      <c r="J64845" s="1" t="s">
        <v>90</v>
      </c>
      <c r="K64845">
        <v>450000</v>
      </c>
      <c r="L64845">
        <v>401400</v>
      </c>
    </row>
    <row r="64846" spans="1:12" x14ac:dyDescent="0.25">
      <c r="A64846">
        <v>4283221244</v>
      </c>
      <c r="B64846" s="1" t="s">
        <v>336</v>
      </c>
      <c r="C64846" s="1" t="s">
        <v>97</v>
      </c>
      <c r="D64846">
        <v>20</v>
      </c>
      <c r="E64846" s="1" t="s">
        <v>86</v>
      </c>
      <c r="F64846" s="1" t="s">
        <v>111</v>
      </c>
      <c r="G64846" s="1" t="s">
        <v>88</v>
      </c>
      <c r="H64846" s="1" t="s">
        <v>1</v>
      </c>
      <c r="I64846" s="1" t="s">
        <v>218</v>
      </c>
      <c r="J64846" s="1" t="s">
        <v>90</v>
      </c>
      <c r="K64846">
        <v>3850000</v>
      </c>
      <c r="L64846">
        <v>3632088</v>
      </c>
    </row>
    <row r="64847" spans="1:12" x14ac:dyDescent="0.25">
      <c r="A64847">
        <v>2993995162</v>
      </c>
      <c r="B64847" s="1" t="s">
        <v>298</v>
      </c>
      <c r="C64847" s="1" t="s">
        <v>151</v>
      </c>
      <c r="D64847">
        <v>3</v>
      </c>
      <c r="E64847" s="1" t="s">
        <v>98</v>
      </c>
      <c r="F64847" s="1" t="s">
        <v>140</v>
      </c>
      <c r="G64847" s="1" t="s">
        <v>88</v>
      </c>
      <c r="H64847" s="1" t="s">
        <v>1</v>
      </c>
      <c r="I64847" s="1" t="s">
        <v>233</v>
      </c>
      <c r="J64847" s="1" t="s">
        <v>90</v>
      </c>
      <c r="K64847">
        <v>1000000</v>
      </c>
      <c r="L64847">
        <v>900000</v>
      </c>
    </row>
    <row r="64848" spans="1:12" x14ac:dyDescent="0.25">
      <c r="A64848">
        <v>1061394433</v>
      </c>
      <c r="B64848" s="1" t="s">
        <v>322</v>
      </c>
      <c r="C64848" s="1" t="s">
        <v>97</v>
      </c>
      <c r="D64848">
        <v>18</v>
      </c>
      <c r="E64848" s="1" t="s">
        <v>86</v>
      </c>
      <c r="F64848" s="1" t="s">
        <v>146</v>
      </c>
      <c r="G64848" s="1" t="s">
        <v>88</v>
      </c>
      <c r="H64848" s="1" t="s">
        <v>2</v>
      </c>
      <c r="I64848" s="1" t="s">
        <v>2</v>
      </c>
      <c r="J64848" s="1" t="s">
        <v>90</v>
      </c>
      <c r="K64848">
        <v>1104000</v>
      </c>
      <c r="L64848">
        <v>920700</v>
      </c>
    </row>
    <row r="64849" spans="1:12" x14ac:dyDescent="0.25">
      <c r="A64849">
        <v>961707161</v>
      </c>
      <c r="B64849" s="1" t="s">
        <v>324</v>
      </c>
      <c r="C64849" s="1" t="s">
        <v>97</v>
      </c>
      <c r="D64849">
        <v>90</v>
      </c>
      <c r="E64849" s="1" t="s">
        <v>98</v>
      </c>
      <c r="F64849" s="1" t="s">
        <v>101</v>
      </c>
      <c r="G64849" s="1" t="s">
        <v>88</v>
      </c>
      <c r="H64849" s="1" t="s">
        <v>2</v>
      </c>
      <c r="I64849" s="1" t="s">
        <v>2</v>
      </c>
      <c r="J64849" s="1" t="s">
        <v>90</v>
      </c>
      <c r="K64849">
        <v>99000</v>
      </c>
      <c r="L64849">
        <v>92600</v>
      </c>
    </row>
    <row r="64850" spans="1:12" x14ac:dyDescent="0.25">
      <c r="A64850">
        <v>941836541</v>
      </c>
      <c r="B64850" s="1" t="s">
        <v>312</v>
      </c>
      <c r="C64850" s="1" t="s">
        <v>97</v>
      </c>
      <c r="D64850">
        <v>67</v>
      </c>
      <c r="E64850" s="1" t="s">
        <v>98</v>
      </c>
      <c r="F64850" s="1" t="s">
        <v>144</v>
      </c>
      <c r="G64850" s="1" t="s">
        <v>88</v>
      </c>
      <c r="H64850" s="1" t="s">
        <v>0</v>
      </c>
      <c r="I64850" s="1" t="s">
        <v>265</v>
      </c>
      <c r="J64850" s="1" t="s">
        <v>90</v>
      </c>
      <c r="K64850">
        <v>520000</v>
      </c>
      <c r="L64850">
        <v>401400</v>
      </c>
    </row>
    <row r="64851" spans="1:12" x14ac:dyDescent="0.25">
      <c r="A64851">
        <v>451924975</v>
      </c>
      <c r="B64851" s="1" t="s">
        <v>324</v>
      </c>
      <c r="C64851" s="1" t="s">
        <v>97</v>
      </c>
      <c r="D64851">
        <v>60</v>
      </c>
      <c r="E64851" s="1" t="s">
        <v>86</v>
      </c>
      <c r="F64851" s="1" t="s">
        <v>116</v>
      </c>
      <c r="G64851" s="1" t="s">
        <v>88</v>
      </c>
      <c r="H64851" s="1" t="s">
        <v>2</v>
      </c>
      <c r="I64851" s="1" t="s">
        <v>2</v>
      </c>
      <c r="J64851" s="1" t="s">
        <v>90</v>
      </c>
      <c r="K64851">
        <v>4636800</v>
      </c>
      <c r="L64851">
        <v>4303840</v>
      </c>
    </row>
    <row r="64852" spans="1:12" x14ac:dyDescent="0.25">
      <c r="A64852">
        <v>6120013415</v>
      </c>
      <c r="B64852" s="1" t="s">
        <v>317</v>
      </c>
      <c r="C64852" s="1" t="s">
        <v>97</v>
      </c>
      <c r="D64852">
        <v>50</v>
      </c>
      <c r="E64852" s="1" t="s">
        <v>86</v>
      </c>
      <c r="F64852" s="1" t="s">
        <v>119</v>
      </c>
      <c r="G64852" s="1" t="s">
        <v>88</v>
      </c>
      <c r="H64852" s="1" t="s">
        <v>2</v>
      </c>
      <c r="I64852" s="1" t="s">
        <v>2</v>
      </c>
      <c r="J64852" s="1" t="s">
        <v>90</v>
      </c>
      <c r="K64852">
        <v>1606100</v>
      </c>
      <c r="L64852">
        <v>1455990</v>
      </c>
    </row>
    <row r="64853" spans="1:12" x14ac:dyDescent="0.25">
      <c r="A64853">
        <v>4549594543</v>
      </c>
      <c r="B64853" s="1" t="s">
        <v>343</v>
      </c>
      <c r="C64853" s="1" t="s">
        <v>97</v>
      </c>
      <c r="D64853">
        <v>75</v>
      </c>
      <c r="E64853" s="1" t="s">
        <v>98</v>
      </c>
      <c r="F64853" s="1" t="s">
        <v>145</v>
      </c>
      <c r="G64853" s="1" t="s">
        <v>88</v>
      </c>
      <c r="H64853" s="1" t="s">
        <v>0</v>
      </c>
      <c r="I64853" s="1" t="s">
        <v>265</v>
      </c>
      <c r="J64853" s="1" t="s">
        <v>90</v>
      </c>
      <c r="K64853">
        <v>800000</v>
      </c>
      <c r="L64853">
        <v>609300</v>
      </c>
    </row>
    <row r="64854" spans="1:12" x14ac:dyDescent="0.25">
      <c r="A64854">
        <v>3860466194</v>
      </c>
      <c r="B64854" s="1" t="s">
        <v>347</v>
      </c>
      <c r="C64854" s="1" t="s">
        <v>109</v>
      </c>
      <c r="D64854">
        <v>66</v>
      </c>
      <c r="E64854" s="1" t="s">
        <v>98</v>
      </c>
      <c r="F64854" s="1" t="s">
        <v>148</v>
      </c>
      <c r="G64854" s="1" t="s">
        <v>88</v>
      </c>
      <c r="H64854" s="1" t="s">
        <v>2</v>
      </c>
      <c r="I64854" s="1" t="s">
        <v>2</v>
      </c>
      <c r="J64854" s="1" t="s">
        <v>90</v>
      </c>
      <c r="K64854">
        <v>395796</v>
      </c>
      <c r="L64854">
        <v>356216</v>
      </c>
    </row>
    <row r="64855" spans="1:12" x14ac:dyDescent="0.25">
      <c r="A64855">
        <v>2260313310</v>
      </c>
      <c r="B64855" s="1" t="s">
        <v>352</v>
      </c>
      <c r="C64855" s="1" t="s">
        <v>97</v>
      </c>
      <c r="D64855">
        <v>62</v>
      </c>
      <c r="E64855" s="1" t="s">
        <v>86</v>
      </c>
      <c r="F64855" s="1" t="s">
        <v>139</v>
      </c>
      <c r="G64855" s="1" t="s">
        <v>88</v>
      </c>
      <c r="H64855" s="1" t="s">
        <v>2</v>
      </c>
      <c r="I64855" s="1" t="s">
        <v>2</v>
      </c>
      <c r="J64855" s="1" t="s">
        <v>90</v>
      </c>
      <c r="K64855">
        <v>506210</v>
      </c>
      <c r="L64855">
        <v>464469</v>
      </c>
    </row>
    <row r="64856" spans="1:12" x14ac:dyDescent="0.25">
      <c r="A64856">
        <v>2511501619</v>
      </c>
      <c r="B64856" s="1" t="s">
        <v>365</v>
      </c>
      <c r="C64856" s="1" t="s">
        <v>4</v>
      </c>
      <c r="D64856">
        <v>44</v>
      </c>
      <c r="E64856" s="1" t="s">
        <v>86</v>
      </c>
      <c r="F64856" s="1" t="s">
        <v>111</v>
      </c>
      <c r="G64856" s="1" t="s">
        <v>88</v>
      </c>
      <c r="H64856" s="1" t="s">
        <v>2</v>
      </c>
      <c r="I64856" s="1" t="s">
        <v>2</v>
      </c>
      <c r="J64856" s="1" t="s">
        <v>90</v>
      </c>
      <c r="K64856">
        <v>7241800</v>
      </c>
      <c r="L64856">
        <v>4334360</v>
      </c>
    </row>
    <row r="64857" spans="1:12" x14ac:dyDescent="0.25">
      <c r="A64857">
        <v>1850000751</v>
      </c>
      <c r="B64857" s="1" t="s">
        <v>358</v>
      </c>
      <c r="C64857" s="1" t="s">
        <v>97</v>
      </c>
      <c r="D64857">
        <v>35</v>
      </c>
      <c r="E64857" s="1" t="s">
        <v>86</v>
      </c>
      <c r="F64857" s="1" t="s">
        <v>116</v>
      </c>
      <c r="G64857" s="1" t="s">
        <v>88</v>
      </c>
      <c r="H64857" s="1" t="s">
        <v>2</v>
      </c>
      <c r="I64857" s="1" t="s">
        <v>2</v>
      </c>
      <c r="J64857" s="1" t="s">
        <v>90</v>
      </c>
      <c r="K64857">
        <v>2031000</v>
      </c>
      <c r="L64857">
        <v>1827900</v>
      </c>
    </row>
    <row r="64858" spans="1:12" x14ac:dyDescent="0.25">
      <c r="A64858">
        <v>313992967</v>
      </c>
      <c r="B64858" s="1" t="s">
        <v>294</v>
      </c>
      <c r="C64858" s="1" t="s">
        <v>100</v>
      </c>
      <c r="D64858">
        <v>3</v>
      </c>
      <c r="E64858" s="1" t="s">
        <v>98</v>
      </c>
      <c r="F64858" s="1" t="s">
        <v>135</v>
      </c>
      <c r="G64858" s="1" t="s">
        <v>88</v>
      </c>
      <c r="H64858" s="1" t="s">
        <v>0</v>
      </c>
      <c r="I64858" s="1" t="s">
        <v>265</v>
      </c>
      <c r="J64858" s="1" t="s">
        <v>90</v>
      </c>
      <c r="K64858">
        <v>450000</v>
      </c>
      <c r="L64858">
        <v>405000</v>
      </c>
    </row>
    <row r="64859" spans="1:12" x14ac:dyDescent="0.25">
      <c r="A64859">
        <v>4268911553</v>
      </c>
      <c r="B64859" s="1" t="s">
        <v>298</v>
      </c>
      <c r="C64859" s="1" t="s">
        <v>109</v>
      </c>
      <c r="D64859">
        <v>22</v>
      </c>
      <c r="E64859" s="1" t="s">
        <v>86</v>
      </c>
      <c r="F64859" s="1" t="s">
        <v>87</v>
      </c>
      <c r="G64859" s="1" t="s">
        <v>88</v>
      </c>
      <c r="H64859" s="1" t="s">
        <v>0</v>
      </c>
      <c r="I64859" s="1" t="s">
        <v>281</v>
      </c>
      <c r="J64859" s="1" t="s">
        <v>90</v>
      </c>
      <c r="K64859">
        <v>500000</v>
      </c>
      <c r="L64859">
        <v>401400</v>
      </c>
    </row>
    <row r="64860" spans="1:12" x14ac:dyDescent="0.25">
      <c r="A64860">
        <v>6660815015</v>
      </c>
      <c r="B64860" s="1" t="s">
        <v>302</v>
      </c>
      <c r="C64860" s="1" t="s">
        <v>109</v>
      </c>
      <c r="D64860">
        <v>81</v>
      </c>
      <c r="E64860" s="1" t="s">
        <v>86</v>
      </c>
      <c r="F64860" s="1" t="s">
        <v>125</v>
      </c>
      <c r="G64860" s="1" t="s">
        <v>88</v>
      </c>
      <c r="H64860" s="1" t="s">
        <v>167</v>
      </c>
      <c r="I64860" s="1" t="s">
        <v>168</v>
      </c>
      <c r="J64860" s="1" t="s">
        <v>90</v>
      </c>
      <c r="K64860">
        <v>5500000</v>
      </c>
      <c r="L64860">
        <v>4950000</v>
      </c>
    </row>
    <row r="64861" spans="1:12" x14ac:dyDescent="0.25">
      <c r="A64861">
        <v>4073580221</v>
      </c>
      <c r="B64861" s="1" t="s">
        <v>344</v>
      </c>
      <c r="C64861" s="1" t="s">
        <v>109</v>
      </c>
      <c r="D64861">
        <v>61</v>
      </c>
      <c r="E64861" s="1" t="s">
        <v>98</v>
      </c>
      <c r="F64861" s="1" t="s">
        <v>107</v>
      </c>
      <c r="G64861" s="1" t="s">
        <v>88</v>
      </c>
      <c r="H64861" s="1" t="s">
        <v>1</v>
      </c>
      <c r="I64861" s="1" t="s">
        <v>233</v>
      </c>
      <c r="J64861" s="1" t="s">
        <v>90</v>
      </c>
      <c r="K64861">
        <v>1000000</v>
      </c>
      <c r="L64861">
        <v>900000</v>
      </c>
    </row>
    <row r="64862" spans="1:12" x14ac:dyDescent="0.25">
      <c r="A64862">
        <v>311882315</v>
      </c>
      <c r="B64862" s="1" t="s">
        <v>300</v>
      </c>
      <c r="C64862" s="1" t="s">
        <v>100</v>
      </c>
      <c r="D64862">
        <v>62</v>
      </c>
      <c r="E64862" s="1" t="s">
        <v>98</v>
      </c>
      <c r="F64862" s="1" t="s">
        <v>126</v>
      </c>
      <c r="G64862" s="1" t="s">
        <v>88</v>
      </c>
      <c r="H64862" s="1" t="s">
        <v>7</v>
      </c>
      <c r="I64862" s="1" t="s">
        <v>175</v>
      </c>
      <c r="J64862" s="1" t="s">
        <v>90</v>
      </c>
      <c r="K64862">
        <v>1700000</v>
      </c>
      <c r="L64862">
        <v>1530000</v>
      </c>
    </row>
    <row r="64863" spans="1:12" x14ac:dyDescent="0.25">
      <c r="A64863">
        <v>3383454797</v>
      </c>
      <c r="B64863" s="1" t="s">
        <v>353</v>
      </c>
      <c r="C64863" s="1" t="s">
        <v>109</v>
      </c>
      <c r="D64863">
        <v>59</v>
      </c>
      <c r="E64863" s="1" t="s">
        <v>98</v>
      </c>
      <c r="F64863" s="1" t="s">
        <v>118</v>
      </c>
      <c r="G64863" s="1" t="s">
        <v>88</v>
      </c>
      <c r="H64863" s="1" t="s">
        <v>2</v>
      </c>
      <c r="I64863" s="1" t="s">
        <v>2</v>
      </c>
      <c r="J64863" s="1" t="s">
        <v>90</v>
      </c>
      <c r="K64863">
        <v>223000</v>
      </c>
      <c r="L64863">
        <v>101000</v>
      </c>
    </row>
    <row r="64864" spans="1:12" x14ac:dyDescent="0.25">
      <c r="A64864">
        <v>5860038615</v>
      </c>
      <c r="B64864" s="1" t="s">
        <v>343</v>
      </c>
      <c r="C64864" s="1" t="s">
        <v>109</v>
      </c>
      <c r="D64864">
        <v>32</v>
      </c>
      <c r="E64864" s="1" t="s">
        <v>98</v>
      </c>
      <c r="F64864" s="1" t="s">
        <v>148</v>
      </c>
      <c r="G64864" s="1" t="s">
        <v>88</v>
      </c>
      <c r="H64864" s="1" t="s">
        <v>2</v>
      </c>
      <c r="I64864" s="1" t="s">
        <v>2</v>
      </c>
      <c r="J64864" s="1" t="s">
        <v>90</v>
      </c>
      <c r="K64864">
        <v>240000</v>
      </c>
      <c r="L64864">
        <v>216000</v>
      </c>
    </row>
    <row r="64865" spans="1:12" x14ac:dyDescent="0.25">
      <c r="A64865">
        <v>1960181181</v>
      </c>
      <c r="B64865" s="1" t="s">
        <v>310</v>
      </c>
      <c r="C64865" s="1" t="s">
        <v>97</v>
      </c>
      <c r="D64865">
        <v>60</v>
      </c>
      <c r="E64865" s="1" t="s">
        <v>98</v>
      </c>
      <c r="F64865" s="1" t="s">
        <v>144</v>
      </c>
      <c r="G64865" s="1" t="s">
        <v>88</v>
      </c>
      <c r="H64865" s="1" t="s">
        <v>0</v>
      </c>
      <c r="I64865" s="1" t="s">
        <v>265</v>
      </c>
      <c r="J64865" s="1" t="s">
        <v>90</v>
      </c>
      <c r="K64865">
        <v>600000</v>
      </c>
      <c r="L64865">
        <v>540000</v>
      </c>
    </row>
    <row r="64866" spans="1:12" x14ac:dyDescent="0.25">
      <c r="A64866">
        <v>1890171859</v>
      </c>
      <c r="B64866" s="1" t="s">
        <v>343</v>
      </c>
      <c r="C64866" s="1" t="s">
        <v>97</v>
      </c>
      <c r="D64866">
        <v>89</v>
      </c>
      <c r="E64866" s="1" t="s">
        <v>98</v>
      </c>
      <c r="F64866" s="1" t="s">
        <v>93</v>
      </c>
      <c r="G64866" s="1" t="s">
        <v>88</v>
      </c>
      <c r="H64866" s="1" t="s">
        <v>2</v>
      </c>
      <c r="I64866" s="1" t="s">
        <v>2</v>
      </c>
      <c r="J64866" s="1" t="s">
        <v>90</v>
      </c>
      <c r="K64866">
        <v>1370000</v>
      </c>
      <c r="L64866">
        <v>1233000</v>
      </c>
    </row>
    <row r="64867" spans="1:12" x14ac:dyDescent="0.25">
      <c r="A64867">
        <v>3382790416</v>
      </c>
      <c r="B64867" s="1" t="s">
        <v>307</v>
      </c>
      <c r="C64867" s="1" t="s">
        <v>4</v>
      </c>
      <c r="D64867">
        <v>46</v>
      </c>
      <c r="E64867" s="1" t="s">
        <v>86</v>
      </c>
      <c r="F64867" s="1" t="s">
        <v>126</v>
      </c>
      <c r="G64867" s="1" t="s">
        <v>88</v>
      </c>
      <c r="H64867" s="1" t="s">
        <v>167</v>
      </c>
      <c r="I64867" s="1" t="s">
        <v>168</v>
      </c>
      <c r="J64867" s="1" t="s">
        <v>90</v>
      </c>
      <c r="K64867">
        <v>7000000</v>
      </c>
      <c r="L64867">
        <v>5000000</v>
      </c>
    </row>
    <row r="64868" spans="1:12" x14ac:dyDescent="0.25">
      <c r="A64868">
        <v>2571702823</v>
      </c>
      <c r="B64868" s="1" t="s">
        <v>339</v>
      </c>
      <c r="C64868" s="1" t="s">
        <v>97</v>
      </c>
      <c r="D64868">
        <v>58</v>
      </c>
      <c r="E64868" s="1" t="s">
        <v>98</v>
      </c>
      <c r="F64868" s="1" t="s">
        <v>93</v>
      </c>
      <c r="G64868" s="1" t="s">
        <v>88</v>
      </c>
      <c r="H64868" s="1" t="s">
        <v>3</v>
      </c>
      <c r="I64868" s="1" t="s">
        <v>3</v>
      </c>
      <c r="J64868" s="1" t="s">
        <v>90</v>
      </c>
      <c r="K64868">
        <v>120000000</v>
      </c>
      <c r="L64868">
        <v>6009372</v>
      </c>
    </row>
    <row r="64869" spans="1:12" x14ac:dyDescent="0.25">
      <c r="A64869">
        <v>2288172215</v>
      </c>
      <c r="B64869" s="1" t="s">
        <v>306</v>
      </c>
      <c r="C64869" s="1" t="s">
        <v>97</v>
      </c>
      <c r="D64869">
        <v>65</v>
      </c>
      <c r="E64869" s="1" t="s">
        <v>86</v>
      </c>
      <c r="F64869" s="1" t="s">
        <v>135</v>
      </c>
      <c r="G64869" s="1" t="s">
        <v>88</v>
      </c>
      <c r="H64869" s="1" t="s">
        <v>2</v>
      </c>
      <c r="I64869" s="1" t="s">
        <v>2</v>
      </c>
      <c r="J64869" s="1" t="s">
        <v>90</v>
      </c>
      <c r="K64869">
        <v>295290</v>
      </c>
      <c r="L64869">
        <v>281520</v>
      </c>
    </row>
    <row r="64870" spans="1:12" x14ac:dyDescent="0.25">
      <c r="A64870">
        <v>1930715870</v>
      </c>
      <c r="B64870" s="1" t="s">
        <v>296</v>
      </c>
      <c r="C64870" s="1" t="s">
        <v>109</v>
      </c>
      <c r="D64870">
        <v>84</v>
      </c>
      <c r="E64870" s="1" t="s">
        <v>86</v>
      </c>
      <c r="F64870" s="1" t="s">
        <v>124</v>
      </c>
      <c r="G64870" s="1" t="s">
        <v>88</v>
      </c>
      <c r="H64870" s="1" t="s">
        <v>7</v>
      </c>
      <c r="I64870" s="1" t="s">
        <v>175</v>
      </c>
      <c r="J64870" s="1" t="s">
        <v>90</v>
      </c>
      <c r="K64870">
        <v>625220</v>
      </c>
      <c r="L64870">
        <v>562698</v>
      </c>
    </row>
    <row r="64871" spans="1:12" x14ac:dyDescent="0.25">
      <c r="A64871">
        <v>780475267</v>
      </c>
      <c r="B64871" s="1" t="s">
        <v>308</v>
      </c>
      <c r="C64871" s="1" t="s">
        <v>97</v>
      </c>
      <c r="D64871">
        <v>67</v>
      </c>
      <c r="E64871" s="1" t="s">
        <v>86</v>
      </c>
      <c r="F64871" s="1" t="s">
        <v>111</v>
      </c>
      <c r="G64871" s="1" t="s">
        <v>88</v>
      </c>
      <c r="H64871" s="1" t="s">
        <v>0</v>
      </c>
      <c r="I64871" s="1" t="s">
        <v>238</v>
      </c>
      <c r="J64871" s="1" t="s">
        <v>90</v>
      </c>
      <c r="K64871">
        <v>500000</v>
      </c>
      <c r="L64871">
        <v>386100</v>
      </c>
    </row>
    <row r="64872" spans="1:12" x14ac:dyDescent="0.25">
      <c r="A64872">
        <v>4679961740</v>
      </c>
      <c r="B64872" s="1" t="s">
        <v>305</v>
      </c>
      <c r="C64872" s="1" t="s">
        <v>15</v>
      </c>
      <c r="D64872">
        <v>15</v>
      </c>
      <c r="E64872" s="1" t="s">
        <v>86</v>
      </c>
      <c r="F64872" s="1" t="s">
        <v>101</v>
      </c>
      <c r="G64872" s="1" t="s">
        <v>88</v>
      </c>
      <c r="H64872" s="1" t="s">
        <v>0</v>
      </c>
      <c r="I64872" s="1" t="s">
        <v>265</v>
      </c>
      <c r="J64872" s="1" t="s">
        <v>90</v>
      </c>
      <c r="K64872">
        <v>700000</v>
      </c>
      <c r="L64872">
        <v>630600</v>
      </c>
    </row>
    <row r="64873" spans="1:12" x14ac:dyDescent="0.25">
      <c r="A64873">
        <v>5929694974</v>
      </c>
      <c r="B64873" s="1" t="s">
        <v>336</v>
      </c>
      <c r="C64873" s="1" t="s">
        <v>109</v>
      </c>
      <c r="D64873">
        <v>51</v>
      </c>
      <c r="E64873" s="1" t="s">
        <v>98</v>
      </c>
      <c r="F64873" s="1" t="s">
        <v>146</v>
      </c>
      <c r="G64873" s="1" t="s">
        <v>88</v>
      </c>
      <c r="H64873" s="1" t="s">
        <v>7</v>
      </c>
      <c r="I64873" s="1" t="s">
        <v>175</v>
      </c>
      <c r="J64873" s="1" t="s">
        <v>90</v>
      </c>
      <c r="K64873">
        <v>1710000</v>
      </c>
      <c r="L64873">
        <v>1539000</v>
      </c>
    </row>
    <row r="64874" spans="1:12" x14ac:dyDescent="0.25">
      <c r="A64874">
        <v>1850000751</v>
      </c>
      <c r="B64874" s="1" t="s">
        <v>309</v>
      </c>
      <c r="C64874" s="1" t="s">
        <v>97</v>
      </c>
      <c r="D64874">
        <v>27</v>
      </c>
      <c r="E64874" s="1" t="s">
        <v>86</v>
      </c>
      <c r="F64874" s="1" t="s">
        <v>116</v>
      </c>
      <c r="G64874" s="1" t="s">
        <v>88</v>
      </c>
      <c r="H64874" s="1" t="s">
        <v>0</v>
      </c>
      <c r="I64874" s="1" t="s">
        <v>265</v>
      </c>
      <c r="J64874" s="1" t="s">
        <v>90</v>
      </c>
      <c r="K64874">
        <v>800000</v>
      </c>
      <c r="L64874">
        <v>609300</v>
      </c>
    </row>
    <row r="64875" spans="1:12" x14ac:dyDescent="0.25">
      <c r="A64875">
        <v>4240071208</v>
      </c>
      <c r="B64875" s="1" t="s">
        <v>344</v>
      </c>
      <c r="C64875" s="1" t="s">
        <v>97</v>
      </c>
      <c r="D64875">
        <v>20</v>
      </c>
      <c r="E64875" s="1" t="s">
        <v>86</v>
      </c>
      <c r="F64875" s="1" t="s">
        <v>91</v>
      </c>
      <c r="G64875" s="1" t="s">
        <v>88</v>
      </c>
      <c r="H64875" s="1" t="s">
        <v>10</v>
      </c>
      <c r="I64875" s="1" t="s">
        <v>11</v>
      </c>
      <c r="J64875" s="1" t="s">
        <v>90</v>
      </c>
      <c r="K64875">
        <v>948000</v>
      </c>
      <c r="L64875">
        <v>548460</v>
      </c>
    </row>
    <row r="64876" spans="1:12" x14ac:dyDescent="0.25">
      <c r="A64876">
        <v>2451611261</v>
      </c>
      <c r="B64876" s="1" t="s">
        <v>305</v>
      </c>
      <c r="C64876" s="1" t="s">
        <v>109</v>
      </c>
      <c r="D64876">
        <v>5</v>
      </c>
      <c r="E64876" s="1" t="s">
        <v>86</v>
      </c>
      <c r="F64876" s="1" t="s">
        <v>127</v>
      </c>
      <c r="G64876" s="1" t="s">
        <v>88</v>
      </c>
      <c r="H64876" s="1" t="s">
        <v>2</v>
      </c>
      <c r="I64876" s="1" t="s">
        <v>2</v>
      </c>
      <c r="J64876" s="1" t="s">
        <v>90</v>
      </c>
      <c r="K64876">
        <v>267000</v>
      </c>
      <c r="L64876">
        <v>240300</v>
      </c>
    </row>
    <row r="64877" spans="1:12" x14ac:dyDescent="0.25">
      <c r="A64877">
        <v>2061374328</v>
      </c>
      <c r="B64877" s="1" t="s">
        <v>336</v>
      </c>
      <c r="C64877" s="1" t="s">
        <v>109</v>
      </c>
      <c r="D64877">
        <v>35</v>
      </c>
      <c r="E64877" s="1" t="s">
        <v>86</v>
      </c>
      <c r="F64877" s="1" t="s">
        <v>131</v>
      </c>
      <c r="G64877" s="1" t="s">
        <v>88</v>
      </c>
      <c r="H64877" s="1" t="s">
        <v>0</v>
      </c>
      <c r="I64877" s="1" t="s">
        <v>265</v>
      </c>
      <c r="J64877" s="1" t="s">
        <v>90</v>
      </c>
      <c r="K64877">
        <v>1000000</v>
      </c>
      <c r="L64877">
        <v>609300</v>
      </c>
    </row>
    <row r="64878" spans="1:12" x14ac:dyDescent="0.25">
      <c r="A64878">
        <v>2890804811</v>
      </c>
      <c r="B64878" s="1" t="s">
        <v>297</v>
      </c>
      <c r="C64878" s="1" t="s">
        <v>97</v>
      </c>
      <c r="D64878">
        <v>8</v>
      </c>
      <c r="E64878" s="1" t="s">
        <v>86</v>
      </c>
      <c r="F64878" s="1" t="s">
        <v>115</v>
      </c>
      <c r="G64878" s="1" t="s">
        <v>88</v>
      </c>
      <c r="H64878" s="1" t="s">
        <v>2</v>
      </c>
      <c r="I64878" s="1" t="s">
        <v>2</v>
      </c>
      <c r="J64878" s="1" t="s">
        <v>90</v>
      </c>
      <c r="K64878">
        <v>1227900</v>
      </c>
      <c r="L64878">
        <v>1125900</v>
      </c>
    </row>
    <row r="64879" spans="1:12" x14ac:dyDescent="0.25">
      <c r="A64879">
        <v>4360605161</v>
      </c>
      <c r="B64879" s="1" t="s">
        <v>332</v>
      </c>
      <c r="C64879" s="1" t="s">
        <v>9</v>
      </c>
      <c r="D64879">
        <v>52</v>
      </c>
      <c r="E64879" s="1" t="s">
        <v>98</v>
      </c>
      <c r="F64879" s="1" t="s">
        <v>118</v>
      </c>
      <c r="G64879" s="1" t="s">
        <v>88</v>
      </c>
      <c r="H64879" s="1" t="s">
        <v>7</v>
      </c>
      <c r="I64879" s="1" t="s">
        <v>175</v>
      </c>
      <c r="J64879" s="1" t="s">
        <v>90</v>
      </c>
      <c r="K64879">
        <v>2802000</v>
      </c>
      <c r="L64879">
        <v>0</v>
      </c>
    </row>
    <row r="64880" spans="1:12" x14ac:dyDescent="0.25">
      <c r="A64880">
        <v>5839896284</v>
      </c>
      <c r="B64880" s="1" t="s">
        <v>310</v>
      </c>
      <c r="C64880" s="1" t="s">
        <v>151</v>
      </c>
      <c r="D64880">
        <v>81</v>
      </c>
      <c r="E64880" s="1" t="s">
        <v>98</v>
      </c>
      <c r="F64880" s="1" t="s">
        <v>111</v>
      </c>
      <c r="G64880" s="1" t="s">
        <v>88</v>
      </c>
      <c r="H64880" s="1" t="s">
        <v>1</v>
      </c>
      <c r="I64880" s="1" t="s">
        <v>208</v>
      </c>
      <c r="J64880" s="1" t="s">
        <v>90</v>
      </c>
      <c r="K64880">
        <v>800000</v>
      </c>
      <c r="L64880">
        <v>720000</v>
      </c>
    </row>
    <row r="64881" spans="1:12" x14ac:dyDescent="0.25">
      <c r="A64881">
        <v>849599857</v>
      </c>
      <c r="B64881" s="1" t="s">
        <v>336</v>
      </c>
      <c r="C64881" s="1" t="s">
        <v>97</v>
      </c>
      <c r="D64881">
        <v>12</v>
      </c>
      <c r="E64881" s="1" t="s">
        <v>98</v>
      </c>
      <c r="F64881" s="1" t="s">
        <v>101</v>
      </c>
      <c r="G64881" s="1" t="s">
        <v>88</v>
      </c>
      <c r="H64881" s="1" t="s">
        <v>2</v>
      </c>
      <c r="I64881" s="1" t="s">
        <v>2</v>
      </c>
      <c r="J64881" s="1" t="s">
        <v>90</v>
      </c>
      <c r="K64881">
        <v>6275400</v>
      </c>
      <c r="L64881">
        <v>5691482</v>
      </c>
    </row>
    <row r="64882" spans="1:12" x14ac:dyDescent="0.25">
      <c r="A64882">
        <v>2050587724</v>
      </c>
      <c r="B64882" s="1" t="s">
        <v>341</v>
      </c>
      <c r="C64882" s="1" t="s">
        <v>9</v>
      </c>
      <c r="D64882">
        <v>46</v>
      </c>
      <c r="E64882" s="1" t="s">
        <v>98</v>
      </c>
      <c r="F64882" s="1" t="s">
        <v>93</v>
      </c>
      <c r="G64882" s="1" t="s">
        <v>88</v>
      </c>
      <c r="H64882" s="1" t="s">
        <v>2</v>
      </c>
      <c r="I64882" s="1" t="s">
        <v>2</v>
      </c>
      <c r="J64882" s="1" t="s">
        <v>90</v>
      </c>
      <c r="K64882">
        <v>1226000</v>
      </c>
      <c r="L64882">
        <v>0</v>
      </c>
    </row>
    <row r="64883" spans="1:12" x14ac:dyDescent="0.25">
      <c r="A64883">
        <v>5459888263</v>
      </c>
      <c r="B64883" s="1" t="s">
        <v>294</v>
      </c>
      <c r="C64883" s="1" t="s">
        <v>109</v>
      </c>
      <c r="D64883">
        <v>45</v>
      </c>
      <c r="E64883" s="1" t="s">
        <v>86</v>
      </c>
      <c r="F64883" s="1" t="s">
        <v>111</v>
      </c>
      <c r="G64883" s="1" t="s">
        <v>88</v>
      </c>
      <c r="H64883" s="1" t="s">
        <v>2</v>
      </c>
      <c r="I64883" s="1" t="s">
        <v>2</v>
      </c>
      <c r="J64883" s="1" t="s">
        <v>90</v>
      </c>
      <c r="K64883">
        <v>3075900</v>
      </c>
      <c r="L64883">
        <v>2768310</v>
      </c>
    </row>
    <row r="64884" spans="1:12" x14ac:dyDescent="0.25">
      <c r="A64884">
        <v>5299616651</v>
      </c>
      <c r="B64884" s="1" t="s">
        <v>350</v>
      </c>
      <c r="C64884" s="1" t="s">
        <v>109</v>
      </c>
      <c r="D64884">
        <v>58</v>
      </c>
      <c r="E64884" s="1" t="s">
        <v>86</v>
      </c>
      <c r="F64884" s="1" t="s">
        <v>93</v>
      </c>
      <c r="G64884" s="1" t="s">
        <v>88</v>
      </c>
      <c r="H64884" s="1" t="s">
        <v>3</v>
      </c>
      <c r="I64884" s="1" t="s">
        <v>3</v>
      </c>
      <c r="J64884" s="1" t="s">
        <v>90</v>
      </c>
      <c r="K64884">
        <v>130000000</v>
      </c>
      <c r="L64884">
        <v>10787922</v>
      </c>
    </row>
    <row r="64885" spans="1:12" x14ac:dyDescent="0.25">
      <c r="A64885">
        <v>4699758576</v>
      </c>
      <c r="B64885" s="1" t="s">
        <v>329</v>
      </c>
      <c r="C64885" s="1" t="s">
        <v>97</v>
      </c>
      <c r="D64885">
        <v>65</v>
      </c>
      <c r="E64885" s="1" t="s">
        <v>98</v>
      </c>
      <c r="F64885" s="1" t="s">
        <v>144</v>
      </c>
      <c r="G64885" s="1" t="s">
        <v>88</v>
      </c>
      <c r="H64885" s="1" t="s">
        <v>3</v>
      </c>
      <c r="I64885" s="1" t="s">
        <v>3</v>
      </c>
      <c r="J64885" s="1" t="s">
        <v>90</v>
      </c>
      <c r="K64885">
        <v>32500000</v>
      </c>
      <c r="L64885">
        <v>26280936</v>
      </c>
    </row>
    <row r="64886" spans="1:12" x14ac:dyDescent="0.25">
      <c r="A64886">
        <v>3560499666</v>
      </c>
      <c r="B64886" s="1" t="s">
        <v>353</v>
      </c>
      <c r="C64886" s="1" t="s">
        <v>109</v>
      </c>
      <c r="D64886">
        <v>45</v>
      </c>
      <c r="E64886" s="1" t="s">
        <v>98</v>
      </c>
      <c r="F64886" s="1" t="s">
        <v>94</v>
      </c>
      <c r="G64886" s="1" t="s">
        <v>88</v>
      </c>
      <c r="H64886" s="1" t="s">
        <v>10</v>
      </c>
      <c r="I64886" s="1" t="s">
        <v>11</v>
      </c>
      <c r="J64886" s="1" t="s">
        <v>90</v>
      </c>
      <c r="K64886">
        <v>900000</v>
      </c>
      <c r="L64886">
        <v>349020</v>
      </c>
    </row>
    <row r="64887" spans="1:12" x14ac:dyDescent="0.25">
      <c r="A64887">
        <v>4579906322</v>
      </c>
      <c r="B64887" s="1" t="s">
        <v>348</v>
      </c>
      <c r="C64887" s="1" t="s">
        <v>109</v>
      </c>
      <c r="D64887">
        <v>26</v>
      </c>
      <c r="E64887" s="1" t="s">
        <v>98</v>
      </c>
      <c r="F64887" s="1" t="s">
        <v>87</v>
      </c>
      <c r="G64887" s="1" t="s">
        <v>88</v>
      </c>
      <c r="H64887" s="1" t="s">
        <v>2</v>
      </c>
      <c r="I64887" s="1" t="s">
        <v>2</v>
      </c>
      <c r="J64887" s="1" t="s">
        <v>90</v>
      </c>
      <c r="K64887">
        <v>2625594</v>
      </c>
      <c r="L64887">
        <v>2363035</v>
      </c>
    </row>
    <row r="64888" spans="1:12" x14ac:dyDescent="0.25">
      <c r="A64888">
        <v>3243772451</v>
      </c>
      <c r="B64888" s="1" t="s">
        <v>318</v>
      </c>
      <c r="C64888" s="1" t="s">
        <v>109</v>
      </c>
      <c r="D64888">
        <v>2</v>
      </c>
      <c r="E64888" s="1" t="s">
        <v>98</v>
      </c>
      <c r="F64888" s="1" t="s">
        <v>117</v>
      </c>
      <c r="G64888" s="1" t="s">
        <v>88</v>
      </c>
      <c r="H64888" s="1" t="s">
        <v>10</v>
      </c>
      <c r="I64888" s="1" t="s">
        <v>10</v>
      </c>
      <c r="J64888" s="1" t="s">
        <v>90</v>
      </c>
      <c r="K64888">
        <v>125000</v>
      </c>
      <c r="L64888">
        <v>99360</v>
      </c>
    </row>
    <row r="64889" spans="1:12" x14ac:dyDescent="0.25">
      <c r="A64889">
        <v>2361365091</v>
      </c>
      <c r="B64889" s="1" t="s">
        <v>314</v>
      </c>
      <c r="C64889" s="1" t="s">
        <v>97</v>
      </c>
      <c r="D64889">
        <v>15</v>
      </c>
      <c r="E64889" s="1" t="s">
        <v>86</v>
      </c>
      <c r="F64889" s="1" t="s">
        <v>123</v>
      </c>
      <c r="G64889" s="1" t="s">
        <v>88</v>
      </c>
      <c r="H64889" s="1" t="s">
        <v>2</v>
      </c>
      <c r="I64889" s="1" t="s">
        <v>2</v>
      </c>
      <c r="J64889" s="1" t="s">
        <v>90</v>
      </c>
      <c r="K64889">
        <v>1340000</v>
      </c>
      <c r="L64889">
        <v>1206000</v>
      </c>
    </row>
    <row r="64890" spans="1:12" x14ac:dyDescent="0.25">
      <c r="A64890">
        <v>253795141</v>
      </c>
      <c r="B64890" s="1" t="s">
        <v>298</v>
      </c>
      <c r="C64890" s="1" t="s">
        <v>109</v>
      </c>
      <c r="D64890">
        <v>66</v>
      </c>
      <c r="E64890" s="1" t="s">
        <v>86</v>
      </c>
      <c r="F64890" s="1" t="s">
        <v>99</v>
      </c>
      <c r="G64890" s="1" t="s">
        <v>88</v>
      </c>
      <c r="H64890" s="1" t="s">
        <v>0</v>
      </c>
      <c r="I64890" s="1" t="s">
        <v>265</v>
      </c>
      <c r="J64890" s="1" t="s">
        <v>90</v>
      </c>
      <c r="K64890">
        <v>850000</v>
      </c>
      <c r="L64890">
        <v>730800</v>
      </c>
    </row>
    <row r="64891" spans="1:12" x14ac:dyDescent="0.25">
      <c r="A64891">
        <v>4390382675</v>
      </c>
      <c r="B64891" s="1" t="s">
        <v>293</v>
      </c>
      <c r="C64891" s="1" t="s">
        <v>109</v>
      </c>
      <c r="D64891">
        <v>23</v>
      </c>
      <c r="E64891" s="1" t="s">
        <v>98</v>
      </c>
      <c r="F64891" s="1" t="s">
        <v>116</v>
      </c>
      <c r="G64891" s="1" t="s">
        <v>88</v>
      </c>
      <c r="H64891" s="1" t="s">
        <v>1</v>
      </c>
      <c r="I64891" s="1" t="s">
        <v>233</v>
      </c>
      <c r="J64891" s="1" t="s">
        <v>90</v>
      </c>
      <c r="K64891">
        <v>2280000</v>
      </c>
      <c r="L64891">
        <v>1944000</v>
      </c>
    </row>
    <row r="64892" spans="1:12" x14ac:dyDescent="0.25">
      <c r="A64892">
        <v>2640010077</v>
      </c>
      <c r="B64892" s="1" t="s">
        <v>308</v>
      </c>
      <c r="C64892" s="1" t="s">
        <v>109</v>
      </c>
      <c r="D64892">
        <v>71</v>
      </c>
      <c r="E64892" s="1" t="s">
        <v>86</v>
      </c>
      <c r="F64892" s="1" t="s">
        <v>104</v>
      </c>
      <c r="G64892" s="1" t="s">
        <v>88</v>
      </c>
      <c r="H64892" s="1" t="s">
        <v>0</v>
      </c>
      <c r="I64892" s="1" t="s">
        <v>265</v>
      </c>
      <c r="J64892" s="1" t="s">
        <v>90</v>
      </c>
      <c r="K64892">
        <v>800000</v>
      </c>
      <c r="L64892">
        <v>609300</v>
      </c>
    </row>
    <row r="64893" spans="1:12" x14ac:dyDescent="0.25">
      <c r="A64893">
        <v>3383030245</v>
      </c>
      <c r="B64893" s="1" t="s">
        <v>321</v>
      </c>
      <c r="C64893" s="1" t="s">
        <v>97</v>
      </c>
      <c r="D64893">
        <v>10</v>
      </c>
      <c r="E64893" s="1" t="s">
        <v>98</v>
      </c>
      <c r="F64893" s="1" t="s">
        <v>96</v>
      </c>
      <c r="G64893" s="1" t="s">
        <v>88</v>
      </c>
      <c r="H64893" s="1" t="s">
        <v>0</v>
      </c>
      <c r="I64893" s="1" t="s">
        <v>281</v>
      </c>
      <c r="J64893" s="1" t="s">
        <v>90</v>
      </c>
      <c r="K64893">
        <v>530000</v>
      </c>
      <c r="L64893">
        <v>401400</v>
      </c>
    </row>
    <row r="64894" spans="1:12" x14ac:dyDescent="0.25">
      <c r="A64894">
        <v>49141872</v>
      </c>
      <c r="B64894" s="1" t="s">
        <v>356</v>
      </c>
      <c r="C64894" s="1" t="s">
        <v>109</v>
      </c>
      <c r="D64894">
        <v>8</v>
      </c>
      <c r="E64894" s="1" t="s">
        <v>98</v>
      </c>
      <c r="F64894" s="1" t="s">
        <v>131</v>
      </c>
      <c r="G64894" s="1" t="s">
        <v>88</v>
      </c>
      <c r="H64894" s="1" t="s">
        <v>5</v>
      </c>
      <c r="I64894" s="1" t="s">
        <v>237</v>
      </c>
      <c r="J64894" s="1" t="s">
        <v>90</v>
      </c>
      <c r="K64894">
        <v>400000</v>
      </c>
      <c r="L64894">
        <v>299160</v>
      </c>
    </row>
    <row r="64895" spans="1:12" x14ac:dyDescent="0.25">
      <c r="A64895">
        <v>5079126965</v>
      </c>
      <c r="B64895" s="1" t="s">
        <v>291</v>
      </c>
      <c r="C64895" s="1" t="s">
        <v>97</v>
      </c>
      <c r="D64895">
        <v>80</v>
      </c>
      <c r="E64895" s="1" t="s">
        <v>98</v>
      </c>
      <c r="F64895" s="1" t="s">
        <v>91</v>
      </c>
      <c r="G64895" s="1" t="s">
        <v>88</v>
      </c>
      <c r="H64895" s="1" t="s">
        <v>1</v>
      </c>
      <c r="I64895" s="1" t="s">
        <v>208</v>
      </c>
      <c r="J64895" s="1" t="s">
        <v>90</v>
      </c>
      <c r="K64895">
        <v>960000</v>
      </c>
      <c r="L64895">
        <v>862560</v>
      </c>
    </row>
    <row r="64896" spans="1:12" x14ac:dyDescent="0.25">
      <c r="A64896">
        <v>4060747211</v>
      </c>
      <c r="B64896" s="1" t="s">
        <v>355</v>
      </c>
      <c r="C64896" s="1" t="s">
        <v>109</v>
      </c>
      <c r="D64896">
        <v>13</v>
      </c>
      <c r="E64896" s="1" t="s">
        <v>98</v>
      </c>
      <c r="F64896" s="1" t="s">
        <v>119</v>
      </c>
      <c r="G64896" s="1" t="s">
        <v>88</v>
      </c>
      <c r="H64896" s="1" t="s">
        <v>2</v>
      </c>
      <c r="I64896" s="1" t="s">
        <v>2</v>
      </c>
      <c r="J64896" s="1" t="s">
        <v>90</v>
      </c>
      <c r="K64896">
        <v>2934000</v>
      </c>
      <c r="L64896">
        <v>2640600</v>
      </c>
    </row>
    <row r="64897" spans="1:12" x14ac:dyDescent="0.25">
      <c r="A64897">
        <v>386227306</v>
      </c>
      <c r="B64897" s="1" t="s">
        <v>291</v>
      </c>
      <c r="C64897" s="1" t="s">
        <v>109</v>
      </c>
      <c r="D64897">
        <v>11</v>
      </c>
      <c r="E64897" s="1" t="s">
        <v>98</v>
      </c>
      <c r="F64897" s="1" t="s">
        <v>87</v>
      </c>
      <c r="G64897" s="1" t="s">
        <v>88</v>
      </c>
      <c r="H64897" s="1" t="s">
        <v>10</v>
      </c>
      <c r="I64897" s="1" t="s">
        <v>11</v>
      </c>
      <c r="J64897" s="1" t="s">
        <v>90</v>
      </c>
      <c r="K64897">
        <v>430000</v>
      </c>
      <c r="L64897">
        <v>387000</v>
      </c>
    </row>
    <row r="64898" spans="1:12" x14ac:dyDescent="0.25">
      <c r="A64898">
        <v>154468215</v>
      </c>
      <c r="B64898" s="1" t="s">
        <v>297</v>
      </c>
      <c r="C64898" s="1" t="s">
        <v>109</v>
      </c>
      <c r="D64898">
        <v>52</v>
      </c>
      <c r="E64898" s="1" t="s">
        <v>98</v>
      </c>
      <c r="F64898" s="1" t="s">
        <v>131</v>
      </c>
      <c r="G64898" s="1" t="s">
        <v>88</v>
      </c>
      <c r="H64898" s="1" t="s">
        <v>3</v>
      </c>
      <c r="I64898" s="1" t="s">
        <v>3</v>
      </c>
      <c r="J64898" s="1" t="s">
        <v>90</v>
      </c>
      <c r="K64898">
        <v>10000000</v>
      </c>
      <c r="L64898">
        <v>6924303</v>
      </c>
    </row>
    <row r="64899" spans="1:12" x14ac:dyDescent="0.25">
      <c r="A64899">
        <v>23908742</v>
      </c>
      <c r="B64899" s="1" t="s">
        <v>299</v>
      </c>
      <c r="C64899" s="1" t="s">
        <v>97</v>
      </c>
      <c r="D64899">
        <v>85</v>
      </c>
      <c r="E64899" s="1" t="s">
        <v>98</v>
      </c>
      <c r="F64899" s="1" t="s">
        <v>124</v>
      </c>
      <c r="G64899" s="1" t="s">
        <v>88</v>
      </c>
      <c r="H64899" s="1" t="s">
        <v>2</v>
      </c>
      <c r="I64899" s="1" t="s">
        <v>2</v>
      </c>
      <c r="J64899" s="1" t="s">
        <v>90</v>
      </c>
      <c r="K64899">
        <v>880240</v>
      </c>
      <c r="L64899">
        <v>792216</v>
      </c>
    </row>
    <row r="64900" spans="1:12" x14ac:dyDescent="0.25">
      <c r="A64900">
        <v>1757192913</v>
      </c>
      <c r="B64900" s="1" t="s">
        <v>295</v>
      </c>
      <c r="C64900" s="1" t="s">
        <v>97</v>
      </c>
      <c r="D64900">
        <v>48</v>
      </c>
      <c r="E64900" s="1" t="s">
        <v>98</v>
      </c>
      <c r="F64900" s="1" t="s">
        <v>119</v>
      </c>
      <c r="G64900" s="1" t="s">
        <v>88</v>
      </c>
      <c r="H64900" s="1" t="s">
        <v>0</v>
      </c>
      <c r="I64900" s="1" t="s">
        <v>265</v>
      </c>
      <c r="J64900" s="1" t="s">
        <v>90</v>
      </c>
      <c r="K64900">
        <v>800000</v>
      </c>
      <c r="L64900">
        <v>609300</v>
      </c>
    </row>
    <row r="64901" spans="1:12" x14ac:dyDescent="0.25">
      <c r="A64901">
        <v>410786853</v>
      </c>
      <c r="B64901" s="1" t="s">
        <v>308</v>
      </c>
      <c r="C64901" s="1" t="s">
        <v>109</v>
      </c>
      <c r="D64901">
        <v>7</v>
      </c>
      <c r="E64901" s="1" t="s">
        <v>98</v>
      </c>
      <c r="F64901" s="1" t="s">
        <v>127</v>
      </c>
      <c r="G64901" s="1" t="s">
        <v>88</v>
      </c>
      <c r="H64901" s="1" t="s">
        <v>2</v>
      </c>
      <c r="I64901" s="1" t="s">
        <v>2</v>
      </c>
      <c r="J64901" s="1" t="s">
        <v>90</v>
      </c>
      <c r="K64901">
        <v>279634</v>
      </c>
      <c r="L64901">
        <v>251671</v>
      </c>
    </row>
    <row r="64902" spans="1:12" x14ac:dyDescent="0.25">
      <c r="A64902">
        <v>252206045</v>
      </c>
      <c r="B64902" s="1" t="s">
        <v>291</v>
      </c>
      <c r="C64902" s="1" t="s">
        <v>97</v>
      </c>
      <c r="D64902">
        <v>56</v>
      </c>
      <c r="E64902" s="1" t="s">
        <v>98</v>
      </c>
      <c r="F64902" s="1" t="s">
        <v>132</v>
      </c>
      <c r="G64902" s="1" t="s">
        <v>88</v>
      </c>
      <c r="H64902" s="1" t="s">
        <v>0</v>
      </c>
      <c r="I64902" s="1" t="s">
        <v>265</v>
      </c>
      <c r="J64902" s="1" t="s">
        <v>90</v>
      </c>
      <c r="K64902">
        <v>1200000</v>
      </c>
      <c r="L64902">
        <v>730800</v>
      </c>
    </row>
    <row r="64903" spans="1:12" x14ac:dyDescent="0.25">
      <c r="A64903">
        <v>4269929413</v>
      </c>
      <c r="B64903" s="1" t="s">
        <v>333</v>
      </c>
      <c r="C64903" s="1" t="s">
        <v>4</v>
      </c>
      <c r="D64903">
        <v>61</v>
      </c>
      <c r="E64903" s="1" t="s">
        <v>86</v>
      </c>
      <c r="F64903" s="1" t="s">
        <v>129</v>
      </c>
      <c r="G64903" s="1" t="s">
        <v>88</v>
      </c>
      <c r="H64903" s="1" t="s">
        <v>2</v>
      </c>
      <c r="I64903" s="1" t="s">
        <v>2</v>
      </c>
      <c r="J64903" s="1" t="s">
        <v>90</v>
      </c>
      <c r="K64903">
        <v>8244200</v>
      </c>
      <c r="L64903">
        <v>7400000</v>
      </c>
    </row>
    <row r="64904" spans="1:12" x14ac:dyDescent="0.25">
      <c r="A64904">
        <v>2691331350</v>
      </c>
      <c r="B64904" s="1" t="s">
        <v>314</v>
      </c>
      <c r="C64904" s="1" t="s">
        <v>109</v>
      </c>
      <c r="D64904">
        <v>23</v>
      </c>
      <c r="E64904" s="1" t="s">
        <v>86</v>
      </c>
      <c r="F64904" s="1" t="s">
        <v>139</v>
      </c>
      <c r="G64904" s="1" t="s">
        <v>88</v>
      </c>
      <c r="H64904" s="1" t="s">
        <v>5</v>
      </c>
      <c r="I64904" s="1" t="s">
        <v>38</v>
      </c>
      <c r="J64904" s="1" t="s">
        <v>90</v>
      </c>
      <c r="K64904">
        <v>10145000</v>
      </c>
      <c r="L64904">
        <v>9130500</v>
      </c>
    </row>
    <row r="64905" spans="1:12" x14ac:dyDescent="0.25">
      <c r="A64905">
        <v>6309391194</v>
      </c>
      <c r="B64905" s="1" t="s">
        <v>338</v>
      </c>
      <c r="C64905" s="1" t="s">
        <v>97</v>
      </c>
      <c r="D64905">
        <v>40</v>
      </c>
      <c r="E64905" s="1" t="s">
        <v>98</v>
      </c>
      <c r="F64905" s="1" t="s">
        <v>108</v>
      </c>
      <c r="G64905" s="1" t="s">
        <v>88</v>
      </c>
      <c r="H64905" s="1" t="s">
        <v>1</v>
      </c>
      <c r="I64905" s="1" t="s">
        <v>227</v>
      </c>
      <c r="J64905" s="1" t="s">
        <v>90</v>
      </c>
      <c r="K64905">
        <v>2800000</v>
      </c>
      <c r="L64905">
        <v>2388940</v>
      </c>
    </row>
    <row r="64906" spans="1:12" x14ac:dyDescent="0.25">
      <c r="A64906">
        <v>3329501057</v>
      </c>
      <c r="B64906" s="1" t="s">
        <v>323</v>
      </c>
      <c r="C64906" s="1" t="s">
        <v>97</v>
      </c>
      <c r="D64906">
        <v>50</v>
      </c>
      <c r="E64906" s="1" t="s">
        <v>86</v>
      </c>
      <c r="F64906" s="1" t="s">
        <v>127</v>
      </c>
      <c r="G64906" s="1" t="s">
        <v>88</v>
      </c>
      <c r="H64906" s="1" t="s">
        <v>0</v>
      </c>
      <c r="I64906" s="1" t="s">
        <v>265</v>
      </c>
      <c r="J64906" s="1" t="s">
        <v>90</v>
      </c>
      <c r="K64906">
        <v>650000</v>
      </c>
      <c r="L64906">
        <v>630000</v>
      </c>
    </row>
    <row r="64907" spans="1:12" x14ac:dyDescent="0.25">
      <c r="A64907">
        <v>370141970</v>
      </c>
      <c r="B64907" s="1" t="s">
        <v>307</v>
      </c>
      <c r="C64907" s="1" t="s">
        <v>109</v>
      </c>
      <c r="D64907">
        <v>6</v>
      </c>
      <c r="E64907" s="1" t="s">
        <v>98</v>
      </c>
      <c r="F64907" s="1" t="s">
        <v>124</v>
      </c>
      <c r="G64907" s="1" t="s">
        <v>88</v>
      </c>
      <c r="H64907" s="1" t="s">
        <v>10</v>
      </c>
      <c r="I64907" s="1" t="s">
        <v>11</v>
      </c>
      <c r="J64907" s="1" t="s">
        <v>90</v>
      </c>
      <c r="K64907">
        <v>450000</v>
      </c>
      <c r="L64907">
        <v>405000</v>
      </c>
    </row>
    <row r="64908" spans="1:12" x14ac:dyDescent="0.25">
      <c r="A64908">
        <v>4969121745</v>
      </c>
      <c r="B64908" s="1" t="s">
        <v>311</v>
      </c>
      <c r="C64908" s="1" t="s">
        <v>151</v>
      </c>
      <c r="D64908">
        <v>81</v>
      </c>
      <c r="E64908" s="1" t="s">
        <v>98</v>
      </c>
      <c r="F64908" s="1" t="s">
        <v>146</v>
      </c>
      <c r="G64908" s="1" t="s">
        <v>88</v>
      </c>
      <c r="H64908" s="1" t="s">
        <v>2</v>
      </c>
      <c r="I64908" s="1" t="s">
        <v>2</v>
      </c>
      <c r="J64908" s="1" t="s">
        <v>90</v>
      </c>
      <c r="K64908">
        <v>3195000</v>
      </c>
      <c r="L64908">
        <v>2910000</v>
      </c>
    </row>
    <row r="64909" spans="1:12" x14ac:dyDescent="0.25">
      <c r="A64909">
        <v>1534171444</v>
      </c>
      <c r="B64909" s="1" t="s">
        <v>335</v>
      </c>
      <c r="C64909" s="1" t="s">
        <v>151</v>
      </c>
      <c r="D64909">
        <v>44</v>
      </c>
      <c r="E64909" s="1" t="s">
        <v>98</v>
      </c>
      <c r="F64909" s="1" t="s">
        <v>123</v>
      </c>
      <c r="G64909" s="1" t="s">
        <v>88</v>
      </c>
      <c r="H64909" s="1" t="s">
        <v>0</v>
      </c>
      <c r="I64909" s="1" t="s">
        <v>265</v>
      </c>
      <c r="J64909" s="1" t="s">
        <v>90</v>
      </c>
      <c r="K64909">
        <v>900000</v>
      </c>
      <c r="L64909">
        <v>609300</v>
      </c>
    </row>
    <row r="64910" spans="1:12" x14ac:dyDescent="0.25">
      <c r="A64910">
        <v>4040440935</v>
      </c>
      <c r="B64910" s="1" t="s">
        <v>338</v>
      </c>
      <c r="C64910" s="1" t="s">
        <v>97</v>
      </c>
      <c r="D64910">
        <v>71</v>
      </c>
      <c r="E64910" s="1" t="s">
        <v>98</v>
      </c>
      <c r="F64910" s="1" t="s">
        <v>146</v>
      </c>
      <c r="G64910" s="1" t="s">
        <v>88</v>
      </c>
      <c r="H64910" s="1" t="s">
        <v>2</v>
      </c>
      <c r="I64910" s="1" t="s">
        <v>2</v>
      </c>
      <c r="J64910" s="1" t="s">
        <v>90</v>
      </c>
      <c r="K64910">
        <v>160270</v>
      </c>
      <c r="L64910">
        <v>149000</v>
      </c>
    </row>
    <row r="64911" spans="1:12" x14ac:dyDescent="0.25">
      <c r="A64911">
        <v>1465619534</v>
      </c>
      <c r="B64911" s="1" t="s">
        <v>321</v>
      </c>
      <c r="C64911" s="1" t="s">
        <v>52</v>
      </c>
      <c r="D64911">
        <v>35</v>
      </c>
      <c r="E64911" s="1" t="s">
        <v>98</v>
      </c>
      <c r="F64911" s="1" t="s">
        <v>140</v>
      </c>
      <c r="G64911" s="1" t="s">
        <v>88</v>
      </c>
      <c r="H64911" s="1" t="s">
        <v>5</v>
      </c>
      <c r="I64911" s="1" t="s">
        <v>209</v>
      </c>
      <c r="J64911" s="1" t="s">
        <v>90</v>
      </c>
      <c r="K64911">
        <v>2800000</v>
      </c>
      <c r="L64911">
        <v>0</v>
      </c>
    </row>
    <row r="64912" spans="1:12" x14ac:dyDescent="0.25">
      <c r="A64912">
        <v>2752112947</v>
      </c>
      <c r="B64912" s="1" t="s">
        <v>303</v>
      </c>
      <c r="C64912" s="1" t="s">
        <v>97</v>
      </c>
      <c r="D64912">
        <v>89</v>
      </c>
      <c r="E64912" s="1" t="s">
        <v>86</v>
      </c>
      <c r="F64912" s="1" t="s">
        <v>131</v>
      </c>
      <c r="G64912" s="1" t="s">
        <v>88</v>
      </c>
      <c r="H64912" s="1" t="s">
        <v>7</v>
      </c>
      <c r="I64912" s="1" t="s">
        <v>175</v>
      </c>
      <c r="J64912" s="1" t="s">
        <v>90</v>
      </c>
      <c r="K64912">
        <v>1350000</v>
      </c>
      <c r="L64912">
        <v>1215000</v>
      </c>
    </row>
    <row r="64913" spans="1:12" x14ac:dyDescent="0.25">
      <c r="A64913">
        <v>2631746211</v>
      </c>
      <c r="B64913" s="1" t="s">
        <v>360</v>
      </c>
      <c r="C64913" s="1" t="s">
        <v>97</v>
      </c>
      <c r="D64913">
        <v>76</v>
      </c>
      <c r="E64913" s="1" t="s">
        <v>86</v>
      </c>
      <c r="F64913" s="1" t="s">
        <v>131</v>
      </c>
      <c r="G64913" s="1" t="s">
        <v>88</v>
      </c>
      <c r="H64913" s="1" t="s">
        <v>2</v>
      </c>
      <c r="I64913" s="1" t="s">
        <v>2</v>
      </c>
      <c r="J64913" s="1" t="s">
        <v>90</v>
      </c>
      <c r="K64913">
        <v>585000</v>
      </c>
      <c r="L64913">
        <v>526500</v>
      </c>
    </row>
    <row r="64914" spans="1:12" x14ac:dyDescent="0.25">
      <c r="A64914">
        <v>1920371869</v>
      </c>
      <c r="B64914" s="1" t="s">
        <v>362</v>
      </c>
      <c r="C64914" s="1" t="s">
        <v>109</v>
      </c>
      <c r="D64914">
        <v>23</v>
      </c>
      <c r="E64914" s="1" t="s">
        <v>86</v>
      </c>
      <c r="F64914" s="1" t="s">
        <v>116</v>
      </c>
      <c r="G64914" s="1" t="s">
        <v>88</v>
      </c>
      <c r="H64914" s="1" t="s">
        <v>0</v>
      </c>
      <c r="I64914" s="1" t="s">
        <v>281</v>
      </c>
      <c r="J64914" s="1" t="s">
        <v>90</v>
      </c>
      <c r="K64914">
        <v>400000</v>
      </c>
      <c r="L64914">
        <v>360000</v>
      </c>
    </row>
    <row r="64915" spans="1:12" x14ac:dyDescent="0.25">
      <c r="A64915">
        <v>39059340</v>
      </c>
      <c r="B64915" s="1" t="s">
        <v>350</v>
      </c>
      <c r="C64915" s="1" t="s">
        <v>97</v>
      </c>
      <c r="D64915">
        <v>24</v>
      </c>
      <c r="E64915" s="1" t="s">
        <v>86</v>
      </c>
      <c r="F64915" s="1" t="s">
        <v>119</v>
      </c>
      <c r="G64915" s="1" t="s">
        <v>88</v>
      </c>
      <c r="H64915" s="1" t="s">
        <v>7</v>
      </c>
      <c r="I64915" s="1" t="s">
        <v>175</v>
      </c>
      <c r="J64915" s="1" t="s">
        <v>90</v>
      </c>
      <c r="K64915">
        <v>1510000</v>
      </c>
      <c r="L64915">
        <v>1359000</v>
      </c>
    </row>
    <row r="64916" spans="1:12" x14ac:dyDescent="0.25">
      <c r="A64916">
        <v>492625328</v>
      </c>
      <c r="B64916" s="1" t="s">
        <v>300</v>
      </c>
      <c r="C64916" s="1" t="s">
        <v>109</v>
      </c>
      <c r="D64916">
        <v>12</v>
      </c>
      <c r="E64916" s="1" t="s">
        <v>98</v>
      </c>
      <c r="F64916" s="1" t="s">
        <v>126</v>
      </c>
      <c r="G64916" s="1" t="s">
        <v>88</v>
      </c>
      <c r="H64916" s="1" t="s">
        <v>8</v>
      </c>
      <c r="I64916" s="1" t="s">
        <v>162</v>
      </c>
      <c r="J64916" s="1" t="s">
        <v>90</v>
      </c>
      <c r="K64916">
        <v>400000</v>
      </c>
      <c r="L64916">
        <v>360000</v>
      </c>
    </row>
    <row r="64917" spans="1:12" x14ac:dyDescent="0.25">
      <c r="A64917">
        <v>1361618426</v>
      </c>
      <c r="B64917" s="1" t="s">
        <v>325</v>
      </c>
      <c r="C64917" s="1" t="s">
        <v>97</v>
      </c>
      <c r="D64917">
        <v>4</v>
      </c>
      <c r="E64917" s="1" t="s">
        <v>86</v>
      </c>
      <c r="F64917" s="1" t="s">
        <v>94</v>
      </c>
      <c r="G64917" s="1" t="s">
        <v>88</v>
      </c>
      <c r="H64917" s="1" t="s">
        <v>2</v>
      </c>
      <c r="I64917" s="1" t="s">
        <v>2</v>
      </c>
      <c r="J64917" s="1" t="s">
        <v>90</v>
      </c>
      <c r="K64917">
        <v>394000</v>
      </c>
      <c r="L64917">
        <v>357810</v>
      </c>
    </row>
    <row r="64918" spans="1:12" x14ac:dyDescent="0.25">
      <c r="A64918">
        <v>1841298905</v>
      </c>
      <c r="B64918" s="1" t="s">
        <v>343</v>
      </c>
      <c r="C64918" s="1" t="s">
        <v>4</v>
      </c>
      <c r="D64918">
        <v>91</v>
      </c>
      <c r="E64918" s="1" t="s">
        <v>98</v>
      </c>
      <c r="F64918" s="1" t="s">
        <v>146</v>
      </c>
      <c r="G64918" s="1" t="s">
        <v>88</v>
      </c>
      <c r="H64918" s="1" t="s">
        <v>167</v>
      </c>
      <c r="I64918" s="1" t="s">
        <v>168</v>
      </c>
      <c r="J64918" s="1" t="s">
        <v>90</v>
      </c>
      <c r="K64918">
        <v>9000000</v>
      </c>
      <c r="L64918">
        <v>5000000</v>
      </c>
    </row>
    <row r="64919" spans="1:12" x14ac:dyDescent="0.25">
      <c r="A64919">
        <v>6559837998</v>
      </c>
      <c r="B64919" s="1" t="s">
        <v>305</v>
      </c>
      <c r="C64919" s="1" t="s">
        <v>97</v>
      </c>
      <c r="D64919">
        <v>33</v>
      </c>
      <c r="E64919" s="1" t="s">
        <v>98</v>
      </c>
      <c r="F64919" s="1" t="s">
        <v>126</v>
      </c>
      <c r="G64919" s="1" t="s">
        <v>88</v>
      </c>
      <c r="H64919" s="1" t="s">
        <v>2</v>
      </c>
      <c r="I64919" s="1" t="s">
        <v>2</v>
      </c>
      <c r="J64919" s="1" t="s">
        <v>90</v>
      </c>
      <c r="K64919">
        <v>584800</v>
      </c>
      <c r="L64919">
        <v>526320</v>
      </c>
    </row>
    <row r="64920" spans="1:12" x14ac:dyDescent="0.25">
      <c r="A64920">
        <v>941721949</v>
      </c>
      <c r="B64920" s="1" t="s">
        <v>316</v>
      </c>
      <c r="C64920" s="1" t="s">
        <v>97</v>
      </c>
      <c r="D64920">
        <v>14</v>
      </c>
      <c r="E64920" s="1" t="s">
        <v>98</v>
      </c>
      <c r="F64920" s="1" t="s">
        <v>135</v>
      </c>
      <c r="G64920" s="1" t="s">
        <v>88</v>
      </c>
      <c r="H64920" s="1" t="s">
        <v>2</v>
      </c>
      <c r="I64920" s="1" t="s">
        <v>2</v>
      </c>
      <c r="J64920" s="1" t="s">
        <v>90</v>
      </c>
      <c r="K64920">
        <v>1180500</v>
      </c>
      <c r="L64920">
        <v>1072950</v>
      </c>
    </row>
    <row r="64921" spans="1:12" x14ac:dyDescent="0.25">
      <c r="A64921">
        <v>2092208993</v>
      </c>
      <c r="B64921" s="1" t="s">
        <v>310</v>
      </c>
      <c r="C64921" s="1" t="s">
        <v>109</v>
      </c>
      <c r="D64921">
        <v>73</v>
      </c>
      <c r="E64921" s="1" t="s">
        <v>98</v>
      </c>
      <c r="F64921" s="1" t="s">
        <v>96</v>
      </c>
      <c r="G64921" s="1" t="s">
        <v>88</v>
      </c>
      <c r="H64921" s="1" t="s">
        <v>5</v>
      </c>
      <c r="I64921" s="1" t="s">
        <v>225</v>
      </c>
      <c r="J64921" s="1" t="s">
        <v>90</v>
      </c>
      <c r="K64921">
        <v>700000</v>
      </c>
      <c r="L64921">
        <v>609300</v>
      </c>
    </row>
    <row r="64922" spans="1:12" x14ac:dyDescent="0.25">
      <c r="A64922">
        <v>4490051451</v>
      </c>
      <c r="B64922" s="1" t="s">
        <v>331</v>
      </c>
      <c r="C64922" s="1" t="s">
        <v>97</v>
      </c>
      <c r="D64922">
        <v>72</v>
      </c>
      <c r="E64922" s="1" t="s">
        <v>98</v>
      </c>
      <c r="F64922" s="1" t="s">
        <v>129</v>
      </c>
      <c r="G64922" s="1" t="s">
        <v>88</v>
      </c>
      <c r="H64922" s="1" t="s">
        <v>0</v>
      </c>
      <c r="I64922" s="1" t="s">
        <v>281</v>
      </c>
      <c r="J64922" s="1" t="s">
        <v>90</v>
      </c>
      <c r="K64922">
        <v>520000</v>
      </c>
      <c r="L64922">
        <v>305200</v>
      </c>
    </row>
    <row r="64923" spans="1:12" x14ac:dyDescent="0.25">
      <c r="A64923">
        <v>889615659</v>
      </c>
      <c r="B64923" s="1" t="s">
        <v>305</v>
      </c>
      <c r="C64923" s="1" t="s">
        <v>109</v>
      </c>
      <c r="D64923">
        <v>84</v>
      </c>
      <c r="E64923" s="1" t="s">
        <v>98</v>
      </c>
      <c r="F64923" s="1" t="s">
        <v>93</v>
      </c>
      <c r="G64923" s="1" t="s">
        <v>88</v>
      </c>
      <c r="H64923" s="1" t="s">
        <v>7</v>
      </c>
      <c r="I64923" s="1" t="s">
        <v>175</v>
      </c>
      <c r="J64923" s="1" t="s">
        <v>90</v>
      </c>
      <c r="K64923">
        <v>3080000</v>
      </c>
      <c r="L64923">
        <v>0</v>
      </c>
    </row>
    <row r="64924" spans="1:12" x14ac:dyDescent="0.25">
      <c r="A64924">
        <v>871478781</v>
      </c>
      <c r="B64924" s="1" t="s">
        <v>321</v>
      </c>
      <c r="C64924" s="1" t="s">
        <v>97</v>
      </c>
      <c r="D64924">
        <v>24</v>
      </c>
      <c r="E64924" s="1" t="s">
        <v>86</v>
      </c>
      <c r="F64924" s="1" t="s">
        <v>104</v>
      </c>
      <c r="G64924" s="1" t="s">
        <v>88</v>
      </c>
      <c r="H64924" s="1" t="s">
        <v>2</v>
      </c>
      <c r="I64924" s="1" t="s">
        <v>2</v>
      </c>
      <c r="J64924" s="1" t="s">
        <v>90</v>
      </c>
      <c r="K64924">
        <v>717500</v>
      </c>
      <c r="L64924">
        <v>652741</v>
      </c>
    </row>
    <row r="64925" spans="1:12" x14ac:dyDescent="0.25">
      <c r="A64925">
        <v>2372344714</v>
      </c>
      <c r="B64925" s="1" t="s">
        <v>337</v>
      </c>
      <c r="C64925" s="1" t="s">
        <v>97</v>
      </c>
      <c r="D64925">
        <v>51</v>
      </c>
      <c r="E64925" s="1" t="s">
        <v>98</v>
      </c>
      <c r="F64925" s="1" t="s">
        <v>91</v>
      </c>
      <c r="G64925" s="1" t="s">
        <v>88</v>
      </c>
      <c r="H64925" s="1" t="s">
        <v>7</v>
      </c>
      <c r="I64925" s="1" t="s">
        <v>175</v>
      </c>
      <c r="J64925" s="1" t="s">
        <v>90</v>
      </c>
      <c r="K64925">
        <v>820000</v>
      </c>
      <c r="L64925">
        <v>645044</v>
      </c>
    </row>
    <row r="64926" spans="1:12" x14ac:dyDescent="0.25">
      <c r="A64926">
        <v>5559951633</v>
      </c>
      <c r="B64926" s="1" t="s">
        <v>348</v>
      </c>
      <c r="C64926" s="1" t="s">
        <v>97</v>
      </c>
      <c r="D64926">
        <v>84</v>
      </c>
      <c r="E64926" s="1" t="s">
        <v>86</v>
      </c>
      <c r="F64926" s="1" t="s">
        <v>111</v>
      </c>
      <c r="G64926" s="1" t="s">
        <v>88</v>
      </c>
      <c r="H64926" s="1" t="s">
        <v>0</v>
      </c>
      <c r="I64926" s="1" t="s">
        <v>265</v>
      </c>
      <c r="J64926" s="1" t="s">
        <v>90</v>
      </c>
      <c r="K64926">
        <v>630000</v>
      </c>
      <c r="L64926">
        <v>609300</v>
      </c>
    </row>
    <row r="64927" spans="1:12" x14ac:dyDescent="0.25">
      <c r="A64927">
        <v>2980475009</v>
      </c>
      <c r="B64927" s="1" t="s">
        <v>350</v>
      </c>
      <c r="C64927" s="1" t="s">
        <v>109</v>
      </c>
      <c r="D64927">
        <v>92</v>
      </c>
      <c r="E64927" s="1" t="s">
        <v>86</v>
      </c>
      <c r="F64927" s="1" t="s">
        <v>118</v>
      </c>
      <c r="G64927" s="1" t="s">
        <v>88</v>
      </c>
      <c r="H64927" s="1" t="s">
        <v>0</v>
      </c>
      <c r="I64927" s="1" t="s">
        <v>265</v>
      </c>
      <c r="J64927" s="1" t="s">
        <v>90</v>
      </c>
      <c r="K64927">
        <v>800000</v>
      </c>
      <c r="L64927">
        <v>720000</v>
      </c>
    </row>
    <row r="64928" spans="1:12" x14ac:dyDescent="0.25">
      <c r="A64928">
        <v>1749319764</v>
      </c>
      <c r="B64928" s="1" t="s">
        <v>329</v>
      </c>
      <c r="C64928" s="1" t="s">
        <v>97</v>
      </c>
      <c r="D64928">
        <v>27</v>
      </c>
      <c r="E64928" s="1" t="s">
        <v>86</v>
      </c>
      <c r="F64928" s="1" t="s">
        <v>96</v>
      </c>
      <c r="G64928" s="1" t="s">
        <v>88</v>
      </c>
      <c r="H64928" s="1" t="s">
        <v>1</v>
      </c>
      <c r="I64928" s="1" t="s">
        <v>208</v>
      </c>
      <c r="J64928" s="1" t="s">
        <v>90</v>
      </c>
      <c r="K64928">
        <v>1200000</v>
      </c>
      <c r="L64928">
        <v>862200</v>
      </c>
    </row>
    <row r="64929" spans="1:12" x14ac:dyDescent="0.25">
      <c r="A64929">
        <v>5830070049</v>
      </c>
      <c r="B64929" s="1" t="s">
        <v>293</v>
      </c>
      <c r="C64929" s="1" t="s">
        <v>16</v>
      </c>
      <c r="D64929">
        <v>37</v>
      </c>
      <c r="E64929" s="1" t="s">
        <v>98</v>
      </c>
      <c r="F64929" s="1" t="s">
        <v>118</v>
      </c>
      <c r="G64929" s="1" t="s">
        <v>88</v>
      </c>
      <c r="H64929" s="1" t="s">
        <v>0</v>
      </c>
      <c r="I64929" s="1" t="s">
        <v>238</v>
      </c>
      <c r="J64929" s="1" t="s">
        <v>90</v>
      </c>
      <c r="K64929">
        <v>500000</v>
      </c>
      <c r="L64929">
        <v>0</v>
      </c>
    </row>
    <row r="64930" spans="1:12" x14ac:dyDescent="0.25">
      <c r="A64930">
        <v>2300827336</v>
      </c>
      <c r="B64930" s="1" t="s">
        <v>336</v>
      </c>
      <c r="C64930" s="1" t="s">
        <v>97</v>
      </c>
      <c r="D64930">
        <v>85</v>
      </c>
      <c r="E64930" s="1" t="s">
        <v>86</v>
      </c>
      <c r="F64930" s="1" t="s">
        <v>126</v>
      </c>
      <c r="G64930" s="1" t="s">
        <v>88</v>
      </c>
      <c r="H64930" s="1" t="s">
        <v>0</v>
      </c>
      <c r="I64930" s="1" t="s">
        <v>281</v>
      </c>
      <c r="J64930" s="1" t="s">
        <v>90</v>
      </c>
      <c r="K64930">
        <v>260000</v>
      </c>
      <c r="L64930">
        <v>214500</v>
      </c>
    </row>
    <row r="64931" spans="1:12" x14ac:dyDescent="0.25">
      <c r="A64931">
        <v>2619821096</v>
      </c>
      <c r="B64931" s="1" t="s">
        <v>304</v>
      </c>
      <c r="C64931" s="1" t="s">
        <v>97</v>
      </c>
      <c r="D64931">
        <v>60</v>
      </c>
      <c r="E64931" s="1" t="s">
        <v>98</v>
      </c>
      <c r="F64931" s="1" t="s">
        <v>127</v>
      </c>
      <c r="G64931" s="1" t="s">
        <v>88</v>
      </c>
      <c r="H64931" s="1" t="s">
        <v>0</v>
      </c>
      <c r="I64931" s="1" t="s">
        <v>281</v>
      </c>
      <c r="J64931" s="1" t="s">
        <v>114</v>
      </c>
      <c r="K64931">
        <v>355200</v>
      </c>
      <c r="L64931">
        <v>334200</v>
      </c>
    </row>
    <row r="64932" spans="1:12" x14ac:dyDescent="0.25">
      <c r="A64932">
        <v>4170972929</v>
      </c>
      <c r="B64932" s="1" t="s">
        <v>324</v>
      </c>
      <c r="C64932" s="1" t="s">
        <v>109</v>
      </c>
      <c r="D64932">
        <v>80</v>
      </c>
      <c r="E64932" s="1" t="s">
        <v>86</v>
      </c>
      <c r="F64932" s="1" t="s">
        <v>125</v>
      </c>
      <c r="G64932" s="1" t="s">
        <v>88</v>
      </c>
      <c r="H64932" s="1" t="s">
        <v>10</v>
      </c>
      <c r="I64932" s="1" t="s">
        <v>11</v>
      </c>
      <c r="J64932" s="1" t="s">
        <v>90</v>
      </c>
      <c r="K64932">
        <v>110800</v>
      </c>
      <c r="L64932">
        <v>99720</v>
      </c>
    </row>
    <row r="64933" spans="1:12" x14ac:dyDescent="0.25">
      <c r="A64933">
        <v>2180149840</v>
      </c>
      <c r="B64933" s="1" t="s">
        <v>297</v>
      </c>
      <c r="C64933" s="1" t="s">
        <v>97</v>
      </c>
      <c r="D64933">
        <v>45</v>
      </c>
      <c r="E64933" s="1" t="s">
        <v>98</v>
      </c>
      <c r="F64933" s="1" t="s">
        <v>126</v>
      </c>
      <c r="G64933" s="1" t="s">
        <v>88</v>
      </c>
      <c r="H64933" s="1" t="s">
        <v>0</v>
      </c>
      <c r="I64933" s="1" t="s">
        <v>265</v>
      </c>
      <c r="J64933" s="1" t="s">
        <v>90</v>
      </c>
      <c r="K64933">
        <v>1000000</v>
      </c>
      <c r="L64933">
        <v>609300</v>
      </c>
    </row>
    <row r="64934" spans="1:12" x14ac:dyDescent="0.25">
      <c r="A64934">
        <v>1756666814</v>
      </c>
      <c r="B64934" s="1" t="s">
        <v>343</v>
      </c>
      <c r="C64934" s="1" t="s">
        <v>97</v>
      </c>
      <c r="D64934">
        <v>10</v>
      </c>
      <c r="E64934" s="1" t="s">
        <v>86</v>
      </c>
      <c r="F64934" s="1" t="s">
        <v>144</v>
      </c>
      <c r="G64934" s="1" t="s">
        <v>88</v>
      </c>
      <c r="H64934" s="1" t="s">
        <v>2</v>
      </c>
      <c r="I64934" s="1" t="s">
        <v>2</v>
      </c>
      <c r="J64934" s="1" t="s">
        <v>90</v>
      </c>
      <c r="K64934">
        <v>485459</v>
      </c>
      <c r="L64934">
        <v>436913</v>
      </c>
    </row>
    <row r="64935" spans="1:12" x14ac:dyDescent="0.25">
      <c r="A64935">
        <v>4061106449</v>
      </c>
      <c r="B64935" s="1" t="s">
        <v>294</v>
      </c>
      <c r="C64935" s="1" t="s">
        <v>97</v>
      </c>
      <c r="D64935">
        <v>12</v>
      </c>
      <c r="E64935" s="1" t="s">
        <v>86</v>
      </c>
      <c r="F64935" s="1" t="s">
        <v>87</v>
      </c>
      <c r="G64935" s="1" t="s">
        <v>88</v>
      </c>
      <c r="H64935" s="1" t="s">
        <v>0</v>
      </c>
      <c r="I64935" s="1" t="s">
        <v>265</v>
      </c>
      <c r="J64935" s="1" t="s">
        <v>90</v>
      </c>
      <c r="K64935">
        <v>1200000</v>
      </c>
      <c r="L64935">
        <v>609300</v>
      </c>
    </row>
    <row r="64936" spans="1:12" x14ac:dyDescent="0.25">
      <c r="A64936">
        <v>4198872163</v>
      </c>
      <c r="B64936" s="1" t="s">
        <v>325</v>
      </c>
      <c r="C64936" s="1" t="s">
        <v>97</v>
      </c>
      <c r="D64936">
        <v>54</v>
      </c>
      <c r="E64936" s="1" t="s">
        <v>98</v>
      </c>
      <c r="F64936" s="1" t="s">
        <v>116</v>
      </c>
      <c r="G64936" s="1" t="s">
        <v>88</v>
      </c>
      <c r="H64936" s="1" t="s">
        <v>0</v>
      </c>
      <c r="I64936" s="1" t="s">
        <v>265</v>
      </c>
      <c r="J64936" s="1" t="s">
        <v>90</v>
      </c>
      <c r="K64936">
        <v>205000</v>
      </c>
      <c r="L64936">
        <v>0</v>
      </c>
    </row>
    <row r="64937" spans="1:12" x14ac:dyDescent="0.25">
      <c r="A64937">
        <v>1590226461</v>
      </c>
      <c r="B64937" s="1" t="s">
        <v>297</v>
      </c>
      <c r="C64937" s="1" t="s">
        <v>97</v>
      </c>
      <c r="D64937">
        <v>90</v>
      </c>
      <c r="E64937" s="1" t="s">
        <v>98</v>
      </c>
      <c r="F64937" s="1" t="s">
        <v>101</v>
      </c>
      <c r="G64937" s="1" t="s">
        <v>88</v>
      </c>
      <c r="H64937" s="1" t="s">
        <v>2</v>
      </c>
      <c r="I64937" s="1" t="s">
        <v>2</v>
      </c>
      <c r="J64937" s="1" t="s">
        <v>90</v>
      </c>
      <c r="K64937">
        <v>426860</v>
      </c>
      <c r="L64937">
        <v>399689</v>
      </c>
    </row>
    <row r="64938" spans="1:12" x14ac:dyDescent="0.25">
      <c r="A64938">
        <v>5829851814</v>
      </c>
      <c r="B64938" s="1" t="s">
        <v>347</v>
      </c>
      <c r="C64938" s="1" t="s">
        <v>109</v>
      </c>
      <c r="D64938">
        <v>67</v>
      </c>
      <c r="E64938" s="1" t="s">
        <v>86</v>
      </c>
      <c r="F64938" s="1" t="s">
        <v>101</v>
      </c>
      <c r="G64938" s="1" t="s">
        <v>88</v>
      </c>
      <c r="H64938" s="1" t="s">
        <v>1</v>
      </c>
      <c r="I64938" s="1" t="s">
        <v>233</v>
      </c>
      <c r="J64938" s="1" t="s">
        <v>90</v>
      </c>
      <c r="K64938">
        <v>1410000</v>
      </c>
      <c r="L64938">
        <v>903600</v>
      </c>
    </row>
    <row r="64939" spans="1:12" x14ac:dyDescent="0.25">
      <c r="A64939">
        <v>316812617</v>
      </c>
      <c r="B64939" s="1" t="s">
        <v>306</v>
      </c>
      <c r="C64939" s="1" t="s">
        <v>109</v>
      </c>
      <c r="D64939">
        <v>44</v>
      </c>
      <c r="E64939" s="1" t="s">
        <v>98</v>
      </c>
      <c r="F64939" s="1" t="s">
        <v>117</v>
      </c>
      <c r="G64939" s="1" t="s">
        <v>88</v>
      </c>
      <c r="H64939" s="1" t="s">
        <v>2</v>
      </c>
      <c r="I64939" s="1" t="s">
        <v>2</v>
      </c>
      <c r="J64939" s="1" t="s">
        <v>90</v>
      </c>
      <c r="K64939">
        <v>350000</v>
      </c>
      <c r="L64939">
        <v>315000</v>
      </c>
    </row>
    <row r="64940" spans="1:12" x14ac:dyDescent="0.25">
      <c r="A64940">
        <v>204741556</v>
      </c>
      <c r="B64940" s="1" t="s">
        <v>298</v>
      </c>
      <c r="C64940" s="1" t="s">
        <v>97</v>
      </c>
      <c r="D64940">
        <v>93</v>
      </c>
      <c r="E64940" s="1" t="s">
        <v>86</v>
      </c>
      <c r="F64940" s="1" t="s">
        <v>119</v>
      </c>
      <c r="G64940" s="1" t="s">
        <v>88</v>
      </c>
      <c r="H64940" s="1" t="s">
        <v>0</v>
      </c>
      <c r="I64940" s="1" t="s">
        <v>265</v>
      </c>
      <c r="J64940" s="1" t="s">
        <v>90</v>
      </c>
      <c r="K64940">
        <v>850000</v>
      </c>
      <c r="L64940">
        <v>737100</v>
      </c>
    </row>
    <row r="64941" spans="1:12" x14ac:dyDescent="0.25">
      <c r="A64941">
        <v>6358889397</v>
      </c>
      <c r="B64941" s="1" t="s">
        <v>310</v>
      </c>
      <c r="C64941" s="1" t="s">
        <v>109</v>
      </c>
      <c r="D64941">
        <v>29</v>
      </c>
      <c r="E64941" s="1" t="s">
        <v>86</v>
      </c>
      <c r="F64941" s="1" t="s">
        <v>99</v>
      </c>
      <c r="G64941" s="1" t="s">
        <v>88</v>
      </c>
      <c r="H64941" s="1" t="s">
        <v>0</v>
      </c>
      <c r="I64941" s="1" t="s">
        <v>281</v>
      </c>
      <c r="J64941" s="1" t="s">
        <v>90</v>
      </c>
      <c r="K64941">
        <v>380000</v>
      </c>
      <c r="L64941">
        <v>342000</v>
      </c>
    </row>
    <row r="64942" spans="1:12" x14ac:dyDescent="0.25">
      <c r="A64942">
        <v>1375794061</v>
      </c>
      <c r="B64942" s="1" t="s">
        <v>296</v>
      </c>
      <c r="C64942" s="1" t="s">
        <v>109</v>
      </c>
      <c r="D64942">
        <v>58</v>
      </c>
      <c r="E64942" s="1" t="s">
        <v>98</v>
      </c>
      <c r="F64942" s="1" t="s">
        <v>135</v>
      </c>
      <c r="G64942" s="1" t="s">
        <v>88</v>
      </c>
      <c r="H64942" s="1" t="s">
        <v>1</v>
      </c>
      <c r="I64942" s="1" t="s">
        <v>267</v>
      </c>
      <c r="J64942" s="1" t="s">
        <v>90</v>
      </c>
      <c r="K64942">
        <v>4134000</v>
      </c>
      <c r="L64942">
        <v>3468404</v>
      </c>
    </row>
    <row r="64943" spans="1:12" x14ac:dyDescent="0.25">
      <c r="A64943">
        <v>4650702836</v>
      </c>
      <c r="B64943" s="1" t="s">
        <v>359</v>
      </c>
      <c r="C64943" s="1" t="s">
        <v>15</v>
      </c>
      <c r="D64943">
        <v>24</v>
      </c>
      <c r="E64943" s="1" t="s">
        <v>86</v>
      </c>
      <c r="F64943" s="1" t="s">
        <v>91</v>
      </c>
      <c r="G64943" s="1" t="s">
        <v>88</v>
      </c>
      <c r="H64943" s="1" t="s">
        <v>2</v>
      </c>
      <c r="I64943" s="1" t="s">
        <v>2</v>
      </c>
      <c r="J64943" s="1" t="s">
        <v>90</v>
      </c>
      <c r="K64943">
        <v>2078400</v>
      </c>
      <c r="L64943">
        <v>1746000</v>
      </c>
    </row>
    <row r="64944" spans="1:12" x14ac:dyDescent="0.25">
      <c r="A64944">
        <v>1745678395</v>
      </c>
      <c r="B64944" s="1" t="s">
        <v>320</v>
      </c>
      <c r="C64944" s="1" t="s">
        <v>109</v>
      </c>
      <c r="D64944">
        <v>52</v>
      </c>
      <c r="E64944" s="1" t="s">
        <v>86</v>
      </c>
      <c r="F64944" s="1" t="s">
        <v>121</v>
      </c>
      <c r="G64944" s="1" t="s">
        <v>88</v>
      </c>
      <c r="H64944" s="1" t="s">
        <v>2</v>
      </c>
      <c r="I64944" s="1" t="s">
        <v>2</v>
      </c>
      <c r="J64944" s="1" t="s">
        <v>90</v>
      </c>
      <c r="K64944">
        <v>850000</v>
      </c>
      <c r="L64944">
        <v>765000</v>
      </c>
    </row>
    <row r="64945" spans="1:12" x14ac:dyDescent="0.25">
      <c r="A64945">
        <v>1461330701</v>
      </c>
      <c r="B64945" s="1" t="s">
        <v>313</v>
      </c>
      <c r="C64945" s="1" t="s">
        <v>9</v>
      </c>
      <c r="D64945">
        <v>55</v>
      </c>
      <c r="E64945" s="1" t="s">
        <v>98</v>
      </c>
      <c r="F64945" s="1" t="s">
        <v>99</v>
      </c>
      <c r="G64945" s="1" t="s">
        <v>88</v>
      </c>
      <c r="H64945" s="1" t="s">
        <v>0</v>
      </c>
      <c r="I64945" s="1" t="s">
        <v>281</v>
      </c>
      <c r="J64945" s="1" t="s">
        <v>90</v>
      </c>
      <c r="K64945">
        <v>240000</v>
      </c>
      <c r="L64945">
        <v>0</v>
      </c>
    </row>
    <row r="64946" spans="1:12" x14ac:dyDescent="0.25">
      <c r="A64946">
        <v>1540835073</v>
      </c>
      <c r="B64946" s="1" t="s">
        <v>324</v>
      </c>
      <c r="C64946" s="1" t="s">
        <v>9</v>
      </c>
      <c r="D64946">
        <v>20</v>
      </c>
      <c r="E64946" s="1" t="s">
        <v>98</v>
      </c>
      <c r="F64946" s="1" t="s">
        <v>132</v>
      </c>
      <c r="G64946" s="1" t="s">
        <v>88</v>
      </c>
      <c r="H64946" s="1" t="s">
        <v>1</v>
      </c>
      <c r="I64946" s="1" t="s">
        <v>233</v>
      </c>
      <c r="J64946" s="1" t="s">
        <v>90</v>
      </c>
      <c r="K64946">
        <v>1000000</v>
      </c>
      <c r="L64946">
        <v>900000</v>
      </c>
    </row>
    <row r="64947" spans="1:12" x14ac:dyDescent="0.25">
      <c r="A64947">
        <v>2021179753</v>
      </c>
      <c r="B64947" s="1" t="s">
        <v>356</v>
      </c>
      <c r="C64947" s="1" t="s">
        <v>97</v>
      </c>
      <c r="D64947">
        <v>91</v>
      </c>
      <c r="E64947" s="1" t="s">
        <v>98</v>
      </c>
      <c r="F64947" s="1" t="s">
        <v>91</v>
      </c>
      <c r="G64947" s="1" t="s">
        <v>88</v>
      </c>
      <c r="H64947" s="1" t="s">
        <v>0</v>
      </c>
      <c r="I64947" s="1" t="s">
        <v>238</v>
      </c>
      <c r="J64947" s="1" t="s">
        <v>90</v>
      </c>
      <c r="K64947">
        <v>500000</v>
      </c>
      <c r="L64947">
        <v>282400</v>
      </c>
    </row>
    <row r="64948" spans="1:12" x14ac:dyDescent="0.25">
      <c r="A64948">
        <v>1880647214</v>
      </c>
      <c r="B64948" s="1" t="s">
        <v>313</v>
      </c>
      <c r="C64948" s="1" t="s">
        <v>97</v>
      </c>
      <c r="D64948">
        <v>75</v>
      </c>
      <c r="E64948" s="1" t="s">
        <v>98</v>
      </c>
      <c r="F64948" s="1" t="s">
        <v>124</v>
      </c>
      <c r="G64948" s="1" t="s">
        <v>88</v>
      </c>
      <c r="H64948" s="1" t="s">
        <v>0</v>
      </c>
      <c r="I64948" s="1" t="s">
        <v>281</v>
      </c>
      <c r="J64948" s="1" t="s">
        <v>90</v>
      </c>
      <c r="K64948">
        <v>527000</v>
      </c>
      <c r="L64948">
        <v>474300</v>
      </c>
    </row>
    <row r="64949" spans="1:12" x14ac:dyDescent="0.25">
      <c r="A64949">
        <v>73656240</v>
      </c>
      <c r="B64949" s="1" t="s">
        <v>301</v>
      </c>
      <c r="C64949" s="1" t="s">
        <v>97</v>
      </c>
      <c r="D64949">
        <v>85</v>
      </c>
      <c r="E64949" s="1" t="s">
        <v>98</v>
      </c>
      <c r="F64949" s="1" t="s">
        <v>91</v>
      </c>
      <c r="G64949" s="1" t="s">
        <v>88</v>
      </c>
      <c r="H64949" s="1" t="s">
        <v>3</v>
      </c>
      <c r="I64949" s="1" t="s">
        <v>3</v>
      </c>
      <c r="J64949" s="1" t="s">
        <v>90</v>
      </c>
      <c r="K64949">
        <v>2500000</v>
      </c>
      <c r="L64949">
        <v>1620000</v>
      </c>
    </row>
    <row r="64950" spans="1:12" x14ac:dyDescent="0.25">
      <c r="A64950">
        <v>81954700</v>
      </c>
      <c r="B64950" s="1" t="s">
        <v>318</v>
      </c>
      <c r="C64950" s="1" t="s">
        <v>109</v>
      </c>
      <c r="D64950">
        <v>37</v>
      </c>
      <c r="E64950" s="1" t="s">
        <v>86</v>
      </c>
      <c r="F64950" s="1" t="s">
        <v>111</v>
      </c>
      <c r="G64950" s="1" t="s">
        <v>88</v>
      </c>
      <c r="H64950" s="1" t="s">
        <v>5</v>
      </c>
      <c r="I64950" s="1" t="s">
        <v>19</v>
      </c>
      <c r="J64950" s="1" t="s">
        <v>90</v>
      </c>
      <c r="K64950">
        <v>800000</v>
      </c>
      <c r="L64950">
        <v>480510</v>
      </c>
    </row>
    <row r="64951" spans="1:12" x14ac:dyDescent="0.25">
      <c r="A64951">
        <v>153795646</v>
      </c>
      <c r="B64951" s="1" t="s">
        <v>346</v>
      </c>
      <c r="C64951" s="1" t="s">
        <v>97</v>
      </c>
      <c r="D64951">
        <v>8</v>
      </c>
      <c r="E64951" s="1" t="s">
        <v>98</v>
      </c>
      <c r="F64951" s="1" t="s">
        <v>101</v>
      </c>
      <c r="G64951" s="1" t="s">
        <v>88</v>
      </c>
      <c r="H64951" s="1" t="s">
        <v>167</v>
      </c>
      <c r="I64951" s="1" t="s">
        <v>168</v>
      </c>
      <c r="J64951" s="1" t="s">
        <v>90</v>
      </c>
      <c r="K64951">
        <v>8300000</v>
      </c>
      <c r="L64951">
        <v>5000000</v>
      </c>
    </row>
    <row r="64952" spans="1:12" x14ac:dyDescent="0.25">
      <c r="A64952">
        <v>920036554</v>
      </c>
      <c r="B64952" s="1" t="s">
        <v>350</v>
      </c>
      <c r="C64952" s="1" t="s">
        <v>109</v>
      </c>
      <c r="D64952">
        <v>55</v>
      </c>
      <c r="E64952" s="1" t="s">
        <v>98</v>
      </c>
      <c r="F64952" s="1" t="s">
        <v>93</v>
      </c>
      <c r="G64952" s="1" t="s">
        <v>88</v>
      </c>
      <c r="H64952" s="1" t="s">
        <v>2</v>
      </c>
      <c r="I64952" s="1" t="s">
        <v>2</v>
      </c>
      <c r="J64952" s="1" t="s">
        <v>90</v>
      </c>
      <c r="K64952">
        <v>955500</v>
      </c>
      <c r="L64952">
        <v>859950</v>
      </c>
    </row>
    <row r="64953" spans="1:12" x14ac:dyDescent="0.25">
      <c r="A64953">
        <v>2112123734</v>
      </c>
      <c r="B64953" s="1" t="s">
        <v>352</v>
      </c>
      <c r="C64953" s="1" t="s">
        <v>97</v>
      </c>
      <c r="D64953">
        <v>37</v>
      </c>
      <c r="E64953" s="1" t="s">
        <v>98</v>
      </c>
      <c r="F64953" s="1" t="s">
        <v>125</v>
      </c>
      <c r="G64953" s="1" t="s">
        <v>88</v>
      </c>
      <c r="H64953" s="1" t="s">
        <v>2</v>
      </c>
      <c r="I64953" s="1" t="s">
        <v>2</v>
      </c>
      <c r="J64953" s="1" t="s">
        <v>90</v>
      </c>
      <c r="K64953">
        <v>394482</v>
      </c>
      <c r="L64953">
        <v>355033</v>
      </c>
    </row>
    <row r="64954" spans="1:12" x14ac:dyDescent="0.25">
      <c r="A64954">
        <v>3950337482</v>
      </c>
      <c r="B64954" s="1" t="s">
        <v>317</v>
      </c>
      <c r="C64954" s="1" t="s">
        <v>97</v>
      </c>
      <c r="D64954">
        <v>33</v>
      </c>
      <c r="E64954" s="1" t="s">
        <v>86</v>
      </c>
      <c r="F64954" s="1" t="s">
        <v>144</v>
      </c>
      <c r="G64954" s="1" t="s">
        <v>88</v>
      </c>
      <c r="H64954" s="1" t="s">
        <v>10</v>
      </c>
      <c r="I64954" s="1" t="s">
        <v>11</v>
      </c>
      <c r="J64954" s="1" t="s">
        <v>90</v>
      </c>
      <c r="K64954">
        <v>200000</v>
      </c>
      <c r="L64954">
        <v>180000</v>
      </c>
    </row>
    <row r="64955" spans="1:12" x14ac:dyDescent="0.25">
      <c r="A64955">
        <v>156413711</v>
      </c>
      <c r="B64955" s="1" t="s">
        <v>309</v>
      </c>
      <c r="C64955" s="1" t="s">
        <v>100</v>
      </c>
      <c r="D64955">
        <v>24</v>
      </c>
      <c r="E64955" s="1" t="s">
        <v>98</v>
      </c>
      <c r="F64955" s="1" t="s">
        <v>145</v>
      </c>
      <c r="G64955" s="1" t="s">
        <v>88</v>
      </c>
      <c r="H64955" s="1" t="s">
        <v>8</v>
      </c>
      <c r="I64955" s="1" t="s">
        <v>229</v>
      </c>
      <c r="J64955" s="1" t="s">
        <v>90</v>
      </c>
      <c r="K64955">
        <v>7881200</v>
      </c>
      <c r="L64955">
        <v>0</v>
      </c>
    </row>
    <row r="64956" spans="1:12" x14ac:dyDescent="0.25">
      <c r="A64956">
        <v>2938992815</v>
      </c>
      <c r="B64956" s="1" t="s">
        <v>315</v>
      </c>
      <c r="C64956" s="1" t="s">
        <v>151</v>
      </c>
      <c r="D64956">
        <v>33</v>
      </c>
      <c r="E64956" s="1" t="s">
        <v>98</v>
      </c>
      <c r="F64956" s="1" t="s">
        <v>131</v>
      </c>
      <c r="G64956" s="1" t="s">
        <v>88</v>
      </c>
      <c r="H64956" s="1" t="s">
        <v>10</v>
      </c>
      <c r="I64956" s="1" t="s">
        <v>11</v>
      </c>
      <c r="J64956" s="1" t="s">
        <v>90</v>
      </c>
      <c r="K64956">
        <v>200000</v>
      </c>
      <c r="L64956">
        <v>99720</v>
      </c>
    </row>
    <row r="64957" spans="1:12" x14ac:dyDescent="0.25">
      <c r="A64957">
        <v>2121692754</v>
      </c>
      <c r="B64957" s="1" t="s">
        <v>342</v>
      </c>
      <c r="C64957" s="1" t="s">
        <v>97</v>
      </c>
      <c r="D64957">
        <v>5</v>
      </c>
      <c r="E64957" s="1" t="s">
        <v>86</v>
      </c>
      <c r="F64957" s="1" t="s">
        <v>129</v>
      </c>
      <c r="G64957" s="1" t="s">
        <v>88</v>
      </c>
      <c r="H64957" s="1" t="s">
        <v>0</v>
      </c>
      <c r="I64957" s="1" t="s">
        <v>281</v>
      </c>
      <c r="J64957" s="1" t="s">
        <v>90</v>
      </c>
      <c r="K64957">
        <v>600000</v>
      </c>
      <c r="L64957">
        <v>474300</v>
      </c>
    </row>
    <row r="64958" spans="1:12" x14ac:dyDescent="0.25">
      <c r="A64958">
        <v>2372672029</v>
      </c>
      <c r="B64958" s="1" t="s">
        <v>311</v>
      </c>
      <c r="C64958" s="1" t="s">
        <v>109</v>
      </c>
      <c r="D64958">
        <v>18</v>
      </c>
      <c r="E64958" s="1" t="s">
        <v>98</v>
      </c>
      <c r="F64958" s="1" t="s">
        <v>132</v>
      </c>
      <c r="G64958" s="1" t="s">
        <v>88</v>
      </c>
      <c r="H64958" s="1" t="s">
        <v>167</v>
      </c>
      <c r="I64958" s="1" t="s">
        <v>168</v>
      </c>
      <c r="J64958" s="1" t="s">
        <v>90</v>
      </c>
      <c r="K64958">
        <v>8000000</v>
      </c>
      <c r="L64958">
        <v>5000000</v>
      </c>
    </row>
    <row r="64959" spans="1:12" x14ac:dyDescent="0.25">
      <c r="A64959">
        <v>1580682790</v>
      </c>
      <c r="B64959" s="1" t="s">
        <v>336</v>
      </c>
      <c r="C64959" s="1" t="s">
        <v>97</v>
      </c>
      <c r="D64959">
        <v>52</v>
      </c>
      <c r="E64959" s="1" t="s">
        <v>98</v>
      </c>
      <c r="F64959" s="1" t="s">
        <v>123</v>
      </c>
      <c r="G64959" s="1" t="s">
        <v>88</v>
      </c>
      <c r="H64959" s="1" t="s">
        <v>2</v>
      </c>
      <c r="I64959" s="1" t="s">
        <v>2</v>
      </c>
      <c r="J64959" s="1" t="s">
        <v>90</v>
      </c>
      <c r="K64959">
        <v>2477000</v>
      </c>
      <c r="L64959">
        <v>2305000</v>
      </c>
    </row>
    <row r="64960" spans="1:12" x14ac:dyDescent="0.25">
      <c r="A64960">
        <v>204389186</v>
      </c>
      <c r="B64960" s="1" t="s">
        <v>304</v>
      </c>
      <c r="C64960" s="1" t="s">
        <v>109</v>
      </c>
      <c r="D64960">
        <v>93</v>
      </c>
      <c r="E64960" s="1" t="s">
        <v>86</v>
      </c>
      <c r="F64960" s="1" t="s">
        <v>104</v>
      </c>
      <c r="G64960" s="1" t="s">
        <v>88</v>
      </c>
      <c r="H64960" s="1" t="s">
        <v>2</v>
      </c>
      <c r="I64960" s="1" t="s">
        <v>2</v>
      </c>
      <c r="J64960" s="1" t="s">
        <v>90</v>
      </c>
      <c r="K64960">
        <v>345500</v>
      </c>
      <c r="L64960">
        <v>310950</v>
      </c>
    </row>
    <row r="64961" spans="1:12" x14ac:dyDescent="0.25">
      <c r="A64961">
        <v>2200704623</v>
      </c>
      <c r="B64961" s="1" t="s">
        <v>294</v>
      </c>
      <c r="C64961" s="1" t="s">
        <v>97</v>
      </c>
      <c r="D64961">
        <v>1</v>
      </c>
      <c r="E64961" s="1" t="s">
        <v>98</v>
      </c>
      <c r="F64961" s="1" t="s">
        <v>125</v>
      </c>
      <c r="G64961" s="1" t="s">
        <v>88</v>
      </c>
      <c r="H64961" s="1" t="s">
        <v>0</v>
      </c>
      <c r="I64961" s="1" t="s">
        <v>265</v>
      </c>
      <c r="J64961" s="1" t="s">
        <v>90</v>
      </c>
      <c r="K64961">
        <v>1500000</v>
      </c>
      <c r="L64961">
        <v>950500</v>
      </c>
    </row>
    <row r="64962" spans="1:12" x14ac:dyDescent="0.25">
      <c r="A64962">
        <v>3612293362</v>
      </c>
      <c r="B64962" s="1" t="s">
        <v>310</v>
      </c>
      <c r="C64962" s="1" t="s">
        <v>97</v>
      </c>
      <c r="D64962">
        <v>88</v>
      </c>
      <c r="E64962" s="1" t="s">
        <v>98</v>
      </c>
      <c r="F64962" s="1" t="s">
        <v>116</v>
      </c>
      <c r="G64962" s="1" t="s">
        <v>88</v>
      </c>
      <c r="H64962" s="1" t="s">
        <v>0</v>
      </c>
      <c r="I64962" s="1" t="s">
        <v>281</v>
      </c>
      <c r="J64962" s="1" t="s">
        <v>90</v>
      </c>
      <c r="K64962">
        <v>460000</v>
      </c>
      <c r="L64962">
        <v>331400</v>
      </c>
    </row>
    <row r="64963" spans="1:12" x14ac:dyDescent="0.25">
      <c r="A64963">
        <v>1819787321</v>
      </c>
      <c r="B64963" s="1" t="s">
        <v>328</v>
      </c>
      <c r="C64963" s="1" t="s">
        <v>97</v>
      </c>
      <c r="D64963">
        <v>78</v>
      </c>
      <c r="E64963" s="1" t="s">
        <v>98</v>
      </c>
      <c r="F64963" s="1" t="s">
        <v>139</v>
      </c>
      <c r="G64963" s="1" t="s">
        <v>88</v>
      </c>
      <c r="H64963" s="1" t="s">
        <v>0</v>
      </c>
      <c r="I64963" s="1" t="s">
        <v>265</v>
      </c>
      <c r="J64963" s="1" t="s">
        <v>90</v>
      </c>
      <c r="K64963">
        <v>650000</v>
      </c>
      <c r="L64963">
        <v>609300</v>
      </c>
    </row>
    <row r="64964" spans="1:12" x14ac:dyDescent="0.25">
      <c r="A64964">
        <v>2288625929</v>
      </c>
      <c r="B64964" s="1" t="s">
        <v>299</v>
      </c>
      <c r="C64964" s="1" t="s">
        <v>97</v>
      </c>
      <c r="D64964">
        <v>12</v>
      </c>
      <c r="E64964" s="1" t="s">
        <v>98</v>
      </c>
      <c r="F64964" s="1" t="s">
        <v>117</v>
      </c>
      <c r="G64964" s="1" t="s">
        <v>88</v>
      </c>
      <c r="H64964" s="1" t="s">
        <v>0</v>
      </c>
      <c r="I64964" s="1" t="s">
        <v>265</v>
      </c>
      <c r="J64964" s="1" t="s">
        <v>90</v>
      </c>
      <c r="K64964">
        <v>830000</v>
      </c>
      <c r="L64964">
        <v>730800</v>
      </c>
    </row>
    <row r="64965" spans="1:12" x14ac:dyDescent="0.25">
      <c r="A64965">
        <v>2640025759</v>
      </c>
      <c r="B64965" s="1" t="s">
        <v>319</v>
      </c>
      <c r="C64965" s="1" t="s">
        <v>97</v>
      </c>
      <c r="D64965">
        <v>29</v>
      </c>
      <c r="E64965" s="1" t="s">
        <v>98</v>
      </c>
      <c r="F64965" s="1" t="s">
        <v>91</v>
      </c>
      <c r="G64965" s="1" t="s">
        <v>88</v>
      </c>
      <c r="H64965" s="1" t="s">
        <v>2</v>
      </c>
      <c r="I64965" s="1" t="s">
        <v>2</v>
      </c>
      <c r="J64965" s="1" t="s">
        <v>90</v>
      </c>
      <c r="K64965">
        <v>1403670</v>
      </c>
      <c r="L64965">
        <v>340000</v>
      </c>
    </row>
    <row r="64966" spans="1:12" x14ac:dyDescent="0.25">
      <c r="A64966">
        <v>2371617598</v>
      </c>
      <c r="B64966" s="1" t="s">
        <v>316</v>
      </c>
      <c r="C64966" s="1" t="s">
        <v>97</v>
      </c>
      <c r="D64966">
        <v>11</v>
      </c>
      <c r="E64966" s="1" t="s">
        <v>98</v>
      </c>
      <c r="F64966" s="1" t="s">
        <v>129</v>
      </c>
      <c r="G64966" s="1" t="s">
        <v>88</v>
      </c>
      <c r="H64966" s="1" t="s">
        <v>2</v>
      </c>
      <c r="I64966" s="1" t="s">
        <v>2</v>
      </c>
      <c r="J64966" s="1" t="s">
        <v>90</v>
      </c>
      <c r="K64966">
        <v>2596000</v>
      </c>
      <c r="L64966">
        <v>1709500</v>
      </c>
    </row>
    <row r="64967" spans="1:12" x14ac:dyDescent="0.25">
      <c r="A64967">
        <v>7230135699</v>
      </c>
      <c r="B64967" s="1" t="s">
        <v>302</v>
      </c>
      <c r="C64967" s="1" t="s">
        <v>109</v>
      </c>
      <c r="D64967">
        <v>39</v>
      </c>
      <c r="E64967" s="1" t="s">
        <v>86</v>
      </c>
      <c r="F64967" s="1" t="s">
        <v>115</v>
      </c>
      <c r="G64967" s="1" t="s">
        <v>88</v>
      </c>
      <c r="H64967" s="1" t="s">
        <v>2</v>
      </c>
      <c r="I64967" s="1" t="s">
        <v>2</v>
      </c>
      <c r="J64967" s="1" t="s">
        <v>90</v>
      </c>
      <c r="K64967">
        <v>363196</v>
      </c>
      <c r="L64967">
        <v>326876</v>
      </c>
    </row>
    <row r="64968" spans="1:12" x14ac:dyDescent="0.25">
      <c r="A64968">
        <v>1815381302</v>
      </c>
      <c r="B64968" s="1" t="s">
        <v>347</v>
      </c>
      <c r="C64968" s="1" t="s">
        <v>97</v>
      </c>
      <c r="D64968">
        <v>77</v>
      </c>
      <c r="E64968" s="1" t="s">
        <v>98</v>
      </c>
      <c r="F64968" s="1" t="s">
        <v>91</v>
      </c>
      <c r="G64968" s="1" t="s">
        <v>88</v>
      </c>
      <c r="H64968" s="1" t="s">
        <v>0</v>
      </c>
      <c r="I64968" s="1" t="s">
        <v>265</v>
      </c>
      <c r="J64968" s="1" t="s">
        <v>90</v>
      </c>
      <c r="K64968">
        <v>650000</v>
      </c>
      <c r="L64968">
        <v>585000</v>
      </c>
    </row>
    <row r="64969" spans="1:12" x14ac:dyDescent="0.25">
      <c r="A64969">
        <v>6579835338</v>
      </c>
      <c r="B64969" s="1" t="s">
        <v>325</v>
      </c>
      <c r="C64969" s="1" t="s">
        <v>109</v>
      </c>
      <c r="D64969">
        <v>51</v>
      </c>
      <c r="E64969" s="1" t="s">
        <v>86</v>
      </c>
      <c r="F64969" s="1" t="s">
        <v>123</v>
      </c>
      <c r="G64969" s="1" t="s">
        <v>88</v>
      </c>
      <c r="H64969" s="1" t="s">
        <v>167</v>
      </c>
      <c r="I64969" s="1" t="s">
        <v>168</v>
      </c>
      <c r="J64969" s="1" t="s">
        <v>90</v>
      </c>
      <c r="K64969">
        <v>2500000</v>
      </c>
      <c r="L64969">
        <v>1400000</v>
      </c>
    </row>
    <row r="64970" spans="1:12" x14ac:dyDescent="0.25">
      <c r="A64970">
        <v>3422006842</v>
      </c>
      <c r="B64970" s="1" t="s">
        <v>341</v>
      </c>
      <c r="C64970" s="1" t="s">
        <v>109</v>
      </c>
      <c r="D64970">
        <v>56</v>
      </c>
      <c r="E64970" s="1" t="s">
        <v>86</v>
      </c>
      <c r="F64970" s="1" t="s">
        <v>105</v>
      </c>
      <c r="G64970" s="1" t="s">
        <v>88</v>
      </c>
      <c r="H64970" s="1" t="s">
        <v>2</v>
      </c>
      <c r="I64970" s="1" t="s">
        <v>2</v>
      </c>
      <c r="J64970" s="1" t="s">
        <v>90</v>
      </c>
      <c r="K64970">
        <v>763892</v>
      </c>
      <c r="L64970">
        <v>687503</v>
      </c>
    </row>
    <row r="64971" spans="1:12" x14ac:dyDescent="0.25">
      <c r="A64971">
        <v>3950443797</v>
      </c>
      <c r="B64971" s="1" t="s">
        <v>297</v>
      </c>
      <c r="C64971" s="1" t="s">
        <v>109</v>
      </c>
      <c r="D64971">
        <v>26</v>
      </c>
      <c r="E64971" s="1" t="s">
        <v>98</v>
      </c>
      <c r="F64971" s="1" t="s">
        <v>94</v>
      </c>
      <c r="G64971" s="1" t="s">
        <v>88</v>
      </c>
      <c r="H64971" s="1" t="s">
        <v>0</v>
      </c>
      <c r="I64971" s="1" t="s">
        <v>281</v>
      </c>
      <c r="J64971" s="1" t="s">
        <v>90</v>
      </c>
      <c r="K64971">
        <v>470000</v>
      </c>
      <c r="L64971">
        <v>401400</v>
      </c>
    </row>
    <row r="64972" spans="1:12" x14ac:dyDescent="0.25">
      <c r="A64972">
        <v>1930957629</v>
      </c>
      <c r="B64972" s="1" t="s">
        <v>310</v>
      </c>
      <c r="C64972" s="1" t="s">
        <v>97</v>
      </c>
      <c r="D64972">
        <v>90</v>
      </c>
      <c r="E64972" s="1" t="s">
        <v>86</v>
      </c>
      <c r="F64972" s="1" t="s">
        <v>119</v>
      </c>
      <c r="G64972" s="1" t="s">
        <v>88</v>
      </c>
      <c r="H64972" s="1" t="s">
        <v>1</v>
      </c>
      <c r="I64972" s="1" t="s">
        <v>218</v>
      </c>
      <c r="J64972" s="1" t="s">
        <v>114</v>
      </c>
      <c r="K64972">
        <v>9760000</v>
      </c>
      <c r="L64972">
        <v>8190395</v>
      </c>
    </row>
    <row r="64973" spans="1:12" x14ac:dyDescent="0.25">
      <c r="A64973">
        <v>4324188068</v>
      </c>
      <c r="B64973" s="1" t="s">
        <v>343</v>
      </c>
      <c r="C64973" s="1" t="s">
        <v>97</v>
      </c>
      <c r="D64973">
        <v>85</v>
      </c>
      <c r="E64973" s="1" t="s">
        <v>98</v>
      </c>
      <c r="F64973" s="1" t="s">
        <v>91</v>
      </c>
      <c r="G64973" s="1" t="s">
        <v>88</v>
      </c>
      <c r="H64973" s="1" t="s">
        <v>0</v>
      </c>
      <c r="I64973" s="1" t="s">
        <v>283</v>
      </c>
      <c r="J64973" s="1" t="s">
        <v>90</v>
      </c>
      <c r="K64973">
        <v>850000</v>
      </c>
      <c r="L64973">
        <v>765000</v>
      </c>
    </row>
    <row r="64974" spans="1:12" x14ac:dyDescent="0.25">
      <c r="A64974">
        <v>4810222802</v>
      </c>
      <c r="B64974" s="1" t="s">
        <v>300</v>
      </c>
      <c r="C64974" s="1" t="s">
        <v>97</v>
      </c>
      <c r="D64974">
        <v>69</v>
      </c>
      <c r="E64974" s="1" t="s">
        <v>98</v>
      </c>
      <c r="F64974" s="1" t="s">
        <v>146</v>
      </c>
      <c r="G64974" s="1" t="s">
        <v>88</v>
      </c>
      <c r="H64974" s="1" t="s">
        <v>1</v>
      </c>
      <c r="I64974" s="1" t="s">
        <v>208</v>
      </c>
      <c r="J64974" s="1" t="s">
        <v>90</v>
      </c>
      <c r="K64974">
        <v>1700000</v>
      </c>
      <c r="L64974">
        <v>1460000</v>
      </c>
    </row>
    <row r="64975" spans="1:12" x14ac:dyDescent="0.25">
      <c r="A64975">
        <v>2649201800</v>
      </c>
      <c r="B64975" s="1" t="s">
        <v>305</v>
      </c>
      <c r="C64975" s="1" t="s">
        <v>151</v>
      </c>
      <c r="D64975">
        <v>65</v>
      </c>
      <c r="E64975" s="1" t="s">
        <v>86</v>
      </c>
      <c r="F64975" s="1" t="s">
        <v>104</v>
      </c>
      <c r="G64975" s="1" t="s">
        <v>88</v>
      </c>
      <c r="H64975" s="1" t="s">
        <v>7</v>
      </c>
      <c r="I64975" s="1" t="s">
        <v>175</v>
      </c>
      <c r="J64975" s="1" t="s">
        <v>114</v>
      </c>
      <c r="K64975">
        <v>3816043</v>
      </c>
      <c r="L64975">
        <v>3319957</v>
      </c>
    </row>
    <row r="64976" spans="1:12" x14ac:dyDescent="0.25">
      <c r="A64976">
        <v>5479661698</v>
      </c>
      <c r="B64976" s="1" t="s">
        <v>320</v>
      </c>
      <c r="C64976" s="1" t="s">
        <v>97</v>
      </c>
      <c r="D64976">
        <v>20</v>
      </c>
      <c r="E64976" s="1" t="s">
        <v>86</v>
      </c>
      <c r="F64976" s="1" t="s">
        <v>87</v>
      </c>
      <c r="G64976" s="1" t="s">
        <v>88</v>
      </c>
      <c r="H64976" s="1" t="s">
        <v>8</v>
      </c>
      <c r="I64976" s="1" t="s">
        <v>162</v>
      </c>
      <c r="J64976" s="1" t="s">
        <v>90</v>
      </c>
      <c r="K64976">
        <v>54360</v>
      </c>
      <c r="L64976">
        <v>48924</v>
      </c>
    </row>
    <row r="64977" spans="1:12" x14ac:dyDescent="0.25">
      <c r="A64977">
        <v>5290003665</v>
      </c>
      <c r="B64977" s="1" t="s">
        <v>332</v>
      </c>
      <c r="C64977" s="1" t="s">
        <v>97</v>
      </c>
      <c r="D64977">
        <v>51</v>
      </c>
      <c r="E64977" s="1" t="s">
        <v>98</v>
      </c>
      <c r="F64977" s="1" t="s">
        <v>105</v>
      </c>
      <c r="G64977" s="1" t="s">
        <v>88</v>
      </c>
      <c r="H64977" s="1" t="s">
        <v>10</v>
      </c>
      <c r="I64977" s="1" t="s">
        <v>11</v>
      </c>
      <c r="J64977" s="1" t="s">
        <v>90</v>
      </c>
      <c r="K64977">
        <v>110000</v>
      </c>
      <c r="L64977">
        <v>99000</v>
      </c>
    </row>
    <row r="64978" spans="1:12" x14ac:dyDescent="0.25">
      <c r="A64978">
        <v>1638122164</v>
      </c>
      <c r="B64978" s="1" t="s">
        <v>295</v>
      </c>
      <c r="C64978" s="1" t="s">
        <v>97</v>
      </c>
      <c r="D64978">
        <v>29</v>
      </c>
      <c r="E64978" s="1" t="s">
        <v>98</v>
      </c>
      <c r="F64978" s="1" t="s">
        <v>124</v>
      </c>
      <c r="G64978" s="1" t="s">
        <v>88</v>
      </c>
      <c r="H64978" s="1" t="s">
        <v>2</v>
      </c>
      <c r="I64978" s="1" t="s">
        <v>2</v>
      </c>
      <c r="J64978" s="1" t="s">
        <v>90</v>
      </c>
      <c r="K64978">
        <v>2284000</v>
      </c>
      <c r="L64978">
        <v>2055600</v>
      </c>
    </row>
    <row r="64979" spans="1:12" x14ac:dyDescent="0.25">
      <c r="A64979">
        <v>2790025711</v>
      </c>
      <c r="B64979" s="1" t="s">
        <v>345</v>
      </c>
      <c r="C64979" s="1" t="s">
        <v>4</v>
      </c>
      <c r="D64979">
        <v>9</v>
      </c>
      <c r="E64979" s="1" t="s">
        <v>98</v>
      </c>
      <c r="F64979" s="1" t="s">
        <v>105</v>
      </c>
      <c r="G64979" s="1" t="s">
        <v>88</v>
      </c>
      <c r="H64979" s="1" t="s">
        <v>167</v>
      </c>
      <c r="I64979" s="1" t="s">
        <v>168</v>
      </c>
      <c r="J64979" s="1" t="s">
        <v>90</v>
      </c>
      <c r="K64979">
        <v>9000000</v>
      </c>
      <c r="L64979">
        <v>5000000</v>
      </c>
    </row>
    <row r="64980" spans="1:12" x14ac:dyDescent="0.25">
      <c r="A64980">
        <v>77050754</v>
      </c>
      <c r="B64980" s="1" t="s">
        <v>363</v>
      </c>
      <c r="C64980" s="1" t="s">
        <v>97</v>
      </c>
      <c r="D64980">
        <v>68</v>
      </c>
      <c r="E64980" s="1" t="s">
        <v>98</v>
      </c>
      <c r="F64980" s="1" t="s">
        <v>125</v>
      </c>
      <c r="G64980" s="1" t="s">
        <v>88</v>
      </c>
      <c r="H64980" s="1" t="s">
        <v>8</v>
      </c>
      <c r="I64980" s="1" t="s">
        <v>162</v>
      </c>
      <c r="J64980" s="1" t="s">
        <v>90</v>
      </c>
      <c r="K64980">
        <v>4000000</v>
      </c>
      <c r="L64980">
        <v>1347480</v>
      </c>
    </row>
    <row r="64981" spans="1:12" x14ac:dyDescent="0.25">
      <c r="A64981">
        <v>2130289940</v>
      </c>
      <c r="B64981" s="1" t="s">
        <v>342</v>
      </c>
      <c r="C64981" s="1" t="s">
        <v>97</v>
      </c>
      <c r="D64981">
        <v>86</v>
      </c>
      <c r="E64981" s="1" t="s">
        <v>86</v>
      </c>
      <c r="F64981" s="1" t="s">
        <v>99</v>
      </c>
      <c r="G64981" s="1" t="s">
        <v>88</v>
      </c>
      <c r="H64981" s="1" t="s">
        <v>10</v>
      </c>
      <c r="I64981" s="1" t="s">
        <v>11</v>
      </c>
      <c r="J64981" s="1" t="s">
        <v>90</v>
      </c>
      <c r="K64981">
        <v>140000</v>
      </c>
      <c r="L64981">
        <v>99720</v>
      </c>
    </row>
    <row r="64982" spans="1:12" x14ac:dyDescent="0.25">
      <c r="A64982">
        <v>35050748</v>
      </c>
      <c r="B64982" s="1" t="s">
        <v>327</v>
      </c>
      <c r="C64982" s="1" t="s">
        <v>9</v>
      </c>
      <c r="D64982">
        <v>47</v>
      </c>
      <c r="E64982" s="1" t="s">
        <v>86</v>
      </c>
      <c r="F64982" s="1" t="s">
        <v>119</v>
      </c>
      <c r="G64982" s="1" t="s">
        <v>88</v>
      </c>
      <c r="H64982" s="1" t="s">
        <v>26</v>
      </c>
      <c r="I64982" s="1" t="s">
        <v>187</v>
      </c>
      <c r="J64982" s="1" t="s">
        <v>90</v>
      </c>
      <c r="K64982">
        <v>2520000</v>
      </c>
      <c r="L64982">
        <v>0</v>
      </c>
    </row>
    <row r="64983" spans="1:12" x14ac:dyDescent="0.25">
      <c r="A64983">
        <v>4240287502</v>
      </c>
      <c r="B64983" s="1" t="s">
        <v>306</v>
      </c>
      <c r="C64983" s="1" t="s">
        <v>109</v>
      </c>
      <c r="D64983">
        <v>86</v>
      </c>
      <c r="E64983" s="1" t="s">
        <v>86</v>
      </c>
      <c r="F64983" s="1" t="s">
        <v>96</v>
      </c>
      <c r="G64983" s="1" t="s">
        <v>88</v>
      </c>
      <c r="H64983" s="1" t="s">
        <v>10</v>
      </c>
      <c r="I64983" s="1" t="s">
        <v>10</v>
      </c>
      <c r="J64983" s="1" t="s">
        <v>90</v>
      </c>
      <c r="K64983">
        <v>240000</v>
      </c>
      <c r="L64983">
        <v>216000</v>
      </c>
    </row>
    <row r="64984" spans="1:12" x14ac:dyDescent="0.25">
      <c r="A64984">
        <v>4591319261</v>
      </c>
      <c r="B64984" s="1" t="s">
        <v>346</v>
      </c>
      <c r="C64984" s="1" t="s">
        <v>97</v>
      </c>
      <c r="D64984">
        <v>70</v>
      </c>
      <c r="E64984" s="1" t="s">
        <v>98</v>
      </c>
      <c r="F64984" s="1" t="s">
        <v>115</v>
      </c>
      <c r="G64984" s="1" t="s">
        <v>88</v>
      </c>
      <c r="H64984" s="1" t="s">
        <v>0</v>
      </c>
      <c r="I64984" s="1" t="s">
        <v>265</v>
      </c>
      <c r="J64984" s="1" t="s">
        <v>90</v>
      </c>
      <c r="K64984">
        <v>900000</v>
      </c>
      <c r="L64984">
        <v>609300</v>
      </c>
    </row>
    <row r="64985" spans="1:12" x14ac:dyDescent="0.25">
      <c r="A64985">
        <v>3330727561</v>
      </c>
      <c r="B64985" s="1" t="s">
        <v>316</v>
      </c>
      <c r="C64985" s="1" t="s">
        <v>4</v>
      </c>
      <c r="D64985">
        <v>37</v>
      </c>
      <c r="E64985" s="1" t="s">
        <v>98</v>
      </c>
      <c r="F64985" s="1" t="s">
        <v>116</v>
      </c>
      <c r="G64985" s="1" t="s">
        <v>88</v>
      </c>
      <c r="H64985" s="1" t="s">
        <v>167</v>
      </c>
      <c r="I64985" s="1" t="s">
        <v>168</v>
      </c>
      <c r="J64985" s="1" t="s">
        <v>90</v>
      </c>
      <c r="K64985">
        <v>7200000</v>
      </c>
      <c r="L64985">
        <v>5000000</v>
      </c>
    </row>
    <row r="64986" spans="1:12" x14ac:dyDescent="0.25">
      <c r="A64986">
        <v>2380390649</v>
      </c>
      <c r="B64986" s="1" t="s">
        <v>315</v>
      </c>
      <c r="C64986" s="1" t="s">
        <v>109</v>
      </c>
      <c r="D64986">
        <v>75</v>
      </c>
      <c r="E64986" s="1" t="s">
        <v>86</v>
      </c>
      <c r="F64986" s="1" t="s">
        <v>124</v>
      </c>
      <c r="G64986" s="1" t="s">
        <v>88</v>
      </c>
      <c r="H64986" s="1" t="s">
        <v>2</v>
      </c>
      <c r="I64986" s="1" t="s">
        <v>2</v>
      </c>
      <c r="J64986" s="1" t="s">
        <v>90</v>
      </c>
      <c r="K64986">
        <v>3284400</v>
      </c>
      <c r="L64986">
        <v>2271960</v>
      </c>
    </row>
    <row r="64987" spans="1:12" x14ac:dyDescent="0.25">
      <c r="A64987">
        <v>793839858</v>
      </c>
      <c r="B64987" s="1" t="s">
        <v>318</v>
      </c>
      <c r="C64987" s="1" t="s">
        <v>109</v>
      </c>
      <c r="D64987">
        <v>23</v>
      </c>
      <c r="E64987" s="1" t="s">
        <v>98</v>
      </c>
      <c r="F64987" s="1" t="s">
        <v>127</v>
      </c>
      <c r="G64987" s="1" t="s">
        <v>88</v>
      </c>
      <c r="H64987" s="1" t="s">
        <v>0</v>
      </c>
      <c r="I64987" s="1" t="s">
        <v>265</v>
      </c>
      <c r="J64987" s="1" t="s">
        <v>90</v>
      </c>
      <c r="K64987">
        <v>900000</v>
      </c>
      <c r="L64987">
        <v>810000</v>
      </c>
    </row>
    <row r="64988" spans="1:12" x14ac:dyDescent="0.25">
      <c r="A64988">
        <v>1841898759</v>
      </c>
      <c r="B64988" s="1" t="s">
        <v>296</v>
      </c>
      <c r="C64988" s="1" t="s">
        <v>15</v>
      </c>
      <c r="D64988">
        <v>83</v>
      </c>
      <c r="E64988" s="1" t="s">
        <v>86</v>
      </c>
      <c r="F64988" s="1" t="s">
        <v>121</v>
      </c>
      <c r="G64988" s="1" t="s">
        <v>88</v>
      </c>
      <c r="H64988" s="1" t="s">
        <v>0</v>
      </c>
      <c r="I64988" s="1" t="s">
        <v>265</v>
      </c>
      <c r="J64988" s="1" t="s">
        <v>90</v>
      </c>
      <c r="K64988">
        <v>800000</v>
      </c>
      <c r="L64988">
        <v>630600</v>
      </c>
    </row>
    <row r="64989" spans="1:12" x14ac:dyDescent="0.25">
      <c r="A64989">
        <v>3621575057</v>
      </c>
      <c r="B64989" s="1" t="s">
        <v>358</v>
      </c>
      <c r="C64989" s="1" t="s">
        <v>97</v>
      </c>
      <c r="D64989">
        <v>5</v>
      </c>
      <c r="E64989" s="1" t="s">
        <v>98</v>
      </c>
      <c r="F64989" s="1" t="s">
        <v>126</v>
      </c>
      <c r="G64989" s="1" t="s">
        <v>88</v>
      </c>
      <c r="H64989" s="1" t="s">
        <v>0</v>
      </c>
      <c r="I64989" s="1" t="s">
        <v>265</v>
      </c>
      <c r="J64989" s="1" t="s">
        <v>90</v>
      </c>
      <c r="K64989">
        <v>800000</v>
      </c>
      <c r="L64989">
        <v>720000</v>
      </c>
    </row>
    <row r="64990" spans="1:12" x14ac:dyDescent="0.25">
      <c r="A64990">
        <v>3540142487</v>
      </c>
      <c r="B64990" s="1" t="s">
        <v>326</v>
      </c>
      <c r="C64990" s="1" t="s">
        <v>109</v>
      </c>
      <c r="D64990">
        <v>18</v>
      </c>
      <c r="E64990" s="1" t="s">
        <v>86</v>
      </c>
      <c r="F64990" s="1" t="s">
        <v>146</v>
      </c>
      <c r="G64990" s="1" t="s">
        <v>88</v>
      </c>
      <c r="H64990" s="1" t="s">
        <v>0</v>
      </c>
      <c r="I64990" s="1" t="s">
        <v>283</v>
      </c>
      <c r="J64990" s="1" t="s">
        <v>90</v>
      </c>
      <c r="K64990">
        <v>1020000</v>
      </c>
      <c r="L64990">
        <v>912600</v>
      </c>
    </row>
    <row r="64991" spans="1:12" x14ac:dyDescent="0.25">
      <c r="A64991">
        <v>4240283991</v>
      </c>
      <c r="B64991" s="1" t="s">
        <v>295</v>
      </c>
      <c r="C64991" s="1" t="s">
        <v>109</v>
      </c>
      <c r="D64991">
        <v>27</v>
      </c>
      <c r="E64991" s="1" t="s">
        <v>86</v>
      </c>
      <c r="F64991" s="1" t="s">
        <v>94</v>
      </c>
      <c r="G64991" s="1" t="s">
        <v>88</v>
      </c>
      <c r="H64991" s="1" t="s">
        <v>0</v>
      </c>
      <c r="I64991" s="1" t="s">
        <v>281</v>
      </c>
      <c r="J64991" s="1" t="s">
        <v>90</v>
      </c>
      <c r="K64991">
        <v>470000</v>
      </c>
      <c r="L64991">
        <v>401400</v>
      </c>
    </row>
    <row r="64992" spans="1:12" x14ac:dyDescent="0.25">
      <c r="A64992">
        <v>1754530249</v>
      </c>
      <c r="B64992" s="1" t="s">
        <v>319</v>
      </c>
      <c r="C64992" s="1" t="s">
        <v>109</v>
      </c>
      <c r="D64992">
        <v>29</v>
      </c>
      <c r="E64992" s="1" t="s">
        <v>86</v>
      </c>
      <c r="F64992" s="1" t="s">
        <v>107</v>
      </c>
      <c r="G64992" s="1" t="s">
        <v>88</v>
      </c>
      <c r="H64992" s="1" t="s">
        <v>0</v>
      </c>
      <c r="I64992" s="1" t="s">
        <v>283</v>
      </c>
      <c r="J64992" s="1" t="s">
        <v>90</v>
      </c>
      <c r="K64992">
        <v>1000000</v>
      </c>
      <c r="L64992">
        <v>772200</v>
      </c>
    </row>
    <row r="64993" spans="1:12" x14ac:dyDescent="0.25">
      <c r="A64993">
        <v>5450031361</v>
      </c>
      <c r="B64993" s="1" t="s">
        <v>365</v>
      </c>
      <c r="C64993" s="1" t="s">
        <v>4</v>
      </c>
      <c r="D64993">
        <v>58</v>
      </c>
      <c r="E64993" s="1" t="s">
        <v>86</v>
      </c>
      <c r="F64993" s="1" t="s">
        <v>144</v>
      </c>
      <c r="G64993" s="1" t="s">
        <v>88</v>
      </c>
      <c r="H64993" s="1" t="s">
        <v>0</v>
      </c>
      <c r="I64993" s="1" t="s">
        <v>265</v>
      </c>
      <c r="J64993" s="1" t="s">
        <v>90</v>
      </c>
      <c r="K64993">
        <v>800000</v>
      </c>
      <c r="L64993">
        <v>206490</v>
      </c>
    </row>
    <row r="64994" spans="1:12" x14ac:dyDescent="0.25">
      <c r="A64994">
        <v>4062004542</v>
      </c>
      <c r="B64994" s="1" t="s">
        <v>344</v>
      </c>
      <c r="C64994" s="1" t="s">
        <v>17</v>
      </c>
      <c r="D64994">
        <v>4</v>
      </c>
      <c r="E64994" s="1" t="s">
        <v>86</v>
      </c>
      <c r="F64994" s="1" t="s">
        <v>110</v>
      </c>
      <c r="G64994" s="1" t="s">
        <v>88</v>
      </c>
      <c r="H64994" s="1" t="s">
        <v>7</v>
      </c>
      <c r="I64994" s="1" t="s">
        <v>175</v>
      </c>
      <c r="J64994" s="1" t="s">
        <v>90</v>
      </c>
      <c r="K64994">
        <v>1000000</v>
      </c>
      <c r="L64994">
        <v>0</v>
      </c>
    </row>
    <row r="64995" spans="1:12" x14ac:dyDescent="0.25">
      <c r="A64995">
        <v>5509737220</v>
      </c>
      <c r="B64995" s="1" t="s">
        <v>299</v>
      </c>
      <c r="C64995" s="1" t="s">
        <v>109</v>
      </c>
      <c r="D64995">
        <v>42</v>
      </c>
      <c r="E64995" s="1" t="s">
        <v>86</v>
      </c>
      <c r="F64995" s="1" t="s">
        <v>126</v>
      </c>
      <c r="G64995" s="1" t="s">
        <v>88</v>
      </c>
      <c r="H64995" s="1" t="s">
        <v>2</v>
      </c>
      <c r="I64995" s="1" t="s">
        <v>2</v>
      </c>
      <c r="J64995" s="1" t="s">
        <v>90</v>
      </c>
      <c r="K64995">
        <v>2370000</v>
      </c>
      <c r="L64995">
        <v>2133000</v>
      </c>
    </row>
    <row r="64996" spans="1:12" x14ac:dyDescent="0.25">
      <c r="A64996">
        <v>2440992135</v>
      </c>
      <c r="B64996" s="1" t="s">
        <v>324</v>
      </c>
      <c r="C64996" s="1" t="s">
        <v>109</v>
      </c>
      <c r="D64996">
        <v>32</v>
      </c>
      <c r="E64996" s="1" t="s">
        <v>98</v>
      </c>
      <c r="F64996" s="1" t="s">
        <v>123</v>
      </c>
      <c r="G64996" s="1" t="s">
        <v>88</v>
      </c>
      <c r="H64996" s="1" t="s">
        <v>10</v>
      </c>
      <c r="I64996" s="1" t="s">
        <v>11</v>
      </c>
      <c r="J64996" s="1" t="s">
        <v>90</v>
      </c>
      <c r="K64996">
        <v>540000</v>
      </c>
      <c r="L64996">
        <v>349020</v>
      </c>
    </row>
    <row r="64997" spans="1:12" x14ac:dyDescent="0.25">
      <c r="A64997">
        <v>1062917723</v>
      </c>
      <c r="B64997" s="1" t="s">
        <v>317</v>
      </c>
      <c r="C64997" s="1" t="s">
        <v>109</v>
      </c>
      <c r="D64997">
        <v>58</v>
      </c>
      <c r="E64997" s="1" t="s">
        <v>98</v>
      </c>
      <c r="F64997" s="1" t="s">
        <v>96</v>
      </c>
      <c r="G64997" s="1" t="s">
        <v>88</v>
      </c>
      <c r="H64997" s="1" t="s">
        <v>2</v>
      </c>
      <c r="I64997" s="1" t="s">
        <v>2</v>
      </c>
      <c r="J64997" s="1" t="s">
        <v>90</v>
      </c>
      <c r="K64997">
        <v>669000</v>
      </c>
      <c r="L64997">
        <v>602100</v>
      </c>
    </row>
    <row r="64998" spans="1:12" x14ac:dyDescent="0.25">
      <c r="A64998">
        <v>4819890654</v>
      </c>
      <c r="B64998" s="1" t="s">
        <v>350</v>
      </c>
      <c r="C64998" s="1" t="s">
        <v>109</v>
      </c>
      <c r="D64998">
        <v>60</v>
      </c>
      <c r="E64998" s="1" t="s">
        <v>98</v>
      </c>
      <c r="F64998" s="1" t="s">
        <v>124</v>
      </c>
      <c r="G64998" s="1" t="s">
        <v>88</v>
      </c>
      <c r="H64998" s="1" t="s">
        <v>2</v>
      </c>
      <c r="I64998" s="1" t="s">
        <v>2</v>
      </c>
      <c r="J64998" s="1" t="s">
        <v>90</v>
      </c>
      <c r="K64998">
        <v>565550</v>
      </c>
      <c r="L64998">
        <v>508995</v>
      </c>
    </row>
    <row r="64999" spans="1:12" x14ac:dyDescent="0.25">
      <c r="A64999">
        <v>204419867</v>
      </c>
      <c r="B64999" s="1" t="s">
        <v>335</v>
      </c>
      <c r="C64999" s="1" t="s">
        <v>109</v>
      </c>
      <c r="D64999">
        <v>51</v>
      </c>
      <c r="E64999" s="1" t="s">
        <v>98</v>
      </c>
      <c r="F64999" s="1" t="s">
        <v>141</v>
      </c>
      <c r="G64999" s="1" t="s">
        <v>88</v>
      </c>
      <c r="H64999" s="1" t="s">
        <v>2</v>
      </c>
      <c r="I64999" s="1" t="s">
        <v>2</v>
      </c>
      <c r="J64999" s="1" t="s">
        <v>90</v>
      </c>
      <c r="K64999">
        <v>2587000</v>
      </c>
      <c r="L64999">
        <v>2328300</v>
      </c>
    </row>
    <row r="65000" spans="1:12" x14ac:dyDescent="0.25">
      <c r="A65000">
        <v>251679081</v>
      </c>
      <c r="B65000" s="1" t="s">
        <v>304</v>
      </c>
      <c r="C65000" s="1" t="s">
        <v>109</v>
      </c>
      <c r="D65000">
        <v>39</v>
      </c>
      <c r="E65000" s="1" t="s">
        <v>86</v>
      </c>
      <c r="F65000" s="1" t="s">
        <v>99</v>
      </c>
      <c r="G65000" s="1" t="s">
        <v>88</v>
      </c>
      <c r="H65000" s="1" t="s">
        <v>0</v>
      </c>
      <c r="I65000" s="1" t="s">
        <v>265</v>
      </c>
      <c r="J65000" s="1" t="s">
        <v>90</v>
      </c>
      <c r="K65000">
        <v>800000</v>
      </c>
      <c r="L65000">
        <v>720000</v>
      </c>
    </row>
    <row r="65001" spans="1:12" x14ac:dyDescent="0.25">
      <c r="A65001">
        <v>155898361</v>
      </c>
      <c r="B65001" s="1" t="s">
        <v>355</v>
      </c>
      <c r="C65001" s="1" t="s">
        <v>109</v>
      </c>
      <c r="D65001">
        <v>2</v>
      </c>
      <c r="E65001" s="1" t="s">
        <v>98</v>
      </c>
      <c r="F65001" s="1" t="s">
        <v>101</v>
      </c>
      <c r="G65001" s="1" t="s">
        <v>88</v>
      </c>
      <c r="H65001" s="1" t="s">
        <v>7</v>
      </c>
      <c r="I65001" s="1" t="s">
        <v>193</v>
      </c>
      <c r="J65001" s="1" t="s">
        <v>90</v>
      </c>
      <c r="K65001">
        <v>1500000</v>
      </c>
      <c r="L65001">
        <v>1118700</v>
      </c>
    </row>
    <row r="65002" spans="1:12" x14ac:dyDescent="0.25">
      <c r="A65002">
        <v>6570042289</v>
      </c>
      <c r="B65002" s="1" t="s">
        <v>353</v>
      </c>
      <c r="C65002" s="1" t="s">
        <v>97</v>
      </c>
      <c r="D65002">
        <v>29</v>
      </c>
      <c r="E65002" s="1" t="s">
        <v>86</v>
      </c>
      <c r="F65002" s="1" t="s">
        <v>146</v>
      </c>
      <c r="G65002" s="1" t="s">
        <v>88</v>
      </c>
      <c r="H65002" s="1" t="s">
        <v>0</v>
      </c>
      <c r="I65002" s="1" t="s">
        <v>265</v>
      </c>
      <c r="J65002" s="1" t="s">
        <v>90</v>
      </c>
      <c r="K65002">
        <v>830000</v>
      </c>
      <c r="L65002">
        <v>720000</v>
      </c>
    </row>
    <row r="65003" spans="1:12" x14ac:dyDescent="0.25">
      <c r="A65003">
        <v>5060088766</v>
      </c>
      <c r="B65003" s="1" t="s">
        <v>345</v>
      </c>
      <c r="C65003" s="1" t="s">
        <v>97</v>
      </c>
      <c r="D65003">
        <v>10</v>
      </c>
      <c r="E65003" s="1" t="s">
        <v>98</v>
      </c>
      <c r="F65003" s="1" t="s">
        <v>96</v>
      </c>
      <c r="G65003" s="1" t="s">
        <v>88</v>
      </c>
      <c r="H65003" s="1" t="s">
        <v>2</v>
      </c>
      <c r="I65003" s="1" t="s">
        <v>2</v>
      </c>
      <c r="J65003" s="1" t="s">
        <v>90</v>
      </c>
      <c r="K65003">
        <v>1007000</v>
      </c>
      <c r="L65003">
        <v>919382</v>
      </c>
    </row>
    <row r="65004" spans="1:12" x14ac:dyDescent="0.25">
      <c r="A65004">
        <v>75901269</v>
      </c>
      <c r="B65004" s="1" t="s">
        <v>302</v>
      </c>
      <c r="C65004" s="1" t="s">
        <v>109</v>
      </c>
      <c r="D65004">
        <v>85</v>
      </c>
      <c r="E65004" s="1" t="s">
        <v>86</v>
      </c>
      <c r="F65004" s="1" t="s">
        <v>99</v>
      </c>
      <c r="G65004" s="1" t="s">
        <v>88</v>
      </c>
      <c r="H65004" s="1" t="s">
        <v>2</v>
      </c>
      <c r="I65004" s="1" t="s">
        <v>2</v>
      </c>
      <c r="J65004" s="1" t="s">
        <v>90</v>
      </c>
      <c r="K65004">
        <v>792000</v>
      </c>
      <c r="L65004">
        <v>712800</v>
      </c>
    </row>
    <row r="65005" spans="1:12" x14ac:dyDescent="0.25">
      <c r="A65005">
        <v>2371035467</v>
      </c>
      <c r="B65005" s="1" t="s">
        <v>344</v>
      </c>
      <c r="C65005" s="1" t="s">
        <v>97</v>
      </c>
      <c r="D65005">
        <v>91</v>
      </c>
      <c r="E65005" s="1" t="s">
        <v>98</v>
      </c>
      <c r="F65005" s="1" t="s">
        <v>116</v>
      </c>
      <c r="G65005" s="1" t="s">
        <v>88</v>
      </c>
      <c r="H65005" s="1" t="s">
        <v>2</v>
      </c>
      <c r="I65005" s="1" t="s">
        <v>2</v>
      </c>
      <c r="J65005" s="1" t="s">
        <v>114</v>
      </c>
      <c r="K65005">
        <v>717396</v>
      </c>
      <c r="L65005">
        <v>616551</v>
      </c>
    </row>
    <row r="65006" spans="1:12" x14ac:dyDescent="0.25">
      <c r="A65006">
        <v>2721441681</v>
      </c>
      <c r="B65006" s="1" t="s">
        <v>344</v>
      </c>
      <c r="C65006" s="1" t="s">
        <v>109</v>
      </c>
      <c r="D65006">
        <v>70</v>
      </c>
      <c r="E65006" s="1" t="s">
        <v>98</v>
      </c>
      <c r="F65006" s="1" t="s">
        <v>141</v>
      </c>
      <c r="G65006" s="1" t="s">
        <v>88</v>
      </c>
      <c r="H65006" s="1" t="s">
        <v>5</v>
      </c>
      <c r="I65006" s="1" t="s">
        <v>27</v>
      </c>
      <c r="J65006" s="1" t="s">
        <v>90</v>
      </c>
      <c r="K65006">
        <v>3100000</v>
      </c>
      <c r="L65006">
        <v>2048400</v>
      </c>
    </row>
    <row r="65007" spans="1:12" x14ac:dyDescent="0.25">
      <c r="A65007">
        <v>2440578134</v>
      </c>
      <c r="B65007" s="1" t="s">
        <v>315</v>
      </c>
      <c r="C65007" s="1" t="s">
        <v>97</v>
      </c>
      <c r="D65007">
        <v>28</v>
      </c>
      <c r="E65007" s="1" t="s">
        <v>98</v>
      </c>
      <c r="F65007" s="1" t="s">
        <v>129</v>
      </c>
      <c r="G65007" s="1" t="s">
        <v>88</v>
      </c>
      <c r="H65007" s="1" t="s">
        <v>1</v>
      </c>
      <c r="I65007" s="1" t="s">
        <v>233</v>
      </c>
      <c r="J65007" s="1" t="s">
        <v>90</v>
      </c>
      <c r="K65007">
        <v>1500000</v>
      </c>
      <c r="L65007">
        <v>903582</v>
      </c>
    </row>
    <row r="65008" spans="1:12" x14ac:dyDescent="0.25">
      <c r="A65008">
        <v>2679930304</v>
      </c>
      <c r="B65008" s="1" t="s">
        <v>294</v>
      </c>
      <c r="C65008" s="1" t="s">
        <v>97</v>
      </c>
      <c r="D65008">
        <v>32</v>
      </c>
      <c r="E65008" s="1" t="s">
        <v>86</v>
      </c>
      <c r="F65008" s="1" t="s">
        <v>105</v>
      </c>
      <c r="G65008" s="1" t="s">
        <v>88</v>
      </c>
      <c r="H65008" s="1" t="s">
        <v>2</v>
      </c>
      <c r="I65008" s="1" t="s">
        <v>2</v>
      </c>
      <c r="J65008" s="1" t="s">
        <v>90</v>
      </c>
      <c r="K65008">
        <v>337000</v>
      </c>
      <c r="L65008">
        <v>310300</v>
      </c>
    </row>
    <row r="65009" spans="1:12" x14ac:dyDescent="0.25">
      <c r="A65009">
        <v>2150652056</v>
      </c>
      <c r="B65009" s="1" t="s">
        <v>348</v>
      </c>
      <c r="C65009" s="1" t="s">
        <v>97</v>
      </c>
      <c r="D65009">
        <v>72</v>
      </c>
      <c r="E65009" s="1" t="s">
        <v>86</v>
      </c>
      <c r="F65009" s="1" t="s">
        <v>121</v>
      </c>
      <c r="G65009" s="1" t="s">
        <v>88</v>
      </c>
      <c r="H65009" s="1" t="s">
        <v>0</v>
      </c>
      <c r="I65009" s="1" t="s">
        <v>281</v>
      </c>
      <c r="J65009" s="1" t="s">
        <v>90</v>
      </c>
      <c r="K65009">
        <v>500000</v>
      </c>
      <c r="L65009">
        <v>401400</v>
      </c>
    </row>
    <row r="65010" spans="1:12" x14ac:dyDescent="0.25">
      <c r="A65010">
        <v>4180104504</v>
      </c>
      <c r="B65010" s="1" t="s">
        <v>300</v>
      </c>
      <c r="C65010" s="1" t="s">
        <v>97</v>
      </c>
      <c r="D65010">
        <v>12</v>
      </c>
      <c r="E65010" s="1" t="s">
        <v>98</v>
      </c>
      <c r="F65010" s="1" t="s">
        <v>116</v>
      </c>
      <c r="G65010" s="1" t="s">
        <v>88</v>
      </c>
      <c r="H65010" s="1" t="s">
        <v>1</v>
      </c>
      <c r="I65010" s="1" t="s">
        <v>208</v>
      </c>
      <c r="J65010" s="1" t="s">
        <v>114</v>
      </c>
      <c r="K65010">
        <v>1390000</v>
      </c>
      <c r="L65010">
        <v>1357369</v>
      </c>
    </row>
    <row r="65011" spans="1:12" x14ac:dyDescent="0.25">
      <c r="A65011">
        <v>112182283</v>
      </c>
      <c r="B65011" s="1" t="s">
        <v>351</v>
      </c>
      <c r="C65011" s="1" t="s">
        <v>109</v>
      </c>
      <c r="D65011">
        <v>41</v>
      </c>
      <c r="E65011" s="1" t="s">
        <v>98</v>
      </c>
      <c r="F65011" s="1" t="s">
        <v>140</v>
      </c>
      <c r="G65011" s="1" t="s">
        <v>88</v>
      </c>
      <c r="H65011" s="1" t="s">
        <v>2</v>
      </c>
      <c r="I65011" s="1" t="s">
        <v>2</v>
      </c>
      <c r="J65011" s="1" t="s">
        <v>90</v>
      </c>
      <c r="K65011">
        <v>322500</v>
      </c>
      <c r="L65011">
        <v>290250</v>
      </c>
    </row>
    <row r="65012" spans="1:12" x14ac:dyDescent="0.25">
      <c r="A65012">
        <v>5999929636</v>
      </c>
      <c r="B65012" s="1" t="s">
        <v>314</v>
      </c>
      <c r="C65012" s="1" t="s">
        <v>97</v>
      </c>
      <c r="D65012">
        <v>74</v>
      </c>
      <c r="E65012" s="1" t="s">
        <v>98</v>
      </c>
      <c r="F65012" s="1" t="s">
        <v>121</v>
      </c>
      <c r="G65012" s="1" t="s">
        <v>88</v>
      </c>
      <c r="H65012" s="1" t="s">
        <v>0</v>
      </c>
      <c r="I65012" s="1" t="s">
        <v>265</v>
      </c>
      <c r="J65012" s="1" t="s">
        <v>90</v>
      </c>
      <c r="K65012">
        <v>800000</v>
      </c>
      <c r="L65012">
        <v>720000</v>
      </c>
    </row>
    <row r="65013" spans="1:12" x14ac:dyDescent="0.25">
      <c r="A65013">
        <v>5499046328</v>
      </c>
      <c r="B65013" s="1" t="s">
        <v>345</v>
      </c>
      <c r="C65013" s="1" t="s">
        <v>97</v>
      </c>
      <c r="D65013">
        <v>42</v>
      </c>
      <c r="E65013" s="1" t="s">
        <v>98</v>
      </c>
      <c r="F65013" s="1" t="s">
        <v>117</v>
      </c>
      <c r="G65013" s="1" t="s">
        <v>88</v>
      </c>
      <c r="H65013" s="1" t="s">
        <v>0</v>
      </c>
      <c r="I65013" s="1" t="s">
        <v>281</v>
      </c>
      <c r="J65013" s="1" t="s">
        <v>90</v>
      </c>
      <c r="K65013">
        <v>400000</v>
      </c>
      <c r="L65013">
        <v>391200</v>
      </c>
    </row>
    <row r="65014" spans="1:12" x14ac:dyDescent="0.25">
      <c r="A65014">
        <v>2649369256</v>
      </c>
      <c r="B65014" s="1" t="s">
        <v>311</v>
      </c>
      <c r="C65014" s="1" t="s">
        <v>109</v>
      </c>
      <c r="D65014">
        <v>76</v>
      </c>
      <c r="E65014" s="1" t="s">
        <v>98</v>
      </c>
      <c r="F65014" s="1" t="s">
        <v>110</v>
      </c>
      <c r="G65014" s="1" t="s">
        <v>88</v>
      </c>
      <c r="H65014" s="1" t="s">
        <v>0</v>
      </c>
      <c r="I65014" s="1" t="s">
        <v>283</v>
      </c>
      <c r="J65014" s="1" t="s">
        <v>90</v>
      </c>
      <c r="K65014">
        <v>850000</v>
      </c>
      <c r="L65014">
        <v>765000</v>
      </c>
    </row>
    <row r="65015" spans="1:12" x14ac:dyDescent="0.25">
      <c r="A65015">
        <v>78257204</v>
      </c>
      <c r="B65015" s="1" t="s">
        <v>335</v>
      </c>
      <c r="C65015" s="1" t="s">
        <v>109</v>
      </c>
      <c r="D65015">
        <v>71</v>
      </c>
      <c r="E65015" s="1" t="s">
        <v>86</v>
      </c>
      <c r="F65015" s="1" t="s">
        <v>104</v>
      </c>
      <c r="G65015" s="1" t="s">
        <v>88</v>
      </c>
      <c r="H65015" s="1" t="s">
        <v>0</v>
      </c>
      <c r="I65015" s="1" t="s">
        <v>281</v>
      </c>
      <c r="J65015" s="1" t="s">
        <v>90</v>
      </c>
      <c r="K65015">
        <v>450000</v>
      </c>
      <c r="L65015">
        <v>401400</v>
      </c>
    </row>
    <row r="65016" spans="1:12" x14ac:dyDescent="0.25">
      <c r="A65016">
        <v>2740792840</v>
      </c>
      <c r="B65016" s="1" t="s">
        <v>299</v>
      </c>
      <c r="C65016" s="1" t="s">
        <v>109</v>
      </c>
      <c r="D65016">
        <v>49</v>
      </c>
      <c r="E65016" s="1" t="s">
        <v>86</v>
      </c>
      <c r="F65016" s="1" t="s">
        <v>121</v>
      </c>
      <c r="G65016" s="1" t="s">
        <v>88</v>
      </c>
      <c r="H65016" s="1" t="s">
        <v>3</v>
      </c>
      <c r="I65016" s="1" t="s">
        <v>3</v>
      </c>
      <c r="J65016" s="1" t="s">
        <v>90</v>
      </c>
      <c r="K65016">
        <v>350000000</v>
      </c>
      <c r="L65016">
        <v>28993653</v>
      </c>
    </row>
    <row r="65017" spans="1:12" x14ac:dyDescent="0.25">
      <c r="A65017">
        <v>3252771187</v>
      </c>
      <c r="B65017" s="1" t="s">
        <v>319</v>
      </c>
      <c r="C65017" s="1" t="s">
        <v>100</v>
      </c>
      <c r="D65017">
        <v>42</v>
      </c>
      <c r="E65017" s="1" t="s">
        <v>86</v>
      </c>
      <c r="F65017" s="1" t="s">
        <v>121</v>
      </c>
      <c r="G65017" s="1" t="s">
        <v>88</v>
      </c>
      <c r="H65017" s="1" t="s">
        <v>2</v>
      </c>
      <c r="I65017" s="1" t="s">
        <v>2</v>
      </c>
      <c r="J65017" s="1" t="s">
        <v>90</v>
      </c>
      <c r="K65017">
        <v>2047881</v>
      </c>
      <c r="L65017">
        <v>1843092</v>
      </c>
    </row>
    <row r="65018" spans="1:12" x14ac:dyDescent="0.25">
      <c r="A65018">
        <v>1840881127</v>
      </c>
      <c r="B65018" s="1" t="s">
        <v>351</v>
      </c>
      <c r="C65018" s="1" t="s">
        <v>109</v>
      </c>
      <c r="D65018">
        <v>41</v>
      </c>
      <c r="E65018" s="1" t="s">
        <v>98</v>
      </c>
      <c r="F65018" s="1" t="s">
        <v>137</v>
      </c>
      <c r="G65018" s="1" t="s">
        <v>88</v>
      </c>
      <c r="H65018" s="1" t="s">
        <v>2</v>
      </c>
      <c r="I65018" s="1" t="s">
        <v>2</v>
      </c>
      <c r="J65018" s="1" t="s">
        <v>90</v>
      </c>
      <c r="K65018">
        <v>844560</v>
      </c>
      <c r="L65018">
        <v>760104</v>
      </c>
    </row>
    <row r="65019" spans="1:12" x14ac:dyDescent="0.25">
      <c r="A65019">
        <v>522481914</v>
      </c>
      <c r="B65019" s="1" t="s">
        <v>305</v>
      </c>
      <c r="C65019" s="1" t="s">
        <v>97</v>
      </c>
      <c r="D65019">
        <v>80</v>
      </c>
      <c r="E65019" s="1" t="s">
        <v>98</v>
      </c>
      <c r="F65019" s="1" t="s">
        <v>135</v>
      </c>
      <c r="G65019" s="1" t="s">
        <v>88</v>
      </c>
      <c r="H65019" s="1" t="s">
        <v>2</v>
      </c>
      <c r="I65019" s="1" t="s">
        <v>2</v>
      </c>
      <c r="J65019" s="1" t="s">
        <v>90</v>
      </c>
      <c r="K65019">
        <v>123000</v>
      </c>
      <c r="L65019">
        <v>115800</v>
      </c>
    </row>
    <row r="65020" spans="1:12" x14ac:dyDescent="0.25">
      <c r="A65020">
        <v>4679808144</v>
      </c>
      <c r="B65020" s="1" t="s">
        <v>351</v>
      </c>
      <c r="C65020" s="1" t="s">
        <v>15</v>
      </c>
      <c r="D65020">
        <v>63</v>
      </c>
      <c r="E65020" s="1" t="s">
        <v>98</v>
      </c>
      <c r="F65020" s="1" t="s">
        <v>105</v>
      </c>
      <c r="G65020" s="1" t="s">
        <v>88</v>
      </c>
      <c r="H65020" s="1" t="s">
        <v>2</v>
      </c>
      <c r="I65020" s="1" t="s">
        <v>2</v>
      </c>
      <c r="J65020" s="1" t="s">
        <v>90</v>
      </c>
      <c r="K65020">
        <v>865080</v>
      </c>
      <c r="L65020">
        <v>501300</v>
      </c>
    </row>
    <row r="65021" spans="1:12" x14ac:dyDescent="0.25">
      <c r="A65021">
        <v>2280982099</v>
      </c>
      <c r="B65021" s="1" t="s">
        <v>318</v>
      </c>
      <c r="C65021" s="1" t="s">
        <v>97</v>
      </c>
      <c r="D65021">
        <v>82</v>
      </c>
      <c r="E65021" s="1" t="s">
        <v>98</v>
      </c>
      <c r="F65021" s="1" t="s">
        <v>148</v>
      </c>
      <c r="G65021" s="1" t="s">
        <v>88</v>
      </c>
      <c r="H65021" s="1" t="s">
        <v>10</v>
      </c>
      <c r="I65021" s="1" t="s">
        <v>11</v>
      </c>
      <c r="J65021" s="1" t="s">
        <v>90</v>
      </c>
      <c r="K65021">
        <v>55000</v>
      </c>
      <c r="L65021">
        <v>49500</v>
      </c>
    </row>
    <row r="65022" spans="1:12" x14ac:dyDescent="0.25">
      <c r="A65022">
        <v>2460192274</v>
      </c>
      <c r="B65022" s="1" t="s">
        <v>344</v>
      </c>
      <c r="C65022" s="1" t="s">
        <v>109</v>
      </c>
      <c r="D65022">
        <v>21</v>
      </c>
      <c r="E65022" s="1" t="s">
        <v>86</v>
      </c>
      <c r="F65022" s="1" t="s">
        <v>132</v>
      </c>
      <c r="G65022" s="1" t="s">
        <v>88</v>
      </c>
      <c r="H65022" s="1" t="s">
        <v>2</v>
      </c>
      <c r="I65022" s="1" t="s">
        <v>2</v>
      </c>
      <c r="J65022" s="1" t="s">
        <v>90</v>
      </c>
      <c r="K65022">
        <v>1557000</v>
      </c>
      <c r="L65022">
        <v>1401300</v>
      </c>
    </row>
    <row r="65023" spans="1:12" x14ac:dyDescent="0.25">
      <c r="A65023">
        <v>940833281</v>
      </c>
      <c r="B65023" s="1" t="s">
        <v>317</v>
      </c>
      <c r="C65023" s="1" t="s">
        <v>97</v>
      </c>
      <c r="D65023">
        <v>91</v>
      </c>
      <c r="E65023" s="1" t="s">
        <v>98</v>
      </c>
      <c r="F65023" s="1" t="s">
        <v>108</v>
      </c>
      <c r="G65023" s="1" t="s">
        <v>88</v>
      </c>
      <c r="H65023" s="1" t="s">
        <v>2</v>
      </c>
      <c r="I65023" s="1" t="s">
        <v>2</v>
      </c>
      <c r="J65023" s="1" t="s">
        <v>90</v>
      </c>
      <c r="K65023">
        <v>765500</v>
      </c>
      <c r="L65023">
        <v>703200</v>
      </c>
    </row>
    <row r="65024" spans="1:12" x14ac:dyDescent="0.25">
      <c r="A65024">
        <v>12978531</v>
      </c>
      <c r="B65024" s="1" t="s">
        <v>325</v>
      </c>
      <c r="C65024" s="1" t="s">
        <v>97</v>
      </c>
      <c r="D65024">
        <v>85</v>
      </c>
      <c r="E65024" s="1" t="s">
        <v>86</v>
      </c>
      <c r="F65024" s="1" t="s">
        <v>132</v>
      </c>
      <c r="G65024" s="1" t="s">
        <v>88</v>
      </c>
      <c r="H65024" s="1" t="s">
        <v>0</v>
      </c>
      <c r="I65024" s="1" t="s">
        <v>265</v>
      </c>
      <c r="J65024" s="1" t="s">
        <v>90</v>
      </c>
      <c r="K65024">
        <v>800000</v>
      </c>
      <c r="L65024">
        <v>609300</v>
      </c>
    </row>
    <row r="65025" spans="1:12" x14ac:dyDescent="0.25">
      <c r="A65025">
        <v>6890122925</v>
      </c>
      <c r="B65025" s="1" t="s">
        <v>310</v>
      </c>
      <c r="C65025" s="1" t="s">
        <v>97</v>
      </c>
      <c r="D65025">
        <v>73</v>
      </c>
      <c r="E65025" s="1" t="s">
        <v>98</v>
      </c>
      <c r="F65025" s="1" t="s">
        <v>111</v>
      </c>
      <c r="G65025" s="1" t="s">
        <v>88</v>
      </c>
      <c r="H65025" s="1" t="s">
        <v>2</v>
      </c>
      <c r="I65025" s="1" t="s">
        <v>2</v>
      </c>
      <c r="J65025" s="1" t="s">
        <v>90</v>
      </c>
      <c r="K65025">
        <v>745926</v>
      </c>
      <c r="L65025">
        <v>466056</v>
      </c>
    </row>
    <row r="65026" spans="1:12" x14ac:dyDescent="0.25">
      <c r="A65026">
        <v>70358842</v>
      </c>
      <c r="B65026" s="1" t="s">
        <v>298</v>
      </c>
      <c r="C65026" s="1" t="s">
        <v>109</v>
      </c>
      <c r="D65026">
        <v>59</v>
      </c>
      <c r="E65026" s="1" t="s">
        <v>98</v>
      </c>
      <c r="F65026" s="1" t="s">
        <v>141</v>
      </c>
      <c r="G65026" s="1" t="s">
        <v>88</v>
      </c>
      <c r="H65026" s="1" t="s">
        <v>5</v>
      </c>
      <c r="I65026" s="1" t="s">
        <v>19</v>
      </c>
      <c r="J65026" s="1" t="s">
        <v>90</v>
      </c>
      <c r="K65026">
        <v>550000</v>
      </c>
      <c r="L65026">
        <v>480510</v>
      </c>
    </row>
    <row r="65027" spans="1:12" x14ac:dyDescent="0.25">
      <c r="A65027">
        <v>5099834167</v>
      </c>
      <c r="B65027" s="1" t="s">
        <v>325</v>
      </c>
      <c r="C65027" s="1" t="s">
        <v>109</v>
      </c>
      <c r="D65027">
        <v>40</v>
      </c>
      <c r="E65027" s="1" t="s">
        <v>98</v>
      </c>
      <c r="F65027" s="1" t="s">
        <v>144</v>
      </c>
      <c r="G65027" s="1" t="s">
        <v>88</v>
      </c>
      <c r="H65027" s="1" t="s">
        <v>1</v>
      </c>
      <c r="I65027" s="1" t="s">
        <v>233</v>
      </c>
      <c r="J65027" s="1" t="s">
        <v>90</v>
      </c>
      <c r="K65027">
        <v>1004000</v>
      </c>
      <c r="L65027">
        <v>903501</v>
      </c>
    </row>
    <row r="65028" spans="1:12" x14ac:dyDescent="0.25">
      <c r="A65028">
        <v>1850925704</v>
      </c>
      <c r="B65028" s="1" t="s">
        <v>310</v>
      </c>
      <c r="C65028" s="1" t="s">
        <v>109</v>
      </c>
      <c r="D65028">
        <v>15</v>
      </c>
      <c r="E65028" s="1" t="s">
        <v>98</v>
      </c>
      <c r="F65028" s="1" t="s">
        <v>99</v>
      </c>
      <c r="G65028" s="1" t="s">
        <v>88</v>
      </c>
      <c r="H65028" s="1" t="s">
        <v>2</v>
      </c>
      <c r="I65028" s="1" t="s">
        <v>2</v>
      </c>
      <c r="J65028" s="1" t="s">
        <v>90</v>
      </c>
      <c r="K65028">
        <v>520000</v>
      </c>
      <c r="L65028">
        <v>468000</v>
      </c>
    </row>
    <row r="65029" spans="1:12" x14ac:dyDescent="0.25">
      <c r="A65029">
        <v>1130116123</v>
      </c>
      <c r="B65029" s="1" t="s">
        <v>310</v>
      </c>
      <c r="C65029" s="1" t="s">
        <v>97</v>
      </c>
      <c r="D65029">
        <v>89</v>
      </c>
      <c r="E65029" s="1" t="s">
        <v>86</v>
      </c>
      <c r="F65029" s="1" t="s">
        <v>125</v>
      </c>
      <c r="G65029" s="1" t="s">
        <v>88</v>
      </c>
      <c r="H65029" s="1" t="s">
        <v>2</v>
      </c>
      <c r="I65029" s="1" t="s">
        <v>2</v>
      </c>
      <c r="J65029" s="1" t="s">
        <v>90</v>
      </c>
      <c r="K65029">
        <v>859000</v>
      </c>
      <c r="L65029">
        <v>773100</v>
      </c>
    </row>
    <row r="65030" spans="1:12" x14ac:dyDescent="0.25">
      <c r="A65030">
        <v>2450923586</v>
      </c>
      <c r="B65030" s="1" t="s">
        <v>306</v>
      </c>
      <c r="C65030" s="1" t="s">
        <v>134</v>
      </c>
      <c r="D65030">
        <v>71</v>
      </c>
      <c r="E65030" s="1" t="s">
        <v>86</v>
      </c>
      <c r="F65030" s="1" t="s">
        <v>115</v>
      </c>
      <c r="G65030" s="1" t="s">
        <v>88</v>
      </c>
      <c r="H65030" s="1" t="s">
        <v>10</v>
      </c>
      <c r="I65030" s="1" t="s">
        <v>11</v>
      </c>
      <c r="J65030" s="1" t="s">
        <v>90</v>
      </c>
      <c r="K65030">
        <v>820000</v>
      </c>
      <c r="L65030">
        <v>0</v>
      </c>
    </row>
    <row r="65031" spans="1:12" x14ac:dyDescent="0.25">
      <c r="A65031">
        <v>2300678624</v>
      </c>
      <c r="B65031" s="1" t="s">
        <v>344</v>
      </c>
      <c r="C65031" s="1" t="s">
        <v>17</v>
      </c>
      <c r="D65031">
        <v>47</v>
      </c>
      <c r="E65031" s="1" t="s">
        <v>98</v>
      </c>
      <c r="F65031" s="1" t="s">
        <v>137</v>
      </c>
      <c r="G65031" s="1" t="s">
        <v>88</v>
      </c>
      <c r="H65031" s="1" t="s">
        <v>2</v>
      </c>
      <c r="I65031" s="1" t="s">
        <v>2</v>
      </c>
      <c r="J65031" s="1" t="s">
        <v>90</v>
      </c>
      <c r="K65031">
        <v>100000</v>
      </c>
      <c r="L65031">
        <v>0</v>
      </c>
    </row>
    <row r="65032" spans="1:12" x14ac:dyDescent="0.25">
      <c r="A65032">
        <v>1276399839</v>
      </c>
      <c r="B65032" s="1" t="s">
        <v>305</v>
      </c>
      <c r="C65032" s="1" t="s">
        <v>109</v>
      </c>
      <c r="D65032">
        <v>53</v>
      </c>
      <c r="E65032" s="1" t="s">
        <v>98</v>
      </c>
      <c r="F65032" s="1" t="s">
        <v>117</v>
      </c>
      <c r="G65032" s="1" t="s">
        <v>88</v>
      </c>
      <c r="H65032" s="1" t="s">
        <v>167</v>
      </c>
      <c r="I65032" s="1" t="s">
        <v>168</v>
      </c>
      <c r="J65032" s="1" t="s">
        <v>90</v>
      </c>
      <c r="K65032">
        <v>5500000</v>
      </c>
      <c r="L65032">
        <v>4950000</v>
      </c>
    </row>
    <row r="65033" spans="1:12" x14ac:dyDescent="0.25">
      <c r="A65033">
        <v>60402261</v>
      </c>
      <c r="B65033" s="1" t="s">
        <v>324</v>
      </c>
      <c r="C65033" s="1" t="s">
        <v>97</v>
      </c>
      <c r="D65033">
        <v>66</v>
      </c>
      <c r="E65033" s="1" t="s">
        <v>86</v>
      </c>
      <c r="F65033" s="1" t="s">
        <v>127</v>
      </c>
      <c r="G65033" s="1" t="s">
        <v>88</v>
      </c>
      <c r="H65033" s="1" t="s">
        <v>2</v>
      </c>
      <c r="I65033" s="1" t="s">
        <v>2</v>
      </c>
      <c r="J65033" s="1" t="s">
        <v>90</v>
      </c>
      <c r="K65033">
        <v>307500</v>
      </c>
      <c r="L65033">
        <v>304500</v>
      </c>
    </row>
    <row r="65034" spans="1:12" x14ac:dyDescent="0.25">
      <c r="A65034">
        <v>4679214589</v>
      </c>
      <c r="B65034" s="1" t="s">
        <v>317</v>
      </c>
      <c r="C65034" s="1" t="s">
        <v>15</v>
      </c>
      <c r="D65034">
        <v>41</v>
      </c>
      <c r="E65034" s="1" t="s">
        <v>86</v>
      </c>
      <c r="F65034" s="1" t="s">
        <v>115</v>
      </c>
      <c r="G65034" s="1" t="s">
        <v>88</v>
      </c>
      <c r="H65034" s="1" t="s">
        <v>0</v>
      </c>
      <c r="I65034" s="1" t="s">
        <v>283</v>
      </c>
      <c r="J65034" s="1" t="s">
        <v>90</v>
      </c>
      <c r="K65034">
        <v>1000000</v>
      </c>
      <c r="L65034">
        <v>808900</v>
      </c>
    </row>
    <row r="65035" spans="1:12" x14ac:dyDescent="0.25">
      <c r="A65035">
        <v>3539346491</v>
      </c>
      <c r="B65035" s="1" t="s">
        <v>335</v>
      </c>
      <c r="C65035" s="1" t="s">
        <v>151</v>
      </c>
      <c r="D65035">
        <v>36</v>
      </c>
      <c r="E65035" s="1" t="s">
        <v>98</v>
      </c>
      <c r="F65035" s="1" t="s">
        <v>105</v>
      </c>
      <c r="G65035" s="1" t="s">
        <v>88</v>
      </c>
      <c r="H65035" s="1" t="s">
        <v>0</v>
      </c>
      <c r="I65035" s="1" t="s">
        <v>281</v>
      </c>
      <c r="J65035" s="1" t="s">
        <v>90</v>
      </c>
      <c r="K65035">
        <v>677000</v>
      </c>
      <c r="L65035">
        <v>302094</v>
      </c>
    </row>
    <row r="65036" spans="1:12" x14ac:dyDescent="0.25">
      <c r="A65036">
        <v>6249625224</v>
      </c>
      <c r="B65036" s="1" t="s">
        <v>291</v>
      </c>
      <c r="C65036" s="1" t="s">
        <v>97</v>
      </c>
      <c r="D65036">
        <v>63</v>
      </c>
      <c r="E65036" s="1" t="s">
        <v>86</v>
      </c>
      <c r="F65036" s="1" t="s">
        <v>108</v>
      </c>
      <c r="G65036" s="1" t="s">
        <v>88</v>
      </c>
      <c r="H65036" s="1" t="s">
        <v>0</v>
      </c>
      <c r="I65036" s="1" t="s">
        <v>281</v>
      </c>
      <c r="J65036" s="1" t="s">
        <v>90</v>
      </c>
      <c r="K65036">
        <v>400000</v>
      </c>
      <c r="L65036">
        <v>331200</v>
      </c>
    </row>
    <row r="65037" spans="1:12" x14ac:dyDescent="0.25">
      <c r="A65037">
        <v>1461021881</v>
      </c>
      <c r="B65037" s="1" t="s">
        <v>312</v>
      </c>
      <c r="C65037" s="1" t="s">
        <v>109</v>
      </c>
      <c r="D65037">
        <v>46</v>
      </c>
      <c r="E65037" s="1" t="s">
        <v>98</v>
      </c>
      <c r="F65037" s="1" t="s">
        <v>137</v>
      </c>
      <c r="G65037" s="1" t="s">
        <v>88</v>
      </c>
      <c r="H65037" s="1" t="s">
        <v>26</v>
      </c>
      <c r="I65037" s="1" t="s">
        <v>219</v>
      </c>
      <c r="J65037" s="1" t="s">
        <v>90</v>
      </c>
      <c r="K65037">
        <v>15300000</v>
      </c>
      <c r="L65037">
        <v>13770000</v>
      </c>
    </row>
    <row r="65038" spans="1:12" x14ac:dyDescent="0.25">
      <c r="A65038">
        <v>4490122659</v>
      </c>
      <c r="B65038" s="1" t="s">
        <v>339</v>
      </c>
      <c r="C65038" s="1" t="s">
        <v>97</v>
      </c>
      <c r="D65038">
        <v>67</v>
      </c>
      <c r="E65038" s="1" t="s">
        <v>98</v>
      </c>
      <c r="F65038" s="1" t="s">
        <v>110</v>
      </c>
      <c r="G65038" s="1" t="s">
        <v>88</v>
      </c>
      <c r="H65038" s="1" t="s">
        <v>0</v>
      </c>
      <c r="I65038" s="1" t="s">
        <v>283</v>
      </c>
      <c r="J65038" s="1" t="s">
        <v>90</v>
      </c>
      <c r="K65038">
        <v>800000</v>
      </c>
      <c r="L65038">
        <v>609300</v>
      </c>
    </row>
    <row r="65039" spans="1:12" x14ac:dyDescent="0.25">
      <c r="A65039">
        <v>373666111</v>
      </c>
      <c r="B65039" s="1" t="s">
        <v>365</v>
      </c>
      <c r="C65039" s="1" t="s">
        <v>97</v>
      </c>
      <c r="D65039">
        <v>45</v>
      </c>
      <c r="E65039" s="1" t="s">
        <v>86</v>
      </c>
      <c r="F65039" s="1" t="s">
        <v>115</v>
      </c>
      <c r="G65039" s="1" t="s">
        <v>88</v>
      </c>
      <c r="H65039" s="1" t="s">
        <v>10</v>
      </c>
      <c r="I65039" s="1" t="s">
        <v>11</v>
      </c>
      <c r="J65039" s="1" t="s">
        <v>90</v>
      </c>
      <c r="K65039">
        <v>450000</v>
      </c>
      <c r="L65039">
        <v>405000</v>
      </c>
    </row>
    <row r="65040" spans="1:12" x14ac:dyDescent="0.25">
      <c r="A65040">
        <v>2063871736</v>
      </c>
      <c r="B65040" s="1" t="s">
        <v>302</v>
      </c>
      <c r="C65040" s="1" t="s">
        <v>97</v>
      </c>
      <c r="D65040">
        <v>89</v>
      </c>
      <c r="E65040" s="1" t="s">
        <v>98</v>
      </c>
      <c r="F65040" s="1" t="s">
        <v>116</v>
      </c>
      <c r="G65040" s="1" t="s">
        <v>88</v>
      </c>
      <c r="H65040" s="1" t="s">
        <v>2</v>
      </c>
      <c r="I65040" s="1" t="s">
        <v>2</v>
      </c>
      <c r="J65040" s="1" t="s">
        <v>90</v>
      </c>
      <c r="K65040">
        <v>425760</v>
      </c>
      <c r="L65040">
        <v>394000</v>
      </c>
    </row>
    <row r="65041" spans="1:12" x14ac:dyDescent="0.25">
      <c r="A65041">
        <v>4260075640</v>
      </c>
      <c r="B65041" s="1" t="s">
        <v>307</v>
      </c>
      <c r="C65041" s="1" t="s">
        <v>97</v>
      </c>
      <c r="D65041">
        <v>39</v>
      </c>
      <c r="E65041" s="1" t="s">
        <v>86</v>
      </c>
      <c r="F65041" s="1" t="s">
        <v>118</v>
      </c>
      <c r="G65041" s="1" t="s">
        <v>88</v>
      </c>
      <c r="H65041" s="1" t="s">
        <v>2</v>
      </c>
      <c r="I65041" s="1" t="s">
        <v>2</v>
      </c>
      <c r="J65041" s="1" t="s">
        <v>90</v>
      </c>
      <c r="K65041">
        <v>3172000</v>
      </c>
      <c r="L65041">
        <v>559860</v>
      </c>
    </row>
    <row r="65042" spans="1:12" x14ac:dyDescent="0.25">
      <c r="A65042">
        <v>60083069</v>
      </c>
      <c r="B65042" s="1" t="s">
        <v>317</v>
      </c>
      <c r="C65042" s="1" t="s">
        <v>109</v>
      </c>
      <c r="D65042">
        <v>15</v>
      </c>
      <c r="E65042" s="1" t="s">
        <v>86</v>
      </c>
      <c r="F65042" s="1" t="s">
        <v>145</v>
      </c>
      <c r="G65042" s="1" t="s">
        <v>88</v>
      </c>
      <c r="H65042" s="1" t="s">
        <v>5</v>
      </c>
      <c r="I65042" s="1" t="s">
        <v>225</v>
      </c>
      <c r="J65042" s="1" t="s">
        <v>90</v>
      </c>
      <c r="K65042">
        <v>376000</v>
      </c>
      <c r="L65042">
        <v>338400</v>
      </c>
    </row>
    <row r="65043" spans="1:12" x14ac:dyDescent="0.25">
      <c r="A65043">
        <v>4198556075</v>
      </c>
      <c r="B65043" s="1" t="s">
        <v>356</v>
      </c>
      <c r="C65043" s="1" t="s">
        <v>109</v>
      </c>
      <c r="D65043">
        <v>23</v>
      </c>
      <c r="E65043" s="1" t="s">
        <v>98</v>
      </c>
      <c r="F65043" s="1" t="s">
        <v>101</v>
      </c>
      <c r="G65043" s="1" t="s">
        <v>88</v>
      </c>
      <c r="H65043" s="1" t="s">
        <v>0</v>
      </c>
      <c r="I65043" s="1" t="s">
        <v>281</v>
      </c>
      <c r="J65043" s="1" t="s">
        <v>90</v>
      </c>
      <c r="K65043">
        <v>470000</v>
      </c>
      <c r="L65043">
        <v>401400</v>
      </c>
    </row>
    <row r="65044" spans="1:12" x14ac:dyDescent="0.25">
      <c r="A65044">
        <v>4240907535</v>
      </c>
      <c r="B65044" s="1" t="s">
        <v>314</v>
      </c>
      <c r="C65044" s="1" t="s">
        <v>97</v>
      </c>
      <c r="D65044">
        <v>50</v>
      </c>
      <c r="E65044" s="1" t="s">
        <v>98</v>
      </c>
      <c r="F65044" s="1" t="s">
        <v>101</v>
      </c>
      <c r="G65044" s="1" t="s">
        <v>88</v>
      </c>
      <c r="H65044" s="1" t="s">
        <v>10</v>
      </c>
      <c r="I65044" s="1" t="s">
        <v>11</v>
      </c>
      <c r="J65044" s="1" t="s">
        <v>90</v>
      </c>
      <c r="K65044">
        <v>200000</v>
      </c>
      <c r="L65044">
        <v>180000</v>
      </c>
    </row>
    <row r="65045" spans="1:12" x14ac:dyDescent="0.25">
      <c r="A65045">
        <v>4990244435</v>
      </c>
      <c r="B65045" s="1" t="s">
        <v>297</v>
      </c>
      <c r="C65045" s="1" t="s">
        <v>97</v>
      </c>
      <c r="D65045">
        <v>17</v>
      </c>
      <c r="E65045" s="1" t="s">
        <v>98</v>
      </c>
      <c r="F65045" s="1" t="s">
        <v>121</v>
      </c>
      <c r="G65045" s="1" t="s">
        <v>88</v>
      </c>
      <c r="H65045" s="1" t="s">
        <v>0</v>
      </c>
      <c r="I65045" s="1" t="s">
        <v>265</v>
      </c>
      <c r="J65045" s="1" t="s">
        <v>90</v>
      </c>
      <c r="K65045">
        <v>1020000</v>
      </c>
      <c r="L65045">
        <v>772200</v>
      </c>
    </row>
    <row r="65046" spans="1:12" x14ac:dyDescent="0.25">
      <c r="A65046">
        <v>945134878</v>
      </c>
      <c r="B65046" s="1" t="s">
        <v>347</v>
      </c>
      <c r="C65046" s="1" t="s">
        <v>97</v>
      </c>
      <c r="D65046">
        <v>76</v>
      </c>
      <c r="E65046" s="1" t="s">
        <v>86</v>
      </c>
      <c r="F65046" s="1" t="s">
        <v>93</v>
      </c>
      <c r="G65046" s="1" t="s">
        <v>88</v>
      </c>
      <c r="H65046" s="1" t="s">
        <v>2</v>
      </c>
      <c r="I65046" s="1" t="s">
        <v>2</v>
      </c>
      <c r="J65046" s="1" t="s">
        <v>90</v>
      </c>
      <c r="K65046">
        <v>88260</v>
      </c>
      <c r="L65046">
        <v>79434</v>
      </c>
    </row>
    <row r="65047" spans="1:12" x14ac:dyDescent="0.25">
      <c r="A65047">
        <v>1689757876</v>
      </c>
      <c r="B65047" s="1" t="s">
        <v>305</v>
      </c>
      <c r="C65047" s="1" t="s">
        <v>97</v>
      </c>
      <c r="D65047">
        <v>51</v>
      </c>
      <c r="E65047" s="1" t="s">
        <v>98</v>
      </c>
      <c r="F65047" s="1" t="s">
        <v>117</v>
      </c>
      <c r="G65047" s="1" t="s">
        <v>88</v>
      </c>
      <c r="H65047" s="1" t="s">
        <v>2</v>
      </c>
      <c r="I65047" s="1" t="s">
        <v>2</v>
      </c>
      <c r="J65047" s="1" t="s">
        <v>90</v>
      </c>
      <c r="K65047">
        <v>2445500</v>
      </c>
      <c r="L65047">
        <v>2212000</v>
      </c>
    </row>
    <row r="65048" spans="1:12" x14ac:dyDescent="0.25">
      <c r="A65048">
        <v>6149978346</v>
      </c>
      <c r="B65048" s="1" t="s">
        <v>324</v>
      </c>
      <c r="C65048" s="1" t="s">
        <v>97</v>
      </c>
      <c r="D65048">
        <v>25</v>
      </c>
      <c r="E65048" s="1" t="s">
        <v>98</v>
      </c>
      <c r="F65048" s="1" t="s">
        <v>93</v>
      </c>
      <c r="G65048" s="1" t="s">
        <v>88</v>
      </c>
      <c r="H65048" s="1" t="s">
        <v>167</v>
      </c>
      <c r="I65048" s="1" t="s">
        <v>168</v>
      </c>
      <c r="J65048" s="1" t="s">
        <v>90</v>
      </c>
      <c r="K65048">
        <v>120000000</v>
      </c>
      <c r="L65048">
        <v>5000000</v>
      </c>
    </row>
    <row r="65049" spans="1:12" x14ac:dyDescent="0.25">
      <c r="A65049">
        <v>4200195542</v>
      </c>
      <c r="B65049" s="1" t="s">
        <v>327</v>
      </c>
      <c r="C65049" s="1" t="s">
        <v>4</v>
      </c>
      <c r="D65049">
        <v>78</v>
      </c>
      <c r="E65049" s="1" t="s">
        <v>98</v>
      </c>
      <c r="F65049" s="1" t="s">
        <v>118</v>
      </c>
      <c r="G65049" s="1" t="s">
        <v>88</v>
      </c>
      <c r="H65049" s="1" t="s">
        <v>0</v>
      </c>
      <c r="I65049" s="1" t="s">
        <v>265</v>
      </c>
      <c r="J65049" s="1" t="s">
        <v>90</v>
      </c>
      <c r="K65049">
        <v>800000</v>
      </c>
      <c r="L65049">
        <v>0</v>
      </c>
    </row>
    <row r="65050" spans="1:12" x14ac:dyDescent="0.25">
      <c r="A65050">
        <v>3950221451</v>
      </c>
      <c r="B65050" s="1" t="s">
        <v>332</v>
      </c>
      <c r="C65050" s="1" t="s">
        <v>4</v>
      </c>
      <c r="D65050">
        <v>80</v>
      </c>
      <c r="E65050" s="1" t="s">
        <v>86</v>
      </c>
      <c r="F65050" s="1" t="s">
        <v>94</v>
      </c>
      <c r="G65050" s="1" t="s">
        <v>88</v>
      </c>
      <c r="H65050" s="1" t="s">
        <v>2</v>
      </c>
      <c r="I65050" s="1" t="s">
        <v>2</v>
      </c>
      <c r="J65050" s="1" t="s">
        <v>90</v>
      </c>
      <c r="K65050">
        <v>6176000</v>
      </c>
      <c r="L65050">
        <v>3061975</v>
      </c>
    </row>
    <row r="65051" spans="1:12" x14ac:dyDescent="0.25">
      <c r="A65051">
        <v>2649640502</v>
      </c>
      <c r="B65051" s="1" t="s">
        <v>307</v>
      </c>
      <c r="C65051" s="1" t="s">
        <v>97</v>
      </c>
      <c r="D65051">
        <v>42</v>
      </c>
      <c r="E65051" s="1" t="s">
        <v>98</v>
      </c>
      <c r="F65051" s="1" t="s">
        <v>137</v>
      </c>
      <c r="G65051" s="1" t="s">
        <v>88</v>
      </c>
      <c r="H65051" s="1" t="s">
        <v>0</v>
      </c>
      <c r="I65051" s="1" t="s">
        <v>265</v>
      </c>
      <c r="J65051" s="1" t="s">
        <v>90</v>
      </c>
      <c r="K65051">
        <v>800000</v>
      </c>
      <c r="L65051">
        <v>609300</v>
      </c>
    </row>
    <row r="65052" spans="1:12" x14ac:dyDescent="0.25">
      <c r="A65052">
        <v>4040068343</v>
      </c>
      <c r="B65052" s="1" t="s">
        <v>337</v>
      </c>
      <c r="C65052" s="1" t="s">
        <v>4</v>
      </c>
      <c r="D65052">
        <v>87</v>
      </c>
      <c r="E65052" s="1" t="s">
        <v>98</v>
      </c>
      <c r="F65052" s="1" t="s">
        <v>139</v>
      </c>
      <c r="G65052" s="1" t="s">
        <v>88</v>
      </c>
      <c r="H65052" s="1" t="s">
        <v>2</v>
      </c>
      <c r="I65052" s="1" t="s">
        <v>2</v>
      </c>
      <c r="J65052" s="1" t="s">
        <v>90</v>
      </c>
      <c r="K65052">
        <v>4342600</v>
      </c>
      <c r="L65052">
        <v>1830927</v>
      </c>
    </row>
    <row r="65053" spans="1:12" x14ac:dyDescent="0.25">
      <c r="A65053">
        <v>2380138796</v>
      </c>
      <c r="B65053" s="1" t="s">
        <v>330</v>
      </c>
      <c r="C65053" s="1" t="s">
        <v>134</v>
      </c>
      <c r="D65053">
        <v>30</v>
      </c>
      <c r="E65053" s="1" t="s">
        <v>98</v>
      </c>
      <c r="F65053" s="1" t="s">
        <v>101</v>
      </c>
      <c r="G65053" s="1" t="s">
        <v>88</v>
      </c>
      <c r="H65053" s="1" t="s">
        <v>1</v>
      </c>
      <c r="I65053" s="1" t="s">
        <v>218</v>
      </c>
      <c r="J65053" s="1" t="s">
        <v>114</v>
      </c>
      <c r="K65053">
        <v>3632089</v>
      </c>
      <c r="L65053">
        <v>3632089</v>
      </c>
    </row>
    <row r="65054" spans="1:12" x14ac:dyDescent="0.25">
      <c r="A65054">
        <v>3358365379</v>
      </c>
      <c r="B65054" s="1" t="s">
        <v>298</v>
      </c>
      <c r="C65054" s="1" t="s">
        <v>97</v>
      </c>
      <c r="D65054">
        <v>1</v>
      </c>
      <c r="E65054" s="1" t="s">
        <v>98</v>
      </c>
      <c r="F65054" s="1" t="s">
        <v>110</v>
      </c>
      <c r="G65054" s="1" t="s">
        <v>88</v>
      </c>
      <c r="H65054" s="1" t="s">
        <v>1</v>
      </c>
      <c r="I65054" s="1" t="s">
        <v>203</v>
      </c>
      <c r="J65054" s="1" t="s">
        <v>90</v>
      </c>
      <c r="K65054">
        <v>4050000</v>
      </c>
      <c r="L65054">
        <v>3645000</v>
      </c>
    </row>
    <row r="65055" spans="1:12" x14ac:dyDescent="0.25">
      <c r="A65055">
        <v>84196483</v>
      </c>
      <c r="B65055" s="1" t="s">
        <v>303</v>
      </c>
      <c r="C65055" s="1" t="s">
        <v>97</v>
      </c>
      <c r="D65055">
        <v>31</v>
      </c>
      <c r="E65055" s="1" t="s">
        <v>98</v>
      </c>
      <c r="F65055" s="1" t="s">
        <v>107</v>
      </c>
      <c r="G65055" s="1" t="s">
        <v>88</v>
      </c>
      <c r="H65055" s="1" t="s">
        <v>3</v>
      </c>
      <c r="I65055" s="1" t="s">
        <v>3</v>
      </c>
      <c r="J65055" s="1" t="s">
        <v>90</v>
      </c>
      <c r="K65055">
        <v>10000000</v>
      </c>
      <c r="L65055">
        <v>6120000</v>
      </c>
    </row>
    <row r="65056" spans="1:12" x14ac:dyDescent="0.25">
      <c r="A65056">
        <v>3780499738</v>
      </c>
      <c r="B65056" s="1" t="s">
        <v>296</v>
      </c>
      <c r="C65056" s="1" t="s">
        <v>109</v>
      </c>
      <c r="D65056">
        <v>68</v>
      </c>
      <c r="E65056" s="1" t="s">
        <v>98</v>
      </c>
      <c r="F65056" s="1" t="s">
        <v>137</v>
      </c>
      <c r="G65056" s="1" t="s">
        <v>88</v>
      </c>
      <c r="H65056" s="1" t="s">
        <v>0</v>
      </c>
      <c r="I65056" s="1" t="s">
        <v>283</v>
      </c>
      <c r="J65056" s="1" t="s">
        <v>90</v>
      </c>
      <c r="K65056">
        <v>1000000</v>
      </c>
      <c r="L65056">
        <v>772200</v>
      </c>
    </row>
    <row r="65057" spans="1:12" x14ac:dyDescent="0.25">
      <c r="A65057">
        <v>1840059011</v>
      </c>
      <c r="B65057" s="1" t="s">
        <v>336</v>
      </c>
      <c r="C65057" s="1" t="s">
        <v>97</v>
      </c>
      <c r="D65057">
        <v>68</v>
      </c>
      <c r="E65057" s="1" t="s">
        <v>86</v>
      </c>
      <c r="F65057" s="1" t="s">
        <v>137</v>
      </c>
      <c r="G65057" s="1" t="s">
        <v>88</v>
      </c>
      <c r="H65057" s="1" t="s">
        <v>5</v>
      </c>
      <c r="I65057" s="1" t="s">
        <v>209</v>
      </c>
      <c r="J65057" s="1" t="s">
        <v>90</v>
      </c>
      <c r="K65057">
        <v>3000000</v>
      </c>
      <c r="L65057">
        <v>2700000</v>
      </c>
    </row>
    <row r="65058" spans="1:12" x14ac:dyDescent="0.25">
      <c r="A65058">
        <v>6479535502</v>
      </c>
      <c r="B65058" s="1" t="s">
        <v>317</v>
      </c>
      <c r="C65058" s="1" t="s">
        <v>97</v>
      </c>
      <c r="D65058">
        <v>14</v>
      </c>
      <c r="E65058" s="1" t="s">
        <v>98</v>
      </c>
      <c r="F65058" s="1" t="s">
        <v>141</v>
      </c>
      <c r="G65058" s="1" t="s">
        <v>88</v>
      </c>
      <c r="H65058" s="1" t="s">
        <v>10</v>
      </c>
      <c r="I65058" s="1" t="s">
        <v>11</v>
      </c>
      <c r="J65058" s="1" t="s">
        <v>90</v>
      </c>
      <c r="K65058">
        <v>170000</v>
      </c>
      <c r="L65058">
        <v>149580</v>
      </c>
    </row>
    <row r="65059" spans="1:12" x14ac:dyDescent="0.25">
      <c r="A65059">
        <v>157471187</v>
      </c>
      <c r="B65059" s="1" t="s">
        <v>343</v>
      </c>
      <c r="C65059" s="1" t="s">
        <v>109</v>
      </c>
      <c r="D65059">
        <v>49</v>
      </c>
      <c r="E65059" s="1" t="s">
        <v>98</v>
      </c>
      <c r="F65059" s="1" t="s">
        <v>101</v>
      </c>
      <c r="G65059" s="1" t="s">
        <v>88</v>
      </c>
      <c r="H65059" s="1" t="s">
        <v>2</v>
      </c>
      <c r="I65059" s="1" t="s">
        <v>2</v>
      </c>
      <c r="J65059" s="1" t="s">
        <v>90</v>
      </c>
      <c r="K65059">
        <v>1044000</v>
      </c>
      <c r="L65059">
        <v>939600</v>
      </c>
    </row>
    <row r="65060" spans="1:12" x14ac:dyDescent="0.25">
      <c r="A65060">
        <v>1550978136</v>
      </c>
      <c r="B65060" s="1" t="s">
        <v>296</v>
      </c>
      <c r="C65060" s="1" t="s">
        <v>97</v>
      </c>
      <c r="D65060">
        <v>74</v>
      </c>
      <c r="E65060" s="1" t="s">
        <v>98</v>
      </c>
      <c r="F65060" s="1" t="s">
        <v>99</v>
      </c>
      <c r="G65060" s="1" t="s">
        <v>88</v>
      </c>
      <c r="H65060" s="1" t="s">
        <v>1</v>
      </c>
      <c r="I65060" s="1" t="s">
        <v>233</v>
      </c>
      <c r="J65060" s="1" t="s">
        <v>90</v>
      </c>
      <c r="K65060">
        <v>564620</v>
      </c>
      <c r="L65060">
        <v>508158</v>
      </c>
    </row>
    <row r="65061" spans="1:12" x14ac:dyDescent="0.25">
      <c r="A65061">
        <v>4189603112</v>
      </c>
      <c r="B65061" s="1" t="s">
        <v>333</v>
      </c>
      <c r="C65061" s="1" t="s">
        <v>9</v>
      </c>
      <c r="D65061">
        <v>2</v>
      </c>
      <c r="E65061" s="1" t="s">
        <v>98</v>
      </c>
      <c r="F65061" s="1" t="s">
        <v>96</v>
      </c>
      <c r="G65061" s="1" t="s">
        <v>88</v>
      </c>
      <c r="H65061" s="1" t="s">
        <v>2</v>
      </c>
      <c r="I65061" s="1" t="s">
        <v>2</v>
      </c>
      <c r="J65061" s="1" t="s">
        <v>114</v>
      </c>
      <c r="K65061">
        <v>542920</v>
      </c>
      <c r="L65061">
        <v>0</v>
      </c>
    </row>
    <row r="65062" spans="1:12" x14ac:dyDescent="0.25">
      <c r="A65062">
        <v>590939475</v>
      </c>
      <c r="B65062" s="1" t="s">
        <v>312</v>
      </c>
      <c r="C65062" s="1" t="s">
        <v>109</v>
      </c>
      <c r="D65062">
        <v>48</v>
      </c>
      <c r="E65062" s="1" t="s">
        <v>98</v>
      </c>
      <c r="F65062" s="1" t="s">
        <v>116</v>
      </c>
      <c r="G65062" s="1" t="s">
        <v>88</v>
      </c>
      <c r="H65062" s="1" t="s">
        <v>0</v>
      </c>
      <c r="I65062" s="1" t="s">
        <v>265</v>
      </c>
      <c r="J65062" s="1" t="s">
        <v>90</v>
      </c>
      <c r="K65062">
        <v>450000</v>
      </c>
      <c r="L65062">
        <v>405000</v>
      </c>
    </row>
    <row r="65063" spans="1:12" x14ac:dyDescent="0.25">
      <c r="A65063">
        <v>253827817</v>
      </c>
      <c r="B65063" s="1" t="s">
        <v>304</v>
      </c>
      <c r="C65063" s="1" t="s">
        <v>97</v>
      </c>
      <c r="D65063">
        <v>91</v>
      </c>
      <c r="E65063" s="1" t="s">
        <v>98</v>
      </c>
      <c r="F65063" s="1" t="s">
        <v>148</v>
      </c>
      <c r="G65063" s="1" t="s">
        <v>88</v>
      </c>
      <c r="H65063" s="1" t="s">
        <v>0</v>
      </c>
      <c r="I65063" s="1" t="s">
        <v>283</v>
      </c>
      <c r="J65063" s="1" t="s">
        <v>90</v>
      </c>
      <c r="K65063">
        <v>1000000</v>
      </c>
      <c r="L65063">
        <v>772200</v>
      </c>
    </row>
    <row r="65064" spans="1:12" x14ac:dyDescent="0.25">
      <c r="A65064">
        <v>2000868193</v>
      </c>
      <c r="B65064" s="1" t="s">
        <v>342</v>
      </c>
      <c r="C65064" s="1" t="s">
        <v>97</v>
      </c>
      <c r="D65064">
        <v>65</v>
      </c>
      <c r="E65064" s="1" t="s">
        <v>98</v>
      </c>
      <c r="F65064" s="1" t="s">
        <v>137</v>
      </c>
      <c r="G65064" s="1" t="s">
        <v>88</v>
      </c>
      <c r="H65064" s="1" t="s">
        <v>0</v>
      </c>
      <c r="I65064" s="1" t="s">
        <v>265</v>
      </c>
      <c r="J65064" s="1" t="s">
        <v>90</v>
      </c>
      <c r="K65064">
        <v>1000000</v>
      </c>
      <c r="L65064">
        <v>609300</v>
      </c>
    </row>
    <row r="65065" spans="1:12" x14ac:dyDescent="0.25">
      <c r="A65065">
        <v>2000671829</v>
      </c>
      <c r="B65065" s="1" t="s">
        <v>361</v>
      </c>
      <c r="C65065" s="1" t="s">
        <v>97</v>
      </c>
      <c r="D65065">
        <v>61</v>
      </c>
      <c r="E65065" s="1" t="s">
        <v>98</v>
      </c>
      <c r="F65065" s="1" t="s">
        <v>141</v>
      </c>
      <c r="G65065" s="1" t="s">
        <v>88</v>
      </c>
      <c r="H65065" s="1" t="s">
        <v>3</v>
      </c>
      <c r="I65065" s="1" t="s">
        <v>3</v>
      </c>
      <c r="J65065" s="1" t="s">
        <v>90</v>
      </c>
      <c r="K65065">
        <v>130000000</v>
      </c>
      <c r="L65065">
        <v>7306659</v>
      </c>
    </row>
    <row r="65066" spans="1:12" x14ac:dyDescent="0.25">
      <c r="A65066">
        <v>3782546644</v>
      </c>
      <c r="B65066" s="1" t="s">
        <v>314</v>
      </c>
      <c r="C65066" s="1" t="s">
        <v>97</v>
      </c>
      <c r="D65066">
        <v>80</v>
      </c>
      <c r="E65066" s="1" t="s">
        <v>86</v>
      </c>
      <c r="F65066" s="1" t="s">
        <v>148</v>
      </c>
      <c r="G65066" s="1" t="s">
        <v>53</v>
      </c>
      <c r="H65066" s="1" t="s">
        <v>2</v>
      </c>
      <c r="I65066" s="1" t="s">
        <v>2</v>
      </c>
      <c r="J65066" s="1" t="s">
        <v>90</v>
      </c>
      <c r="K65066">
        <v>2191800</v>
      </c>
      <c r="L65066">
        <v>1900000</v>
      </c>
    </row>
    <row r="65067" spans="1:12" x14ac:dyDescent="0.25">
      <c r="A65067">
        <v>315758821</v>
      </c>
      <c r="B65067" s="1" t="s">
        <v>333</v>
      </c>
      <c r="C65067" s="1" t="s">
        <v>109</v>
      </c>
      <c r="D65067">
        <v>35</v>
      </c>
      <c r="E65067" s="1" t="s">
        <v>86</v>
      </c>
      <c r="F65067" s="1" t="s">
        <v>132</v>
      </c>
      <c r="G65067" s="1" t="s">
        <v>88</v>
      </c>
      <c r="H65067" s="1" t="s">
        <v>0</v>
      </c>
      <c r="I65067" s="1" t="s">
        <v>265</v>
      </c>
      <c r="J65067" s="1" t="s">
        <v>90</v>
      </c>
      <c r="K65067">
        <v>800000</v>
      </c>
      <c r="L65067">
        <v>609300</v>
      </c>
    </row>
    <row r="65068" spans="1:12" x14ac:dyDescent="0.25">
      <c r="A65068">
        <v>253486254</v>
      </c>
      <c r="B65068" s="1" t="s">
        <v>313</v>
      </c>
      <c r="C65068" s="1" t="s">
        <v>109</v>
      </c>
      <c r="D65068">
        <v>51</v>
      </c>
      <c r="E65068" s="1" t="s">
        <v>86</v>
      </c>
      <c r="F65068" s="1" t="s">
        <v>107</v>
      </c>
      <c r="G65068" s="1" t="s">
        <v>88</v>
      </c>
      <c r="H65068" s="1" t="s">
        <v>2</v>
      </c>
      <c r="I65068" s="1" t="s">
        <v>2</v>
      </c>
      <c r="J65068" s="1" t="s">
        <v>90</v>
      </c>
      <c r="K65068">
        <v>432500</v>
      </c>
      <c r="L65068">
        <v>389250</v>
      </c>
    </row>
    <row r="65069" spans="1:12" x14ac:dyDescent="0.25">
      <c r="A65069">
        <v>4270101636</v>
      </c>
      <c r="B65069" s="1" t="s">
        <v>323</v>
      </c>
      <c r="C65069" s="1" t="s">
        <v>15</v>
      </c>
      <c r="D65069">
        <v>84</v>
      </c>
      <c r="E65069" s="1" t="s">
        <v>98</v>
      </c>
      <c r="F65069" s="1" t="s">
        <v>96</v>
      </c>
      <c r="G65069" s="1" t="s">
        <v>88</v>
      </c>
      <c r="H65069" s="1" t="s">
        <v>14</v>
      </c>
      <c r="I65069" s="1" t="s">
        <v>95</v>
      </c>
      <c r="J65069" s="1" t="s">
        <v>90</v>
      </c>
      <c r="K65069">
        <v>61350000</v>
      </c>
      <c r="L65069">
        <v>23359968</v>
      </c>
    </row>
    <row r="65070" spans="1:12" x14ac:dyDescent="0.25">
      <c r="A65070">
        <v>2549310292</v>
      </c>
      <c r="B65070" s="1" t="s">
        <v>305</v>
      </c>
      <c r="C65070" s="1" t="s">
        <v>97</v>
      </c>
      <c r="D65070">
        <v>88</v>
      </c>
      <c r="E65070" s="1" t="s">
        <v>98</v>
      </c>
      <c r="F65070" s="1" t="s">
        <v>91</v>
      </c>
      <c r="G65070" s="1" t="s">
        <v>88</v>
      </c>
      <c r="H65070" s="1" t="s">
        <v>0</v>
      </c>
      <c r="I65070" s="1" t="s">
        <v>265</v>
      </c>
      <c r="J65070" s="1" t="s">
        <v>90</v>
      </c>
      <c r="K65070">
        <v>800000</v>
      </c>
      <c r="L65070">
        <v>609300</v>
      </c>
    </row>
    <row r="65071" spans="1:12" x14ac:dyDescent="0.25">
      <c r="A65071">
        <v>310580161</v>
      </c>
      <c r="B65071" s="1" t="s">
        <v>300</v>
      </c>
      <c r="C65071" s="1" t="s">
        <v>97</v>
      </c>
      <c r="D65071">
        <v>15</v>
      </c>
      <c r="E65071" s="1" t="s">
        <v>86</v>
      </c>
      <c r="F65071" s="1" t="s">
        <v>139</v>
      </c>
      <c r="G65071" s="1" t="s">
        <v>88</v>
      </c>
      <c r="H65071" s="1" t="s">
        <v>10</v>
      </c>
      <c r="I65071" s="1" t="s">
        <v>11</v>
      </c>
      <c r="J65071" s="1" t="s">
        <v>90</v>
      </c>
      <c r="K65071">
        <v>300000</v>
      </c>
      <c r="L65071">
        <v>199440</v>
      </c>
    </row>
    <row r="65072" spans="1:12" x14ac:dyDescent="0.25">
      <c r="A65072">
        <v>2741464561</v>
      </c>
      <c r="B65072" s="1" t="s">
        <v>342</v>
      </c>
      <c r="C65072" s="1" t="s">
        <v>97</v>
      </c>
      <c r="D65072">
        <v>20</v>
      </c>
      <c r="E65072" s="1" t="s">
        <v>98</v>
      </c>
      <c r="F65072" s="1" t="s">
        <v>139</v>
      </c>
      <c r="G65072" s="1" t="s">
        <v>88</v>
      </c>
      <c r="H65072" s="1" t="s">
        <v>2</v>
      </c>
      <c r="I65072" s="1" t="s">
        <v>2</v>
      </c>
      <c r="J65072" s="1" t="s">
        <v>90</v>
      </c>
      <c r="K65072">
        <v>2262900</v>
      </c>
      <c r="L65072">
        <v>2047900</v>
      </c>
    </row>
    <row r="65073" spans="1:12" x14ac:dyDescent="0.25">
      <c r="A65073">
        <v>1639515917</v>
      </c>
      <c r="B65073" s="1" t="s">
        <v>296</v>
      </c>
      <c r="C65073" s="1" t="s">
        <v>4</v>
      </c>
      <c r="D65073">
        <v>87</v>
      </c>
      <c r="E65073" s="1" t="s">
        <v>98</v>
      </c>
      <c r="F65073" s="1" t="s">
        <v>148</v>
      </c>
      <c r="G65073" s="1" t="s">
        <v>88</v>
      </c>
      <c r="H65073" s="1" t="s">
        <v>167</v>
      </c>
      <c r="I65073" s="1" t="s">
        <v>168</v>
      </c>
      <c r="J65073" s="1" t="s">
        <v>90</v>
      </c>
      <c r="K65073">
        <v>7000000</v>
      </c>
      <c r="L65073">
        <v>5000000</v>
      </c>
    </row>
    <row r="65074" spans="1:12" x14ac:dyDescent="0.25">
      <c r="A65074">
        <v>13258461</v>
      </c>
      <c r="B65074" s="1" t="s">
        <v>324</v>
      </c>
      <c r="C65074" s="1" t="s">
        <v>97</v>
      </c>
      <c r="D65074">
        <v>74</v>
      </c>
      <c r="E65074" s="1" t="s">
        <v>98</v>
      </c>
      <c r="F65074" s="1" t="s">
        <v>141</v>
      </c>
      <c r="G65074" s="1" t="s">
        <v>88</v>
      </c>
      <c r="H65074" s="1" t="s">
        <v>2</v>
      </c>
      <c r="I65074" s="1" t="s">
        <v>2</v>
      </c>
      <c r="J65074" s="1" t="s">
        <v>90</v>
      </c>
      <c r="K65074">
        <v>464650</v>
      </c>
      <c r="L65074">
        <v>434670</v>
      </c>
    </row>
    <row r="65075" spans="1:12" x14ac:dyDescent="0.25">
      <c r="A65075">
        <v>5329904171</v>
      </c>
      <c r="B65075" s="1" t="s">
        <v>351</v>
      </c>
      <c r="C65075" s="1" t="s">
        <v>97</v>
      </c>
      <c r="D65075">
        <v>67</v>
      </c>
      <c r="E65075" s="1" t="s">
        <v>86</v>
      </c>
      <c r="F65075" s="1" t="s">
        <v>141</v>
      </c>
      <c r="G65075" s="1" t="s">
        <v>88</v>
      </c>
      <c r="H65075" s="1" t="s">
        <v>2</v>
      </c>
      <c r="I65075" s="1" t="s">
        <v>2</v>
      </c>
      <c r="J65075" s="1" t="s">
        <v>90</v>
      </c>
      <c r="K65075">
        <v>217500</v>
      </c>
      <c r="L65075">
        <v>140300</v>
      </c>
    </row>
    <row r="65076" spans="1:12" x14ac:dyDescent="0.25">
      <c r="A65076">
        <v>3329252847</v>
      </c>
      <c r="B65076" s="1" t="s">
        <v>328</v>
      </c>
      <c r="C65076" s="1" t="s">
        <v>97</v>
      </c>
      <c r="D65076">
        <v>45</v>
      </c>
      <c r="E65076" s="1" t="s">
        <v>98</v>
      </c>
      <c r="F65076" s="1" t="s">
        <v>107</v>
      </c>
      <c r="G65076" s="1" t="s">
        <v>88</v>
      </c>
      <c r="H65076" s="1" t="s">
        <v>0</v>
      </c>
      <c r="I65076" s="1" t="s">
        <v>281</v>
      </c>
      <c r="J65076" s="1" t="s">
        <v>90</v>
      </c>
      <c r="K65076">
        <v>450000</v>
      </c>
      <c r="L65076">
        <v>390000</v>
      </c>
    </row>
    <row r="65077" spans="1:12" x14ac:dyDescent="0.25">
      <c r="A65077">
        <v>4479972994</v>
      </c>
      <c r="B65077" s="1" t="s">
        <v>341</v>
      </c>
      <c r="C65077" s="1" t="s">
        <v>9</v>
      </c>
      <c r="D65077">
        <v>75</v>
      </c>
      <c r="E65077" s="1" t="s">
        <v>98</v>
      </c>
      <c r="F65077" s="1" t="s">
        <v>116</v>
      </c>
      <c r="G65077" s="1" t="s">
        <v>88</v>
      </c>
      <c r="H65077" s="1" t="s">
        <v>7</v>
      </c>
      <c r="I65077" s="1" t="s">
        <v>175</v>
      </c>
      <c r="J65077" s="1" t="s">
        <v>90</v>
      </c>
      <c r="K65077">
        <v>511277</v>
      </c>
      <c r="L65077">
        <v>0</v>
      </c>
    </row>
    <row r="65078" spans="1:12" x14ac:dyDescent="0.25">
      <c r="A65078">
        <v>251981967</v>
      </c>
      <c r="B65078" s="1" t="s">
        <v>325</v>
      </c>
      <c r="C65078" s="1" t="s">
        <v>97</v>
      </c>
      <c r="D65078">
        <v>23</v>
      </c>
      <c r="E65078" s="1" t="s">
        <v>98</v>
      </c>
      <c r="F65078" s="1" t="s">
        <v>107</v>
      </c>
      <c r="G65078" s="1" t="s">
        <v>88</v>
      </c>
      <c r="H65078" s="1" t="s">
        <v>0</v>
      </c>
      <c r="I65078" s="1" t="s">
        <v>265</v>
      </c>
      <c r="J65078" s="1" t="s">
        <v>90</v>
      </c>
      <c r="K65078">
        <v>1000000</v>
      </c>
      <c r="L65078">
        <v>609300</v>
      </c>
    </row>
    <row r="65079" spans="1:12" x14ac:dyDescent="0.25">
      <c r="A65079">
        <v>253888905</v>
      </c>
      <c r="B65079" s="1" t="s">
        <v>342</v>
      </c>
      <c r="C65079" s="1" t="s">
        <v>109</v>
      </c>
      <c r="D65079">
        <v>59</v>
      </c>
      <c r="E65079" s="1" t="s">
        <v>98</v>
      </c>
      <c r="F65079" s="1" t="s">
        <v>131</v>
      </c>
      <c r="G65079" s="1" t="s">
        <v>88</v>
      </c>
      <c r="H65079" s="1" t="s">
        <v>0</v>
      </c>
      <c r="I65079" s="1" t="s">
        <v>265</v>
      </c>
      <c r="J65079" s="1" t="s">
        <v>90</v>
      </c>
      <c r="K65079">
        <v>850000</v>
      </c>
      <c r="L65079">
        <v>609300</v>
      </c>
    </row>
    <row r="65080" spans="1:12" x14ac:dyDescent="0.25">
      <c r="A65080">
        <v>5799526562</v>
      </c>
      <c r="B65080" s="1" t="s">
        <v>343</v>
      </c>
      <c r="C65080" s="1" t="s">
        <v>97</v>
      </c>
      <c r="D65080">
        <v>21</v>
      </c>
      <c r="E65080" s="1" t="s">
        <v>98</v>
      </c>
      <c r="F65080" s="1" t="s">
        <v>125</v>
      </c>
      <c r="G65080" s="1" t="s">
        <v>88</v>
      </c>
      <c r="H65080" s="1" t="s">
        <v>0</v>
      </c>
      <c r="I65080" s="1" t="s">
        <v>265</v>
      </c>
      <c r="J65080" s="1" t="s">
        <v>90</v>
      </c>
      <c r="K65080">
        <v>650000</v>
      </c>
      <c r="L65080">
        <v>585000</v>
      </c>
    </row>
    <row r="65081" spans="1:12" x14ac:dyDescent="0.25">
      <c r="A65081">
        <v>2280504669</v>
      </c>
      <c r="B65081" s="1" t="s">
        <v>301</v>
      </c>
      <c r="C65081" s="1" t="s">
        <v>97</v>
      </c>
      <c r="D65081">
        <v>34</v>
      </c>
      <c r="E65081" s="1" t="s">
        <v>98</v>
      </c>
      <c r="F65081" s="1" t="s">
        <v>93</v>
      </c>
      <c r="G65081" s="1" t="s">
        <v>88</v>
      </c>
      <c r="H65081" s="1" t="s">
        <v>2</v>
      </c>
      <c r="I65081" s="1" t="s">
        <v>2</v>
      </c>
      <c r="J65081" s="1" t="s">
        <v>90</v>
      </c>
      <c r="K65081">
        <v>233500</v>
      </c>
      <c r="L65081">
        <v>210150</v>
      </c>
    </row>
    <row r="65082" spans="1:12" x14ac:dyDescent="0.25">
      <c r="A65082">
        <v>4608937863</v>
      </c>
      <c r="B65082" s="1" t="s">
        <v>345</v>
      </c>
      <c r="C65082" s="1" t="s">
        <v>100</v>
      </c>
      <c r="D65082">
        <v>40</v>
      </c>
      <c r="E65082" s="1" t="s">
        <v>98</v>
      </c>
      <c r="F65082" s="1" t="s">
        <v>93</v>
      </c>
      <c r="G65082" s="1" t="s">
        <v>88</v>
      </c>
      <c r="H65082" s="1" t="s">
        <v>5</v>
      </c>
      <c r="I65082" s="1" t="s">
        <v>237</v>
      </c>
      <c r="J65082" s="1" t="s">
        <v>90</v>
      </c>
      <c r="K65082">
        <v>2000000</v>
      </c>
      <c r="L65082">
        <v>1186020</v>
      </c>
    </row>
    <row r="65083" spans="1:12" x14ac:dyDescent="0.25">
      <c r="A65083">
        <v>2980947156</v>
      </c>
      <c r="B65083" s="1" t="s">
        <v>339</v>
      </c>
      <c r="C65083" s="1" t="s">
        <v>97</v>
      </c>
      <c r="D65083">
        <v>34</v>
      </c>
      <c r="E65083" s="1" t="s">
        <v>98</v>
      </c>
      <c r="F65083" s="1" t="s">
        <v>139</v>
      </c>
      <c r="G65083" s="1" t="s">
        <v>88</v>
      </c>
      <c r="H65083" s="1" t="s">
        <v>2</v>
      </c>
      <c r="I65083" s="1" t="s">
        <v>2</v>
      </c>
      <c r="J65083" s="1" t="s">
        <v>90</v>
      </c>
      <c r="K65083">
        <v>154880</v>
      </c>
      <c r="L65083">
        <v>149119</v>
      </c>
    </row>
    <row r="65084" spans="1:12" x14ac:dyDescent="0.25">
      <c r="A65084">
        <v>1460920406</v>
      </c>
      <c r="B65084" s="1" t="s">
        <v>346</v>
      </c>
      <c r="C65084" s="1" t="s">
        <v>97</v>
      </c>
      <c r="D65084">
        <v>51</v>
      </c>
      <c r="E65084" s="1" t="s">
        <v>86</v>
      </c>
      <c r="F65084" s="1" t="s">
        <v>127</v>
      </c>
      <c r="G65084" s="1" t="s">
        <v>88</v>
      </c>
      <c r="H65084" s="1" t="s">
        <v>2</v>
      </c>
      <c r="I65084" s="1" t="s">
        <v>2</v>
      </c>
      <c r="J65084" s="1" t="s">
        <v>114</v>
      </c>
      <c r="K65084">
        <v>369000</v>
      </c>
      <c r="L65084">
        <v>250000</v>
      </c>
    </row>
    <row r="65085" spans="1:12" x14ac:dyDescent="0.25">
      <c r="A65085">
        <v>1850177430</v>
      </c>
      <c r="B65085" s="1" t="s">
        <v>332</v>
      </c>
      <c r="C65085" s="1" t="s">
        <v>97</v>
      </c>
      <c r="D65085">
        <v>69</v>
      </c>
      <c r="E65085" s="1" t="s">
        <v>86</v>
      </c>
      <c r="F65085" s="1" t="s">
        <v>137</v>
      </c>
      <c r="G65085" s="1" t="s">
        <v>88</v>
      </c>
      <c r="H65085" s="1" t="s">
        <v>10</v>
      </c>
      <c r="I65085" s="1" t="s">
        <v>11</v>
      </c>
      <c r="J65085" s="1" t="s">
        <v>90</v>
      </c>
      <c r="K65085">
        <v>510000</v>
      </c>
      <c r="L65085">
        <v>459000</v>
      </c>
    </row>
    <row r="65086" spans="1:12" x14ac:dyDescent="0.25">
      <c r="A65086">
        <v>84185041</v>
      </c>
      <c r="B65086" s="1" t="s">
        <v>291</v>
      </c>
      <c r="C65086" s="1" t="s">
        <v>109</v>
      </c>
      <c r="D65086">
        <v>49</v>
      </c>
      <c r="E65086" s="1" t="s">
        <v>98</v>
      </c>
      <c r="F65086" s="1" t="s">
        <v>99</v>
      </c>
      <c r="G65086" s="1" t="s">
        <v>88</v>
      </c>
      <c r="H65086" s="1" t="s">
        <v>0</v>
      </c>
      <c r="I65086" s="1" t="s">
        <v>281</v>
      </c>
      <c r="J65086" s="1" t="s">
        <v>90</v>
      </c>
      <c r="K65086">
        <v>600000</v>
      </c>
      <c r="L65086">
        <v>401400</v>
      </c>
    </row>
    <row r="65087" spans="1:12" x14ac:dyDescent="0.25">
      <c r="A65087">
        <v>311407201</v>
      </c>
      <c r="B65087" s="1" t="s">
        <v>348</v>
      </c>
      <c r="C65087" s="1" t="s">
        <v>151</v>
      </c>
      <c r="D65087">
        <v>33</v>
      </c>
      <c r="E65087" s="1" t="s">
        <v>86</v>
      </c>
      <c r="F65087" s="1" t="s">
        <v>123</v>
      </c>
      <c r="G65087" s="1" t="s">
        <v>88</v>
      </c>
      <c r="H65087" s="1" t="s">
        <v>7</v>
      </c>
      <c r="I65087" s="1" t="s">
        <v>175</v>
      </c>
      <c r="J65087" s="1" t="s">
        <v>114</v>
      </c>
      <c r="K65087">
        <v>2867775</v>
      </c>
      <c r="L65087">
        <v>2839097</v>
      </c>
    </row>
    <row r="65088" spans="1:12" x14ac:dyDescent="0.25">
      <c r="A65088">
        <v>4880816051</v>
      </c>
      <c r="B65088" s="1" t="s">
        <v>319</v>
      </c>
      <c r="C65088" s="1" t="s">
        <v>97</v>
      </c>
      <c r="D65088">
        <v>79</v>
      </c>
      <c r="E65088" s="1" t="s">
        <v>98</v>
      </c>
      <c r="F65088" s="1" t="s">
        <v>115</v>
      </c>
      <c r="G65088" s="1" t="s">
        <v>88</v>
      </c>
      <c r="H65088" s="1" t="s">
        <v>0</v>
      </c>
      <c r="I65088" s="1" t="s">
        <v>281</v>
      </c>
      <c r="J65088" s="1" t="s">
        <v>90</v>
      </c>
      <c r="K65088">
        <v>420000</v>
      </c>
      <c r="L65088">
        <v>378000</v>
      </c>
    </row>
    <row r="65089" spans="1:12" x14ac:dyDescent="0.25">
      <c r="A65089">
        <v>2709860430</v>
      </c>
      <c r="B65089" s="1" t="s">
        <v>306</v>
      </c>
      <c r="C65089" s="1" t="s">
        <v>4</v>
      </c>
      <c r="D65089">
        <v>54</v>
      </c>
      <c r="E65089" s="1" t="s">
        <v>98</v>
      </c>
      <c r="F65089" s="1" t="s">
        <v>105</v>
      </c>
      <c r="G65089" s="1" t="s">
        <v>88</v>
      </c>
      <c r="H65089" s="1" t="s">
        <v>167</v>
      </c>
      <c r="I65089" s="1" t="s">
        <v>168</v>
      </c>
      <c r="J65089" s="1" t="s">
        <v>90</v>
      </c>
      <c r="K65089">
        <v>7300000</v>
      </c>
      <c r="L65089">
        <v>5000000</v>
      </c>
    </row>
    <row r="65090" spans="1:12" x14ac:dyDescent="0.25">
      <c r="A65090">
        <v>2432148274</v>
      </c>
      <c r="B65090" s="1" t="s">
        <v>325</v>
      </c>
      <c r="C65090" s="1" t="s">
        <v>97</v>
      </c>
      <c r="D65090">
        <v>9</v>
      </c>
      <c r="E65090" s="1" t="s">
        <v>86</v>
      </c>
      <c r="F65090" s="1" t="s">
        <v>99</v>
      </c>
      <c r="G65090" s="1" t="s">
        <v>88</v>
      </c>
      <c r="H65090" s="1" t="s">
        <v>0</v>
      </c>
      <c r="I65090" s="1" t="s">
        <v>283</v>
      </c>
      <c r="J65090" s="1" t="s">
        <v>90</v>
      </c>
      <c r="K65090">
        <v>1000000</v>
      </c>
      <c r="L65090">
        <v>772200</v>
      </c>
    </row>
    <row r="65091" spans="1:12" x14ac:dyDescent="0.25">
      <c r="A65091">
        <v>3549212607</v>
      </c>
      <c r="B65091" s="1" t="s">
        <v>303</v>
      </c>
      <c r="C65091" s="1" t="s">
        <v>109</v>
      </c>
      <c r="D65091">
        <v>60</v>
      </c>
      <c r="E65091" s="1" t="s">
        <v>98</v>
      </c>
      <c r="F65091" s="1" t="s">
        <v>115</v>
      </c>
      <c r="G65091" s="1" t="s">
        <v>88</v>
      </c>
      <c r="H65091" s="1" t="s">
        <v>0</v>
      </c>
      <c r="I65091" s="1" t="s">
        <v>265</v>
      </c>
      <c r="J65091" s="1" t="s">
        <v>90</v>
      </c>
      <c r="K65091">
        <v>800000</v>
      </c>
      <c r="L65091">
        <v>720000</v>
      </c>
    </row>
    <row r="65092" spans="1:12" x14ac:dyDescent="0.25">
      <c r="A65092">
        <v>1638377413</v>
      </c>
      <c r="B65092" s="1" t="s">
        <v>343</v>
      </c>
      <c r="C65092" s="1" t="s">
        <v>109</v>
      </c>
      <c r="D65092">
        <v>24</v>
      </c>
      <c r="E65092" s="1" t="s">
        <v>98</v>
      </c>
      <c r="F65092" s="1" t="s">
        <v>119</v>
      </c>
      <c r="G65092" s="1" t="s">
        <v>88</v>
      </c>
      <c r="H65092" s="1" t="s">
        <v>0</v>
      </c>
      <c r="I65092" s="1" t="s">
        <v>283</v>
      </c>
      <c r="J65092" s="1" t="s">
        <v>90</v>
      </c>
      <c r="K65092">
        <v>900000</v>
      </c>
      <c r="L65092">
        <v>772200</v>
      </c>
    </row>
    <row r="65093" spans="1:12" x14ac:dyDescent="0.25">
      <c r="A65093">
        <v>480047073</v>
      </c>
      <c r="B65093" s="1" t="s">
        <v>301</v>
      </c>
      <c r="C65093" s="1" t="s">
        <v>109</v>
      </c>
      <c r="D65093">
        <v>43</v>
      </c>
      <c r="E65093" s="1" t="s">
        <v>98</v>
      </c>
      <c r="F65093" s="1" t="s">
        <v>111</v>
      </c>
      <c r="G65093" s="1" t="s">
        <v>88</v>
      </c>
      <c r="H65093" s="1" t="s">
        <v>10</v>
      </c>
      <c r="I65093" s="1" t="s">
        <v>11</v>
      </c>
      <c r="J65093" s="1" t="s">
        <v>90</v>
      </c>
      <c r="K65093">
        <v>270000</v>
      </c>
      <c r="L65093">
        <v>243000</v>
      </c>
    </row>
    <row r="65094" spans="1:12" x14ac:dyDescent="0.25">
      <c r="A65094">
        <v>2300351099</v>
      </c>
      <c r="B65094" s="1" t="s">
        <v>327</v>
      </c>
      <c r="C65094" s="1" t="s">
        <v>97</v>
      </c>
      <c r="D65094">
        <v>76</v>
      </c>
      <c r="E65094" s="1" t="s">
        <v>98</v>
      </c>
      <c r="F65094" s="1" t="s">
        <v>139</v>
      </c>
      <c r="G65094" s="1" t="s">
        <v>88</v>
      </c>
      <c r="H65094" s="1" t="s">
        <v>1</v>
      </c>
      <c r="I65094" s="1" t="s">
        <v>208</v>
      </c>
      <c r="J65094" s="1" t="s">
        <v>90</v>
      </c>
      <c r="K65094">
        <v>3769000</v>
      </c>
      <c r="L65094">
        <v>1774980</v>
      </c>
    </row>
    <row r="65095" spans="1:12" x14ac:dyDescent="0.25">
      <c r="A65095">
        <v>316813036</v>
      </c>
      <c r="B65095" s="1" t="s">
        <v>326</v>
      </c>
      <c r="C65095" s="1" t="s">
        <v>109</v>
      </c>
      <c r="D65095">
        <v>37</v>
      </c>
      <c r="E65095" s="1" t="s">
        <v>98</v>
      </c>
      <c r="F65095" s="1" t="s">
        <v>140</v>
      </c>
      <c r="G65095" s="1" t="s">
        <v>88</v>
      </c>
      <c r="H65095" s="1" t="s">
        <v>2</v>
      </c>
      <c r="I65095" s="1" t="s">
        <v>2</v>
      </c>
      <c r="J65095" s="1" t="s">
        <v>90</v>
      </c>
      <c r="K65095">
        <v>1596600</v>
      </c>
      <c r="L65095">
        <v>1436940</v>
      </c>
    </row>
    <row r="65096" spans="1:12" x14ac:dyDescent="0.25">
      <c r="A65096">
        <v>3010057482</v>
      </c>
      <c r="B65096" s="1" t="s">
        <v>351</v>
      </c>
      <c r="C65096" s="1" t="s">
        <v>97</v>
      </c>
      <c r="D65096">
        <v>73</v>
      </c>
      <c r="E65096" s="1" t="s">
        <v>86</v>
      </c>
      <c r="F65096" s="1" t="s">
        <v>87</v>
      </c>
      <c r="G65096" s="1" t="s">
        <v>88</v>
      </c>
      <c r="H65096" s="1" t="s">
        <v>2</v>
      </c>
      <c r="I65096" s="1" t="s">
        <v>2</v>
      </c>
      <c r="J65096" s="1" t="s">
        <v>90</v>
      </c>
      <c r="K65096">
        <v>188200</v>
      </c>
      <c r="L65096">
        <v>179200</v>
      </c>
    </row>
    <row r="65097" spans="1:12" x14ac:dyDescent="0.25">
      <c r="A65097">
        <v>4209740004</v>
      </c>
      <c r="B65097" s="1" t="s">
        <v>300</v>
      </c>
      <c r="C65097" s="1" t="s">
        <v>109</v>
      </c>
      <c r="D65097">
        <v>4</v>
      </c>
      <c r="E65097" s="1" t="s">
        <v>86</v>
      </c>
      <c r="F65097" s="1" t="s">
        <v>135</v>
      </c>
      <c r="G65097" s="1" t="s">
        <v>88</v>
      </c>
      <c r="H65097" s="1" t="s">
        <v>0</v>
      </c>
      <c r="I65097" s="1" t="s">
        <v>265</v>
      </c>
      <c r="J65097" s="1" t="s">
        <v>90</v>
      </c>
      <c r="K65097">
        <v>680000</v>
      </c>
      <c r="L65097">
        <v>609300</v>
      </c>
    </row>
    <row r="65098" spans="1:12" x14ac:dyDescent="0.25">
      <c r="A65098">
        <v>1652097503</v>
      </c>
      <c r="B65098" s="1" t="s">
        <v>312</v>
      </c>
      <c r="C65098" s="1" t="s">
        <v>9</v>
      </c>
      <c r="D65098">
        <v>61</v>
      </c>
      <c r="E65098" s="1" t="s">
        <v>86</v>
      </c>
      <c r="F65098" s="1" t="s">
        <v>126</v>
      </c>
      <c r="G65098" s="1" t="s">
        <v>88</v>
      </c>
      <c r="H65098" s="1" t="s">
        <v>2</v>
      </c>
      <c r="I65098" s="1" t="s">
        <v>2</v>
      </c>
      <c r="J65098" s="1" t="s">
        <v>90</v>
      </c>
      <c r="K65098">
        <v>1285000</v>
      </c>
      <c r="L65098">
        <v>0</v>
      </c>
    </row>
    <row r="65099" spans="1:12" x14ac:dyDescent="0.25">
      <c r="A65099">
        <v>2170150854</v>
      </c>
      <c r="B65099" s="1" t="s">
        <v>351</v>
      </c>
      <c r="C65099" s="1" t="s">
        <v>4</v>
      </c>
      <c r="D65099">
        <v>69</v>
      </c>
      <c r="E65099" s="1" t="s">
        <v>98</v>
      </c>
      <c r="F65099" s="1" t="s">
        <v>135</v>
      </c>
      <c r="G65099" s="1" t="s">
        <v>88</v>
      </c>
      <c r="H65099" s="1" t="s">
        <v>2</v>
      </c>
      <c r="I65099" s="1" t="s">
        <v>2</v>
      </c>
      <c r="J65099" s="1" t="s">
        <v>90</v>
      </c>
      <c r="K65099">
        <v>8316000</v>
      </c>
      <c r="L65099">
        <v>0</v>
      </c>
    </row>
    <row r="65100" spans="1:12" x14ac:dyDescent="0.25">
      <c r="A65100">
        <v>3420490534</v>
      </c>
      <c r="B65100" s="1" t="s">
        <v>319</v>
      </c>
      <c r="C65100" s="1" t="s">
        <v>109</v>
      </c>
      <c r="D65100">
        <v>65</v>
      </c>
      <c r="E65100" s="1" t="s">
        <v>86</v>
      </c>
      <c r="F65100" s="1" t="s">
        <v>145</v>
      </c>
      <c r="G65100" s="1" t="s">
        <v>88</v>
      </c>
      <c r="H65100" s="1" t="s">
        <v>12</v>
      </c>
      <c r="I65100" s="1" t="s">
        <v>183</v>
      </c>
      <c r="J65100" s="1" t="s">
        <v>90</v>
      </c>
      <c r="K65100">
        <v>3430000</v>
      </c>
      <c r="L65100">
        <v>3087000</v>
      </c>
    </row>
    <row r="65101" spans="1:12" x14ac:dyDescent="0.25">
      <c r="A65101">
        <v>533260000</v>
      </c>
      <c r="B65101" s="1" t="s">
        <v>333</v>
      </c>
      <c r="C65101" s="1" t="s">
        <v>97</v>
      </c>
      <c r="D65101">
        <v>22</v>
      </c>
      <c r="E65101" s="1" t="s">
        <v>98</v>
      </c>
      <c r="F65101" s="1" t="s">
        <v>129</v>
      </c>
      <c r="G65101" s="1" t="s">
        <v>88</v>
      </c>
      <c r="H65101" s="1" t="s">
        <v>0</v>
      </c>
      <c r="I65101" s="1" t="s">
        <v>265</v>
      </c>
      <c r="J65101" s="1" t="s">
        <v>90</v>
      </c>
      <c r="K65101">
        <v>800000</v>
      </c>
      <c r="L65101">
        <v>609300</v>
      </c>
    </row>
    <row r="65102" spans="1:12" x14ac:dyDescent="0.25">
      <c r="A65102">
        <v>4609699389</v>
      </c>
      <c r="B65102" s="1" t="s">
        <v>353</v>
      </c>
      <c r="C65102" s="1" t="s">
        <v>109</v>
      </c>
      <c r="D65102">
        <v>84</v>
      </c>
      <c r="E65102" s="1" t="s">
        <v>86</v>
      </c>
      <c r="F65102" s="1" t="s">
        <v>87</v>
      </c>
      <c r="G65102" s="1" t="s">
        <v>88</v>
      </c>
      <c r="H65102" s="1" t="s">
        <v>2</v>
      </c>
      <c r="I65102" s="1" t="s">
        <v>2</v>
      </c>
      <c r="J65102" s="1" t="s">
        <v>90</v>
      </c>
      <c r="K65102">
        <v>1380000</v>
      </c>
      <c r="L65102">
        <v>1242000</v>
      </c>
    </row>
    <row r="65103" spans="1:12" x14ac:dyDescent="0.25">
      <c r="A65103">
        <v>2050194005</v>
      </c>
      <c r="B65103" s="1" t="s">
        <v>339</v>
      </c>
      <c r="C65103" s="1" t="s">
        <v>97</v>
      </c>
      <c r="D65103">
        <v>5</v>
      </c>
      <c r="E65103" s="1" t="s">
        <v>86</v>
      </c>
      <c r="F65103" s="1" t="s">
        <v>110</v>
      </c>
      <c r="G65103" s="1" t="s">
        <v>88</v>
      </c>
      <c r="H65103" s="1" t="s">
        <v>2</v>
      </c>
      <c r="I65103" s="1" t="s">
        <v>2</v>
      </c>
      <c r="J65103" s="1" t="s">
        <v>90</v>
      </c>
      <c r="K65103">
        <v>590000</v>
      </c>
      <c r="L65103">
        <v>531000</v>
      </c>
    </row>
    <row r="65104" spans="1:12" x14ac:dyDescent="0.25">
      <c r="A65104">
        <v>6770009791</v>
      </c>
      <c r="B65104" s="1" t="s">
        <v>319</v>
      </c>
      <c r="C65104" s="1" t="s">
        <v>97</v>
      </c>
      <c r="D65104">
        <v>50</v>
      </c>
      <c r="E65104" s="1" t="s">
        <v>98</v>
      </c>
      <c r="F65104" s="1" t="s">
        <v>118</v>
      </c>
      <c r="G65104" s="1" t="s">
        <v>88</v>
      </c>
      <c r="H65104" s="1" t="s">
        <v>2</v>
      </c>
      <c r="I65104" s="1" t="s">
        <v>2</v>
      </c>
      <c r="J65104" s="1" t="s">
        <v>90</v>
      </c>
      <c r="K65104">
        <v>1231000</v>
      </c>
      <c r="L65104">
        <v>1107900</v>
      </c>
    </row>
    <row r="65105" spans="1:12" x14ac:dyDescent="0.25">
      <c r="A65105">
        <v>4073693042</v>
      </c>
      <c r="B65105" s="1" t="s">
        <v>326</v>
      </c>
      <c r="C65105" s="1" t="s">
        <v>109</v>
      </c>
      <c r="D65105">
        <v>3</v>
      </c>
      <c r="E65105" s="1" t="s">
        <v>86</v>
      </c>
      <c r="F65105" s="1" t="s">
        <v>118</v>
      </c>
      <c r="G65105" s="1" t="s">
        <v>88</v>
      </c>
      <c r="H65105" s="1" t="s">
        <v>0</v>
      </c>
      <c r="I65105" s="1" t="s">
        <v>265</v>
      </c>
      <c r="J65105" s="1" t="s">
        <v>90</v>
      </c>
      <c r="K65105">
        <v>800000</v>
      </c>
      <c r="L65105">
        <v>720000</v>
      </c>
    </row>
    <row r="65106" spans="1:12" x14ac:dyDescent="0.25">
      <c r="A65106">
        <v>6800023922</v>
      </c>
      <c r="B65106" s="1" t="s">
        <v>304</v>
      </c>
      <c r="C65106" s="1" t="s">
        <v>97</v>
      </c>
      <c r="D65106">
        <v>5</v>
      </c>
      <c r="E65106" s="1" t="s">
        <v>98</v>
      </c>
      <c r="F65106" s="1" t="s">
        <v>101</v>
      </c>
      <c r="G65106" s="1" t="s">
        <v>88</v>
      </c>
      <c r="H65106" s="1" t="s">
        <v>1</v>
      </c>
      <c r="I65106" s="1" t="s">
        <v>208</v>
      </c>
      <c r="J65106" s="1" t="s">
        <v>90</v>
      </c>
      <c r="K65106">
        <v>2000000</v>
      </c>
      <c r="L65106">
        <v>1347750</v>
      </c>
    </row>
    <row r="65107" spans="1:12" x14ac:dyDescent="0.25">
      <c r="A65107">
        <v>4072770728</v>
      </c>
      <c r="B65107" s="1" t="s">
        <v>316</v>
      </c>
      <c r="C65107" s="1" t="s">
        <v>97</v>
      </c>
      <c r="D65107">
        <v>41</v>
      </c>
      <c r="E65107" s="1" t="s">
        <v>98</v>
      </c>
      <c r="F65107" s="1" t="s">
        <v>94</v>
      </c>
      <c r="G65107" s="1" t="s">
        <v>88</v>
      </c>
      <c r="H65107" s="1" t="s">
        <v>0</v>
      </c>
      <c r="I65107" s="1" t="s">
        <v>265</v>
      </c>
      <c r="J65107" s="1" t="s">
        <v>90</v>
      </c>
      <c r="K65107">
        <v>800000</v>
      </c>
      <c r="L65107">
        <v>609300</v>
      </c>
    </row>
    <row r="65108" spans="1:12" x14ac:dyDescent="0.25">
      <c r="A65108">
        <v>6439593943</v>
      </c>
      <c r="B65108" s="1" t="s">
        <v>329</v>
      </c>
      <c r="C65108" s="1" t="s">
        <v>165</v>
      </c>
      <c r="D65108">
        <v>65</v>
      </c>
      <c r="E65108" s="1" t="s">
        <v>86</v>
      </c>
      <c r="F65108" s="1" t="s">
        <v>108</v>
      </c>
      <c r="G65108" s="1" t="s">
        <v>88</v>
      </c>
      <c r="H65108" s="1" t="s">
        <v>2</v>
      </c>
      <c r="I65108" s="1" t="s">
        <v>2</v>
      </c>
      <c r="J65108" s="1" t="s">
        <v>90</v>
      </c>
      <c r="K65108">
        <v>175000</v>
      </c>
      <c r="L65108">
        <v>0</v>
      </c>
    </row>
    <row r="65109" spans="1:12" x14ac:dyDescent="0.25">
      <c r="A65109">
        <v>621354856</v>
      </c>
      <c r="B65109" s="1" t="s">
        <v>350</v>
      </c>
      <c r="C65109" s="1" t="s">
        <v>97</v>
      </c>
      <c r="D65109">
        <v>8</v>
      </c>
      <c r="E65109" s="1" t="s">
        <v>98</v>
      </c>
      <c r="F65109" s="1" t="s">
        <v>91</v>
      </c>
      <c r="G65109" s="1" t="s">
        <v>88</v>
      </c>
      <c r="H65109" s="1" t="s">
        <v>2</v>
      </c>
      <c r="I65109" s="1" t="s">
        <v>2</v>
      </c>
      <c r="J65109" s="1" t="s">
        <v>90</v>
      </c>
      <c r="K65109">
        <v>457000</v>
      </c>
      <c r="L65109">
        <v>438000</v>
      </c>
    </row>
    <row r="65110" spans="1:12" x14ac:dyDescent="0.25">
      <c r="A65110">
        <v>3521362922</v>
      </c>
      <c r="B65110" s="1" t="s">
        <v>329</v>
      </c>
      <c r="C65110" s="1" t="s">
        <v>97</v>
      </c>
      <c r="D65110">
        <v>81</v>
      </c>
      <c r="E65110" s="1" t="s">
        <v>86</v>
      </c>
      <c r="F65110" s="1" t="s">
        <v>121</v>
      </c>
      <c r="G65110" s="1" t="s">
        <v>88</v>
      </c>
      <c r="H65110" s="1" t="s">
        <v>3</v>
      </c>
      <c r="I65110" s="1" t="s">
        <v>3</v>
      </c>
      <c r="J65110" s="1" t="s">
        <v>90</v>
      </c>
      <c r="K65110">
        <v>270000000</v>
      </c>
      <c r="L65110">
        <v>11291676</v>
      </c>
    </row>
    <row r="65111" spans="1:12" x14ac:dyDescent="0.25">
      <c r="A65111">
        <v>59975229</v>
      </c>
      <c r="B65111" s="1" t="s">
        <v>351</v>
      </c>
      <c r="C65111" s="1" t="s">
        <v>109</v>
      </c>
      <c r="D65111">
        <v>75</v>
      </c>
      <c r="E65111" s="1" t="s">
        <v>98</v>
      </c>
      <c r="F65111" s="1" t="s">
        <v>129</v>
      </c>
      <c r="G65111" s="1" t="s">
        <v>88</v>
      </c>
      <c r="H65111" s="1" t="s">
        <v>2</v>
      </c>
      <c r="I65111" s="1" t="s">
        <v>2</v>
      </c>
      <c r="J65111" s="1" t="s">
        <v>90</v>
      </c>
      <c r="K65111">
        <v>305000</v>
      </c>
      <c r="L65111">
        <v>274500</v>
      </c>
    </row>
    <row r="65112" spans="1:12" x14ac:dyDescent="0.25">
      <c r="A65112">
        <v>4722143439</v>
      </c>
      <c r="B65112" s="1" t="s">
        <v>343</v>
      </c>
      <c r="C65112" s="1" t="s">
        <v>109</v>
      </c>
      <c r="D65112">
        <v>83</v>
      </c>
      <c r="E65112" s="1" t="s">
        <v>98</v>
      </c>
      <c r="F65112" s="1" t="s">
        <v>115</v>
      </c>
      <c r="G65112" s="1" t="s">
        <v>88</v>
      </c>
      <c r="H65112" s="1" t="s">
        <v>7</v>
      </c>
      <c r="I65112" s="1" t="s">
        <v>175</v>
      </c>
      <c r="J65112" s="1" t="s">
        <v>90</v>
      </c>
      <c r="K65112">
        <v>1792000</v>
      </c>
      <c r="L65112">
        <v>1408500</v>
      </c>
    </row>
    <row r="65113" spans="1:12" x14ac:dyDescent="0.25">
      <c r="A65113">
        <v>4160099432</v>
      </c>
      <c r="B65113" s="1" t="s">
        <v>305</v>
      </c>
      <c r="C65113" s="1" t="s">
        <v>109</v>
      </c>
      <c r="D65113">
        <v>68</v>
      </c>
      <c r="E65113" s="1" t="s">
        <v>86</v>
      </c>
      <c r="F65113" s="1" t="s">
        <v>117</v>
      </c>
      <c r="G65113" s="1" t="s">
        <v>88</v>
      </c>
      <c r="H65113" s="1" t="s">
        <v>0</v>
      </c>
      <c r="I65113" s="1" t="s">
        <v>265</v>
      </c>
      <c r="J65113" s="1" t="s">
        <v>90</v>
      </c>
      <c r="K65113">
        <v>800000</v>
      </c>
      <c r="L65113">
        <v>720000</v>
      </c>
    </row>
    <row r="65114" spans="1:12" x14ac:dyDescent="0.25">
      <c r="A65114">
        <v>2451046554</v>
      </c>
      <c r="B65114" s="1" t="s">
        <v>304</v>
      </c>
      <c r="C65114" s="1" t="s">
        <v>109</v>
      </c>
      <c r="D65114">
        <v>79</v>
      </c>
      <c r="E65114" s="1" t="s">
        <v>98</v>
      </c>
      <c r="F65114" s="1" t="s">
        <v>132</v>
      </c>
      <c r="G65114" s="1" t="s">
        <v>88</v>
      </c>
      <c r="H65114" s="1" t="s">
        <v>167</v>
      </c>
      <c r="I65114" s="1" t="s">
        <v>168</v>
      </c>
      <c r="J65114" s="1" t="s">
        <v>90</v>
      </c>
      <c r="K65114">
        <v>8500000</v>
      </c>
      <c r="L65114">
        <v>5000000</v>
      </c>
    </row>
    <row r="65115" spans="1:12" x14ac:dyDescent="0.25">
      <c r="A65115">
        <v>3379936634</v>
      </c>
      <c r="B65115" s="1" t="s">
        <v>294</v>
      </c>
      <c r="C65115" s="1" t="s">
        <v>97</v>
      </c>
      <c r="D65115">
        <v>70</v>
      </c>
      <c r="E65115" s="1" t="s">
        <v>98</v>
      </c>
      <c r="F65115" s="1" t="s">
        <v>99</v>
      </c>
      <c r="G65115" s="1" t="s">
        <v>88</v>
      </c>
      <c r="H65115" s="1" t="s">
        <v>5</v>
      </c>
      <c r="I65115" s="1" t="s">
        <v>27</v>
      </c>
      <c r="J65115" s="1" t="s">
        <v>90</v>
      </c>
      <c r="K65115">
        <v>460000</v>
      </c>
      <c r="L65115">
        <v>414000</v>
      </c>
    </row>
    <row r="65116" spans="1:12" x14ac:dyDescent="0.25">
      <c r="A65116">
        <v>1744770832</v>
      </c>
      <c r="B65116" s="1" t="s">
        <v>318</v>
      </c>
      <c r="C65116" s="1" t="s">
        <v>17</v>
      </c>
      <c r="D65116">
        <v>49</v>
      </c>
      <c r="E65116" s="1" t="s">
        <v>98</v>
      </c>
      <c r="F65116" s="1" t="s">
        <v>135</v>
      </c>
      <c r="G65116" s="1" t="s">
        <v>88</v>
      </c>
      <c r="H65116" s="1" t="s">
        <v>7</v>
      </c>
      <c r="I65116" s="1" t="s">
        <v>175</v>
      </c>
      <c r="J65116" s="1" t="s">
        <v>90</v>
      </c>
      <c r="K65116">
        <v>2010000</v>
      </c>
      <c r="L65116">
        <v>0</v>
      </c>
    </row>
    <row r="65117" spans="1:12" x14ac:dyDescent="0.25">
      <c r="A65117">
        <v>6449452676</v>
      </c>
      <c r="B65117" s="1" t="s">
        <v>301</v>
      </c>
      <c r="C65117" s="1" t="s">
        <v>97</v>
      </c>
      <c r="D65117">
        <v>13</v>
      </c>
      <c r="E65117" s="1" t="s">
        <v>98</v>
      </c>
      <c r="F65117" s="1" t="s">
        <v>104</v>
      </c>
      <c r="G65117" s="1" t="s">
        <v>88</v>
      </c>
      <c r="H65117" s="1" t="s">
        <v>2</v>
      </c>
      <c r="I65117" s="1" t="s">
        <v>2</v>
      </c>
      <c r="J65117" s="1" t="s">
        <v>90</v>
      </c>
      <c r="K65117">
        <v>1037500</v>
      </c>
      <c r="L65117">
        <v>951900</v>
      </c>
    </row>
    <row r="65118" spans="1:12" x14ac:dyDescent="0.25">
      <c r="A65118">
        <v>4269105062</v>
      </c>
      <c r="B65118" s="1" t="s">
        <v>348</v>
      </c>
      <c r="C65118" s="1" t="s">
        <v>97</v>
      </c>
      <c r="D65118">
        <v>67</v>
      </c>
      <c r="E65118" s="1" t="s">
        <v>98</v>
      </c>
      <c r="F65118" s="1" t="s">
        <v>131</v>
      </c>
      <c r="G65118" s="1" t="s">
        <v>88</v>
      </c>
      <c r="H65118" s="1" t="s">
        <v>2</v>
      </c>
      <c r="I65118" s="1" t="s">
        <v>2</v>
      </c>
      <c r="J65118" s="1" t="s">
        <v>90</v>
      </c>
      <c r="K65118">
        <v>146810</v>
      </c>
      <c r="L65118">
        <v>133000</v>
      </c>
    </row>
    <row r="65119" spans="1:12" x14ac:dyDescent="0.25">
      <c r="A65119">
        <v>4260766031</v>
      </c>
      <c r="B65119" s="1" t="s">
        <v>363</v>
      </c>
      <c r="C65119" s="1" t="s">
        <v>97</v>
      </c>
      <c r="D65119">
        <v>33</v>
      </c>
      <c r="E65119" s="1" t="s">
        <v>86</v>
      </c>
      <c r="F65119" s="1" t="s">
        <v>125</v>
      </c>
      <c r="G65119" s="1" t="s">
        <v>88</v>
      </c>
      <c r="H65119" s="1" t="s">
        <v>0</v>
      </c>
      <c r="I65119" s="1" t="s">
        <v>265</v>
      </c>
      <c r="J65119" s="1" t="s">
        <v>90</v>
      </c>
      <c r="K65119">
        <v>650000</v>
      </c>
      <c r="L65119">
        <v>630000</v>
      </c>
    </row>
    <row r="65120" spans="1:12" x14ac:dyDescent="0.25">
      <c r="A65120">
        <v>4510309279</v>
      </c>
      <c r="B65120" s="1" t="s">
        <v>317</v>
      </c>
      <c r="C65120" s="1" t="s">
        <v>109</v>
      </c>
      <c r="D65120">
        <v>1</v>
      </c>
      <c r="E65120" s="1" t="s">
        <v>86</v>
      </c>
      <c r="F65120" s="1" t="s">
        <v>96</v>
      </c>
      <c r="G65120" s="1" t="s">
        <v>88</v>
      </c>
      <c r="H65120" s="1" t="s">
        <v>0</v>
      </c>
      <c r="I65120" s="1" t="s">
        <v>283</v>
      </c>
      <c r="J65120" s="1" t="s">
        <v>90</v>
      </c>
      <c r="K65120">
        <v>1000000</v>
      </c>
      <c r="L65120">
        <v>900000</v>
      </c>
    </row>
    <row r="65121" spans="1:12" x14ac:dyDescent="0.25">
      <c r="A65121">
        <v>2031011979</v>
      </c>
      <c r="B65121" s="1" t="s">
        <v>323</v>
      </c>
      <c r="C65121" s="1" t="s">
        <v>97</v>
      </c>
      <c r="D65121">
        <v>2</v>
      </c>
      <c r="E65121" s="1" t="s">
        <v>86</v>
      </c>
      <c r="F65121" s="1" t="s">
        <v>104</v>
      </c>
      <c r="G65121" s="1" t="s">
        <v>88</v>
      </c>
      <c r="H65121" s="1" t="s">
        <v>2</v>
      </c>
      <c r="I65121" s="1" t="s">
        <v>2</v>
      </c>
      <c r="J65121" s="1" t="s">
        <v>90</v>
      </c>
      <c r="K65121">
        <v>2650000</v>
      </c>
      <c r="L65121">
        <v>2000000</v>
      </c>
    </row>
    <row r="65122" spans="1:12" x14ac:dyDescent="0.25">
      <c r="A65122">
        <v>6639402610</v>
      </c>
      <c r="B65122" s="1" t="s">
        <v>350</v>
      </c>
      <c r="C65122" s="1" t="s">
        <v>97</v>
      </c>
      <c r="D65122">
        <v>4</v>
      </c>
      <c r="E65122" s="1" t="s">
        <v>86</v>
      </c>
      <c r="F65122" s="1" t="s">
        <v>117</v>
      </c>
      <c r="G65122" s="1" t="s">
        <v>88</v>
      </c>
      <c r="H65122" s="1" t="s">
        <v>167</v>
      </c>
      <c r="I65122" s="1" t="s">
        <v>168</v>
      </c>
      <c r="J65122" s="1" t="s">
        <v>90</v>
      </c>
      <c r="K65122">
        <v>8000000</v>
      </c>
      <c r="L65122">
        <v>5000000</v>
      </c>
    </row>
    <row r="65123" spans="1:12" x14ac:dyDescent="0.25">
      <c r="A65123">
        <v>2361362457</v>
      </c>
      <c r="B65123" s="1" t="s">
        <v>306</v>
      </c>
      <c r="C65123" s="1" t="s">
        <v>97</v>
      </c>
      <c r="D65123">
        <v>77</v>
      </c>
      <c r="E65123" s="1" t="s">
        <v>98</v>
      </c>
      <c r="F65123" s="1" t="s">
        <v>140</v>
      </c>
      <c r="G65123" s="1" t="s">
        <v>88</v>
      </c>
      <c r="H65123" s="1" t="s">
        <v>2</v>
      </c>
      <c r="I65123" s="1" t="s">
        <v>2</v>
      </c>
      <c r="J65123" s="1" t="s">
        <v>90</v>
      </c>
      <c r="K65123">
        <v>1065000</v>
      </c>
      <c r="L65123">
        <v>958500</v>
      </c>
    </row>
    <row r="65124" spans="1:12" x14ac:dyDescent="0.25">
      <c r="A65124">
        <v>3490600002</v>
      </c>
      <c r="B65124" s="1" t="s">
        <v>312</v>
      </c>
      <c r="C65124" s="1" t="s">
        <v>97</v>
      </c>
      <c r="D65124">
        <v>45</v>
      </c>
      <c r="E65124" s="1" t="s">
        <v>98</v>
      </c>
      <c r="F65124" s="1" t="s">
        <v>124</v>
      </c>
      <c r="G65124" s="1" t="s">
        <v>88</v>
      </c>
      <c r="H65124" s="1" t="s">
        <v>2</v>
      </c>
      <c r="I65124" s="1" t="s">
        <v>2</v>
      </c>
      <c r="J65124" s="1" t="s">
        <v>90</v>
      </c>
      <c r="K65124">
        <v>402000</v>
      </c>
      <c r="L65124">
        <v>361800</v>
      </c>
    </row>
    <row r="65125" spans="1:12" x14ac:dyDescent="0.25">
      <c r="A65125">
        <v>922929092</v>
      </c>
      <c r="B65125" s="1" t="s">
        <v>316</v>
      </c>
      <c r="C65125" s="1" t="s">
        <v>97</v>
      </c>
      <c r="D65125">
        <v>66</v>
      </c>
      <c r="E65125" s="1" t="s">
        <v>98</v>
      </c>
      <c r="F65125" s="1" t="s">
        <v>146</v>
      </c>
      <c r="G65125" s="1" t="s">
        <v>88</v>
      </c>
      <c r="H65125" s="1" t="s">
        <v>10</v>
      </c>
      <c r="I65125" s="1" t="s">
        <v>11</v>
      </c>
      <c r="J65125" s="1" t="s">
        <v>90</v>
      </c>
      <c r="K65125">
        <v>120000</v>
      </c>
      <c r="L65125">
        <v>108000</v>
      </c>
    </row>
    <row r="65126" spans="1:12" x14ac:dyDescent="0.25">
      <c r="A65126">
        <v>530706067</v>
      </c>
      <c r="B65126" s="1" t="s">
        <v>345</v>
      </c>
      <c r="C65126" s="1" t="s">
        <v>97</v>
      </c>
      <c r="D65126">
        <v>25</v>
      </c>
      <c r="E65126" s="1" t="s">
        <v>98</v>
      </c>
      <c r="F65126" s="1" t="s">
        <v>111</v>
      </c>
      <c r="G65126" s="1" t="s">
        <v>88</v>
      </c>
      <c r="H65126" s="1" t="s">
        <v>1</v>
      </c>
      <c r="I65126" s="1" t="s">
        <v>227</v>
      </c>
      <c r="J65126" s="1" t="s">
        <v>90</v>
      </c>
      <c r="K65126">
        <v>2390000</v>
      </c>
      <c r="L65126">
        <v>2388944</v>
      </c>
    </row>
    <row r="65127" spans="1:12" x14ac:dyDescent="0.25">
      <c r="A65127">
        <v>58274952</v>
      </c>
      <c r="B65127" s="1" t="s">
        <v>310</v>
      </c>
      <c r="C65127" s="1" t="s">
        <v>109</v>
      </c>
      <c r="D65127">
        <v>23</v>
      </c>
      <c r="E65127" s="1" t="s">
        <v>98</v>
      </c>
      <c r="F65127" s="1" t="s">
        <v>139</v>
      </c>
      <c r="G65127" s="1" t="s">
        <v>88</v>
      </c>
      <c r="H65127" s="1" t="s">
        <v>2</v>
      </c>
      <c r="I65127" s="1" t="s">
        <v>2</v>
      </c>
      <c r="J65127" s="1" t="s">
        <v>90</v>
      </c>
      <c r="K65127">
        <v>4113000</v>
      </c>
      <c r="L65127">
        <v>3701700</v>
      </c>
    </row>
    <row r="65128" spans="1:12" x14ac:dyDescent="0.25">
      <c r="A65128">
        <v>2421429625</v>
      </c>
      <c r="B65128" s="1" t="s">
        <v>315</v>
      </c>
      <c r="C65128" s="1" t="s">
        <v>109</v>
      </c>
      <c r="D65128">
        <v>75</v>
      </c>
      <c r="E65128" s="1" t="s">
        <v>86</v>
      </c>
      <c r="F65128" s="1" t="s">
        <v>125</v>
      </c>
      <c r="G65128" s="1" t="s">
        <v>88</v>
      </c>
      <c r="H65128" s="1" t="s">
        <v>2</v>
      </c>
      <c r="I65128" s="1" t="s">
        <v>2</v>
      </c>
      <c r="J65128" s="1" t="s">
        <v>90</v>
      </c>
      <c r="K65128">
        <v>307400</v>
      </c>
      <c r="L65128">
        <v>276660</v>
      </c>
    </row>
    <row r="65129" spans="1:12" x14ac:dyDescent="0.25">
      <c r="A65129">
        <v>1931077959</v>
      </c>
      <c r="B65129" s="1" t="s">
        <v>337</v>
      </c>
      <c r="C65129" s="1" t="s">
        <v>97</v>
      </c>
      <c r="D65129">
        <v>68</v>
      </c>
      <c r="E65129" s="1" t="s">
        <v>86</v>
      </c>
      <c r="F65129" s="1" t="s">
        <v>91</v>
      </c>
      <c r="G65129" s="1" t="s">
        <v>88</v>
      </c>
      <c r="H65129" s="1" t="s">
        <v>10</v>
      </c>
      <c r="I65129" s="1" t="s">
        <v>11</v>
      </c>
      <c r="J65129" s="1" t="s">
        <v>90</v>
      </c>
      <c r="K65129">
        <v>290000</v>
      </c>
      <c r="L65129">
        <v>261000</v>
      </c>
    </row>
    <row r="65130" spans="1:12" x14ac:dyDescent="0.25">
      <c r="A65130">
        <v>4860737571</v>
      </c>
      <c r="B65130" s="1" t="s">
        <v>297</v>
      </c>
      <c r="C65130" s="1" t="s">
        <v>97</v>
      </c>
      <c r="D65130">
        <v>47</v>
      </c>
      <c r="E65130" s="1" t="s">
        <v>86</v>
      </c>
      <c r="F65130" s="1" t="s">
        <v>96</v>
      </c>
      <c r="G65130" s="1" t="s">
        <v>88</v>
      </c>
      <c r="H65130" s="1" t="s">
        <v>2</v>
      </c>
      <c r="I65130" s="1" t="s">
        <v>2</v>
      </c>
      <c r="J65130" s="1" t="s">
        <v>90</v>
      </c>
      <c r="K65130">
        <v>532200</v>
      </c>
      <c r="L65130">
        <v>478980</v>
      </c>
    </row>
    <row r="65131" spans="1:12" x14ac:dyDescent="0.25">
      <c r="A65131">
        <v>4660236323</v>
      </c>
      <c r="B65131" s="1" t="s">
        <v>329</v>
      </c>
      <c r="C65131" s="1" t="s">
        <v>15</v>
      </c>
      <c r="D65131">
        <v>86</v>
      </c>
      <c r="E65131" s="1" t="s">
        <v>86</v>
      </c>
      <c r="F65131" s="1" t="s">
        <v>145</v>
      </c>
      <c r="G65131" s="1" t="s">
        <v>88</v>
      </c>
      <c r="H65131" s="1" t="s">
        <v>10</v>
      </c>
      <c r="I65131" s="1" t="s">
        <v>11</v>
      </c>
      <c r="J65131" s="1" t="s">
        <v>90</v>
      </c>
      <c r="K65131">
        <v>150000</v>
      </c>
      <c r="L65131">
        <v>135000</v>
      </c>
    </row>
    <row r="65132" spans="1:12" x14ac:dyDescent="0.25">
      <c r="A65132">
        <v>1882091310</v>
      </c>
      <c r="B65132" s="1" t="s">
        <v>317</v>
      </c>
      <c r="C65132" s="1" t="s">
        <v>97</v>
      </c>
      <c r="D65132">
        <v>19</v>
      </c>
      <c r="E65132" s="1" t="s">
        <v>98</v>
      </c>
      <c r="F65132" s="1" t="s">
        <v>144</v>
      </c>
      <c r="G65132" s="1" t="s">
        <v>88</v>
      </c>
      <c r="H65132" s="1" t="s">
        <v>0</v>
      </c>
      <c r="I65132" s="1" t="s">
        <v>265</v>
      </c>
      <c r="J65132" s="1" t="s">
        <v>90</v>
      </c>
      <c r="K65132">
        <v>700000</v>
      </c>
      <c r="L65132">
        <v>609300</v>
      </c>
    </row>
    <row r="65133" spans="1:12" x14ac:dyDescent="0.25">
      <c r="A65133">
        <v>1840195835</v>
      </c>
      <c r="B65133" s="1" t="s">
        <v>306</v>
      </c>
      <c r="C65133" s="1" t="s">
        <v>109</v>
      </c>
      <c r="D65133">
        <v>65</v>
      </c>
      <c r="E65133" s="1" t="s">
        <v>98</v>
      </c>
      <c r="F65133" s="1" t="s">
        <v>126</v>
      </c>
      <c r="G65133" s="1" t="s">
        <v>88</v>
      </c>
      <c r="H65133" s="1" t="s">
        <v>2</v>
      </c>
      <c r="I65133" s="1" t="s">
        <v>2</v>
      </c>
      <c r="J65133" s="1" t="s">
        <v>90</v>
      </c>
      <c r="K65133">
        <v>2051700</v>
      </c>
      <c r="L65133">
        <v>1846530</v>
      </c>
    </row>
    <row r="65134" spans="1:12" x14ac:dyDescent="0.25">
      <c r="A65134">
        <v>3319746847</v>
      </c>
      <c r="B65134" s="1" t="s">
        <v>350</v>
      </c>
      <c r="C65134" s="1" t="s">
        <v>97</v>
      </c>
      <c r="D65134">
        <v>71</v>
      </c>
      <c r="E65134" s="1" t="s">
        <v>86</v>
      </c>
      <c r="F65134" s="1" t="s">
        <v>110</v>
      </c>
      <c r="G65134" s="1" t="s">
        <v>88</v>
      </c>
      <c r="H65134" s="1" t="s">
        <v>2</v>
      </c>
      <c r="I65134" s="1" t="s">
        <v>2</v>
      </c>
      <c r="J65134" s="1" t="s">
        <v>90</v>
      </c>
      <c r="K65134">
        <v>4132550</v>
      </c>
      <c r="L65134">
        <v>3719295</v>
      </c>
    </row>
    <row r="65135" spans="1:12" x14ac:dyDescent="0.25">
      <c r="A65135">
        <v>3549841671</v>
      </c>
      <c r="B65135" s="1" t="s">
        <v>293</v>
      </c>
      <c r="C65135" s="1" t="s">
        <v>109</v>
      </c>
      <c r="D65135">
        <v>17</v>
      </c>
      <c r="E65135" s="1" t="s">
        <v>86</v>
      </c>
      <c r="F65135" s="1" t="s">
        <v>87</v>
      </c>
      <c r="G65135" s="1" t="s">
        <v>88</v>
      </c>
      <c r="H65135" s="1" t="s">
        <v>0</v>
      </c>
      <c r="I65135" s="1" t="s">
        <v>283</v>
      </c>
      <c r="J65135" s="1" t="s">
        <v>90</v>
      </c>
      <c r="K65135">
        <v>850000</v>
      </c>
      <c r="L65135">
        <v>765000</v>
      </c>
    </row>
    <row r="65136" spans="1:12" x14ac:dyDescent="0.25">
      <c r="A65136">
        <v>3559795540</v>
      </c>
      <c r="B65136" s="1" t="s">
        <v>300</v>
      </c>
      <c r="C65136" s="1" t="s">
        <v>97</v>
      </c>
      <c r="D65136">
        <v>8</v>
      </c>
      <c r="E65136" s="1" t="s">
        <v>98</v>
      </c>
      <c r="F65136" s="1" t="s">
        <v>141</v>
      </c>
      <c r="G65136" s="1" t="s">
        <v>88</v>
      </c>
      <c r="H65136" s="1" t="s">
        <v>1</v>
      </c>
      <c r="I65136" s="1" t="s">
        <v>31</v>
      </c>
      <c r="J65136" s="1" t="s">
        <v>90</v>
      </c>
      <c r="K65136">
        <v>3250000</v>
      </c>
      <c r="L65136">
        <v>2639025</v>
      </c>
    </row>
    <row r="65137" spans="1:12" x14ac:dyDescent="0.25">
      <c r="A65137">
        <v>4189894249</v>
      </c>
      <c r="B65137" s="1" t="s">
        <v>320</v>
      </c>
      <c r="C65137" s="1" t="s">
        <v>9</v>
      </c>
      <c r="D65137">
        <v>38</v>
      </c>
      <c r="E65137" s="1" t="s">
        <v>86</v>
      </c>
      <c r="F65137" s="1" t="s">
        <v>141</v>
      </c>
      <c r="G65137" s="1" t="s">
        <v>88</v>
      </c>
      <c r="H65137" s="1" t="s">
        <v>14</v>
      </c>
      <c r="I65137" s="1" t="s">
        <v>103</v>
      </c>
      <c r="J65137" s="1" t="s">
        <v>90</v>
      </c>
      <c r="K65137">
        <v>9637000</v>
      </c>
      <c r="L65137">
        <v>0</v>
      </c>
    </row>
    <row r="65138" spans="1:12" x14ac:dyDescent="0.25">
      <c r="A65138">
        <v>3280502187</v>
      </c>
      <c r="B65138" s="1" t="s">
        <v>310</v>
      </c>
      <c r="C65138" s="1" t="s">
        <v>97</v>
      </c>
      <c r="D65138">
        <v>46</v>
      </c>
      <c r="E65138" s="1" t="s">
        <v>86</v>
      </c>
      <c r="F65138" s="1" t="s">
        <v>99</v>
      </c>
      <c r="G65138" s="1" t="s">
        <v>88</v>
      </c>
      <c r="H65138" s="1" t="s">
        <v>2</v>
      </c>
      <c r="I65138" s="1" t="s">
        <v>2</v>
      </c>
      <c r="J65138" s="1" t="s">
        <v>90</v>
      </c>
      <c r="K65138">
        <v>1043000</v>
      </c>
      <c r="L65138">
        <v>949200</v>
      </c>
    </row>
    <row r="65139" spans="1:12" x14ac:dyDescent="0.25">
      <c r="A65139">
        <v>52189910</v>
      </c>
      <c r="B65139" s="1" t="s">
        <v>322</v>
      </c>
      <c r="C65139" s="1" t="s">
        <v>97</v>
      </c>
      <c r="D65139">
        <v>85</v>
      </c>
      <c r="E65139" s="1" t="s">
        <v>98</v>
      </c>
      <c r="F65139" s="1" t="s">
        <v>139</v>
      </c>
      <c r="G65139" s="1" t="s">
        <v>88</v>
      </c>
      <c r="H65139" s="1" t="s">
        <v>5</v>
      </c>
      <c r="I65139" s="1" t="s">
        <v>161</v>
      </c>
      <c r="J65139" s="1" t="s">
        <v>90</v>
      </c>
      <c r="K65139">
        <v>18434000</v>
      </c>
      <c r="L65139">
        <v>15645600</v>
      </c>
    </row>
    <row r="65140" spans="1:12" x14ac:dyDescent="0.25">
      <c r="A65140">
        <v>1466510552</v>
      </c>
      <c r="B65140" s="1" t="s">
        <v>319</v>
      </c>
      <c r="C65140" s="1" t="s">
        <v>109</v>
      </c>
      <c r="D65140">
        <v>9</v>
      </c>
      <c r="E65140" s="1" t="s">
        <v>98</v>
      </c>
      <c r="F65140" s="1" t="s">
        <v>105</v>
      </c>
      <c r="G65140" s="1" t="s">
        <v>88</v>
      </c>
      <c r="H65140" s="1" t="s">
        <v>2</v>
      </c>
      <c r="I65140" s="1" t="s">
        <v>2</v>
      </c>
      <c r="J65140" s="1" t="s">
        <v>90</v>
      </c>
      <c r="K65140">
        <v>1298000</v>
      </c>
      <c r="L65140">
        <v>1168200</v>
      </c>
    </row>
    <row r="65141" spans="1:12" x14ac:dyDescent="0.25">
      <c r="A65141">
        <v>6109898082</v>
      </c>
      <c r="B65141" s="1" t="s">
        <v>308</v>
      </c>
      <c r="C65141" s="1" t="s">
        <v>97</v>
      </c>
      <c r="D65141">
        <v>27</v>
      </c>
      <c r="E65141" s="1" t="s">
        <v>86</v>
      </c>
      <c r="F65141" s="1" t="s">
        <v>129</v>
      </c>
      <c r="G65141" s="1" t="s">
        <v>88</v>
      </c>
      <c r="H65141" s="1" t="s">
        <v>7</v>
      </c>
      <c r="I65141" s="1" t="s">
        <v>249</v>
      </c>
      <c r="J65141" s="1" t="s">
        <v>90</v>
      </c>
      <c r="K65141">
        <v>3480000</v>
      </c>
      <c r="L65141">
        <v>2715384</v>
      </c>
    </row>
    <row r="65142" spans="1:12" x14ac:dyDescent="0.25">
      <c r="A65142">
        <v>4610819147</v>
      </c>
      <c r="B65142" s="1" t="s">
        <v>345</v>
      </c>
      <c r="C65142" s="1" t="s">
        <v>15</v>
      </c>
      <c r="D65142">
        <v>6</v>
      </c>
      <c r="E65142" s="1" t="s">
        <v>98</v>
      </c>
      <c r="F65142" s="1" t="s">
        <v>94</v>
      </c>
      <c r="G65142" s="1" t="s">
        <v>88</v>
      </c>
      <c r="H65142" s="1" t="s">
        <v>3</v>
      </c>
      <c r="I65142" s="1" t="s">
        <v>3</v>
      </c>
      <c r="J65142" s="1" t="s">
        <v>90</v>
      </c>
      <c r="K65142">
        <v>10000000</v>
      </c>
      <c r="L65142">
        <v>9000000</v>
      </c>
    </row>
    <row r="65143" spans="1:12" x14ac:dyDescent="0.25">
      <c r="A65143">
        <v>1064183093</v>
      </c>
      <c r="B65143" s="1" t="s">
        <v>321</v>
      </c>
      <c r="C65143" s="1" t="s">
        <v>109</v>
      </c>
      <c r="D65143">
        <v>45</v>
      </c>
      <c r="E65143" s="1" t="s">
        <v>86</v>
      </c>
      <c r="F65143" s="1" t="s">
        <v>94</v>
      </c>
      <c r="G65143" s="1" t="s">
        <v>88</v>
      </c>
      <c r="H65143" s="1" t="s">
        <v>1</v>
      </c>
      <c r="I65143" s="1" t="s">
        <v>233</v>
      </c>
      <c r="J65143" s="1" t="s">
        <v>90</v>
      </c>
      <c r="K65143">
        <v>5500000</v>
      </c>
      <c r="L65143">
        <v>4552740</v>
      </c>
    </row>
    <row r="65144" spans="1:12" x14ac:dyDescent="0.25">
      <c r="A65144">
        <v>4020008159</v>
      </c>
      <c r="B65144" s="1" t="s">
        <v>299</v>
      </c>
      <c r="C65144" s="1" t="s">
        <v>97</v>
      </c>
      <c r="D65144">
        <v>39</v>
      </c>
      <c r="E65144" s="1" t="s">
        <v>98</v>
      </c>
      <c r="F65144" s="1" t="s">
        <v>105</v>
      </c>
      <c r="G65144" s="1" t="s">
        <v>88</v>
      </c>
      <c r="H65144" s="1" t="s">
        <v>0</v>
      </c>
      <c r="I65144" s="1" t="s">
        <v>265</v>
      </c>
      <c r="J65144" s="1" t="s">
        <v>90</v>
      </c>
      <c r="K65144">
        <v>800000</v>
      </c>
      <c r="L65144">
        <v>720000</v>
      </c>
    </row>
    <row r="65145" spans="1:12" x14ac:dyDescent="0.25">
      <c r="A65145">
        <v>6140017033</v>
      </c>
      <c r="B65145" s="1" t="s">
        <v>309</v>
      </c>
      <c r="C65145" s="1" t="s">
        <v>15</v>
      </c>
      <c r="D65145">
        <v>45</v>
      </c>
      <c r="E65145" s="1" t="s">
        <v>98</v>
      </c>
      <c r="F65145" s="1" t="s">
        <v>107</v>
      </c>
      <c r="G65145" s="1" t="s">
        <v>88</v>
      </c>
      <c r="H65145" s="1" t="s">
        <v>14</v>
      </c>
      <c r="I65145" s="1" t="s">
        <v>133</v>
      </c>
      <c r="J65145" s="1" t="s">
        <v>114</v>
      </c>
      <c r="K65145">
        <v>2626449</v>
      </c>
      <c r="L65145">
        <v>2583093</v>
      </c>
    </row>
    <row r="65146" spans="1:12" x14ac:dyDescent="0.25">
      <c r="A65146">
        <v>4911426772</v>
      </c>
      <c r="B65146" s="1" t="s">
        <v>306</v>
      </c>
      <c r="C65146" s="1" t="s">
        <v>109</v>
      </c>
      <c r="D65146">
        <v>36</v>
      </c>
      <c r="E65146" s="1" t="s">
        <v>86</v>
      </c>
      <c r="F65146" s="1" t="s">
        <v>104</v>
      </c>
      <c r="G65146" s="1" t="s">
        <v>88</v>
      </c>
      <c r="H65146" s="1" t="s">
        <v>0</v>
      </c>
      <c r="I65146" s="1" t="s">
        <v>281</v>
      </c>
      <c r="J65146" s="1" t="s">
        <v>90</v>
      </c>
      <c r="K65146">
        <v>470000</v>
      </c>
      <c r="L65146">
        <v>401400</v>
      </c>
    </row>
    <row r="65147" spans="1:12" x14ac:dyDescent="0.25">
      <c r="A65147">
        <v>2510462695</v>
      </c>
      <c r="B65147" s="1" t="s">
        <v>336</v>
      </c>
      <c r="C65147" s="1" t="s">
        <v>109</v>
      </c>
      <c r="D65147">
        <v>2</v>
      </c>
      <c r="E65147" s="1" t="s">
        <v>98</v>
      </c>
      <c r="F65147" s="1" t="s">
        <v>148</v>
      </c>
      <c r="G65147" s="1" t="s">
        <v>88</v>
      </c>
      <c r="H65147" s="1" t="s">
        <v>0</v>
      </c>
      <c r="I65147" s="1" t="s">
        <v>265</v>
      </c>
      <c r="J65147" s="1" t="s">
        <v>90</v>
      </c>
      <c r="K65147">
        <v>677000</v>
      </c>
      <c r="L65147">
        <v>609300</v>
      </c>
    </row>
    <row r="65148" spans="1:12" x14ac:dyDescent="0.25">
      <c r="A65148">
        <v>3521330461</v>
      </c>
      <c r="B65148" s="1" t="s">
        <v>347</v>
      </c>
      <c r="C65148" s="1" t="s">
        <v>109</v>
      </c>
      <c r="D65148">
        <v>74</v>
      </c>
      <c r="E65148" s="1" t="s">
        <v>98</v>
      </c>
      <c r="F65148" s="1" t="s">
        <v>117</v>
      </c>
      <c r="G65148" s="1" t="s">
        <v>88</v>
      </c>
      <c r="H65148" s="1" t="s">
        <v>8</v>
      </c>
      <c r="I65148" s="1" t="s">
        <v>176</v>
      </c>
      <c r="J65148" s="1" t="s">
        <v>90</v>
      </c>
      <c r="K65148">
        <v>2500000</v>
      </c>
      <c r="L65148">
        <v>997200</v>
      </c>
    </row>
    <row r="65149" spans="1:12" x14ac:dyDescent="0.25">
      <c r="A65149">
        <v>2360556223</v>
      </c>
      <c r="B65149" s="1" t="s">
        <v>303</v>
      </c>
      <c r="C65149" s="1" t="s">
        <v>109</v>
      </c>
      <c r="D65149">
        <v>32</v>
      </c>
      <c r="E65149" s="1" t="s">
        <v>86</v>
      </c>
      <c r="F65149" s="1" t="s">
        <v>115</v>
      </c>
      <c r="G65149" s="1" t="s">
        <v>88</v>
      </c>
      <c r="H65149" s="1" t="s">
        <v>2</v>
      </c>
      <c r="I65149" s="1" t="s">
        <v>2</v>
      </c>
      <c r="J65149" s="1" t="s">
        <v>90</v>
      </c>
      <c r="K65149">
        <v>10969800</v>
      </c>
      <c r="L65149">
        <v>0</v>
      </c>
    </row>
    <row r="65150" spans="1:12" x14ac:dyDescent="0.25">
      <c r="A65150">
        <v>4888985839</v>
      </c>
      <c r="B65150" s="1" t="s">
        <v>301</v>
      </c>
      <c r="C65150" s="1" t="s">
        <v>97</v>
      </c>
      <c r="D65150">
        <v>32</v>
      </c>
      <c r="E65150" s="1" t="s">
        <v>98</v>
      </c>
      <c r="F65150" s="1" t="s">
        <v>99</v>
      </c>
      <c r="G65150" s="1" t="s">
        <v>88</v>
      </c>
      <c r="H65150" s="1" t="s">
        <v>2</v>
      </c>
      <c r="I65150" s="1" t="s">
        <v>2</v>
      </c>
      <c r="J65150" s="1" t="s">
        <v>90</v>
      </c>
      <c r="K65150">
        <v>735000</v>
      </c>
      <c r="L65150">
        <v>657450</v>
      </c>
    </row>
    <row r="65151" spans="1:12" x14ac:dyDescent="0.25">
      <c r="A65151">
        <v>3370023393</v>
      </c>
      <c r="B65151" s="1" t="s">
        <v>353</v>
      </c>
      <c r="C65151" s="1" t="s">
        <v>109</v>
      </c>
      <c r="D65151">
        <v>68</v>
      </c>
      <c r="E65151" s="1" t="s">
        <v>86</v>
      </c>
      <c r="F65151" s="1" t="s">
        <v>131</v>
      </c>
      <c r="G65151" s="1" t="s">
        <v>88</v>
      </c>
      <c r="H65151" s="1" t="s">
        <v>0</v>
      </c>
      <c r="I65151" s="1" t="s">
        <v>281</v>
      </c>
      <c r="J65151" s="1" t="s">
        <v>90</v>
      </c>
      <c r="K65151">
        <v>500000</v>
      </c>
      <c r="L65151">
        <v>401400</v>
      </c>
    </row>
    <row r="65152" spans="1:12" x14ac:dyDescent="0.25">
      <c r="A65152">
        <v>2440813461</v>
      </c>
      <c r="B65152" s="1" t="s">
        <v>325</v>
      </c>
      <c r="C65152" s="1" t="s">
        <v>109</v>
      </c>
      <c r="D65152">
        <v>37</v>
      </c>
      <c r="E65152" s="1" t="s">
        <v>86</v>
      </c>
      <c r="F65152" s="1" t="s">
        <v>131</v>
      </c>
      <c r="G65152" s="1" t="s">
        <v>88</v>
      </c>
      <c r="H65152" s="1" t="s">
        <v>2</v>
      </c>
      <c r="I65152" s="1" t="s">
        <v>2</v>
      </c>
      <c r="J65152" s="1" t="s">
        <v>90</v>
      </c>
      <c r="K65152">
        <v>995900</v>
      </c>
      <c r="L65152">
        <v>896310</v>
      </c>
    </row>
    <row r="65153" spans="1:12" x14ac:dyDescent="0.25">
      <c r="A65153">
        <v>21315061</v>
      </c>
      <c r="B65153" s="1" t="s">
        <v>314</v>
      </c>
      <c r="C65153" s="1" t="s">
        <v>97</v>
      </c>
      <c r="D65153">
        <v>44</v>
      </c>
      <c r="E65153" s="1" t="s">
        <v>98</v>
      </c>
      <c r="F65153" s="1" t="s">
        <v>126</v>
      </c>
      <c r="G65153" s="1" t="s">
        <v>88</v>
      </c>
      <c r="H65153" s="1" t="s">
        <v>1</v>
      </c>
      <c r="I65153" s="1" t="s">
        <v>208</v>
      </c>
      <c r="J65153" s="1" t="s">
        <v>90</v>
      </c>
      <c r="K65153">
        <v>947000</v>
      </c>
      <c r="L65153">
        <v>847000</v>
      </c>
    </row>
    <row r="65154" spans="1:12" x14ac:dyDescent="0.25">
      <c r="A65154">
        <v>251981967</v>
      </c>
      <c r="B65154" s="1" t="s">
        <v>325</v>
      </c>
      <c r="C65154" s="1" t="s">
        <v>109</v>
      </c>
      <c r="D65154">
        <v>87</v>
      </c>
      <c r="E65154" s="1" t="s">
        <v>98</v>
      </c>
      <c r="F65154" s="1" t="s">
        <v>93</v>
      </c>
      <c r="G65154" s="1" t="s">
        <v>88</v>
      </c>
      <c r="H65154" s="1" t="s">
        <v>3</v>
      </c>
      <c r="I65154" s="1" t="s">
        <v>3</v>
      </c>
      <c r="J65154" s="1" t="s">
        <v>90</v>
      </c>
      <c r="K65154">
        <v>8300000</v>
      </c>
      <c r="L65154">
        <v>6473700</v>
      </c>
    </row>
    <row r="65155" spans="1:12" x14ac:dyDescent="0.25">
      <c r="A65155">
        <v>73991181</v>
      </c>
      <c r="B65155" s="1" t="s">
        <v>302</v>
      </c>
      <c r="C65155" s="1" t="s">
        <v>109</v>
      </c>
      <c r="D65155">
        <v>17</v>
      </c>
      <c r="E65155" s="1" t="s">
        <v>98</v>
      </c>
      <c r="F65155" s="1" t="s">
        <v>117</v>
      </c>
      <c r="G65155" s="1" t="s">
        <v>88</v>
      </c>
      <c r="H65155" s="1" t="s">
        <v>0</v>
      </c>
      <c r="I65155" s="1" t="s">
        <v>281</v>
      </c>
      <c r="J65155" s="1" t="s">
        <v>90</v>
      </c>
      <c r="K65155">
        <v>500000</v>
      </c>
      <c r="L65155">
        <v>401400</v>
      </c>
    </row>
    <row r="65156" spans="1:12" x14ac:dyDescent="0.25">
      <c r="A65156">
        <v>56347952</v>
      </c>
      <c r="B65156" s="1" t="s">
        <v>301</v>
      </c>
      <c r="C65156" s="1" t="s">
        <v>109</v>
      </c>
      <c r="D65156">
        <v>67</v>
      </c>
      <c r="E65156" s="1" t="s">
        <v>98</v>
      </c>
      <c r="F65156" s="1" t="s">
        <v>87</v>
      </c>
      <c r="G65156" s="1" t="s">
        <v>88</v>
      </c>
      <c r="H65156" s="1" t="s">
        <v>2</v>
      </c>
      <c r="I65156" s="1" t="s">
        <v>2</v>
      </c>
      <c r="J65156" s="1" t="s">
        <v>90</v>
      </c>
      <c r="K65156">
        <v>818000</v>
      </c>
      <c r="L65156">
        <v>736200</v>
      </c>
    </row>
    <row r="65157" spans="1:12" x14ac:dyDescent="0.25">
      <c r="A65157">
        <v>1672211204</v>
      </c>
      <c r="B65157" s="1" t="s">
        <v>319</v>
      </c>
      <c r="C65157" s="1" t="s">
        <v>109</v>
      </c>
      <c r="D65157">
        <v>17</v>
      </c>
      <c r="E65157" s="1" t="s">
        <v>98</v>
      </c>
      <c r="F65157" s="1" t="s">
        <v>146</v>
      </c>
      <c r="G65157" s="1" t="s">
        <v>88</v>
      </c>
      <c r="H65157" s="1" t="s">
        <v>5</v>
      </c>
      <c r="I65157" s="1" t="s">
        <v>6</v>
      </c>
      <c r="J65157" s="1" t="s">
        <v>90</v>
      </c>
      <c r="K65157">
        <v>4000000</v>
      </c>
      <c r="L65157">
        <v>3600000</v>
      </c>
    </row>
    <row r="65158" spans="1:12" x14ac:dyDescent="0.25">
      <c r="A65158">
        <v>5580128819</v>
      </c>
      <c r="B65158" s="1" t="s">
        <v>333</v>
      </c>
      <c r="C65158" s="1" t="s">
        <v>109</v>
      </c>
      <c r="D65158">
        <v>16</v>
      </c>
      <c r="E65158" s="1" t="s">
        <v>98</v>
      </c>
      <c r="F65158" s="1" t="s">
        <v>127</v>
      </c>
      <c r="G65158" s="1" t="s">
        <v>88</v>
      </c>
      <c r="H65158" s="1" t="s">
        <v>2</v>
      </c>
      <c r="I65158" s="1" t="s">
        <v>2</v>
      </c>
      <c r="J65158" s="1" t="s">
        <v>90</v>
      </c>
      <c r="K65158">
        <v>3157050</v>
      </c>
      <c r="L65158">
        <v>2841345</v>
      </c>
    </row>
    <row r="65159" spans="1:12" x14ac:dyDescent="0.25">
      <c r="A65159">
        <v>2371378471</v>
      </c>
      <c r="B65159" s="1" t="s">
        <v>317</v>
      </c>
      <c r="C65159" s="1" t="s">
        <v>97</v>
      </c>
      <c r="D65159">
        <v>5</v>
      </c>
      <c r="E65159" s="1" t="s">
        <v>86</v>
      </c>
      <c r="F65159" s="1" t="s">
        <v>132</v>
      </c>
      <c r="G65159" s="1" t="s">
        <v>88</v>
      </c>
      <c r="H65159" s="1" t="s">
        <v>2</v>
      </c>
      <c r="I65159" s="1" t="s">
        <v>2</v>
      </c>
      <c r="J65159" s="1" t="s">
        <v>90</v>
      </c>
      <c r="K65159">
        <v>5989450</v>
      </c>
      <c r="L65159">
        <v>5372823</v>
      </c>
    </row>
    <row r="65160" spans="1:12" x14ac:dyDescent="0.25">
      <c r="A65160">
        <v>4889910042</v>
      </c>
      <c r="B65160" s="1" t="s">
        <v>316</v>
      </c>
      <c r="C65160" s="1" t="s">
        <v>97</v>
      </c>
      <c r="D65160">
        <v>47</v>
      </c>
      <c r="E65160" s="1" t="s">
        <v>86</v>
      </c>
      <c r="F65160" s="1" t="s">
        <v>137</v>
      </c>
      <c r="G65160" s="1" t="s">
        <v>88</v>
      </c>
      <c r="H65160" s="1" t="s">
        <v>167</v>
      </c>
      <c r="I65160" s="1" t="s">
        <v>168</v>
      </c>
      <c r="J65160" s="1" t="s">
        <v>90</v>
      </c>
      <c r="K65160">
        <v>7200000</v>
      </c>
      <c r="L65160">
        <v>5000000</v>
      </c>
    </row>
    <row r="65161" spans="1:12" x14ac:dyDescent="0.25">
      <c r="A65161">
        <v>2380096651</v>
      </c>
      <c r="B65161" s="1" t="s">
        <v>295</v>
      </c>
      <c r="C65161" s="1" t="s">
        <v>97</v>
      </c>
      <c r="D65161">
        <v>6</v>
      </c>
      <c r="E65161" s="1" t="s">
        <v>98</v>
      </c>
      <c r="F65161" s="1" t="s">
        <v>121</v>
      </c>
      <c r="G65161" s="1" t="s">
        <v>88</v>
      </c>
      <c r="H65161" s="1" t="s">
        <v>8</v>
      </c>
      <c r="I65161" s="1" t="s">
        <v>215</v>
      </c>
      <c r="J65161" s="1" t="s">
        <v>90</v>
      </c>
      <c r="K65161">
        <v>6000000</v>
      </c>
      <c r="L65161">
        <v>5151600</v>
      </c>
    </row>
    <row r="65162" spans="1:12" x14ac:dyDescent="0.25">
      <c r="A65162">
        <v>4269967854</v>
      </c>
      <c r="B65162" s="1" t="s">
        <v>296</v>
      </c>
      <c r="C65162" s="1" t="s">
        <v>97</v>
      </c>
      <c r="D65162">
        <v>13</v>
      </c>
      <c r="E65162" s="1" t="s">
        <v>86</v>
      </c>
      <c r="F65162" s="1" t="s">
        <v>129</v>
      </c>
      <c r="G65162" s="1" t="s">
        <v>88</v>
      </c>
      <c r="H65162" s="1" t="s">
        <v>2</v>
      </c>
      <c r="I65162" s="1" t="s">
        <v>2</v>
      </c>
      <c r="J65162" s="1" t="s">
        <v>90</v>
      </c>
      <c r="K65162">
        <v>400300</v>
      </c>
      <c r="L65162">
        <v>360000</v>
      </c>
    </row>
    <row r="65163" spans="1:12" x14ac:dyDescent="0.25">
      <c r="A65163">
        <v>2755828390</v>
      </c>
      <c r="B65163" s="1" t="s">
        <v>347</v>
      </c>
      <c r="C65163" s="1" t="s">
        <v>97</v>
      </c>
      <c r="D65163">
        <v>51</v>
      </c>
      <c r="E65163" s="1" t="s">
        <v>98</v>
      </c>
      <c r="F65163" s="1" t="s">
        <v>139</v>
      </c>
      <c r="G65163" s="1" t="s">
        <v>88</v>
      </c>
      <c r="H65163" s="1" t="s">
        <v>0</v>
      </c>
      <c r="I65163" s="1" t="s">
        <v>265</v>
      </c>
      <c r="J65163" s="1" t="s">
        <v>90</v>
      </c>
      <c r="K65163">
        <v>680000</v>
      </c>
      <c r="L65163">
        <v>533500</v>
      </c>
    </row>
    <row r="65164" spans="1:12" x14ac:dyDescent="0.25">
      <c r="A65164">
        <v>4132223647</v>
      </c>
      <c r="B65164" s="1" t="s">
        <v>302</v>
      </c>
      <c r="C65164" s="1" t="s">
        <v>97</v>
      </c>
      <c r="D65164">
        <v>5</v>
      </c>
      <c r="E65164" s="1" t="s">
        <v>98</v>
      </c>
      <c r="F65164" s="1" t="s">
        <v>125</v>
      </c>
      <c r="G65164" s="1" t="s">
        <v>88</v>
      </c>
      <c r="H65164" s="1" t="s">
        <v>5</v>
      </c>
      <c r="I65164" s="1" t="s">
        <v>19</v>
      </c>
      <c r="J65164" s="1" t="s">
        <v>90</v>
      </c>
      <c r="K65164">
        <v>420000</v>
      </c>
      <c r="L65164">
        <v>412000</v>
      </c>
    </row>
    <row r="65165" spans="1:12" x14ac:dyDescent="0.25">
      <c r="A65165">
        <v>3120062650</v>
      </c>
      <c r="B65165" s="1" t="s">
        <v>321</v>
      </c>
      <c r="C65165" s="1" t="s">
        <v>97</v>
      </c>
      <c r="D65165">
        <v>28</v>
      </c>
      <c r="E65165" s="1" t="s">
        <v>86</v>
      </c>
      <c r="F65165" s="1" t="s">
        <v>139</v>
      </c>
      <c r="G65165" s="1" t="s">
        <v>88</v>
      </c>
      <c r="H65165" s="1" t="s">
        <v>10</v>
      </c>
      <c r="I65165" s="1" t="s">
        <v>11</v>
      </c>
      <c r="J65165" s="1" t="s">
        <v>90</v>
      </c>
      <c r="K65165">
        <v>108720</v>
      </c>
      <c r="L65165">
        <v>97848</v>
      </c>
    </row>
    <row r="65166" spans="1:12" x14ac:dyDescent="0.25">
      <c r="A65166">
        <v>3520706611</v>
      </c>
      <c r="B65166" s="1" t="s">
        <v>299</v>
      </c>
      <c r="C65166" s="1" t="s">
        <v>97</v>
      </c>
      <c r="D65166">
        <v>6</v>
      </c>
      <c r="E65166" s="1" t="s">
        <v>98</v>
      </c>
      <c r="F65166" s="1" t="s">
        <v>131</v>
      </c>
      <c r="G65166" s="1" t="s">
        <v>88</v>
      </c>
      <c r="H65166" s="1" t="s">
        <v>0</v>
      </c>
      <c r="I65166" s="1" t="s">
        <v>265</v>
      </c>
      <c r="J65166" s="1" t="s">
        <v>90</v>
      </c>
      <c r="K65166">
        <v>800000</v>
      </c>
      <c r="L65166">
        <v>609300</v>
      </c>
    </row>
    <row r="65167" spans="1:12" x14ac:dyDescent="0.25">
      <c r="A65167">
        <v>2200505000</v>
      </c>
      <c r="B65167" s="1" t="s">
        <v>295</v>
      </c>
      <c r="C65167" s="1" t="s">
        <v>109</v>
      </c>
      <c r="D65167">
        <v>63</v>
      </c>
      <c r="E65167" s="1" t="s">
        <v>98</v>
      </c>
      <c r="F65167" s="1" t="s">
        <v>111</v>
      </c>
      <c r="G65167" s="1" t="s">
        <v>88</v>
      </c>
      <c r="H65167" s="1" t="s">
        <v>0</v>
      </c>
      <c r="I65167" s="1" t="s">
        <v>265</v>
      </c>
      <c r="J65167" s="1" t="s">
        <v>90</v>
      </c>
      <c r="K65167">
        <v>1000000</v>
      </c>
      <c r="L65167">
        <v>609300</v>
      </c>
    </row>
    <row r="65168" spans="1:12" x14ac:dyDescent="0.25">
      <c r="A65168">
        <v>1740385438</v>
      </c>
      <c r="B65168" s="1" t="s">
        <v>326</v>
      </c>
      <c r="C65168" s="1" t="s">
        <v>97</v>
      </c>
      <c r="D65168">
        <v>10</v>
      </c>
      <c r="E65168" s="1" t="s">
        <v>86</v>
      </c>
      <c r="F65168" s="1" t="s">
        <v>137</v>
      </c>
      <c r="G65168" s="1" t="s">
        <v>88</v>
      </c>
      <c r="H65168" s="1" t="s">
        <v>0</v>
      </c>
      <c r="I65168" s="1" t="s">
        <v>238</v>
      </c>
      <c r="J65168" s="1" t="s">
        <v>90</v>
      </c>
      <c r="K65168">
        <v>400000</v>
      </c>
      <c r="L65168">
        <v>282600</v>
      </c>
    </row>
    <row r="65169" spans="1:12" x14ac:dyDescent="0.25">
      <c r="A65169">
        <v>4689892822</v>
      </c>
      <c r="B65169" s="1" t="s">
        <v>291</v>
      </c>
      <c r="C65169" s="1" t="s">
        <v>97</v>
      </c>
      <c r="D65169">
        <v>42</v>
      </c>
      <c r="E65169" s="1" t="s">
        <v>98</v>
      </c>
      <c r="F65169" s="1" t="s">
        <v>121</v>
      </c>
      <c r="G65169" s="1" t="s">
        <v>88</v>
      </c>
      <c r="H65169" s="1" t="s">
        <v>3</v>
      </c>
      <c r="I65169" s="1" t="s">
        <v>3</v>
      </c>
      <c r="J65169" s="1" t="s">
        <v>90</v>
      </c>
      <c r="K65169">
        <v>50000000</v>
      </c>
      <c r="L65169">
        <v>0</v>
      </c>
    </row>
    <row r="65170" spans="1:12" x14ac:dyDescent="0.25">
      <c r="A65170">
        <v>1277083452</v>
      </c>
      <c r="B65170" s="1" t="s">
        <v>332</v>
      </c>
      <c r="C65170" s="1" t="s">
        <v>97</v>
      </c>
      <c r="D65170">
        <v>8</v>
      </c>
      <c r="E65170" s="1" t="s">
        <v>86</v>
      </c>
      <c r="F65170" s="1" t="s">
        <v>131</v>
      </c>
      <c r="G65170" s="1" t="s">
        <v>88</v>
      </c>
      <c r="H65170" s="1" t="s">
        <v>2</v>
      </c>
      <c r="I65170" s="1" t="s">
        <v>2</v>
      </c>
      <c r="J65170" s="1" t="s">
        <v>90</v>
      </c>
      <c r="K65170">
        <v>866100</v>
      </c>
      <c r="L65170">
        <v>782990</v>
      </c>
    </row>
    <row r="65171" spans="1:12" x14ac:dyDescent="0.25">
      <c r="A65171">
        <v>1680345974</v>
      </c>
      <c r="B65171" s="1" t="s">
        <v>345</v>
      </c>
      <c r="C65171" s="1" t="s">
        <v>97</v>
      </c>
      <c r="D65171">
        <v>56</v>
      </c>
      <c r="E65171" s="1" t="s">
        <v>98</v>
      </c>
      <c r="F65171" s="1" t="s">
        <v>101</v>
      </c>
      <c r="G65171" s="1" t="s">
        <v>88</v>
      </c>
      <c r="H65171" s="1" t="s">
        <v>1</v>
      </c>
      <c r="I65171" s="1" t="s">
        <v>233</v>
      </c>
      <c r="J65171" s="1" t="s">
        <v>90</v>
      </c>
      <c r="K65171">
        <v>420000</v>
      </c>
      <c r="L65171">
        <v>369639</v>
      </c>
    </row>
    <row r="65172" spans="1:12" x14ac:dyDescent="0.25">
      <c r="A65172">
        <v>5169712626</v>
      </c>
      <c r="B65172" s="1" t="s">
        <v>348</v>
      </c>
      <c r="C65172" s="1" t="s">
        <v>97</v>
      </c>
      <c r="D65172">
        <v>24</v>
      </c>
      <c r="E65172" s="1" t="s">
        <v>98</v>
      </c>
      <c r="F65172" s="1" t="s">
        <v>121</v>
      </c>
      <c r="G65172" s="1" t="s">
        <v>88</v>
      </c>
      <c r="H65172" s="1" t="s">
        <v>2</v>
      </c>
      <c r="I65172" s="1" t="s">
        <v>2</v>
      </c>
      <c r="J65172" s="1" t="s">
        <v>90</v>
      </c>
      <c r="K65172">
        <v>224000</v>
      </c>
      <c r="L65172">
        <v>201500</v>
      </c>
    </row>
    <row r="65173" spans="1:12" x14ac:dyDescent="0.25">
      <c r="A65173">
        <v>2983650987</v>
      </c>
      <c r="B65173" s="1" t="s">
        <v>322</v>
      </c>
      <c r="C65173" s="1" t="s">
        <v>52</v>
      </c>
      <c r="D65173">
        <v>93</v>
      </c>
      <c r="E65173" s="1" t="s">
        <v>86</v>
      </c>
      <c r="F65173" s="1" t="s">
        <v>111</v>
      </c>
      <c r="G65173" s="1" t="s">
        <v>88</v>
      </c>
      <c r="H65173" s="1" t="s">
        <v>0</v>
      </c>
      <c r="I65173" s="1" t="s">
        <v>265</v>
      </c>
      <c r="J65173" s="1" t="s">
        <v>90</v>
      </c>
      <c r="K65173">
        <v>650000</v>
      </c>
      <c r="L65173">
        <v>0</v>
      </c>
    </row>
    <row r="65174" spans="1:12" x14ac:dyDescent="0.25">
      <c r="A65174">
        <v>81246641</v>
      </c>
      <c r="B65174" s="1" t="s">
        <v>329</v>
      </c>
      <c r="C65174" s="1" t="s">
        <v>109</v>
      </c>
      <c r="D65174">
        <v>27</v>
      </c>
      <c r="E65174" s="1" t="s">
        <v>86</v>
      </c>
      <c r="F65174" s="1" t="s">
        <v>107</v>
      </c>
      <c r="G65174" s="1" t="s">
        <v>88</v>
      </c>
      <c r="H65174" s="1" t="s">
        <v>2</v>
      </c>
      <c r="I65174" s="1" t="s">
        <v>2</v>
      </c>
      <c r="J65174" s="1" t="s">
        <v>90</v>
      </c>
      <c r="K65174">
        <v>1564000</v>
      </c>
      <c r="L65174">
        <v>1407600</v>
      </c>
    </row>
    <row r="65175" spans="1:12" x14ac:dyDescent="0.25">
      <c r="A65175">
        <v>3510137272</v>
      </c>
      <c r="B65175" s="1" t="s">
        <v>319</v>
      </c>
      <c r="C65175" s="1" t="s">
        <v>151</v>
      </c>
      <c r="D65175">
        <v>27</v>
      </c>
      <c r="E65175" s="1" t="s">
        <v>98</v>
      </c>
      <c r="F65175" s="1" t="s">
        <v>93</v>
      </c>
      <c r="G65175" s="1" t="s">
        <v>88</v>
      </c>
      <c r="H65175" s="1" t="s">
        <v>1</v>
      </c>
      <c r="I65175" s="1" t="s">
        <v>208</v>
      </c>
      <c r="J65175" s="1" t="s">
        <v>90</v>
      </c>
      <c r="K65175">
        <v>2400000</v>
      </c>
      <c r="L65175">
        <v>1268910</v>
      </c>
    </row>
    <row r="65176" spans="1:12" x14ac:dyDescent="0.25">
      <c r="A65176">
        <v>1381862861</v>
      </c>
      <c r="B65176" s="1" t="s">
        <v>318</v>
      </c>
      <c r="C65176" s="1" t="s">
        <v>97</v>
      </c>
      <c r="D65176">
        <v>17</v>
      </c>
      <c r="E65176" s="1" t="s">
        <v>98</v>
      </c>
      <c r="F65176" s="1" t="s">
        <v>132</v>
      </c>
      <c r="G65176" s="1" t="s">
        <v>88</v>
      </c>
      <c r="H65176" s="1" t="s">
        <v>2</v>
      </c>
      <c r="I65176" s="1" t="s">
        <v>2</v>
      </c>
      <c r="J65176" s="1" t="s">
        <v>90</v>
      </c>
      <c r="K65176">
        <v>445000</v>
      </c>
      <c r="L65176">
        <v>422000</v>
      </c>
    </row>
    <row r="65177" spans="1:12" x14ac:dyDescent="0.25">
      <c r="A65177">
        <v>1831424487</v>
      </c>
      <c r="B65177" s="1" t="s">
        <v>326</v>
      </c>
      <c r="C65177" s="1" t="s">
        <v>109</v>
      </c>
      <c r="D65177">
        <v>59</v>
      </c>
      <c r="E65177" s="1" t="s">
        <v>98</v>
      </c>
      <c r="F65177" s="1" t="s">
        <v>132</v>
      </c>
      <c r="G65177" s="1" t="s">
        <v>88</v>
      </c>
      <c r="H65177" s="1" t="s">
        <v>0</v>
      </c>
      <c r="I65177" s="1" t="s">
        <v>281</v>
      </c>
      <c r="J65177" s="1" t="s">
        <v>90</v>
      </c>
      <c r="K65177">
        <v>500000</v>
      </c>
      <c r="L65177">
        <v>450000</v>
      </c>
    </row>
    <row r="65178" spans="1:12" x14ac:dyDescent="0.25">
      <c r="A65178">
        <v>1550415581</v>
      </c>
      <c r="B65178" s="1" t="s">
        <v>341</v>
      </c>
      <c r="C65178" s="1" t="s">
        <v>97</v>
      </c>
      <c r="D65178">
        <v>17</v>
      </c>
      <c r="E65178" s="1" t="s">
        <v>98</v>
      </c>
      <c r="F65178" s="1" t="s">
        <v>99</v>
      </c>
      <c r="G65178" s="1" t="s">
        <v>88</v>
      </c>
      <c r="H65178" s="1" t="s">
        <v>3</v>
      </c>
      <c r="I65178" s="1" t="s">
        <v>3</v>
      </c>
      <c r="J65178" s="1" t="s">
        <v>90</v>
      </c>
      <c r="K65178">
        <v>5000000</v>
      </c>
      <c r="L65178">
        <v>1913841</v>
      </c>
    </row>
    <row r="65179" spans="1:12" x14ac:dyDescent="0.25">
      <c r="A65179">
        <v>6850071157</v>
      </c>
      <c r="B65179" s="1" t="s">
        <v>295</v>
      </c>
      <c r="C65179" s="1" t="s">
        <v>97</v>
      </c>
      <c r="D65179">
        <v>59</v>
      </c>
      <c r="E65179" s="1" t="s">
        <v>98</v>
      </c>
      <c r="F65179" s="1" t="s">
        <v>93</v>
      </c>
      <c r="G65179" s="1" t="s">
        <v>88</v>
      </c>
      <c r="H65179" s="1" t="s">
        <v>2</v>
      </c>
      <c r="I65179" s="1" t="s">
        <v>2</v>
      </c>
      <c r="J65179" s="1" t="s">
        <v>90</v>
      </c>
      <c r="K65179">
        <v>417350</v>
      </c>
      <c r="L65179">
        <v>390870</v>
      </c>
    </row>
    <row r="65180" spans="1:12" x14ac:dyDescent="0.25">
      <c r="A65180">
        <v>938135228</v>
      </c>
      <c r="B65180" s="1" t="s">
        <v>309</v>
      </c>
      <c r="C65180" s="1" t="s">
        <v>109</v>
      </c>
      <c r="D65180">
        <v>83</v>
      </c>
      <c r="E65180" s="1" t="s">
        <v>98</v>
      </c>
      <c r="F65180" s="1" t="s">
        <v>144</v>
      </c>
      <c r="G65180" s="1" t="s">
        <v>88</v>
      </c>
      <c r="H65180" s="1" t="s">
        <v>3</v>
      </c>
      <c r="I65180" s="1" t="s">
        <v>3</v>
      </c>
      <c r="J65180" s="1" t="s">
        <v>90</v>
      </c>
      <c r="K65180">
        <v>15500000</v>
      </c>
      <c r="L65180">
        <v>13950000</v>
      </c>
    </row>
    <row r="65181" spans="1:12" x14ac:dyDescent="0.25">
      <c r="A65181">
        <v>4220097333</v>
      </c>
      <c r="B65181" s="1" t="s">
        <v>305</v>
      </c>
      <c r="C65181" s="1" t="s">
        <v>97</v>
      </c>
      <c r="D65181">
        <v>15</v>
      </c>
      <c r="E65181" s="1" t="s">
        <v>98</v>
      </c>
      <c r="F65181" s="1" t="s">
        <v>101</v>
      </c>
      <c r="G65181" s="1" t="s">
        <v>88</v>
      </c>
      <c r="H65181" s="1" t="s">
        <v>167</v>
      </c>
      <c r="I65181" s="1" t="s">
        <v>168</v>
      </c>
      <c r="J65181" s="1" t="s">
        <v>90</v>
      </c>
      <c r="K65181">
        <v>7500000</v>
      </c>
      <c r="L65181">
        <v>5000000</v>
      </c>
    </row>
    <row r="65182" spans="1:12" x14ac:dyDescent="0.25">
      <c r="A65182">
        <v>157419835</v>
      </c>
      <c r="B65182" s="1" t="s">
        <v>350</v>
      </c>
      <c r="C65182" s="1" t="s">
        <v>109</v>
      </c>
      <c r="D65182">
        <v>79</v>
      </c>
      <c r="E65182" s="1" t="s">
        <v>98</v>
      </c>
      <c r="F65182" s="1" t="s">
        <v>127</v>
      </c>
      <c r="G65182" s="1" t="s">
        <v>88</v>
      </c>
      <c r="H65182" s="1" t="s">
        <v>0</v>
      </c>
      <c r="I65182" s="1" t="s">
        <v>265</v>
      </c>
      <c r="J65182" s="1" t="s">
        <v>90</v>
      </c>
      <c r="K65182">
        <v>1235800</v>
      </c>
      <c r="L65182">
        <v>1112220</v>
      </c>
    </row>
    <row r="65183" spans="1:12" x14ac:dyDescent="0.25">
      <c r="A65183">
        <v>5830004127</v>
      </c>
      <c r="B65183" s="1" t="s">
        <v>319</v>
      </c>
      <c r="C65183" s="1" t="s">
        <v>97</v>
      </c>
      <c r="D65183">
        <v>58</v>
      </c>
      <c r="E65183" s="1" t="s">
        <v>86</v>
      </c>
      <c r="F65183" s="1" t="s">
        <v>140</v>
      </c>
      <c r="G65183" s="1" t="s">
        <v>88</v>
      </c>
      <c r="H65183" s="1" t="s">
        <v>2</v>
      </c>
      <c r="I65183" s="1" t="s">
        <v>2</v>
      </c>
      <c r="J65183" s="1" t="s">
        <v>90</v>
      </c>
      <c r="K65183">
        <v>402000</v>
      </c>
      <c r="L65183">
        <v>391000</v>
      </c>
    </row>
    <row r="65184" spans="1:12" x14ac:dyDescent="0.25">
      <c r="A65184">
        <v>442751508</v>
      </c>
      <c r="B65184" s="1" t="s">
        <v>348</v>
      </c>
      <c r="C65184" s="1" t="s">
        <v>97</v>
      </c>
      <c r="D65184">
        <v>22</v>
      </c>
      <c r="E65184" s="1" t="s">
        <v>98</v>
      </c>
      <c r="F65184" s="1" t="s">
        <v>104</v>
      </c>
      <c r="G65184" s="1" t="s">
        <v>88</v>
      </c>
      <c r="H65184" s="1" t="s">
        <v>0</v>
      </c>
      <c r="I65184" s="1" t="s">
        <v>265</v>
      </c>
      <c r="J65184" s="1" t="s">
        <v>90</v>
      </c>
      <c r="K65184">
        <v>1000000</v>
      </c>
      <c r="L65184">
        <v>730800</v>
      </c>
    </row>
    <row r="65185" spans="1:12" x14ac:dyDescent="0.25">
      <c r="A65185">
        <v>1741714885</v>
      </c>
      <c r="B65185" s="1" t="s">
        <v>336</v>
      </c>
      <c r="C65185" s="1" t="s">
        <v>97</v>
      </c>
      <c r="D65185">
        <v>61</v>
      </c>
      <c r="E65185" s="1" t="s">
        <v>98</v>
      </c>
      <c r="F65185" s="1" t="s">
        <v>126</v>
      </c>
      <c r="G65185" s="1" t="s">
        <v>88</v>
      </c>
      <c r="H65185" s="1" t="s">
        <v>1</v>
      </c>
      <c r="I65185" s="1" t="s">
        <v>170</v>
      </c>
      <c r="J65185" s="1" t="s">
        <v>90</v>
      </c>
      <c r="K65185">
        <v>9200000</v>
      </c>
      <c r="L65185">
        <v>8280000</v>
      </c>
    </row>
    <row r="65186" spans="1:12" x14ac:dyDescent="0.25">
      <c r="A65186">
        <v>1720069247</v>
      </c>
      <c r="B65186" s="1" t="s">
        <v>309</v>
      </c>
      <c r="C65186" s="1" t="s">
        <v>4</v>
      </c>
      <c r="D65186">
        <v>49</v>
      </c>
      <c r="E65186" s="1" t="s">
        <v>98</v>
      </c>
      <c r="F65186" s="1" t="s">
        <v>145</v>
      </c>
      <c r="G65186" s="1" t="s">
        <v>88</v>
      </c>
      <c r="H65186" s="1" t="s">
        <v>2</v>
      </c>
      <c r="I65186" s="1" t="s">
        <v>2</v>
      </c>
      <c r="J65186" s="1" t="s">
        <v>90</v>
      </c>
      <c r="K65186">
        <v>3009000</v>
      </c>
      <c r="L65186">
        <v>2569120</v>
      </c>
    </row>
    <row r="65187" spans="1:12" x14ac:dyDescent="0.25">
      <c r="A65187">
        <v>1900352249</v>
      </c>
      <c r="B65187" s="1" t="s">
        <v>321</v>
      </c>
      <c r="C65187" s="1" t="s">
        <v>109</v>
      </c>
      <c r="D65187">
        <v>28</v>
      </c>
      <c r="E65187" s="1" t="s">
        <v>86</v>
      </c>
      <c r="F65187" s="1" t="s">
        <v>94</v>
      </c>
      <c r="G65187" s="1" t="s">
        <v>88</v>
      </c>
      <c r="H65187" s="1" t="s">
        <v>5</v>
      </c>
      <c r="I65187" s="1" t="s">
        <v>6</v>
      </c>
      <c r="J65187" s="1" t="s">
        <v>90</v>
      </c>
      <c r="K65187">
        <v>2500000</v>
      </c>
      <c r="L65187">
        <v>2250000</v>
      </c>
    </row>
    <row r="65188" spans="1:12" x14ac:dyDescent="0.25">
      <c r="A65188">
        <v>2170289429</v>
      </c>
      <c r="B65188" s="1" t="s">
        <v>343</v>
      </c>
      <c r="C65188" s="1" t="s">
        <v>97</v>
      </c>
      <c r="D65188">
        <v>50</v>
      </c>
      <c r="E65188" s="1" t="s">
        <v>86</v>
      </c>
      <c r="F65188" s="1" t="s">
        <v>118</v>
      </c>
      <c r="G65188" s="1" t="s">
        <v>88</v>
      </c>
      <c r="H65188" s="1" t="s">
        <v>0</v>
      </c>
      <c r="I65188" s="1" t="s">
        <v>265</v>
      </c>
      <c r="J65188" s="1" t="s">
        <v>90</v>
      </c>
      <c r="K65188">
        <v>700000</v>
      </c>
      <c r="L65188">
        <v>609300</v>
      </c>
    </row>
    <row r="65189" spans="1:12" x14ac:dyDescent="0.25">
      <c r="A65189">
        <v>792456947</v>
      </c>
      <c r="B65189" s="1" t="s">
        <v>297</v>
      </c>
      <c r="C65189" s="1" t="s">
        <v>97</v>
      </c>
      <c r="D65189">
        <v>89</v>
      </c>
      <c r="E65189" s="1" t="s">
        <v>98</v>
      </c>
      <c r="F65189" s="1" t="s">
        <v>104</v>
      </c>
      <c r="G65189" s="1" t="s">
        <v>88</v>
      </c>
      <c r="H65189" s="1" t="s">
        <v>0</v>
      </c>
      <c r="I65189" s="1" t="s">
        <v>265</v>
      </c>
      <c r="J65189" s="1" t="s">
        <v>90</v>
      </c>
      <c r="K65189">
        <v>810000</v>
      </c>
      <c r="L65189">
        <v>609300</v>
      </c>
    </row>
    <row r="65190" spans="1:12" x14ac:dyDescent="0.25">
      <c r="A65190">
        <v>2392181659</v>
      </c>
      <c r="B65190" s="1" t="s">
        <v>301</v>
      </c>
      <c r="C65190" s="1" t="s">
        <v>97</v>
      </c>
      <c r="D65190">
        <v>60</v>
      </c>
      <c r="E65190" s="1" t="s">
        <v>86</v>
      </c>
      <c r="F65190" s="1" t="s">
        <v>101</v>
      </c>
      <c r="G65190" s="1" t="s">
        <v>88</v>
      </c>
      <c r="H65190" s="1" t="s">
        <v>2</v>
      </c>
      <c r="I65190" s="1" t="s">
        <v>2</v>
      </c>
      <c r="J65190" s="1" t="s">
        <v>90</v>
      </c>
      <c r="K65190">
        <v>889781</v>
      </c>
      <c r="L65190">
        <v>815163</v>
      </c>
    </row>
    <row r="65191" spans="1:12" x14ac:dyDescent="0.25">
      <c r="A65191">
        <v>2740000197</v>
      </c>
      <c r="B65191" s="1" t="s">
        <v>329</v>
      </c>
      <c r="C65191" s="1" t="s">
        <v>97</v>
      </c>
      <c r="D65191">
        <v>32</v>
      </c>
      <c r="E65191" s="1" t="s">
        <v>98</v>
      </c>
      <c r="F65191" s="1" t="s">
        <v>118</v>
      </c>
      <c r="G65191" s="1" t="s">
        <v>88</v>
      </c>
      <c r="H65191" s="1" t="s">
        <v>0</v>
      </c>
      <c r="I65191" s="1" t="s">
        <v>265</v>
      </c>
      <c r="J65191" s="1" t="s">
        <v>90</v>
      </c>
      <c r="K65191">
        <v>800000</v>
      </c>
      <c r="L65191">
        <v>720000</v>
      </c>
    </row>
    <row r="65192" spans="1:12" x14ac:dyDescent="0.25">
      <c r="A65192">
        <v>6140080525</v>
      </c>
      <c r="B65192" s="1" t="s">
        <v>339</v>
      </c>
      <c r="C65192" s="1" t="s">
        <v>97</v>
      </c>
      <c r="D65192">
        <v>58</v>
      </c>
      <c r="E65192" s="1" t="s">
        <v>98</v>
      </c>
      <c r="F65192" s="1" t="s">
        <v>117</v>
      </c>
      <c r="G65192" s="1" t="s">
        <v>88</v>
      </c>
      <c r="H65192" s="1" t="s">
        <v>2</v>
      </c>
      <c r="I65192" s="1" t="s">
        <v>2</v>
      </c>
      <c r="J65192" s="1" t="s">
        <v>90</v>
      </c>
      <c r="K65192">
        <v>1221300</v>
      </c>
      <c r="L65192">
        <v>1100670</v>
      </c>
    </row>
    <row r="65193" spans="1:12" x14ac:dyDescent="0.25">
      <c r="A65193">
        <v>2371043321</v>
      </c>
      <c r="B65193" s="1" t="s">
        <v>323</v>
      </c>
      <c r="C65193" s="1" t="s">
        <v>97</v>
      </c>
      <c r="D65193">
        <v>77</v>
      </c>
      <c r="E65193" s="1" t="s">
        <v>98</v>
      </c>
      <c r="F65193" s="1" t="s">
        <v>117</v>
      </c>
      <c r="G65193" s="1" t="s">
        <v>88</v>
      </c>
      <c r="H65193" s="1" t="s">
        <v>0</v>
      </c>
      <c r="I65193" s="1" t="s">
        <v>265</v>
      </c>
      <c r="J65193" s="1" t="s">
        <v>90</v>
      </c>
      <c r="K65193">
        <v>800000</v>
      </c>
      <c r="L65193">
        <v>609300</v>
      </c>
    </row>
    <row r="65194" spans="1:12" x14ac:dyDescent="0.25">
      <c r="A65194">
        <v>1219765236</v>
      </c>
      <c r="B65194" s="1" t="s">
        <v>327</v>
      </c>
      <c r="C65194" s="1" t="s">
        <v>97</v>
      </c>
      <c r="D65194">
        <v>10</v>
      </c>
      <c r="E65194" s="1" t="s">
        <v>86</v>
      </c>
      <c r="F65194" s="1" t="s">
        <v>101</v>
      </c>
      <c r="G65194" s="1" t="s">
        <v>88</v>
      </c>
      <c r="H65194" s="1" t="s">
        <v>0</v>
      </c>
      <c r="I65194" s="1" t="s">
        <v>281</v>
      </c>
      <c r="J65194" s="1" t="s">
        <v>90</v>
      </c>
      <c r="K65194">
        <v>430000</v>
      </c>
      <c r="L65194">
        <v>391200</v>
      </c>
    </row>
    <row r="65195" spans="1:12" x14ac:dyDescent="0.25">
      <c r="A65195">
        <v>1373872470</v>
      </c>
      <c r="B65195" s="1" t="s">
        <v>345</v>
      </c>
      <c r="C65195" s="1" t="s">
        <v>97</v>
      </c>
      <c r="D65195">
        <v>37</v>
      </c>
      <c r="E65195" s="1" t="s">
        <v>98</v>
      </c>
      <c r="F65195" s="1" t="s">
        <v>129</v>
      </c>
      <c r="G65195" s="1" t="s">
        <v>88</v>
      </c>
      <c r="H65195" s="1" t="s">
        <v>3</v>
      </c>
      <c r="I65195" s="1" t="s">
        <v>3</v>
      </c>
      <c r="J65195" s="1" t="s">
        <v>90</v>
      </c>
      <c r="K65195">
        <v>6000000</v>
      </c>
      <c r="L65195">
        <v>4590000</v>
      </c>
    </row>
    <row r="65196" spans="1:12" x14ac:dyDescent="0.25">
      <c r="A65196">
        <v>4130830872</v>
      </c>
      <c r="B65196" s="1" t="s">
        <v>306</v>
      </c>
      <c r="C65196" s="1" t="s">
        <v>15</v>
      </c>
      <c r="D65196">
        <v>49</v>
      </c>
      <c r="E65196" s="1" t="s">
        <v>98</v>
      </c>
      <c r="F65196" s="1" t="s">
        <v>111</v>
      </c>
      <c r="G65196" s="1" t="s">
        <v>88</v>
      </c>
      <c r="H65196" s="1" t="s">
        <v>14</v>
      </c>
      <c r="I65196" s="1" t="s">
        <v>155</v>
      </c>
      <c r="J65196" s="1" t="s">
        <v>90</v>
      </c>
      <c r="K65196">
        <v>33808100</v>
      </c>
      <c r="L65196">
        <v>6487400</v>
      </c>
    </row>
    <row r="65197" spans="1:12" x14ac:dyDescent="0.25">
      <c r="A65197">
        <v>4061088130</v>
      </c>
      <c r="B65197" s="1" t="s">
        <v>303</v>
      </c>
      <c r="C65197" s="1" t="s">
        <v>109</v>
      </c>
      <c r="D65197">
        <v>4</v>
      </c>
      <c r="E65197" s="1" t="s">
        <v>98</v>
      </c>
      <c r="F65197" s="1" t="s">
        <v>139</v>
      </c>
      <c r="G65197" s="1" t="s">
        <v>88</v>
      </c>
      <c r="H65197" s="1" t="s">
        <v>26</v>
      </c>
      <c r="I65197" s="1" t="s">
        <v>187</v>
      </c>
      <c r="J65197" s="1" t="s">
        <v>90</v>
      </c>
      <c r="K65197">
        <v>120000000</v>
      </c>
      <c r="L65197">
        <v>9351106</v>
      </c>
    </row>
    <row r="65198" spans="1:12" x14ac:dyDescent="0.25">
      <c r="A65198">
        <v>1820054411</v>
      </c>
      <c r="B65198" s="1" t="s">
        <v>311</v>
      </c>
      <c r="C65198" s="1" t="s">
        <v>97</v>
      </c>
      <c r="D65198">
        <v>80</v>
      </c>
      <c r="E65198" s="1" t="s">
        <v>98</v>
      </c>
      <c r="F65198" s="1" t="s">
        <v>129</v>
      </c>
      <c r="G65198" s="1" t="s">
        <v>88</v>
      </c>
      <c r="H65198" s="1" t="s">
        <v>10</v>
      </c>
      <c r="I65198" s="1" t="s">
        <v>11</v>
      </c>
      <c r="J65198" s="1" t="s">
        <v>90</v>
      </c>
      <c r="K65198">
        <v>350000</v>
      </c>
      <c r="L65198">
        <v>315000</v>
      </c>
    </row>
    <row r="65199" spans="1:12" x14ac:dyDescent="0.25">
      <c r="A65199">
        <v>1621239160</v>
      </c>
      <c r="B65199" s="1" t="s">
        <v>358</v>
      </c>
      <c r="C65199" s="1" t="s">
        <v>109</v>
      </c>
      <c r="D65199">
        <v>88</v>
      </c>
      <c r="E65199" s="1" t="s">
        <v>98</v>
      </c>
      <c r="F65199" s="1" t="s">
        <v>96</v>
      </c>
      <c r="G65199" s="1" t="s">
        <v>88</v>
      </c>
      <c r="H65199" s="1" t="s">
        <v>3</v>
      </c>
      <c r="I65199" s="1" t="s">
        <v>3</v>
      </c>
      <c r="J65199" s="1" t="s">
        <v>90</v>
      </c>
      <c r="K65199">
        <v>17500000</v>
      </c>
      <c r="L65199">
        <v>15025401</v>
      </c>
    </row>
    <row r="65200" spans="1:12" x14ac:dyDescent="0.25">
      <c r="A65200">
        <v>2571381903</v>
      </c>
      <c r="B65200" s="1" t="s">
        <v>291</v>
      </c>
      <c r="C65200" s="1" t="s">
        <v>109</v>
      </c>
      <c r="D65200">
        <v>71</v>
      </c>
      <c r="E65200" s="1" t="s">
        <v>98</v>
      </c>
      <c r="F65200" s="1" t="s">
        <v>94</v>
      </c>
      <c r="G65200" s="1" t="s">
        <v>88</v>
      </c>
      <c r="H65200" s="1" t="s">
        <v>3</v>
      </c>
      <c r="I65200" s="1" t="s">
        <v>3</v>
      </c>
      <c r="J65200" s="1" t="s">
        <v>90</v>
      </c>
      <c r="K65200">
        <v>280000000</v>
      </c>
      <c r="L65200">
        <v>22520880</v>
      </c>
    </row>
    <row r="65201" spans="1:12" x14ac:dyDescent="0.25">
      <c r="A65201">
        <v>4269929316</v>
      </c>
      <c r="B65201" s="1" t="s">
        <v>363</v>
      </c>
      <c r="C65201" s="1" t="s">
        <v>17</v>
      </c>
      <c r="D65201">
        <v>66</v>
      </c>
      <c r="E65201" s="1" t="s">
        <v>98</v>
      </c>
      <c r="F65201" s="1" t="s">
        <v>96</v>
      </c>
      <c r="G65201" s="1" t="s">
        <v>88</v>
      </c>
      <c r="H65201" s="1" t="s">
        <v>8</v>
      </c>
      <c r="I65201" s="1" t="s">
        <v>162</v>
      </c>
      <c r="J65201" s="1" t="s">
        <v>90</v>
      </c>
      <c r="K65201">
        <v>2500000</v>
      </c>
      <c r="L65201">
        <v>0</v>
      </c>
    </row>
    <row r="65202" spans="1:12" x14ac:dyDescent="0.25">
      <c r="A65202">
        <v>4172569528</v>
      </c>
      <c r="B65202" s="1" t="s">
        <v>317</v>
      </c>
      <c r="C65202" s="1" t="s">
        <v>17</v>
      </c>
      <c r="D65202">
        <v>68</v>
      </c>
      <c r="E65202" s="1" t="s">
        <v>86</v>
      </c>
      <c r="F65202" s="1" t="s">
        <v>132</v>
      </c>
      <c r="G65202" s="1" t="s">
        <v>88</v>
      </c>
      <c r="H65202" s="1" t="s">
        <v>0</v>
      </c>
      <c r="I65202" s="1" t="s">
        <v>265</v>
      </c>
      <c r="J65202" s="1" t="s">
        <v>90</v>
      </c>
      <c r="K65202">
        <v>200000</v>
      </c>
      <c r="L65202">
        <v>0</v>
      </c>
    </row>
    <row r="65203" spans="1:12" x14ac:dyDescent="0.25">
      <c r="A65203">
        <v>65875192</v>
      </c>
      <c r="B65203" s="1" t="s">
        <v>326</v>
      </c>
      <c r="C65203" s="1" t="s">
        <v>109</v>
      </c>
      <c r="D65203">
        <v>61</v>
      </c>
      <c r="E65203" s="1" t="s">
        <v>98</v>
      </c>
      <c r="F65203" s="1" t="s">
        <v>124</v>
      </c>
      <c r="G65203" s="1" t="s">
        <v>88</v>
      </c>
      <c r="H65203" s="1" t="s">
        <v>2</v>
      </c>
      <c r="I65203" s="1" t="s">
        <v>2</v>
      </c>
      <c r="J65203" s="1" t="s">
        <v>90</v>
      </c>
      <c r="K65203">
        <v>257100</v>
      </c>
      <c r="L65203">
        <v>231390</v>
      </c>
    </row>
    <row r="65204" spans="1:12" x14ac:dyDescent="0.25">
      <c r="A65204">
        <v>5799923261</v>
      </c>
      <c r="B65204" s="1" t="s">
        <v>353</v>
      </c>
      <c r="C65204" s="1" t="s">
        <v>109</v>
      </c>
      <c r="D65204">
        <v>27</v>
      </c>
      <c r="E65204" s="1" t="s">
        <v>98</v>
      </c>
      <c r="F65204" s="1" t="s">
        <v>108</v>
      </c>
      <c r="G65204" s="1" t="s">
        <v>88</v>
      </c>
      <c r="H65204" s="1" t="s">
        <v>167</v>
      </c>
      <c r="I65204" s="1" t="s">
        <v>168</v>
      </c>
      <c r="J65204" s="1" t="s">
        <v>90</v>
      </c>
      <c r="K65204">
        <v>8500000</v>
      </c>
      <c r="L65204">
        <v>5000000</v>
      </c>
    </row>
    <row r="65205" spans="1:12" x14ac:dyDescent="0.25">
      <c r="A65205">
        <v>49026518</v>
      </c>
      <c r="B65205" s="1" t="s">
        <v>333</v>
      </c>
      <c r="C65205" s="1" t="s">
        <v>109</v>
      </c>
      <c r="D65205">
        <v>90</v>
      </c>
      <c r="E65205" s="1" t="s">
        <v>86</v>
      </c>
      <c r="F65205" s="1" t="s">
        <v>104</v>
      </c>
      <c r="G65205" s="1" t="s">
        <v>88</v>
      </c>
      <c r="H65205" s="1" t="s">
        <v>2</v>
      </c>
      <c r="I65205" s="1" t="s">
        <v>2</v>
      </c>
      <c r="J65205" s="1" t="s">
        <v>90</v>
      </c>
      <c r="K65205">
        <v>2021000</v>
      </c>
      <c r="L65205">
        <v>1818900</v>
      </c>
    </row>
    <row r="65206" spans="1:12" x14ac:dyDescent="0.25">
      <c r="A65206">
        <v>4060367990</v>
      </c>
      <c r="B65206" s="1" t="s">
        <v>324</v>
      </c>
      <c r="C65206" s="1" t="s">
        <v>97</v>
      </c>
      <c r="D65206">
        <v>30</v>
      </c>
      <c r="E65206" s="1" t="s">
        <v>86</v>
      </c>
      <c r="F65206" s="1" t="s">
        <v>141</v>
      </c>
      <c r="G65206" s="1" t="s">
        <v>88</v>
      </c>
      <c r="H65206" s="1" t="s">
        <v>7</v>
      </c>
      <c r="I65206" s="1" t="s">
        <v>175</v>
      </c>
      <c r="J65206" s="1" t="s">
        <v>90</v>
      </c>
      <c r="K65206">
        <v>1347980</v>
      </c>
      <c r="L65206">
        <v>1213182</v>
      </c>
    </row>
    <row r="65207" spans="1:12" x14ac:dyDescent="0.25">
      <c r="A65207">
        <v>4819096052</v>
      </c>
      <c r="B65207" s="1" t="s">
        <v>296</v>
      </c>
      <c r="C65207" s="1" t="s">
        <v>97</v>
      </c>
      <c r="D65207">
        <v>29</v>
      </c>
      <c r="E65207" s="1" t="s">
        <v>86</v>
      </c>
      <c r="F65207" s="1" t="s">
        <v>148</v>
      </c>
      <c r="G65207" s="1" t="s">
        <v>88</v>
      </c>
      <c r="H65207" s="1" t="s">
        <v>10</v>
      </c>
      <c r="I65207" s="1" t="s">
        <v>11</v>
      </c>
      <c r="J65207" s="1" t="s">
        <v>90</v>
      </c>
      <c r="K65207">
        <v>27180</v>
      </c>
      <c r="L65207">
        <v>24460</v>
      </c>
    </row>
    <row r="65208" spans="1:12" x14ac:dyDescent="0.25">
      <c r="A65208">
        <v>2181775796</v>
      </c>
      <c r="B65208" s="1" t="s">
        <v>296</v>
      </c>
      <c r="C65208" s="1" t="s">
        <v>97</v>
      </c>
      <c r="D65208">
        <v>46</v>
      </c>
      <c r="E65208" s="1" t="s">
        <v>98</v>
      </c>
      <c r="F65208" s="1" t="s">
        <v>129</v>
      </c>
      <c r="G65208" s="1" t="s">
        <v>88</v>
      </c>
      <c r="H65208" s="1" t="s">
        <v>5</v>
      </c>
      <c r="I65208" s="1" t="s">
        <v>19</v>
      </c>
      <c r="J65208" s="1" t="s">
        <v>90</v>
      </c>
      <c r="K65208">
        <v>530000</v>
      </c>
      <c r="L65208">
        <v>477000</v>
      </c>
    </row>
    <row r="65209" spans="1:12" x14ac:dyDescent="0.25">
      <c r="A65209">
        <v>3569865363</v>
      </c>
      <c r="B65209" s="1" t="s">
        <v>321</v>
      </c>
      <c r="C65209" s="1" t="s">
        <v>97</v>
      </c>
      <c r="D65209">
        <v>62</v>
      </c>
      <c r="E65209" s="1" t="s">
        <v>98</v>
      </c>
      <c r="F65209" s="1" t="s">
        <v>94</v>
      </c>
      <c r="G65209" s="1" t="s">
        <v>88</v>
      </c>
      <c r="H65209" s="1" t="s">
        <v>10</v>
      </c>
      <c r="I65209" s="1" t="s">
        <v>11</v>
      </c>
      <c r="J65209" s="1" t="s">
        <v>90</v>
      </c>
      <c r="K65209">
        <v>540000</v>
      </c>
      <c r="L65209">
        <v>199440</v>
      </c>
    </row>
    <row r="65210" spans="1:12" x14ac:dyDescent="0.25">
      <c r="A65210">
        <v>316170526</v>
      </c>
      <c r="B65210" s="1" t="s">
        <v>354</v>
      </c>
      <c r="C65210" s="1" t="s">
        <v>97</v>
      </c>
      <c r="D65210">
        <v>48</v>
      </c>
      <c r="E65210" s="1" t="s">
        <v>86</v>
      </c>
      <c r="F65210" s="1" t="s">
        <v>104</v>
      </c>
      <c r="G65210" s="1" t="s">
        <v>88</v>
      </c>
      <c r="H65210" s="1" t="s">
        <v>2</v>
      </c>
      <c r="I65210" s="1" t="s">
        <v>2</v>
      </c>
      <c r="J65210" s="1" t="s">
        <v>90</v>
      </c>
      <c r="K65210">
        <v>970410</v>
      </c>
      <c r="L65210">
        <v>873369</v>
      </c>
    </row>
    <row r="65211" spans="1:12" x14ac:dyDescent="0.25">
      <c r="A65211">
        <v>3540048537</v>
      </c>
      <c r="B65211" s="1" t="s">
        <v>351</v>
      </c>
      <c r="C65211" s="1" t="s">
        <v>109</v>
      </c>
      <c r="D65211">
        <v>19</v>
      </c>
      <c r="E65211" s="1" t="s">
        <v>86</v>
      </c>
      <c r="F65211" s="1" t="s">
        <v>119</v>
      </c>
      <c r="G65211" s="1" t="s">
        <v>88</v>
      </c>
      <c r="H65211" s="1" t="s">
        <v>2</v>
      </c>
      <c r="I65211" s="1" t="s">
        <v>2</v>
      </c>
      <c r="J65211" s="1" t="s">
        <v>90</v>
      </c>
      <c r="K65211">
        <v>1428300</v>
      </c>
      <c r="L65211">
        <v>1285470</v>
      </c>
    </row>
    <row r="65212" spans="1:12" x14ac:dyDescent="0.25">
      <c r="A65212">
        <v>1360605071</v>
      </c>
      <c r="B65212" s="1" t="s">
        <v>297</v>
      </c>
      <c r="C65212" s="1" t="s">
        <v>97</v>
      </c>
      <c r="D65212">
        <v>55</v>
      </c>
      <c r="E65212" s="1" t="s">
        <v>98</v>
      </c>
      <c r="F65212" s="1" t="s">
        <v>129</v>
      </c>
      <c r="G65212" s="1" t="s">
        <v>88</v>
      </c>
      <c r="H65212" s="1" t="s">
        <v>10</v>
      </c>
      <c r="I65212" s="1" t="s">
        <v>11</v>
      </c>
      <c r="J65212" s="1" t="s">
        <v>90</v>
      </c>
      <c r="K65212">
        <v>315000</v>
      </c>
      <c r="L65212">
        <v>199260</v>
      </c>
    </row>
    <row r="65213" spans="1:12" x14ac:dyDescent="0.25">
      <c r="A65213">
        <v>919866417</v>
      </c>
      <c r="B65213" s="1" t="s">
        <v>297</v>
      </c>
      <c r="C65213" s="1" t="s">
        <v>97</v>
      </c>
      <c r="D65213">
        <v>36</v>
      </c>
      <c r="E65213" s="1" t="s">
        <v>98</v>
      </c>
      <c r="F65213" s="1" t="s">
        <v>116</v>
      </c>
      <c r="G65213" s="1" t="s">
        <v>88</v>
      </c>
      <c r="H65213" s="1" t="s">
        <v>3</v>
      </c>
      <c r="I65213" s="1" t="s">
        <v>3</v>
      </c>
      <c r="J65213" s="1" t="s">
        <v>90</v>
      </c>
      <c r="K65213">
        <v>56500000</v>
      </c>
      <c r="L65213">
        <v>33750000</v>
      </c>
    </row>
    <row r="65214" spans="1:12" x14ac:dyDescent="0.25">
      <c r="A65214">
        <v>2510573527</v>
      </c>
      <c r="B65214" s="1" t="s">
        <v>297</v>
      </c>
      <c r="C65214" s="1" t="s">
        <v>97</v>
      </c>
      <c r="D65214">
        <v>43</v>
      </c>
      <c r="E65214" s="1" t="s">
        <v>98</v>
      </c>
      <c r="F65214" s="1" t="s">
        <v>117</v>
      </c>
      <c r="G65214" s="1" t="s">
        <v>88</v>
      </c>
      <c r="H65214" s="1" t="s">
        <v>0</v>
      </c>
      <c r="I65214" s="1" t="s">
        <v>283</v>
      </c>
      <c r="J65214" s="1" t="s">
        <v>90</v>
      </c>
      <c r="K65214">
        <v>810000</v>
      </c>
      <c r="L65214">
        <v>729000</v>
      </c>
    </row>
    <row r="65215" spans="1:12" x14ac:dyDescent="0.25">
      <c r="A65215">
        <v>520325540</v>
      </c>
      <c r="B65215" s="1" t="s">
        <v>348</v>
      </c>
      <c r="C65215" s="1" t="s">
        <v>97</v>
      </c>
      <c r="D65215">
        <v>36</v>
      </c>
      <c r="E65215" s="1" t="s">
        <v>86</v>
      </c>
      <c r="F65215" s="1" t="s">
        <v>126</v>
      </c>
      <c r="G65215" s="1" t="s">
        <v>88</v>
      </c>
      <c r="H65215" s="1" t="s">
        <v>2</v>
      </c>
      <c r="I65215" s="1" t="s">
        <v>2</v>
      </c>
      <c r="J65215" s="1" t="s">
        <v>90</v>
      </c>
      <c r="K65215">
        <v>3753000</v>
      </c>
      <c r="L65215">
        <v>440000</v>
      </c>
    </row>
    <row r="65216" spans="1:12" x14ac:dyDescent="0.25">
      <c r="A65216">
        <v>4160803172</v>
      </c>
      <c r="B65216" s="1" t="s">
        <v>347</v>
      </c>
      <c r="C65216" s="1" t="s">
        <v>97</v>
      </c>
      <c r="D65216">
        <v>83</v>
      </c>
      <c r="E65216" s="1" t="s">
        <v>98</v>
      </c>
      <c r="F65216" s="1" t="s">
        <v>105</v>
      </c>
      <c r="G65216" s="1" t="s">
        <v>88</v>
      </c>
      <c r="H65216" s="1" t="s">
        <v>0</v>
      </c>
      <c r="I65216" s="1" t="s">
        <v>265</v>
      </c>
      <c r="J65216" s="1" t="s">
        <v>90</v>
      </c>
      <c r="K65216">
        <v>800000</v>
      </c>
      <c r="L65216">
        <v>609300</v>
      </c>
    </row>
    <row r="65217" spans="1:12" x14ac:dyDescent="0.25">
      <c r="A65217">
        <v>4911264233</v>
      </c>
      <c r="B65217" s="1" t="s">
        <v>316</v>
      </c>
      <c r="C65217" s="1" t="s">
        <v>109</v>
      </c>
      <c r="D65217">
        <v>16</v>
      </c>
      <c r="E65217" s="1" t="s">
        <v>86</v>
      </c>
      <c r="F65217" s="1" t="s">
        <v>146</v>
      </c>
      <c r="G65217" s="1" t="s">
        <v>88</v>
      </c>
      <c r="H65217" s="1" t="s">
        <v>0</v>
      </c>
      <c r="I65217" s="1" t="s">
        <v>281</v>
      </c>
      <c r="J65217" s="1" t="s">
        <v>90</v>
      </c>
      <c r="K65217">
        <v>400400</v>
      </c>
      <c r="L65217">
        <v>360360</v>
      </c>
    </row>
    <row r="65218" spans="1:12" x14ac:dyDescent="0.25">
      <c r="A65218">
        <v>22278923</v>
      </c>
      <c r="B65218" s="1" t="s">
        <v>311</v>
      </c>
      <c r="C65218" s="1" t="s">
        <v>109</v>
      </c>
      <c r="D65218">
        <v>2</v>
      </c>
      <c r="E65218" s="1" t="s">
        <v>86</v>
      </c>
      <c r="F65218" s="1" t="s">
        <v>132</v>
      </c>
      <c r="G65218" s="1" t="s">
        <v>88</v>
      </c>
      <c r="H65218" s="1" t="s">
        <v>0</v>
      </c>
      <c r="I65218" s="1" t="s">
        <v>281</v>
      </c>
      <c r="J65218" s="1" t="s">
        <v>90</v>
      </c>
      <c r="K65218">
        <v>1200000</v>
      </c>
      <c r="L65218">
        <v>401400</v>
      </c>
    </row>
    <row r="65219" spans="1:12" x14ac:dyDescent="0.25">
      <c r="A65219">
        <v>1840293217</v>
      </c>
      <c r="B65219" s="1" t="s">
        <v>344</v>
      </c>
      <c r="C65219" s="1" t="s">
        <v>97</v>
      </c>
      <c r="D65219">
        <v>22</v>
      </c>
      <c r="E65219" s="1" t="s">
        <v>98</v>
      </c>
      <c r="F65219" s="1" t="s">
        <v>141</v>
      </c>
      <c r="G65219" s="1" t="s">
        <v>88</v>
      </c>
      <c r="H65219" s="1" t="s">
        <v>3</v>
      </c>
      <c r="I65219" s="1" t="s">
        <v>3</v>
      </c>
      <c r="J65219" s="1" t="s">
        <v>90</v>
      </c>
      <c r="K65219">
        <v>7000000</v>
      </c>
      <c r="L65219">
        <v>5461740</v>
      </c>
    </row>
    <row r="65220" spans="1:12" x14ac:dyDescent="0.25">
      <c r="A65220">
        <v>3521261778</v>
      </c>
      <c r="B65220" s="1" t="s">
        <v>306</v>
      </c>
      <c r="C65220" s="1" t="s">
        <v>97</v>
      </c>
      <c r="D65220">
        <v>83</v>
      </c>
      <c r="E65220" s="1" t="s">
        <v>86</v>
      </c>
      <c r="F65220" s="1" t="s">
        <v>105</v>
      </c>
      <c r="G65220" s="1" t="s">
        <v>88</v>
      </c>
      <c r="H65220" s="1" t="s">
        <v>8</v>
      </c>
      <c r="I65220" s="1" t="s">
        <v>221</v>
      </c>
      <c r="J65220" s="1" t="s">
        <v>90</v>
      </c>
      <c r="K65220">
        <v>900000</v>
      </c>
      <c r="L65220">
        <v>373950</v>
      </c>
    </row>
    <row r="65221" spans="1:12" x14ac:dyDescent="0.25">
      <c r="A65221">
        <v>4990046714</v>
      </c>
      <c r="B65221" s="1" t="s">
        <v>308</v>
      </c>
      <c r="C65221" s="1" t="s">
        <v>100</v>
      </c>
      <c r="D65221">
        <v>34</v>
      </c>
      <c r="E65221" s="1" t="s">
        <v>98</v>
      </c>
      <c r="F65221" s="1" t="s">
        <v>126</v>
      </c>
      <c r="G65221" s="1" t="s">
        <v>88</v>
      </c>
      <c r="H65221" s="1" t="s">
        <v>3</v>
      </c>
      <c r="I65221" s="1" t="s">
        <v>3</v>
      </c>
      <c r="J65221" s="1" t="s">
        <v>90</v>
      </c>
      <c r="K65221">
        <v>210000000</v>
      </c>
      <c r="L65221">
        <v>15300000</v>
      </c>
    </row>
    <row r="65222" spans="1:12" x14ac:dyDescent="0.25">
      <c r="A65222">
        <v>441421342</v>
      </c>
      <c r="B65222" s="1" t="s">
        <v>353</v>
      </c>
      <c r="C65222" s="1" t="s">
        <v>151</v>
      </c>
      <c r="D65222">
        <v>39</v>
      </c>
      <c r="E65222" s="1" t="s">
        <v>98</v>
      </c>
      <c r="F65222" s="1" t="s">
        <v>99</v>
      </c>
      <c r="G65222" s="1" t="s">
        <v>88</v>
      </c>
      <c r="H65222" s="1" t="s">
        <v>10</v>
      </c>
      <c r="I65222" s="1" t="s">
        <v>10</v>
      </c>
      <c r="J65222" s="1" t="s">
        <v>90</v>
      </c>
      <c r="K65222">
        <v>920000</v>
      </c>
      <c r="L65222">
        <v>609300</v>
      </c>
    </row>
    <row r="65223" spans="1:12" x14ac:dyDescent="0.25">
      <c r="A65223">
        <v>3330880341</v>
      </c>
      <c r="B65223" s="1" t="s">
        <v>351</v>
      </c>
      <c r="C65223" s="1" t="s">
        <v>97</v>
      </c>
      <c r="D65223">
        <v>60</v>
      </c>
      <c r="E65223" s="1" t="s">
        <v>98</v>
      </c>
      <c r="F65223" s="1" t="s">
        <v>135</v>
      </c>
      <c r="G65223" s="1" t="s">
        <v>88</v>
      </c>
      <c r="H65223" s="1" t="s">
        <v>0</v>
      </c>
      <c r="I65223" s="1" t="s">
        <v>265</v>
      </c>
      <c r="J65223" s="1" t="s">
        <v>90</v>
      </c>
      <c r="K65223">
        <v>640000</v>
      </c>
      <c r="L65223">
        <v>630600</v>
      </c>
    </row>
    <row r="65224" spans="1:12" x14ac:dyDescent="0.25">
      <c r="A65224">
        <v>1670170918</v>
      </c>
      <c r="B65224" s="1" t="s">
        <v>347</v>
      </c>
      <c r="C65224" s="1" t="s">
        <v>97</v>
      </c>
      <c r="D65224">
        <v>35</v>
      </c>
      <c r="E65224" s="1" t="s">
        <v>98</v>
      </c>
      <c r="F65224" s="1" t="s">
        <v>129</v>
      </c>
      <c r="G65224" s="1" t="s">
        <v>88</v>
      </c>
      <c r="H65224" s="1" t="s">
        <v>2</v>
      </c>
      <c r="I65224" s="1" t="s">
        <v>2</v>
      </c>
      <c r="J65224" s="1" t="s">
        <v>90</v>
      </c>
      <c r="K65224">
        <v>2183960</v>
      </c>
      <c r="L65224">
        <v>1983960</v>
      </c>
    </row>
    <row r="65225" spans="1:12" x14ac:dyDescent="0.25">
      <c r="A65225">
        <v>2991725192</v>
      </c>
      <c r="B65225" s="1" t="s">
        <v>294</v>
      </c>
      <c r="C65225" s="1" t="s">
        <v>4</v>
      </c>
      <c r="D65225">
        <v>65</v>
      </c>
      <c r="E65225" s="1" t="s">
        <v>98</v>
      </c>
      <c r="F65225" s="1" t="s">
        <v>119</v>
      </c>
      <c r="G65225" s="1" t="s">
        <v>88</v>
      </c>
      <c r="H65225" s="1" t="s">
        <v>167</v>
      </c>
      <c r="I65225" s="1" t="s">
        <v>168</v>
      </c>
      <c r="J65225" s="1" t="s">
        <v>90</v>
      </c>
      <c r="K65225">
        <v>8200000</v>
      </c>
      <c r="L65225">
        <v>5000000</v>
      </c>
    </row>
    <row r="65226" spans="1:12" x14ac:dyDescent="0.25">
      <c r="A65226">
        <v>3020777011</v>
      </c>
      <c r="B65226" s="1" t="s">
        <v>308</v>
      </c>
      <c r="C65226" s="1" t="s">
        <v>97</v>
      </c>
      <c r="D65226">
        <v>51</v>
      </c>
      <c r="E65226" s="1" t="s">
        <v>98</v>
      </c>
      <c r="F65226" s="1" t="s">
        <v>132</v>
      </c>
      <c r="G65226" s="1" t="s">
        <v>88</v>
      </c>
      <c r="H65226" s="1" t="s">
        <v>2</v>
      </c>
      <c r="I65226" s="1" t="s">
        <v>2</v>
      </c>
      <c r="J65226" s="1" t="s">
        <v>90</v>
      </c>
      <c r="K65226">
        <v>250000</v>
      </c>
      <c r="L65226">
        <v>225000</v>
      </c>
    </row>
    <row r="65227" spans="1:12" x14ac:dyDescent="0.25">
      <c r="A65227">
        <v>5329685893</v>
      </c>
      <c r="B65227" s="1" t="s">
        <v>332</v>
      </c>
      <c r="C65227" s="1" t="s">
        <v>17</v>
      </c>
      <c r="D65227">
        <v>76</v>
      </c>
      <c r="E65227" s="1" t="s">
        <v>86</v>
      </c>
      <c r="F65227" s="1" t="s">
        <v>126</v>
      </c>
      <c r="G65227" s="1" t="s">
        <v>88</v>
      </c>
      <c r="H65227" s="1" t="s">
        <v>2</v>
      </c>
      <c r="I65227" s="1" t="s">
        <v>2</v>
      </c>
      <c r="J65227" s="1" t="s">
        <v>90</v>
      </c>
      <c r="K65227">
        <v>6713000</v>
      </c>
      <c r="L65227">
        <v>6622950</v>
      </c>
    </row>
    <row r="65228" spans="1:12" x14ac:dyDescent="0.25">
      <c r="A65228">
        <v>6100174502</v>
      </c>
      <c r="B65228" s="1" t="s">
        <v>305</v>
      </c>
      <c r="C65228" s="1" t="s">
        <v>109</v>
      </c>
      <c r="D65228">
        <v>78</v>
      </c>
      <c r="E65228" s="1" t="s">
        <v>86</v>
      </c>
      <c r="F65228" s="1" t="s">
        <v>127</v>
      </c>
      <c r="G65228" s="1" t="s">
        <v>88</v>
      </c>
      <c r="H65228" s="1" t="s">
        <v>0</v>
      </c>
      <c r="I65228" s="1" t="s">
        <v>281</v>
      </c>
      <c r="J65228" s="1" t="s">
        <v>90</v>
      </c>
      <c r="K65228">
        <v>450000</v>
      </c>
      <c r="L65228">
        <v>401400</v>
      </c>
    </row>
    <row r="65229" spans="1:12" x14ac:dyDescent="0.25">
      <c r="A65229">
        <v>2288121556</v>
      </c>
      <c r="B65229" s="1" t="s">
        <v>323</v>
      </c>
      <c r="C65229" s="1" t="s">
        <v>4</v>
      </c>
      <c r="D65229">
        <v>65</v>
      </c>
      <c r="E65229" s="1" t="s">
        <v>98</v>
      </c>
      <c r="F65229" s="1" t="s">
        <v>132</v>
      </c>
      <c r="G65229" s="1" t="s">
        <v>88</v>
      </c>
      <c r="H65229" s="1" t="s">
        <v>3</v>
      </c>
      <c r="I65229" s="1" t="s">
        <v>3</v>
      </c>
      <c r="J65229" s="1" t="s">
        <v>90</v>
      </c>
      <c r="K65229">
        <v>70000000</v>
      </c>
      <c r="L65229">
        <v>37500000</v>
      </c>
    </row>
    <row r="65230" spans="1:12" x14ac:dyDescent="0.25">
      <c r="A65230">
        <v>6109886211</v>
      </c>
      <c r="B65230" s="1" t="s">
        <v>333</v>
      </c>
      <c r="C65230" s="1" t="s">
        <v>97</v>
      </c>
      <c r="D65230">
        <v>31</v>
      </c>
      <c r="E65230" s="1" t="s">
        <v>98</v>
      </c>
      <c r="F65230" s="1" t="s">
        <v>99</v>
      </c>
      <c r="G65230" s="1" t="s">
        <v>88</v>
      </c>
      <c r="H65230" s="1" t="s">
        <v>2</v>
      </c>
      <c r="I65230" s="1" t="s">
        <v>2</v>
      </c>
      <c r="J65230" s="1" t="s">
        <v>90</v>
      </c>
      <c r="K65230">
        <v>188078</v>
      </c>
      <c r="L65230">
        <v>181200</v>
      </c>
    </row>
    <row r="65231" spans="1:12" x14ac:dyDescent="0.25">
      <c r="A65231">
        <v>3521340694</v>
      </c>
      <c r="B65231" s="1" t="s">
        <v>313</v>
      </c>
      <c r="C65231" s="1" t="s">
        <v>97</v>
      </c>
      <c r="D65231">
        <v>28</v>
      </c>
      <c r="E65231" s="1" t="s">
        <v>98</v>
      </c>
      <c r="F65231" s="1" t="s">
        <v>119</v>
      </c>
      <c r="G65231" s="1" t="s">
        <v>88</v>
      </c>
      <c r="H65231" s="1" t="s">
        <v>2</v>
      </c>
      <c r="I65231" s="1" t="s">
        <v>2</v>
      </c>
      <c r="J65231" s="1" t="s">
        <v>90</v>
      </c>
      <c r="K65231">
        <v>81000</v>
      </c>
      <c r="L65231">
        <v>76400</v>
      </c>
    </row>
    <row r="65232" spans="1:12" x14ac:dyDescent="0.25">
      <c r="A65232">
        <v>5480057601</v>
      </c>
      <c r="B65232" s="1" t="s">
        <v>326</v>
      </c>
      <c r="C65232" s="1" t="s">
        <v>97</v>
      </c>
      <c r="D65232">
        <v>26</v>
      </c>
      <c r="E65232" s="1" t="s">
        <v>86</v>
      </c>
      <c r="F65232" s="1" t="s">
        <v>117</v>
      </c>
      <c r="G65232" s="1" t="s">
        <v>88</v>
      </c>
      <c r="H65232" s="1" t="s">
        <v>1</v>
      </c>
      <c r="I65232" s="1" t="s">
        <v>208</v>
      </c>
      <c r="J65232" s="1" t="s">
        <v>90</v>
      </c>
      <c r="K65232">
        <v>1790000</v>
      </c>
      <c r="L65232">
        <v>1268910</v>
      </c>
    </row>
    <row r="65233" spans="1:12" x14ac:dyDescent="0.25">
      <c r="A65233">
        <v>6289450417</v>
      </c>
      <c r="B65233" s="1" t="s">
        <v>326</v>
      </c>
      <c r="C65233" s="1" t="s">
        <v>97</v>
      </c>
      <c r="D65233">
        <v>34</v>
      </c>
      <c r="E65233" s="1" t="s">
        <v>86</v>
      </c>
      <c r="F65233" s="1" t="s">
        <v>104</v>
      </c>
      <c r="G65233" s="1" t="s">
        <v>88</v>
      </c>
      <c r="H65233" s="1" t="s">
        <v>167</v>
      </c>
      <c r="I65233" s="1" t="s">
        <v>168</v>
      </c>
      <c r="J65233" s="1" t="s">
        <v>90</v>
      </c>
      <c r="K65233">
        <v>5600000</v>
      </c>
      <c r="L65233">
        <v>5000000</v>
      </c>
    </row>
    <row r="65234" spans="1:12" x14ac:dyDescent="0.25">
      <c r="A65234">
        <v>4251316134</v>
      </c>
      <c r="B65234" s="1" t="s">
        <v>300</v>
      </c>
      <c r="C65234" s="1" t="s">
        <v>97</v>
      </c>
      <c r="D65234">
        <v>66</v>
      </c>
      <c r="E65234" s="1" t="s">
        <v>98</v>
      </c>
      <c r="F65234" s="1" t="s">
        <v>87</v>
      </c>
      <c r="G65234" s="1" t="s">
        <v>88</v>
      </c>
      <c r="H65234" s="1" t="s">
        <v>0</v>
      </c>
      <c r="I65234" s="1" t="s">
        <v>265</v>
      </c>
      <c r="J65234" s="1" t="s">
        <v>90</v>
      </c>
      <c r="K65234">
        <v>850000</v>
      </c>
      <c r="L65234">
        <v>808000</v>
      </c>
    </row>
    <row r="65235" spans="1:12" x14ac:dyDescent="0.25">
      <c r="A65235">
        <v>4990523911</v>
      </c>
      <c r="B65235" s="1" t="s">
        <v>323</v>
      </c>
      <c r="C65235" s="1" t="s">
        <v>97</v>
      </c>
      <c r="D65235">
        <v>89</v>
      </c>
      <c r="E65235" s="1" t="s">
        <v>98</v>
      </c>
      <c r="F65235" s="1" t="s">
        <v>99</v>
      </c>
      <c r="G65235" s="1" t="s">
        <v>88</v>
      </c>
      <c r="H65235" s="1" t="s">
        <v>0</v>
      </c>
      <c r="I65235" s="1" t="s">
        <v>283</v>
      </c>
      <c r="J65235" s="1" t="s">
        <v>90</v>
      </c>
      <c r="K65235">
        <v>1030000</v>
      </c>
      <c r="L65235">
        <v>927000</v>
      </c>
    </row>
    <row r="65236" spans="1:12" x14ac:dyDescent="0.25">
      <c r="A65236">
        <v>1831387093</v>
      </c>
      <c r="B65236" s="1" t="s">
        <v>309</v>
      </c>
      <c r="C65236" s="1" t="s">
        <v>97</v>
      </c>
      <c r="D65236">
        <v>9</v>
      </c>
      <c r="E65236" s="1" t="s">
        <v>86</v>
      </c>
      <c r="F65236" s="1" t="s">
        <v>118</v>
      </c>
      <c r="G65236" s="1" t="s">
        <v>88</v>
      </c>
      <c r="H65236" s="1" t="s">
        <v>1</v>
      </c>
      <c r="I65236" s="1" t="s">
        <v>233</v>
      </c>
      <c r="J65236" s="1" t="s">
        <v>114</v>
      </c>
      <c r="K65236">
        <v>763621</v>
      </c>
      <c r="L65236">
        <v>681904</v>
      </c>
    </row>
    <row r="65237" spans="1:12" x14ac:dyDescent="0.25">
      <c r="A65237">
        <v>12842125</v>
      </c>
      <c r="B65237" s="1" t="s">
        <v>309</v>
      </c>
      <c r="C65237" s="1" t="s">
        <v>15</v>
      </c>
      <c r="D65237">
        <v>32</v>
      </c>
      <c r="E65237" s="1" t="s">
        <v>98</v>
      </c>
      <c r="F65237" s="1" t="s">
        <v>111</v>
      </c>
      <c r="G65237" s="1" t="s">
        <v>88</v>
      </c>
      <c r="H65237" s="1" t="s">
        <v>24</v>
      </c>
      <c r="I65237" s="1" t="s">
        <v>152</v>
      </c>
      <c r="J65237" s="1" t="s">
        <v>90</v>
      </c>
      <c r="K65237">
        <v>38163743</v>
      </c>
      <c r="L65237">
        <v>14644746</v>
      </c>
    </row>
    <row r="65238" spans="1:12" x14ac:dyDescent="0.25">
      <c r="A65238">
        <v>1870082753</v>
      </c>
      <c r="B65238" s="1" t="s">
        <v>358</v>
      </c>
      <c r="C65238" s="1" t="s">
        <v>97</v>
      </c>
      <c r="D65238">
        <v>43</v>
      </c>
      <c r="E65238" s="1" t="s">
        <v>98</v>
      </c>
      <c r="F65238" s="1" t="s">
        <v>135</v>
      </c>
      <c r="G65238" s="1" t="s">
        <v>88</v>
      </c>
      <c r="H65238" s="1" t="s">
        <v>0</v>
      </c>
      <c r="I65238" s="1" t="s">
        <v>265</v>
      </c>
      <c r="J65238" s="1" t="s">
        <v>90</v>
      </c>
      <c r="K65238">
        <v>800000</v>
      </c>
      <c r="L65238">
        <v>609300</v>
      </c>
    </row>
    <row r="65239" spans="1:12" x14ac:dyDescent="0.25">
      <c r="A65239">
        <v>1900182343</v>
      </c>
      <c r="B65239" s="1" t="s">
        <v>353</v>
      </c>
      <c r="C65239" s="1" t="s">
        <v>97</v>
      </c>
      <c r="D65239">
        <v>43</v>
      </c>
      <c r="E65239" s="1" t="s">
        <v>86</v>
      </c>
      <c r="F65239" s="1" t="s">
        <v>105</v>
      </c>
      <c r="G65239" s="1" t="s">
        <v>88</v>
      </c>
      <c r="H65239" s="1" t="s">
        <v>0</v>
      </c>
      <c r="I65239" s="1" t="s">
        <v>265</v>
      </c>
      <c r="J65239" s="1" t="s">
        <v>90</v>
      </c>
      <c r="K65239">
        <v>600000</v>
      </c>
      <c r="L65239">
        <v>533500</v>
      </c>
    </row>
    <row r="65240" spans="1:12" x14ac:dyDescent="0.25">
      <c r="A65240">
        <v>5189575195</v>
      </c>
      <c r="B65240" s="1" t="s">
        <v>318</v>
      </c>
      <c r="C65240" s="1" t="s">
        <v>97</v>
      </c>
      <c r="D65240">
        <v>9</v>
      </c>
      <c r="E65240" s="1" t="s">
        <v>98</v>
      </c>
      <c r="F65240" s="1" t="s">
        <v>107</v>
      </c>
      <c r="G65240" s="1" t="s">
        <v>88</v>
      </c>
      <c r="H65240" s="1" t="s">
        <v>0</v>
      </c>
      <c r="I65240" s="1" t="s">
        <v>265</v>
      </c>
      <c r="J65240" s="1" t="s">
        <v>90</v>
      </c>
      <c r="K65240">
        <v>800000</v>
      </c>
      <c r="L65240">
        <v>609300</v>
      </c>
    </row>
    <row r="65241" spans="1:12" x14ac:dyDescent="0.25">
      <c r="A65241">
        <v>4030784089</v>
      </c>
      <c r="B65241" s="1" t="s">
        <v>298</v>
      </c>
      <c r="C65241" s="1" t="s">
        <v>97</v>
      </c>
      <c r="D65241">
        <v>72</v>
      </c>
      <c r="E65241" s="1" t="s">
        <v>98</v>
      </c>
      <c r="F65241" s="1" t="s">
        <v>121</v>
      </c>
      <c r="G65241" s="1" t="s">
        <v>88</v>
      </c>
      <c r="H65241" s="1" t="s">
        <v>1</v>
      </c>
      <c r="I65241" s="1" t="s">
        <v>18</v>
      </c>
      <c r="J65241" s="1" t="s">
        <v>90</v>
      </c>
      <c r="K65241">
        <v>1200000</v>
      </c>
      <c r="L65241">
        <v>1078200</v>
      </c>
    </row>
    <row r="65242" spans="1:12" x14ac:dyDescent="0.25">
      <c r="A65242">
        <v>2420076265</v>
      </c>
      <c r="B65242" s="1" t="s">
        <v>332</v>
      </c>
      <c r="C65242" s="1" t="s">
        <v>97</v>
      </c>
      <c r="D65242">
        <v>40</v>
      </c>
      <c r="E65242" s="1" t="s">
        <v>86</v>
      </c>
      <c r="F65242" s="1" t="s">
        <v>99</v>
      </c>
      <c r="G65242" s="1" t="s">
        <v>88</v>
      </c>
      <c r="H65242" s="1" t="s">
        <v>5</v>
      </c>
      <c r="I65242" s="1" t="s">
        <v>19</v>
      </c>
      <c r="J65242" s="1" t="s">
        <v>90</v>
      </c>
      <c r="K65242">
        <v>269000</v>
      </c>
      <c r="L65242">
        <v>242100</v>
      </c>
    </row>
    <row r="65243" spans="1:12" x14ac:dyDescent="0.25">
      <c r="A65243">
        <v>1170790909</v>
      </c>
      <c r="B65243" s="1" t="s">
        <v>306</v>
      </c>
      <c r="C65243" s="1" t="s">
        <v>97</v>
      </c>
      <c r="D65243">
        <v>23</v>
      </c>
      <c r="E65243" s="1" t="s">
        <v>86</v>
      </c>
      <c r="F65243" s="1" t="s">
        <v>124</v>
      </c>
      <c r="G65243" s="1" t="s">
        <v>88</v>
      </c>
      <c r="H65243" s="1" t="s">
        <v>167</v>
      </c>
      <c r="I65243" s="1" t="s">
        <v>168</v>
      </c>
      <c r="J65243" s="1" t="s">
        <v>90</v>
      </c>
      <c r="K65243">
        <v>7500000</v>
      </c>
      <c r="L65243">
        <v>5000000</v>
      </c>
    </row>
    <row r="65244" spans="1:12" x14ac:dyDescent="0.25">
      <c r="A65244">
        <v>2432915224</v>
      </c>
      <c r="B65244" s="1" t="s">
        <v>344</v>
      </c>
      <c r="C65244" s="1" t="s">
        <v>97</v>
      </c>
      <c r="D65244">
        <v>77</v>
      </c>
      <c r="E65244" s="1" t="s">
        <v>98</v>
      </c>
      <c r="F65244" s="1" t="s">
        <v>146</v>
      </c>
      <c r="G65244" s="1" t="s">
        <v>88</v>
      </c>
      <c r="H65244" s="1" t="s">
        <v>2</v>
      </c>
      <c r="I65244" s="1" t="s">
        <v>2</v>
      </c>
      <c r="J65244" s="1" t="s">
        <v>90</v>
      </c>
      <c r="K65244">
        <v>441500</v>
      </c>
      <c r="L65244">
        <v>397350</v>
      </c>
    </row>
    <row r="65245" spans="1:12" x14ac:dyDescent="0.25">
      <c r="A65245">
        <v>2571156152</v>
      </c>
      <c r="B65245" s="1" t="s">
        <v>294</v>
      </c>
      <c r="C65245" s="1" t="s">
        <v>97</v>
      </c>
      <c r="D65245">
        <v>88</v>
      </c>
      <c r="E65245" s="1" t="s">
        <v>98</v>
      </c>
      <c r="F65245" s="1" t="s">
        <v>115</v>
      </c>
      <c r="G65245" s="1" t="s">
        <v>88</v>
      </c>
      <c r="H65245" s="1" t="s">
        <v>0</v>
      </c>
      <c r="I65245" s="1" t="s">
        <v>283</v>
      </c>
      <c r="J65245" s="1" t="s">
        <v>90</v>
      </c>
      <c r="K65245">
        <v>850000</v>
      </c>
      <c r="L65245">
        <v>772200</v>
      </c>
    </row>
    <row r="65246" spans="1:12" x14ac:dyDescent="0.25">
      <c r="A65246">
        <v>73886890</v>
      </c>
      <c r="B65246" s="1" t="s">
        <v>350</v>
      </c>
      <c r="C65246" s="1" t="s">
        <v>109</v>
      </c>
      <c r="D65246">
        <v>40</v>
      </c>
      <c r="E65246" s="1" t="s">
        <v>86</v>
      </c>
      <c r="F65246" s="1" t="s">
        <v>111</v>
      </c>
      <c r="G65246" s="1" t="s">
        <v>88</v>
      </c>
      <c r="H65246" s="1" t="s">
        <v>1</v>
      </c>
      <c r="I65246" s="1" t="s">
        <v>218</v>
      </c>
      <c r="J65246" s="1" t="s">
        <v>90</v>
      </c>
      <c r="K65246">
        <v>13610000</v>
      </c>
      <c r="L65246">
        <v>10622520</v>
      </c>
    </row>
    <row r="65247" spans="1:12" x14ac:dyDescent="0.25">
      <c r="A65247">
        <v>3241710262</v>
      </c>
      <c r="B65247" s="1" t="s">
        <v>300</v>
      </c>
      <c r="C65247" s="1" t="s">
        <v>109</v>
      </c>
      <c r="D65247">
        <v>64</v>
      </c>
      <c r="E65247" s="1" t="s">
        <v>98</v>
      </c>
      <c r="F65247" s="1" t="s">
        <v>107</v>
      </c>
      <c r="G65247" s="1" t="s">
        <v>88</v>
      </c>
      <c r="H65247" s="1" t="s">
        <v>3</v>
      </c>
      <c r="I65247" s="1" t="s">
        <v>3</v>
      </c>
      <c r="J65247" s="1" t="s">
        <v>90</v>
      </c>
      <c r="K65247">
        <v>170000000</v>
      </c>
      <c r="L65247">
        <v>15300000</v>
      </c>
    </row>
    <row r="65248" spans="1:12" x14ac:dyDescent="0.25">
      <c r="A65248">
        <v>1292756578</v>
      </c>
      <c r="B65248" s="1" t="s">
        <v>355</v>
      </c>
      <c r="C65248" s="1" t="s">
        <v>4</v>
      </c>
      <c r="D65248">
        <v>72</v>
      </c>
      <c r="E65248" s="1" t="s">
        <v>98</v>
      </c>
      <c r="F65248" s="1" t="s">
        <v>121</v>
      </c>
      <c r="G65248" s="1" t="s">
        <v>88</v>
      </c>
      <c r="H65248" s="1" t="s">
        <v>2</v>
      </c>
      <c r="I65248" s="1" t="s">
        <v>2</v>
      </c>
      <c r="J65248" s="1" t="s">
        <v>90</v>
      </c>
      <c r="K65248">
        <v>1458000</v>
      </c>
      <c r="L65248">
        <v>0</v>
      </c>
    </row>
    <row r="65249" spans="1:12" x14ac:dyDescent="0.25">
      <c r="A65249">
        <v>154408352</v>
      </c>
      <c r="B65249" s="1" t="s">
        <v>351</v>
      </c>
      <c r="C65249" s="1" t="s">
        <v>109</v>
      </c>
      <c r="D65249">
        <v>69</v>
      </c>
      <c r="E65249" s="1" t="s">
        <v>98</v>
      </c>
      <c r="F65249" s="1" t="s">
        <v>96</v>
      </c>
      <c r="G65249" s="1" t="s">
        <v>88</v>
      </c>
      <c r="H65249" s="1" t="s">
        <v>0</v>
      </c>
      <c r="I65249" s="1" t="s">
        <v>265</v>
      </c>
      <c r="J65249" s="1" t="s">
        <v>90</v>
      </c>
      <c r="K65249">
        <v>1000000</v>
      </c>
      <c r="L65249">
        <v>730800</v>
      </c>
    </row>
    <row r="65250" spans="1:12" x14ac:dyDescent="0.25">
      <c r="A65250">
        <v>6559814599</v>
      </c>
      <c r="B65250" s="1" t="s">
        <v>341</v>
      </c>
      <c r="C65250" s="1" t="s">
        <v>97</v>
      </c>
      <c r="D65250">
        <v>77</v>
      </c>
      <c r="E65250" s="1" t="s">
        <v>86</v>
      </c>
      <c r="F65250" s="1" t="s">
        <v>93</v>
      </c>
      <c r="G65250" s="1" t="s">
        <v>88</v>
      </c>
      <c r="H65250" s="1" t="s">
        <v>10</v>
      </c>
      <c r="I65250" s="1" t="s">
        <v>11</v>
      </c>
      <c r="J65250" s="1" t="s">
        <v>90</v>
      </c>
      <c r="K65250">
        <v>100000</v>
      </c>
      <c r="L65250">
        <v>90000</v>
      </c>
    </row>
    <row r="65251" spans="1:12" x14ac:dyDescent="0.25">
      <c r="A65251">
        <v>3579826735</v>
      </c>
      <c r="B65251" s="1" t="s">
        <v>322</v>
      </c>
      <c r="C65251" s="1" t="s">
        <v>109</v>
      </c>
      <c r="D65251">
        <v>73</v>
      </c>
      <c r="E65251" s="1" t="s">
        <v>98</v>
      </c>
      <c r="F65251" s="1" t="s">
        <v>118</v>
      </c>
      <c r="G65251" s="1" t="s">
        <v>88</v>
      </c>
      <c r="H65251" s="1" t="s">
        <v>0</v>
      </c>
      <c r="I65251" s="1" t="s">
        <v>283</v>
      </c>
      <c r="J65251" s="1" t="s">
        <v>90</v>
      </c>
      <c r="K65251">
        <v>1000000</v>
      </c>
      <c r="L65251">
        <v>900000</v>
      </c>
    </row>
    <row r="65252" spans="1:12" x14ac:dyDescent="0.25">
      <c r="A65252">
        <v>54716233</v>
      </c>
      <c r="B65252" s="1" t="s">
        <v>333</v>
      </c>
      <c r="C65252" s="1" t="s">
        <v>97</v>
      </c>
      <c r="D65252">
        <v>23</v>
      </c>
      <c r="E65252" s="1" t="s">
        <v>98</v>
      </c>
      <c r="F65252" s="1" t="s">
        <v>146</v>
      </c>
      <c r="G65252" s="1" t="s">
        <v>88</v>
      </c>
      <c r="H65252" s="1" t="s">
        <v>0</v>
      </c>
      <c r="I65252" s="1" t="s">
        <v>265</v>
      </c>
      <c r="J65252" s="1" t="s">
        <v>90</v>
      </c>
      <c r="K65252">
        <v>423000</v>
      </c>
      <c r="L65252">
        <v>253600</v>
      </c>
    </row>
    <row r="65253" spans="1:12" x14ac:dyDescent="0.25">
      <c r="A65253">
        <v>69905584</v>
      </c>
      <c r="B65253" s="1" t="s">
        <v>318</v>
      </c>
      <c r="C65253" s="1" t="s">
        <v>109</v>
      </c>
      <c r="D65253">
        <v>16</v>
      </c>
      <c r="E65253" s="1" t="s">
        <v>98</v>
      </c>
      <c r="F65253" s="1" t="s">
        <v>101</v>
      </c>
      <c r="G65253" s="1" t="s">
        <v>88</v>
      </c>
      <c r="H65253" s="1" t="s">
        <v>0</v>
      </c>
      <c r="I65253" s="1" t="s">
        <v>283</v>
      </c>
      <c r="J65253" s="1" t="s">
        <v>90</v>
      </c>
      <c r="K65253">
        <v>1000000</v>
      </c>
      <c r="L65253">
        <v>772200</v>
      </c>
    </row>
    <row r="65254" spans="1:12" x14ac:dyDescent="0.25">
      <c r="A65254">
        <v>2380169268</v>
      </c>
      <c r="B65254" s="1" t="s">
        <v>327</v>
      </c>
      <c r="C65254" s="1" t="s">
        <v>97</v>
      </c>
      <c r="D65254">
        <v>32</v>
      </c>
      <c r="E65254" s="1" t="s">
        <v>98</v>
      </c>
      <c r="F65254" s="1" t="s">
        <v>94</v>
      </c>
      <c r="G65254" s="1" t="s">
        <v>88</v>
      </c>
      <c r="H65254" s="1" t="s">
        <v>0</v>
      </c>
      <c r="I65254" s="1" t="s">
        <v>283</v>
      </c>
      <c r="J65254" s="1" t="s">
        <v>90</v>
      </c>
      <c r="K65254">
        <v>1020000</v>
      </c>
      <c r="L65254">
        <v>912600</v>
      </c>
    </row>
    <row r="65255" spans="1:12" x14ac:dyDescent="0.25">
      <c r="A65255">
        <v>152721894</v>
      </c>
      <c r="B65255" s="1" t="s">
        <v>342</v>
      </c>
      <c r="C65255" s="1" t="s">
        <v>97</v>
      </c>
      <c r="D65255">
        <v>18</v>
      </c>
      <c r="E65255" s="1" t="s">
        <v>98</v>
      </c>
      <c r="F65255" s="1" t="s">
        <v>146</v>
      </c>
      <c r="G65255" s="1" t="s">
        <v>88</v>
      </c>
      <c r="H65255" s="1" t="s">
        <v>1</v>
      </c>
      <c r="I65255" s="1" t="s">
        <v>18</v>
      </c>
      <c r="J65255" s="1" t="s">
        <v>90</v>
      </c>
      <c r="K65255">
        <v>2000000</v>
      </c>
      <c r="L65255">
        <v>1288998</v>
      </c>
    </row>
    <row r="65256" spans="1:12" x14ac:dyDescent="0.25">
      <c r="A65256">
        <v>2744553808</v>
      </c>
      <c r="B65256" s="1" t="s">
        <v>301</v>
      </c>
      <c r="C65256" s="1" t="s">
        <v>97</v>
      </c>
      <c r="D65256">
        <v>59</v>
      </c>
      <c r="E65256" s="1" t="s">
        <v>98</v>
      </c>
      <c r="F65256" s="1" t="s">
        <v>105</v>
      </c>
      <c r="G65256" s="1" t="s">
        <v>88</v>
      </c>
      <c r="H65256" s="1" t="s">
        <v>2</v>
      </c>
      <c r="I65256" s="1" t="s">
        <v>2</v>
      </c>
      <c r="J65256" s="1" t="s">
        <v>90</v>
      </c>
      <c r="K65256">
        <v>1377800</v>
      </c>
      <c r="L65256">
        <v>1050480</v>
      </c>
    </row>
    <row r="65257" spans="1:12" x14ac:dyDescent="0.25">
      <c r="A65257">
        <v>1466844140</v>
      </c>
      <c r="B65257" s="1" t="s">
        <v>310</v>
      </c>
      <c r="C65257" s="1" t="s">
        <v>97</v>
      </c>
      <c r="D65257">
        <v>91</v>
      </c>
      <c r="E65257" s="1" t="s">
        <v>98</v>
      </c>
      <c r="F65257" s="1" t="s">
        <v>127</v>
      </c>
      <c r="G65257" s="1" t="s">
        <v>88</v>
      </c>
      <c r="H65257" s="1" t="s">
        <v>8</v>
      </c>
      <c r="I65257" s="1" t="s">
        <v>162</v>
      </c>
      <c r="J65257" s="1" t="s">
        <v>90</v>
      </c>
      <c r="K65257">
        <v>3000000</v>
      </c>
      <c r="L65257">
        <v>2995600</v>
      </c>
    </row>
    <row r="65258" spans="1:12" x14ac:dyDescent="0.25">
      <c r="A65258">
        <v>42017262</v>
      </c>
      <c r="B65258" s="1" t="s">
        <v>333</v>
      </c>
      <c r="C65258" s="1" t="s">
        <v>109</v>
      </c>
      <c r="D65258">
        <v>89</v>
      </c>
      <c r="E65258" s="1" t="s">
        <v>98</v>
      </c>
      <c r="F65258" s="1" t="s">
        <v>96</v>
      </c>
      <c r="G65258" s="1" t="s">
        <v>88</v>
      </c>
      <c r="H65258" s="1" t="s">
        <v>5</v>
      </c>
      <c r="I65258" s="1" t="s">
        <v>209</v>
      </c>
      <c r="J65258" s="1" t="s">
        <v>90</v>
      </c>
      <c r="K65258">
        <v>4000000</v>
      </c>
      <c r="L65258">
        <v>2820150</v>
      </c>
    </row>
    <row r="65259" spans="1:12" x14ac:dyDescent="0.25">
      <c r="A65259">
        <v>156312220</v>
      </c>
      <c r="B65259" s="1" t="s">
        <v>303</v>
      </c>
      <c r="C65259" s="1" t="s">
        <v>109</v>
      </c>
      <c r="D65259">
        <v>78</v>
      </c>
      <c r="E65259" s="1" t="s">
        <v>98</v>
      </c>
      <c r="F65259" s="1" t="s">
        <v>141</v>
      </c>
      <c r="G65259" s="1" t="s">
        <v>88</v>
      </c>
      <c r="H65259" s="1" t="s">
        <v>2</v>
      </c>
      <c r="I65259" s="1" t="s">
        <v>2</v>
      </c>
      <c r="J65259" s="1" t="s">
        <v>90</v>
      </c>
      <c r="K65259">
        <v>3589500</v>
      </c>
      <c r="L65259">
        <v>3230550</v>
      </c>
    </row>
    <row r="65260" spans="1:12" x14ac:dyDescent="0.25">
      <c r="A65260">
        <v>2510227361</v>
      </c>
      <c r="B65260" s="1" t="s">
        <v>353</v>
      </c>
      <c r="C65260" s="1" t="s">
        <v>109</v>
      </c>
      <c r="D65260">
        <v>13</v>
      </c>
      <c r="E65260" s="1" t="s">
        <v>86</v>
      </c>
      <c r="F65260" s="1" t="s">
        <v>141</v>
      </c>
      <c r="G65260" s="1" t="s">
        <v>88</v>
      </c>
      <c r="H65260" s="1" t="s">
        <v>2</v>
      </c>
      <c r="I65260" s="1" t="s">
        <v>2</v>
      </c>
      <c r="J65260" s="1" t="s">
        <v>90</v>
      </c>
      <c r="K65260">
        <v>829000</v>
      </c>
      <c r="L65260">
        <v>746100</v>
      </c>
    </row>
    <row r="65261" spans="1:12" x14ac:dyDescent="0.25">
      <c r="A65261">
        <v>1971512141</v>
      </c>
      <c r="B65261" s="1" t="s">
        <v>303</v>
      </c>
      <c r="C65261" s="1" t="s">
        <v>97</v>
      </c>
      <c r="D65261">
        <v>7</v>
      </c>
      <c r="E65261" s="1" t="s">
        <v>86</v>
      </c>
      <c r="F65261" s="1" t="s">
        <v>99</v>
      </c>
      <c r="G65261" s="1" t="s">
        <v>88</v>
      </c>
      <c r="H65261" s="1" t="s">
        <v>5</v>
      </c>
      <c r="I65261" s="1" t="s">
        <v>209</v>
      </c>
      <c r="J65261" s="1" t="s">
        <v>90</v>
      </c>
      <c r="K65261">
        <v>3500000</v>
      </c>
      <c r="L65261">
        <v>2817000</v>
      </c>
    </row>
    <row r="65262" spans="1:12" x14ac:dyDescent="0.25">
      <c r="A65262">
        <v>317503103</v>
      </c>
      <c r="B65262" s="1" t="s">
        <v>332</v>
      </c>
      <c r="C65262" s="1" t="s">
        <v>109</v>
      </c>
      <c r="D65262">
        <v>85</v>
      </c>
      <c r="E65262" s="1" t="s">
        <v>98</v>
      </c>
      <c r="F65262" s="1" t="s">
        <v>146</v>
      </c>
      <c r="G65262" s="1" t="s">
        <v>88</v>
      </c>
      <c r="H65262" s="1" t="s">
        <v>2</v>
      </c>
      <c r="I65262" s="1" t="s">
        <v>2</v>
      </c>
      <c r="J65262" s="1" t="s">
        <v>90</v>
      </c>
      <c r="K65262">
        <v>2091756</v>
      </c>
      <c r="L65262">
        <v>1882580</v>
      </c>
    </row>
    <row r="65263" spans="1:12" x14ac:dyDescent="0.25">
      <c r="A65263">
        <v>4869585456</v>
      </c>
      <c r="B65263" s="1" t="s">
        <v>307</v>
      </c>
      <c r="C65263" s="1" t="s">
        <v>97</v>
      </c>
      <c r="D65263">
        <v>89</v>
      </c>
      <c r="E65263" s="1" t="s">
        <v>98</v>
      </c>
      <c r="F65263" s="1" t="s">
        <v>144</v>
      </c>
      <c r="G65263" s="1" t="s">
        <v>88</v>
      </c>
      <c r="H65263" s="1" t="s">
        <v>0</v>
      </c>
      <c r="I65263" s="1" t="s">
        <v>265</v>
      </c>
      <c r="J65263" s="1" t="s">
        <v>90</v>
      </c>
      <c r="K65263">
        <v>677000</v>
      </c>
      <c r="L65263">
        <v>609300</v>
      </c>
    </row>
    <row r="65264" spans="1:12" x14ac:dyDescent="0.25">
      <c r="A65264">
        <v>4600061667</v>
      </c>
      <c r="B65264" s="1" t="s">
        <v>314</v>
      </c>
      <c r="C65264" s="1" t="s">
        <v>9</v>
      </c>
      <c r="D65264">
        <v>45</v>
      </c>
      <c r="E65264" s="1" t="s">
        <v>98</v>
      </c>
      <c r="F65264" s="1" t="s">
        <v>131</v>
      </c>
      <c r="G65264" s="1" t="s">
        <v>88</v>
      </c>
      <c r="H65264" s="1" t="s">
        <v>3</v>
      </c>
      <c r="I65264" s="1" t="s">
        <v>3</v>
      </c>
      <c r="J65264" s="1" t="s">
        <v>90</v>
      </c>
      <c r="K65264">
        <v>410000000</v>
      </c>
      <c r="L65264">
        <v>0</v>
      </c>
    </row>
    <row r="65265" spans="1:12" x14ac:dyDescent="0.25">
      <c r="A65265">
        <v>6570030736</v>
      </c>
      <c r="B65265" s="1" t="s">
        <v>313</v>
      </c>
      <c r="C65265" s="1" t="s">
        <v>109</v>
      </c>
      <c r="D65265">
        <v>16</v>
      </c>
      <c r="E65265" s="1" t="s">
        <v>98</v>
      </c>
      <c r="F65265" s="1" t="s">
        <v>118</v>
      </c>
      <c r="G65265" s="1" t="s">
        <v>88</v>
      </c>
      <c r="H65265" s="1" t="s">
        <v>0</v>
      </c>
      <c r="I65265" s="1" t="s">
        <v>265</v>
      </c>
      <c r="J65265" s="1" t="s">
        <v>90</v>
      </c>
      <c r="K65265">
        <v>630000</v>
      </c>
      <c r="L65265">
        <v>567000</v>
      </c>
    </row>
    <row r="65266" spans="1:12" x14ac:dyDescent="0.25">
      <c r="A65266">
        <v>829570926</v>
      </c>
      <c r="B65266" s="1" t="s">
        <v>345</v>
      </c>
      <c r="C65266" s="1" t="s">
        <v>97</v>
      </c>
      <c r="D65266">
        <v>5</v>
      </c>
      <c r="E65266" s="1" t="s">
        <v>98</v>
      </c>
      <c r="F65266" s="1" t="s">
        <v>140</v>
      </c>
      <c r="G65266" s="1" t="s">
        <v>88</v>
      </c>
      <c r="H65266" s="1" t="s">
        <v>0</v>
      </c>
      <c r="I65266" s="1" t="s">
        <v>281</v>
      </c>
      <c r="J65266" s="1" t="s">
        <v>90</v>
      </c>
      <c r="K65266">
        <v>350000</v>
      </c>
      <c r="L65266">
        <v>250000</v>
      </c>
    </row>
    <row r="65267" spans="1:12" x14ac:dyDescent="0.25">
      <c r="A65267">
        <v>5459829501</v>
      </c>
      <c r="B65267" s="1" t="s">
        <v>315</v>
      </c>
      <c r="C65267" s="1" t="s">
        <v>97</v>
      </c>
      <c r="D65267">
        <v>57</v>
      </c>
      <c r="E65267" s="1" t="s">
        <v>86</v>
      </c>
      <c r="F65267" s="1" t="s">
        <v>139</v>
      </c>
      <c r="G65267" s="1" t="s">
        <v>88</v>
      </c>
      <c r="H65267" s="1" t="s">
        <v>0</v>
      </c>
      <c r="I65267" s="1" t="s">
        <v>265</v>
      </c>
      <c r="J65267" s="1" t="s">
        <v>90</v>
      </c>
      <c r="K65267">
        <v>800000</v>
      </c>
      <c r="L65267">
        <v>609300</v>
      </c>
    </row>
    <row r="65268" spans="1:12" x14ac:dyDescent="0.25">
      <c r="A65268">
        <v>5719113819</v>
      </c>
      <c r="B65268" s="1" t="s">
        <v>309</v>
      </c>
      <c r="C65268" s="1" t="s">
        <v>109</v>
      </c>
      <c r="D65268">
        <v>2</v>
      </c>
      <c r="E65268" s="1" t="s">
        <v>86</v>
      </c>
      <c r="F65268" s="1" t="s">
        <v>126</v>
      </c>
      <c r="G65268" s="1" t="s">
        <v>88</v>
      </c>
      <c r="H65268" s="1" t="s">
        <v>0</v>
      </c>
      <c r="I65268" s="1" t="s">
        <v>283</v>
      </c>
      <c r="J65268" s="1" t="s">
        <v>90</v>
      </c>
      <c r="K65268">
        <v>858000</v>
      </c>
      <c r="L65268">
        <v>772200</v>
      </c>
    </row>
    <row r="65269" spans="1:12" x14ac:dyDescent="0.25">
      <c r="A65269">
        <v>1930810008</v>
      </c>
      <c r="B65269" s="1" t="s">
        <v>336</v>
      </c>
      <c r="C65269" s="1" t="s">
        <v>97</v>
      </c>
      <c r="D65269">
        <v>30</v>
      </c>
      <c r="E65269" s="1" t="s">
        <v>86</v>
      </c>
      <c r="F65269" s="1" t="s">
        <v>99</v>
      </c>
      <c r="G65269" s="1" t="s">
        <v>88</v>
      </c>
      <c r="H65269" s="1" t="s">
        <v>10</v>
      </c>
      <c r="I65269" s="1" t="s">
        <v>11</v>
      </c>
      <c r="J65269" s="1" t="s">
        <v>90</v>
      </c>
      <c r="K65269">
        <v>490000</v>
      </c>
      <c r="L65269">
        <v>254840</v>
      </c>
    </row>
    <row r="65270" spans="1:12" x14ac:dyDescent="0.25">
      <c r="A65270">
        <v>5470080536</v>
      </c>
      <c r="B65270" s="1" t="s">
        <v>344</v>
      </c>
      <c r="C65270" s="1" t="s">
        <v>4</v>
      </c>
      <c r="D65270">
        <v>4</v>
      </c>
      <c r="E65270" s="1" t="s">
        <v>86</v>
      </c>
      <c r="F65270" s="1" t="s">
        <v>101</v>
      </c>
      <c r="G65270" s="1" t="s">
        <v>88</v>
      </c>
      <c r="H65270" s="1" t="s">
        <v>167</v>
      </c>
      <c r="I65270" s="1" t="s">
        <v>168</v>
      </c>
      <c r="J65270" s="1" t="s">
        <v>90</v>
      </c>
      <c r="K65270">
        <v>8500000</v>
      </c>
      <c r="L65270">
        <v>5000000</v>
      </c>
    </row>
    <row r="65271" spans="1:12" x14ac:dyDescent="0.25">
      <c r="A65271">
        <v>5939760767</v>
      </c>
      <c r="B65271" s="1" t="s">
        <v>305</v>
      </c>
      <c r="C65271" s="1" t="s">
        <v>97</v>
      </c>
      <c r="D65271">
        <v>91</v>
      </c>
      <c r="E65271" s="1" t="s">
        <v>98</v>
      </c>
      <c r="F65271" s="1" t="s">
        <v>105</v>
      </c>
      <c r="G65271" s="1" t="s">
        <v>88</v>
      </c>
      <c r="H65271" s="1" t="s">
        <v>3</v>
      </c>
      <c r="I65271" s="1" t="s">
        <v>3</v>
      </c>
      <c r="J65271" s="1" t="s">
        <v>90</v>
      </c>
      <c r="K65271">
        <v>7000000</v>
      </c>
      <c r="L65271">
        <v>4200849</v>
      </c>
    </row>
    <row r="65272" spans="1:12" x14ac:dyDescent="0.25">
      <c r="A65272">
        <v>2572439034</v>
      </c>
      <c r="B65272" s="1" t="s">
        <v>323</v>
      </c>
      <c r="C65272" s="1" t="s">
        <v>97</v>
      </c>
      <c r="D65272">
        <v>80</v>
      </c>
      <c r="E65272" s="1" t="s">
        <v>98</v>
      </c>
      <c r="F65272" s="1" t="s">
        <v>145</v>
      </c>
      <c r="G65272" s="1" t="s">
        <v>88</v>
      </c>
      <c r="H65272" s="1" t="s">
        <v>10</v>
      </c>
      <c r="I65272" s="1" t="s">
        <v>11</v>
      </c>
      <c r="J65272" s="1" t="s">
        <v>90</v>
      </c>
      <c r="K65272">
        <v>1600000</v>
      </c>
      <c r="L65272">
        <v>997200</v>
      </c>
    </row>
    <row r="65273" spans="1:12" x14ac:dyDescent="0.25">
      <c r="A65273">
        <v>10878807</v>
      </c>
      <c r="B65273" s="1" t="s">
        <v>323</v>
      </c>
      <c r="C65273" s="1" t="s">
        <v>97</v>
      </c>
      <c r="D65273">
        <v>57</v>
      </c>
      <c r="E65273" s="1" t="s">
        <v>86</v>
      </c>
      <c r="F65273" s="1" t="s">
        <v>101</v>
      </c>
      <c r="G65273" s="1" t="s">
        <v>88</v>
      </c>
      <c r="H65273" s="1" t="s">
        <v>2</v>
      </c>
      <c r="I65273" s="1" t="s">
        <v>2</v>
      </c>
      <c r="J65273" s="1" t="s">
        <v>90</v>
      </c>
      <c r="K65273">
        <v>1001865</v>
      </c>
      <c r="L65273">
        <v>938965</v>
      </c>
    </row>
    <row r="65274" spans="1:12" x14ac:dyDescent="0.25">
      <c r="A65274">
        <v>2640363751</v>
      </c>
      <c r="B65274" s="1" t="s">
        <v>360</v>
      </c>
      <c r="C65274" s="1" t="s">
        <v>109</v>
      </c>
      <c r="D65274">
        <v>5</v>
      </c>
      <c r="E65274" s="1" t="s">
        <v>98</v>
      </c>
      <c r="F65274" s="1" t="s">
        <v>111</v>
      </c>
      <c r="G65274" s="1" t="s">
        <v>88</v>
      </c>
      <c r="H65274" s="1" t="s">
        <v>0</v>
      </c>
      <c r="I65274" s="1" t="s">
        <v>265</v>
      </c>
      <c r="J65274" s="1" t="s">
        <v>90</v>
      </c>
      <c r="K65274">
        <v>750000</v>
      </c>
      <c r="L65274">
        <v>609300</v>
      </c>
    </row>
    <row r="65275" spans="1:12" x14ac:dyDescent="0.25">
      <c r="A65275">
        <v>2361130254</v>
      </c>
      <c r="B65275" s="1" t="s">
        <v>336</v>
      </c>
      <c r="C65275" s="1" t="s">
        <v>97</v>
      </c>
      <c r="D65275">
        <v>59</v>
      </c>
      <c r="E65275" s="1" t="s">
        <v>86</v>
      </c>
      <c r="F65275" s="1" t="s">
        <v>144</v>
      </c>
      <c r="G65275" s="1" t="s">
        <v>88</v>
      </c>
      <c r="H65275" s="1" t="s">
        <v>2</v>
      </c>
      <c r="I65275" s="1" t="s">
        <v>2</v>
      </c>
      <c r="J65275" s="1" t="s">
        <v>90</v>
      </c>
      <c r="K65275">
        <v>907636</v>
      </c>
      <c r="L65275">
        <v>816872</v>
      </c>
    </row>
    <row r="65276" spans="1:12" x14ac:dyDescent="0.25">
      <c r="A65276">
        <v>1739515341</v>
      </c>
      <c r="B65276" s="1" t="s">
        <v>323</v>
      </c>
      <c r="C65276" s="1" t="s">
        <v>16</v>
      </c>
      <c r="D65276">
        <v>15</v>
      </c>
      <c r="E65276" s="1" t="s">
        <v>98</v>
      </c>
      <c r="F65276" s="1" t="s">
        <v>123</v>
      </c>
      <c r="G65276" s="1" t="s">
        <v>88</v>
      </c>
      <c r="H65276" s="1" t="s">
        <v>10</v>
      </c>
      <c r="I65276" s="1" t="s">
        <v>10</v>
      </c>
      <c r="J65276" s="1" t="s">
        <v>90</v>
      </c>
      <c r="K65276">
        <v>1746016</v>
      </c>
      <c r="L65276">
        <v>0</v>
      </c>
    </row>
    <row r="65277" spans="1:12" x14ac:dyDescent="0.25">
      <c r="A65277">
        <v>6109977179</v>
      </c>
      <c r="B65277" s="1" t="s">
        <v>306</v>
      </c>
      <c r="C65277" s="1" t="s">
        <v>109</v>
      </c>
      <c r="D65277">
        <v>43</v>
      </c>
      <c r="E65277" s="1" t="s">
        <v>86</v>
      </c>
      <c r="F65277" s="1" t="s">
        <v>104</v>
      </c>
      <c r="G65277" s="1" t="s">
        <v>88</v>
      </c>
      <c r="H65277" s="1" t="s">
        <v>2</v>
      </c>
      <c r="I65277" s="1" t="s">
        <v>2</v>
      </c>
      <c r="J65277" s="1" t="s">
        <v>90</v>
      </c>
      <c r="K65277">
        <v>3612480</v>
      </c>
      <c r="L65277">
        <v>3251232</v>
      </c>
    </row>
    <row r="65278" spans="1:12" x14ac:dyDescent="0.25">
      <c r="A65278">
        <v>2432473892</v>
      </c>
      <c r="B65278" s="1" t="s">
        <v>312</v>
      </c>
      <c r="C65278" s="1" t="s">
        <v>97</v>
      </c>
      <c r="D65278">
        <v>81</v>
      </c>
      <c r="E65278" s="1" t="s">
        <v>98</v>
      </c>
      <c r="F65278" s="1" t="s">
        <v>93</v>
      </c>
      <c r="G65278" s="1" t="s">
        <v>88</v>
      </c>
      <c r="H65278" s="1" t="s">
        <v>0</v>
      </c>
      <c r="I65278" s="1" t="s">
        <v>281</v>
      </c>
      <c r="J65278" s="1" t="s">
        <v>90</v>
      </c>
      <c r="K65278">
        <v>500000</v>
      </c>
      <c r="L65278">
        <v>401400</v>
      </c>
    </row>
    <row r="65279" spans="1:12" x14ac:dyDescent="0.25">
      <c r="A65279">
        <v>5999567319</v>
      </c>
      <c r="B65279" s="1" t="s">
        <v>306</v>
      </c>
      <c r="C65279" s="1" t="s">
        <v>109</v>
      </c>
      <c r="D65279">
        <v>49</v>
      </c>
      <c r="E65279" s="1" t="s">
        <v>86</v>
      </c>
      <c r="F65279" s="1" t="s">
        <v>131</v>
      </c>
      <c r="G65279" s="1" t="s">
        <v>88</v>
      </c>
      <c r="H65279" s="1" t="s">
        <v>2</v>
      </c>
      <c r="I65279" s="1" t="s">
        <v>2</v>
      </c>
      <c r="J65279" s="1" t="s">
        <v>90</v>
      </c>
      <c r="K65279">
        <v>230000</v>
      </c>
      <c r="L65279">
        <v>207000</v>
      </c>
    </row>
    <row r="65280" spans="1:12" x14ac:dyDescent="0.25">
      <c r="A65280">
        <v>1520322348</v>
      </c>
      <c r="B65280" s="1" t="s">
        <v>328</v>
      </c>
      <c r="C65280" s="1" t="s">
        <v>97</v>
      </c>
      <c r="D65280">
        <v>18</v>
      </c>
      <c r="E65280" s="1" t="s">
        <v>98</v>
      </c>
      <c r="F65280" s="1" t="s">
        <v>91</v>
      </c>
      <c r="G65280" s="1" t="s">
        <v>88</v>
      </c>
      <c r="H65280" s="1" t="s">
        <v>2</v>
      </c>
      <c r="I65280" s="1" t="s">
        <v>2</v>
      </c>
      <c r="J65280" s="1" t="s">
        <v>90</v>
      </c>
      <c r="K65280">
        <v>461240</v>
      </c>
      <c r="L65280">
        <v>446120</v>
      </c>
    </row>
    <row r="65281" spans="1:12" x14ac:dyDescent="0.25">
      <c r="A65281">
        <v>2391075741</v>
      </c>
      <c r="B65281" s="1" t="s">
        <v>301</v>
      </c>
      <c r="C65281" s="1" t="s">
        <v>97</v>
      </c>
      <c r="D65281">
        <v>79</v>
      </c>
      <c r="E65281" s="1" t="s">
        <v>98</v>
      </c>
      <c r="F65281" s="1" t="s">
        <v>117</v>
      </c>
      <c r="G65281" s="1" t="s">
        <v>88</v>
      </c>
      <c r="H65281" s="1" t="s">
        <v>0</v>
      </c>
      <c r="I65281" s="1" t="s">
        <v>265</v>
      </c>
      <c r="J65281" s="1" t="s">
        <v>90</v>
      </c>
      <c r="K65281">
        <v>677000</v>
      </c>
      <c r="L65281">
        <v>609300</v>
      </c>
    </row>
    <row r="65282" spans="1:12" x14ac:dyDescent="0.25">
      <c r="A65282">
        <v>920756913</v>
      </c>
      <c r="B65282" s="1" t="s">
        <v>365</v>
      </c>
      <c r="C65282" s="1" t="s">
        <v>97</v>
      </c>
      <c r="D65282">
        <v>3</v>
      </c>
      <c r="E65282" s="1" t="s">
        <v>98</v>
      </c>
      <c r="F65282" s="1" t="s">
        <v>99</v>
      </c>
      <c r="G65282" s="1" t="s">
        <v>88</v>
      </c>
      <c r="H65282" s="1" t="s">
        <v>2</v>
      </c>
      <c r="I65282" s="1" t="s">
        <v>2</v>
      </c>
      <c r="J65282" s="1" t="s">
        <v>114</v>
      </c>
      <c r="K65282">
        <v>323000</v>
      </c>
      <c r="L65282">
        <v>301100</v>
      </c>
    </row>
    <row r="65283" spans="1:12" x14ac:dyDescent="0.25">
      <c r="A65283">
        <v>75447381</v>
      </c>
      <c r="B65283" s="1" t="s">
        <v>311</v>
      </c>
      <c r="C65283" s="1" t="s">
        <v>109</v>
      </c>
      <c r="D65283">
        <v>18</v>
      </c>
      <c r="E65283" s="1" t="s">
        <v>98</v>
      </c>
      <c r="F65283" s="1" t="s">
        <v>116</v>
      </c>
      <c r="G65283" s="1" t="s">
        <v>88</v>
      </c>
      <c r="H65283" s="1" t="s">
        <v>0</v>
      </c>
      <c r="I65283" s="1" t="s">
        <v>265</v>
      </c>
      <c r="J65283" s="1" t="s">
        <v>90</v>
      </c>
      <c r="K65283">
        <v>800000</v>
      </c>
      <c r="L65283">
        <v>609300</v>
      </c>
    </row>
    <row r="65284" spans="1:12" x14ac:dyDescent="0.25">
      <c r="A65284">
        <v>492640718</v>
      </c>
      <c r="B65284" s="1" t="s">
        <v>344</v>
      </c>
      <c r="C65284" s="1" t="s">
        <v>97</v>
      </c>
      <c r="D65284">
        <v>36</v>
      </c>
      <c r="E65284" s="1" t="s">
        <v>98</v>
      </c>
      <c r="F65284" s="1" t="s">
        <v>135</v>
      </c>
      <c r="G65284" s="1" t="s">
        <v>88</v>
      </c>
      <c r="H65284" s="1" t="s">
        <v>2</v>
      </c>
      <c r="I65284" s="1" t="s">
        <v>2</v>
      </c>
      <c r="J65284" s="1" t="s">
        <v>90</v>
      </c>
      <c r="K65284">
        <v>137000</v>
      </c>
      <c r="L65284">
        <v>129575</v>
      </c>
    </row>
    <row r="65285" spans="1:12" x14ac:dyDescent="0.25">
      <c r="A65285">
        <v>2289013307</v>
      </c>
      <c r="B65285" s="1" t="s">
        <v>304</v>
      </c>
      <c r="C65285" s="1" t="s">
        <v>97</v>
      </c>
      <c r="D65285">
        <v>70</v>
      </c>
      <c r="E65285" s="1" t="s">
        <v>86</v>
      </c>
      <c r="F65285" s="1" t="s">
        <v>115</v>
      </c>
      <c r="G65285" s="1" t="s">
        <v>88</v>
      </c>
      <c r="H65285" s="1" t="s">
        <v>2</v>
      </c>
      <c r="I65285" s="1" t="s">
        <v>2</v>
      </c>
      <c r="J65285" s="1" t="s">
        <v>114</v>
      </c>
      <c r="K65285">
        <v>168050</v>
      </c>
      <c r="L65285">
        <v>130550</v>
      </c>
    </row>
    <row r="65286" spans="1:12" x14ac:dyDescent="0.25">
      <c r="A65286">
        <v>1841773050</v>
      </c>
      <c r="B65286" s="1" t="s">
        <v>333</v>
      </c>
      <c r="C65286" s="1" t="s">
        <v>109</v>
      </c>
      <c r="D65286">
        <v>5</v>
      </c>
      <c r="E65286" s="1" t="s">
        <v>98</v>
      </c>
      <c r="F65286" s="1" t="s">
        <v>126</v>
      </c>
      <c r="G65286" s="1" t="s">
        <v>88</v>
      </c>
      <c r="H65286" s="1" t="s">
        <v>10</v>
      </c>
      <c r="I65286" s="1" t="s">
        <v>11</v>
      </c>
      <c r="J65286" s="1" t="s">
        <v>90</v>
      </c>
      <c r="K65286">
        <v>500000</v>
      </c>
      <c r="L65286">
        <v>299160</v>
      </c>
    </row>
    <row r="65287" spans="1:12" x14ac:dyDescent="0.25">
      <c r="A65287">
        <v>440671531</v>
      </c>
      <c r="B65287" s="1" t="s">
        <v>302</v>
      </c>
      <c r="C65287" s="1" t="s">
        <v>97</v>
      </c>
      <c r="D65287">
        <v>30</v>
      </c>
      <c r="E65287" s="1" t="s">
        <v>86</v>
      </c>
      <c r="F65287" s="1" t="s">
        <v>127</v>
      </c>
      <c r="G65287" s="1" t="s">
        <v>88</v>
      </c>
      <c r="H65287" s="1" t="s">
        <v>20</v>
      </c>
      <c r="I65287" s="1" t="s">
        <v>239</v>
      </c>
      <c r="J65287" s="1" t="s">
        <v>90</v>
      </c>
      <c r="K65287">
        <v>8970000</v>
      </c>
      <c r="L65287">
        <v>3931380</v>
      </c>
    </row>
    <row r="65288" spans="1:12" x14ac:dyDescent="0.25">
      <c r="A65288">
        <v>5189575195</v>
      </c>
      <c r="B65288" s="1" t="s">
        <v>318</v>
      </c>
      <c r="C65288" s="1" t="s">
        <v>109</v>
      </c>
      <c r="D65288">
        <v>83</v>
      </c>
      <c r="E65288" s="1" t="s">
        <v>98</v>
      </c>
      <c r="F65288" s="1" t="s">
        <v>96</v>
      </c>
      <c r="G65288" s="1" t="s">
        <v>88</v>
      </c>
      <c r="H65288" s="1" t="s">
        <v>0</v>
      </c>
      <c r="I65288" s="1" t="s">
        <v>265</v>
      </c>
      <c r="J65288" s="1" t="s">
        <v>90</v>
      </c>
      <c r="K65288">
        <v>800000</v>
      </c>
      <c r="L65288">
        <v>609300</v>
      </c>
    </row>
    <row r="65289" spans="1:12" x14ac:dyDescent="0.25">
      <c r="A65289">
        <v>839326610</v>
      </c>
      <c r="B65289" s="1" t="s">
        <v>358</v>
      </c>
      <c r="C65289" s="1" t="s">
        <v>43</v>
      </c>
      <c r="D65289">
        <v>13</v>
      </c>
      <c r="E65289" s="1" t="s">
        <v>98</v>
      </c>
      <c r="F65289" s="1" t="s">
        <v>129</v>
      </c>
      <c r="G65289" s="1" t="s">
        <v>88</v>
      </c>
      <c r="H65289" s="1" t="s">
        <v>2</v>
      </c>
      <c r="I65289" s="1" t="s">
        <v>2</v>
      </c>
      <c r="J65289" s="1" t="s">
        <v>90</v>
      </c>
      <c r="K65289">
        <v>694000</v>
      </c>
      <c r="L65289">
        <v>0</v>
      </c>
    </row>
    <row r="65290" spans="1:12" x14ac:dyDescent="0.25">
      <c r="A65290">
        <v>5290003665</v>
      </c>
      <c r="B65290" s="1" t="s">
        <v>332</v>
      </c>
      <c r="C65290" s="1" t="s">
        <v>97</v>
      </c>
      <c r="D65290">
        <v>39</v>
      </c>
      <c r="E65290" s="1" t="s">
        <v>98</v>
      </c>
      <c r="F65290" s="1" t="s">
        <v>111</v>
      </c>
      <c r="G65290" s="1" t="s">
        <v>88</v>
      </c>
      <c r="H65290" s="1" t="s">
        <v>0</v>
      </c>
      <c r="I65290" s="1" t="s">
        <v>281</v>
      </c>
      <c r="J65290" s="1" t="s">
        <v>90</v>
      </c>
      <c r="K65290">
        <v>400000</v>
      </c>
      <c r="L65290">
        <v>391200</v>
      </c>
    </row>
    <row r="65291" spans="1:12" x14ac:dyDescent="0.25">
      <c r="A65291">
        <v>2754856021</v>
      </c>
      <c r="B65291" s="1" t="s">
        <v>328</v>
      </c>
      <c r="C65291" s="1" t="s">
        <v>9</v>
      </c>
      <c r="D65291">
        <v>42</v>
      </c>
      <c r="E65291" s="1" t="s">
        <v>98</v>
      </c>
      <c r="F65291" s="1" t="s">
        <v>126</v>
      </c>
      <c r="G65291" s="1" t="s">
        <v>88</v>
      </c>
      <c r="H65291" s="1" t="s">
        <v>7</v>
      </c>
      <c r="I65291" s="1" t="s">
        <v>186</v>
      </c>
      <c r="J65291" s="1" t="s">
        <v>90</v>
      </c>
      <c r="K65291">
        <v>130000000</v>
      </c>
      <c r="L65291">
        <v>0</v>
      </c>
    </row>
    <row r="65292" spans="1:12" x14ac:dyDescent="0.25">
      <c r="A65292">
        <v>2991784547</v>
      </c>
      <c r="B65292" s="1" t="s">
        <v>306</v>
      </c>
      <c r="C65292" s="1" t="s">
        <v>151</v>
      </c>
      <c r="D65292">
        <v>68</v>
      </c>
      <c r="E65292" s="1" t="s">
        <v>98</v>
      </c>
      <c r="F65292" s="1" t="s">
        <v>125</v>
      </c>
      <c r="G65292" s="1" t="s">
        <v>88</v>
      </c>
      <c r="H65292" s="1" t="s">
        <v>1</v>
      </c>
      <c r="I65292" s="1" t="s">
        <v>233</v>
      </c>
      <c r="J65292" s="1" t="s">
        <v>90</v>
      </c>
      <c r="K65292">
        <v>410000</v>
      </c>
      <c r="L65292">
        <v>369000</v>
      </c>
    </row>
    <row r="65293" spans="1:12" x14ac:dyDescent="0.25">
      <c r="A65293">
        <v>4051484505</v>
      </c>
      <c r="B65293" s="1" t="s">
        <v>299</v>
      </c>
      <c r="C65293" s="1" t="s">
        <v>97</v>
      </c>
      <c r="D65293">
        <v>54</v>
      </c>
      <c r="E65293" s="1" t="s">
        <v>86</v>
      </c>
      <c r="F65293" s="1" t="s">
        <v>105</v>
      </c>
      <c r="G65293" s="1" t="s">
        <v>88</v>
      </c>
      <c r="H65293" s="1" t="s">
        <v>0</v>
      </c>
      <c r="I65293" s="1" t="s">
        <v>265</v>
      </c>
      <c r="J65293" s="1" t="s">
        <v>90</v>
      </c>
      <c r="K65293">
        <v>800000</v>
      </c>
      <c r="L65293">
        <v>720000</v>
      </c>
    </row>
    <row r="65294" spans="1:12" x14ac:dyDescent="0.25">
      <c r="A65294">
        <v>4062487047</v>
      </c>
      <c r="B65294" s="1" t="s">
        <v>306</v>
      </c>
      <c r="C65294" s="1" t="s">
        <v>109</v>
      </c>
      <c r="D65294">
        <v>15</v>
      </c>
      <c r="E65294" s="1" t="s">
        <v>98</v>
      </c>
      <c r="F65294" s="1" t="s">
        <v>99</v>
      </c>
      <c r="G65294" s="1" t="s">
        <v>88</v>
      </c>
      <c r="H65294" s="1" t="s">
        <v>0</v>
      </c>
      <c r="I65294" s="1" t="s">
        <v>265</v>
      </c>
      <c r="J65294" s="1" t="s">
        <v>90</v>
      </c>
      <c r="K65294">
        <v>800000</v>
      </c>
      <c r="L65294">
        <v>720000</v>
      </c>
    </row>
    <row r="65295" spans="1:12" x14ac:dyDescent="0.25">
      <c r="A65295">
        <v>6310129244</v>
      </c>
      <c r="B65295" s="1" t="s">
        <v>306</v>
      </c>
      <c r="C65295" s="1" t="s">
        <v>109</v>
      </c>
      <c r="D65295">
        <v>15</v>
      </c>
      <c r="E65295" s="1" t="s">
        <v>98</v>
      </c>
      <c r="F65295" s="1" t="s">
        <v>107</v>
      </c>
      <c r="G65295" s="1" t="s">
        <v>88</v>
      </c>
      <c r="H65295" s="1" t="s">
        <v>10</v>
      </c>
      <c r="I65295" s="1" t="s">
        <v>11</v>
      </c>
      <c r="J65295" s="1" t="s">
        <v>90</v>
      </c>
      <c r="K65295">
        <v>300000</v>
      </c>
      <c r="L65295">
        <v>270000</v>
      </c>
    </row>
    <row r="65296" spans="1:12" x14ac:dyDescent="0.25">
      <c r="A65296">
        <v>550243410</v>
      </c>
      <c r="B65296" s="1" t="s">
        <v>304</v>
      </c>
      <c r="C65296" s="1" t="s">
        <v>100</v>
      </c>
      <c r="D65296">
        <v>57</v>
      </c>
      <c r="E65296" s="1" t="s">
        <v>86</v>
      </c>
      <c r="F65296" s="1" t="s">
        <v>111</v>
      </c>
      <c r="G65296" s="1" t="s">
        <v>88</v>
      </c>
      <c r="H65296" s="1" t="s">
        <v>2</v>
      </c>
      <c r="I65296" s="1" t="s">
        <v>2</v>
      </c>
      <c r="J65296" s="1" t="s">
        <v>90</v>
      </c>
      <c r="K65296">
        <v>192900</v>
      </c>
      <c r="L65296">
        <v>161800</v>
      </c>
    </row>
    <row r="65297" spans="1:12" x14ac:dyDescent="0.25">
      <c r="A65297">
        <v>1830054023</v>
      </c>
      <c r="B65297" s="1" t="s">
        <v>334</v>
      </c>
      <c r="C65297" s="1" t="s">
        <v>109</v>
      </c>
      <c r="D65297">
        <v>25</v>
      </c>
      <c r="E65297" s="1" t="s">
        <v>86</v>
      </c>
      <c r="F65297" s="1" t="s">
        <v>137</v>
      </c>
      <c r="G65297" s="1" t="s">
        <v>88</v>
      </c>
      <c r="H65297" s="1" t="s">
        <v>2</v>
      </c>
      <c r="I65297" s="1" t="s">
        <v>2</v>
      </c>
      <c r="J65297" s="1" t="s">
        <v>90</v>
      </c>
      <c r="K65297">
        <v>3500700</v>
      </c>
      <c r="L65297">
        <v>3150630</v>
      </c>
    </row>
    <row r="65298" spans="1:12" x14ac:dyDescent="0.25">
      <c r="A65298">
        <v>13443569</v>
      </c>
      <c r="B65298" s="1" t="s">
        <v>355</v>
      </c>
      <c r="C65298" s="1" t="s">
        <v>4</v>
      </c>
      <c r="D65298">
        <v>59</v>
      </c>
      <c r="E65298" s="1" t="s">
        <v>86</v>
      </c>
      <c r="F65298" s="1" t="s">
        <v>146</v>
      </c>
      <c r="G65298" s="1" t="s">
        <v>88</v>
      </c>
      <c r="H65298" s="1" t="s">
        <v>0</v>
      </c>
      <c r="I65298" s="1" t="s">
        <v>265</v>
      </c>
      <c r="J65298" s="1" t="s">
        <v>90</v>
      </c>
      <c r="K65298">
        <v>1000000</v>
      </c>
      <c r="L65298">
        <v>0</v>
      </c>
    </row>
    <row r="65299" spans="1:12" x14ac:dyDescent="0.25">
      <c r="A65299">
        <v>933327706</v>
      </c>
      <c r="B65299" s="1" t="s">
        <v>342</v>
      </c>
      <c r="C65299" s="1" t="s">
        <v>97</v>
      </c>
      <c r="D65299">
        <v>72</v>
      </c>
      <c r="E65299" s="1" t="s">
        <v>86</v>
      </c>
      <c r="F65299" s="1" t="s">
        <v>99</v>
      </c>
      <c r="G65299" s="1" t="s">
        <v>88</v>
      </c>
      <c r="H65299" s="1" t="s">
        <v>0</v>
      </c>
      <c r="I65299" s="1" t="s">
        <v>265</v>
      </c>
      <c r="J65299" s="1" t="s">
        <v>90</v>
      </c>
      <c r="K65299">
        <v>700000</v>
      </c>
      <c r="L65299">
        <v>630600</v>
      </c>
    </row>
    <row r="65300" spans="1:12" x14ac:dyDescent="0.25">
      <c r="A65300">
        <v>1899768467</v>
      </c>
      <c r="B65300" s="1" t="s">
        <v>309</v>
      </c>
      <c r="C65300" s="1" t="s">
        <v>97</v>
      </c>
      <c r="D65300">
        <v>30</v>
      </c>
      <c r="E65300" s="1" t="s">
        <v>86</v>
      </c>
      <c r="F65300" s="1" t="s">
        <v>87</v>
      </c>
      <c r="G65300" s="1" t="s">
        <v>88</v>
      </c>
      <c r="H65300" s="1" t="s">
        <v>2</v>
      </c>
      <c r="I65300" s="1" t="s">
        <v>2</v>
      </c>
      <c r="J65300" s="1" t="s">
        <v>90</v>
      </c>
      <c r="K65300">
        <v>784550</v>
      </c>
      <c r="L65300">
        <v>706095</v>
      </c>
    </row>
    <row r="65301" spans="1:12" x14ac:dyDescent="0.25">
      <c r="A65301">
        <v>1262120764</v>
      </c>
      <c r="B65301" s="1" t="s">
        <v>326</v>
      </c>
      <c r="C65301" s="1" t="s">
        <v>151</v>
      </c>
      <c r="D65301">
        <v>42</v>
      </c>
      <c r="E65301" s="1" t="s">
        <v>98</v>
      </c>
      <c r="F65301" s="1" t="s">
        <v>144</v>
      </c>
      <c r="G65301" s="1" t="s">
        <v>88</v>
      </c>
      <c r="H65301" s="1" t="s">
        <v>10</v>
      </c>
      <c r="I65301" s="1" t="s">
        <v>11</v>
      </c>
      <c r="J65301" s="1" t="s">
        <v>90</v>
      </c>
      <c r="K65301">
        <v>350000</v>
      </c>
      <c r="L65301">
        <v>315000</v>
      </c>
    </row>
    <row r="65302" spans="1:12" x14ac:dyDescent="0.25">
      <c r="A65302">
        <v>1842034553</v>
      </c>
      <c r="B65302" s="1" t="s">
        <v>296</v>
      </c>
      <c r="C65302" s="1" t="s">
        <v>97</v>
      </c>
      <c r="D65302">
        <v>36</v>
      </c>
      <c r="E65302" s="1" t="s">
        <v>98</v>
      </c>
      <c r="F65302" s="1" t="s">
        <v>145</v>
      </c>
      <c r="G65302" s="1" t="s">
        <v>88</v>
      </c>
      <c r="H65302" s="1" t="s">
        <v>0</v>
      </c>
      <c r="I65302" s="1" t="s">
        <v>283</v>
      </c>
      <c r="J65302" s="1" t="s">
        <v>90</v>
      </c>
      <c r="K65302">
        <v>1100000</v>
      </c>
      <c r="L65302">
        <v>912600</v>
      </c>
    </row>
    <row r="65303" spans="1:12" x14ac:dyDescent="0.25">
      <c r="A65303">
        <v>6439714491</v>
      </c>
      <c r="B65303" s="1" t="s">
        <v>345</v>
      </c>
      <c r="C65303" s="1" t="s">
        <v>97</v>
      </c>
      <c r="D65303">
        <v>53</v>
      </c>
      <c r="E65303" s="1" t="s">
        <v>98</v>
      </c>
      <c r="F65303" s="1" t="s">
        <v>129</v>
      </c>
      <c r="G65303" s="1" t="s">
        <v>88</v>
      </c>
      <c r="H65303" s="1" t="s">
        <v>0</v>
      </c>
      <c r="I65303" s="1" t="s">
        <v>265</v>
      </c>
      <c r="J65303" s="1" t="s">
        <v>90</v>
      </c>
      <c r="K65303">
        <v>650000</v>
      </c>
      <c r="L65303">
        <v>630600</v>
      </c>
    </row>
    <row r="65304" spans="1:12" x14ac:dyDescent="0.25">
      <c r="A65304">
        <v>1930725205</v>
      </c>
      <c r="B65304" s="1" t="s">
        <v>296</v>
      </c>
      <c r="C65304" s="1" t="s">
        <v>109</v>
      </c>
      <c r="D65304">
        <v>77</v>
      </c>
      <c r="E65304" s="1" t="s">
        <v>98</v>
      </c>
      <c r="F65304" s="1" t="s">
        <v>94</v>
      </c>
      <c r="G65304" s="1" t="s">
        <v>88</v>
      </c>
      <c r="H65304" s="1" t="s">
        <v>2</v>
      </c>
      <c r="I65304" s="1" t="s">
        <v>2</v>
      </c>
      <c r="J65304" s="1" t="s">
        <v>90</v>
      </c>
      <c r="K65304">
        <v>649600</v>
      </c>
      <c r="L65304">
        <v>584640</v>
      </c>
    </row>
    <row r="65305" spans="1:12" x14ac:dyDescent="0.25">
      <c r="A65305">
        <v>2372039504</v>
      </c>
      <c r="B65305" s="1" t="s">
        <v>337</v>
      </c>
      <c r="C65305" s="1" t="s">
        <v>97</v>
      </c>
      <c r="D65305">
        <v>41</v>
      </c>
      <c r="E65305" s="1" t="s">
        <v>86</v>
      </c>
      <c r="F65305" s="1" t="s">
        <v>121</v>
      </c>
      <c r="G65305" s="1" t="s">
        <v>88</v>
      </c>
      <c r="H65305" s="1" t="s">
        <v>0</v>
      </c>
      <c r="I65305" s="1" t="s">
        <v>265</v>
      </c>
      <c r="J65305" s="1" t="s">
        <v>90</v>
      </c>
      <c r="K65305">
        <v>680000</v>
      </c>
      <c r="L65305">
        <v>609300</v>
      </c>
    </row>
    <row r="65306" spans="1:12" x14ac:dyDescent="0.25">
      <c r="A65306">
        <v>1880303280</v>
      </c>
      <c r="B65306" s="1" t="s">
        <v>353</v>
      </c>
      <c r="C65306" s="1" t="s">
        <v>109</v>
      </c>
      <c r="D65306">
        <v>24</v>
      </c>
      <c r="E65306" s="1" t="s">
        <v>98</v>
      </c>
      <c r="F65306" s="1" t="s">
        <v>93</v>
      </c>
      <c r="G65306" s="1" t="s">
        <v>88</v>
      </c>
      <c r="H65306" s="1" t="s">
        <v>1</v>
      </c>
      <c r="I65306" s="1" t="s">
        <v>233</v>
      </c>
      <c r="J65306" s="1" t="s">
        <v>90</v>
      </c>
      <c r="K65306">
        <v>1003890</v>
      </c>
      <c r="L65306">
        <v>903501</v>
      </c>
    </row>
    <row r="65307" spans="1:12" x14ac:dyDescent="0.25">
      <c r="A65307">
        <v>4669597558</v>
      </c>
      <c r="B65307" s="1" t="s">
        <v>347</v>
      </c>
      <c r="C65307" s="1" t="s">
        <v>15</v>
      </c>
      <c r="D65307">
        <v>72</v>
      </c>
      <c r="E65307" s="1" t="s">
        <v>98</v>
      </c>
      <c r="F65307" s="1" t="s">
        <v>121</v>
      </c>
      <c r="G65307" s="1" t="s">
        <v>88</v>
      </c>
      <c r="H65307" s="1" t="s">
        <v>167</v>
      </c>
      <c r="I65307" s="1" t="s">
        <v>168</v>
      </c>
      <c r="J65307" s="1" t="s">
        <v>90</v>
      </c>
      <c r="K65307">
        <v>9900000</v>
      </c>
      <c r="L65307">
        <v>5000000</v>
      </c>
    </row>
    <row r="65308" spans="1:12" x14ac:dyDescent="0.25">
      <c r="A65308">
        <v>1380304539</v>
      </c>
      <c r="B65308" s="1" t="s">
        <v>298</v>
      </c>
      <c r="C65308" s="1" t="s">
        <v>100</v>
      </c>
      <c r="D65308">
        <v>55</v>
      </c>
      <c r="E65308" s="1" t="s">
        <v>98</v>
      </c>
      <c r="F65308" s="1" t="s">
        <v>99</v>
      </c>
      <c r="G65308" s="1" t="s">
        <v>88</v>
      </c>
      <c r="H65308" s="1" t="s">
        <v>3</v>
      </c>
      <c r="I65308" s="1" t="s">
        <v>3</v>
      </c>
      <c r="J65308" s="1" t="s">
        <v>90</v>
      </c>
      <c r="K65308">
        <v>150000000</v>
      </c>
      <c r="L65308">
        <v>13500000</v>
      </c>
    </row>
    <row r="65309" spans="1:12" x14ac:dyDescent="0.25">
      <c r="A65309">
        <v>252011910</v>
      </c>
      <c r="B65309" s="1" t="s">
        <v>305</v>
      </c>
      <c r="C65309" s="1" t="s">
        <v>109</v>
      </c>
      <c r="D65309">
        <v>48</v>
      </c>
      <c r="E65309" s="1" t="s">
        <v>98</v>
      </c>
      <c r="F65309" s="1" t="s">
        <v>140</v>
      </c>
      <c r="G65309" s="1" t="s">
        <v>88</v>
      </c>
      <c r="H65309" s="1" t="s">
        <v>0</v>
      </c>
      <c r="I65309" s="1" t="s">
        <v>283</v>
      </c>
      <c r="J65309" s="1" t="s">
        <v>90</v>
      </c>
      <c r="K65309">
        <v>1500000</v>
      </c>
      <c r="L65309">
        <v>772200</v>
      </c>
    </row>
    <row r="65310" spans="1:12" x14ac:dyDescent="0.25">
      <c r="A65310">
        <v>2282728750</v>
      </c>
      <c r="B65310" s="1" t="s">
        <v>327</v>
      </c>
      <c r="C65310" s="1" t="s">
        <v>9</v>
      </c>
      <c r="D65310">
        <v>78</v>
      </c>
      <c r="E65310" s="1" t="s">
        <v>98</v>
      </c>
      <c r="F65310" s="1" t="s">
        <v>94</v>
      </c>
      <c r="G65310" s="1" t="s">
        <v>88</v>
      </c>
      <c r="H65310" s="1" t="s">
        <v>2</v>
      </c>
      <c r="I65310" s="1" t="s">
        <v>2</v>
      </c>
      <c r="J65310" s="1" t="s">
        <v>90</v>
      </c>
      <c r="K65310">
        <v>1905000</v>
      </c>
      <c r="L65310">
        <v>0</v>
      </c>
    </row>
    <row r="65311" spans="1:12" x14ac:dyDescent="0.25">
      <c r="A65311">
        <v>46100628</v>
      </c>
      <c r="B65311" s="1" t="s">
        <v>347</v>
      </c>
      <c r="C65311" s="1" t="s">
        <v>109</v>
      </c>
      <c r="D65311">
        <v>11</v>
      </c>
      <c r="E65311" s="1" t="s">
        <v>86</v>
      </c>
      <c r="F65311" s="1" t="s">
        <v>121</v>
      </c>
      <c r="G65311" s="1" t="s">
        <v>88</v>
      </c>
      <c r="H65311" s="1" t="s">
        <v>0</v>
      </c>
      <c r="I65311" s="1" t="s">
        <v>283</v>
      </c>
      <c r="J65311" s="1" t="s">
        <v>90</v>
      </c>
      <c r="K65311">
        <v>1014000</v>
      </c>
      <c r="L65311">
        <v>772200</v>
      </c>
    </row>
    <row r="65312" spans="1:12" x14ac:dyDescent="0.25">
      <c r="A65312">
        <v>4660172465</v>
      </c>
      <c r="B65312" s="1" t="s">
        <v>321</v>
      </c>
      <c r="C65312" s="1" t="s">
        <v>97</v>
      </c>
      <c r="D65312">
        <v>59</v>
      </c>
      <c r="E65312" s="1" t="s">
        <v>86</v>
      </c>
      <c r="F65312" s="1" t="s">
        <v>126</v>
      </c>
      <c r="G65312" s="1" t="s">
        <v>88</v>
      </c>
      <c r="H65312" s="1" t="s">
        <v>2</v>
      </c>
      <c r="I65312" s="1" t="s">
        <v>2</v>
      </c>
      <c r="J65312" s="1" t="s">
        <v>90</v>
      </c>
      <c r="K65312">
        <v>800000</v>
      </c>
      <c r="L65312">
        <v>742580</v>
      </c>
    </row>
    <row r="65313" spans="1:12" x14ac:dyDescent="0.25">
      <c r="A65313">
        <v>5830008688</v>
      </c>
      <c r="B65313" s="1" t="s">
        <v>303</v>
      </c>
      <c r="C65313" s="1" t="s">
        <v>97</v>
      </c>
      <c r="D65313">
        <v>13</v>
      </c>
      <c r="E65313" s="1" t="s">
        <v>98</v>
      </c>
      <c r="F65313" s="1" t="s">
        <v>121</v>
      </c>
      <c r="G65313" s="1" t="s">
        <v>88</v>
      </c>
      <c r="H65313" s="1" t="s">
        <v>2</v>
      </c>
      <c r="I65313" s="1" t="s">
        <v>2</v>
      </c>
      <c r="J65313" s="1" t="s">
        <v>90</v>
      </c>
      <c r="K65313">
        <v>358000</v>
      </c>
      <c r="L65313">
        <v>230000</v>
      </c>
    </row>
    <row r="65314" spans="1:12" x14ac:dyDescent="0.25">
      <c r="A65314">
        <v>3539518452</v>
      </c>
      <c r="B65314" s="1" t="s">
        <v>311</v>
      </c>
      <c r="C65314" s="1" t="s">
        <v>109</v>
      </c>
      <c r="D65314">
        <v>91</v>
      </c>
      <c r="E65314" s="1" t="s">
        <v>98</v>
      </c>
      <c r="F65314" s="1" t="s">
        <v>111</v>
      </c>
      <c r="G65314" s="1" t="s">
        <v>88</v>
      </c>
      <c r="H65314" s="1" t="s">
        <v>0</v>
      </c>
      <c r="I65314" s="1" t="s">
        <v>265</v>
      </c>
      <c r="J65314" s="1" t="s">
        <v>90</v>
      </c>
      <c r="K65314">
        <v>700000</v>
      </c>
      <c r="L65314">
        <v>630000</v>
      </c>
    </row>
    <row r="65315" spans="1:12" x14ac:dyDescent="0.25">
      <c r="A65315">
        <v>6149654966</v>
      </c>
      <c r="B65315" s="1" t="s">
        <v>298</v>
      </c>
      <c r="C65315" s="1" t="s">
        <v>97</v>
      </c>
      <c r="D65315">
        <v>22</v>
      </c>
      <c r="E65315" s="1" t="s">
        <v>86</v>
      </c>
      <c r="F65315" s="1" t="s">
        <v>111</v>
      </c>
      <c r="G65315" s="1" t="s">
        <v>88</v>
      </c>
      <c r="H65315" s="1" t="s">
        <v>2</v>
      </c>
      <c r="I65315" s="1" t="s">
        <v>2</v>
      </c>
      <c r="J65315" s="1" t="s">
        <v>90</v>
      </c>
      <c r="K65315">
        <v>359000</v>
      </c>
      <c r="L65315">
        <v>333600</v>
      </c>
    </row>
    <row r="65316" spans="1:12" x14ac:dyDescent="0.25">
      <c r="A65316">
        <v>2948863392</v>
      </c>
      <c r="B65316" s="1" t="s">
        <v>301</v>
      </c>
      <c r="C65316" s="1" t="s">
        <v>97</v>
      </c>
      <c r="D65316">
        <v>50</v>
      </c>
      <c r="E65316" s="1" t="s">
        <v>98</v>
      </c>
      <c r="F65316" s="1" t="s">
        <v>117</v>
      </c>
      <c r="G65316" s="1" t="s">
        <v>88</v>
      </c>
      <c r="H65316" s="1" t="s">
        <v>0</v>
      </c>
      <c r="I65316" s="1" t="s">
        <v>265</v>
      </c>
      <c r="J65316" s="1" t="s">
        <v>90</v>
      </c>
      <c r="K65316">
        <v>600000</v>
      </c>
      <c r="L65316">
        <v>540000</v>
      </c>
    </row>
    <row r="65317" spans="1:12" x14ac:dyDescent="0.25">
      <c r="A65317">
        <v>3379978884</v>
      </c>
      <c r="B65317" s="1" t="s">
        <v>348</v>
      </c>
      <c r="C65317" s="1" t="s">
        <v>109</v>
      </c>
      <c r="D65317">
        <v>32</v>
      </c>
      <c r="E65317" s="1" t="s">
        <v>98</v>
      </c>
      <c r="F65317" s="1" t="s">
        <v>110</v>
      </c>
      <c r="G65317" s="1" t="s">
        <v>88</v>
      </c>
      <c r="H65317" s="1" t="s">
        <v>167</v>
      </c>
      <c r="I65317" s="1" t="s">
        <v>168</v>
      </c>
      <c r="J65317" s="1" t="s">
        <v>90</v>
      </c>
      <c r="K65317">
        <v>9000000</v>
      </c>
      <c r="L65317">
        <v>5000000</v>
      </c>
    </row>
    <row r="65318" spans="1:12" x14ac:dyDescent="0.25">
      <c r="A65318">
        <v>4899432224</v>
      </c>
      <c r="B65318" s="1" t="s">
        <v>304</v>
      </c>
      <c r="C65318" s="1" t="s">
        <v>97</v>
      </c>
      <c r="D65318">
        <v>7</v>
      </c>
      <c r="E65318" s="1" t="s">
        <v>86</v>
      </c>
      <c r="F65318" s="1" t="s">
        <v>144</v>
      </c>
      <c r="G65318" s="1" t="s">
        <v>88</v>
      </c>
      <c r="H65318" s="1" t="s">
        <v>0</v>
      </c>
      <c r="I65318" s="1" t="s">
        <v>265</v>
      </c>
      <c r="J65318" s="1" t="s">
        <v>90</v>
      </c>
      <c r="K65318">
        <v>900000</v>
      </c>
      <c r="L65318">
        <v>609300</v>
      </c>
    </row>
    <row r="65319" spans="1:12" x14ac:dyDescent="0.25">
      <c r="A65319">
        <v>1452817782</v>
      </c>
      <c r="B65319" s="1" t="s">
        <v>296</v>
      </c>
      <c r="C65319" s="1" t="s">
        <v>97</v>
      </c>
      <c r="D65319">
        <v>17</v>
      </c>
      <c r="E65319" s="1" t="s">
        <v>98</v>
      </c>
      <c r="F65319" s="1" t="s">
        <v>148</v>
      </c>
      <c r="G65319" s="1" t="s">
        <v>88</v>
      </c>
      <c r="H65319" s="1" t="s">
        <v>0</v>
      </c>
      <c r="I65319" s="1" t="s">
        <v>283</v>
      </c>
      <c r="J65319" s="1" t="s">
        <v>90</v>
      </c>
      <c r="K65319">
        <v>1000000</v>
      </c>
      <c r="L65319">
        <v>900000</v>
      </c>
    </row>
    <row r="65320" spans="1:12" x14ac:dyDescent="0.25">
      <c r="A65320">
        <v>2909706931</v>
      </c>
      <c r="B65320" s="1" t="s">
        <v>310</v>
      </c>
      <c r="C65320" s="1" t="s">
        <v>97</v>
      </c>
      <c r="D65320">
        <v>44</v>
      </c>
      <c r="E65320" s="1" t="s">
        <v>98</v>
      </c>
      <c r="F65320" s="1" t="s">
        <v>105</v>
      </c>
      <c r="G65320" s="1" t="s">
        <v>88</v>
      </c>
      <c r="H65320" s="1" t="s">
        <v>3</v>
      </c>
      <c r="I65320" s="1" t="s">
        <v>3</v>
      </c>
      <c r="J65320" s="1" t="s">
        <v>90</v>
      </c>
      <c r="K65320">
        <v>50000000</v>
      </c>
      <c r="L65320">
        <v>37500000</v>
      </c>
    </row>
    <row r="65321" spans="1:12" x14ac:dyDescent="0.25">
      <c r="A65321">
        <v>384038794</v>
      </c>
      <c r="B65321" s="1" t="s">
        <v>294</v>
      </c>
      <c r="C65321" s="1" t="s">
        <v>109</v>
      </c>
      <c r="D65321">
        <v>23</v>
      </c>
      <c r="E65321" s="1" t="s">
        <v>98</v>
      </c>
      <c r="F65321" s="1" t="s">
        <v>96</v>
      </c>
      <c r="G65321" s="1" t="s">
        <v>88</v>
      </c>
      <c r="H65321" s="1" t="s">
        <v>2</v>
      </c>
      <c r="I65321" s="1" t="s">
        <v>2</v>
      </c>
      <c r="J65321" s="1" t="s">
        <v>90</v>
      </c>
      <c r="K65321">
        <v>289000</v>
      </c>
      <c r="L65321">
        <v>260100</v>
      </c>
    </row>
    <row r="65322" spans="1:12" x14ac:dyDescent="0.25">
      <c r="A65322">
        <v>64432599</v>
      </c>
      <c r="B65322" s="1" t="s">
        <v>311</v>
      </c>
      <c r="C65322" s="1" t="s">
        <v>100</v>
      </c>
      <c r="D65322">
        <v>53</v>
      </c>
      <c r="E65322" s="1" t="s">
        <v>86</v>
      </c>
      <c r="F65322" s="1" t="s">
        <v>91</v>
      </c>
      <c r="G65322" s="1" t="s">
        <v>88</v>
      </c>
      <c r="H65322" s="1" t="s">
        <v>0</v>
      </c>
      <c r="I65322" s="1" t="s">
        <v>265</v>
      </c>
      <c r="J65322" s="1" t="s">
        <v>90</v>
      </c>
      <c r="K65322">
        <v>1797000</v>
      </c>
      <c r="L65322">
        <v>1080000</v>
      </c>
    </row>
    <row r="65323" spans="1:12" x14ac:dyDescent="0.25">
      <c r="A65323">
        <v>157236331</v>
      </c>
      <c r="B65323" s="1" t="s">
        <v>358</v>
      </c>
      <c r="C65323" s="1" t="s">
        <v>109</v>
      </c>
      <c r="D65323">
        <v>83</v>
      </c>
      <c r="E65323" s="1" t="s">
        <v>86</v>
      </c>
      <c r="F65323" s="1" t="s">
        <v>137</v>
      </c>
      <c r="G65323" s="1" t="s">
        <v>88</v>
      </c>
      <c r="H65323" s="1" t="s">
        <v>0</v>
      </c>
      <c r="I65323" s="1" t="s">
        <v>265</v>
      </c>
      <c r="J65323" s="1" t="s">
        <v>90</v>
      </c>
      <c r="K65323">
        <v>960000</v>
      </c>
      <c r="L65323">
        <v>800110</v>
      </c>
    </row>
    <row r="65324" spans="1:12" x14ac:dyDescent="0.25">
      <c r="A65324">
        <v>1811087604</v>
      </c>
      <c r="B65324" s="1" t="s">
        <v>351</v>
      </c>
      <c r="C65324" s="1" t="s">
        <v>4</v>
      </c>
      <c r="D65324">
        <v>37</v>
      </c>
      <c r="E65324" s="1" t="s">
        <v>86</v>
      </c>
      <c r="F65324" s="1" t="s">
        <v>93</v>
      </c>
      <c r="G65324" s="1" t="s">
        <v>88</v>
      </c>
      <c r="H65324" s="1" t="s">
        <v>167</v>
      </c>
      <c r="I65324" s="1" t="s">
        <v>168</v>
      </c>
      <c r="J65324" s="1" t="s">
        <v>90</v>
      </c>
      <c r="K65324">
        <v>8000000</v>
      </c>
      <c r="L65324">
        <v>5000000</v>
      </c>
    </row>
    <row r="65325" spans="1:12" x14ac:dyDescent="0.25">
      <c r="A65325">
        <v>250776839</v>
      </c>
      <c r="B65325" s="1" t="s">
        <v>303</v>
      </c>
      <c r="C65325" s="1" t="s">
        <v>109</v>
      </c>
      <c r="D65325">
        <v>13</v>
      </c>
      <c r="E65325" s="1" t="s">
        <v>86</v>
      </c>
      <c r="F65325" s="1" t="s">
        <v>101</v>
      </c>
      <c r="G65325" s="1" t="s">
        <v>88</v>
      </c>
      <c r="H65325" s="1" t="s">
        <v>0</v>
      </c>
      <c r="I65325" s="1" t="s">
        <v>281</v>
      </c>
      <c r="J65325" s="1" t="s">
        <v>90</v>
      </c>
      <c r="K65325">
        <v>200000</v>
      </c>
      <c r="L65325">
        <v>180000</v>
      </c>
    </row>
    <row r="65326" spans="1:12" x14ac:dyDescent="0.25">
      <c r="A65326">
        <v>2909877590</v>
      </c>
      <c r="B65326" s="1" t="s">
        <v>344</v>
      </c>
      <c r="C65326" s="1" t="s">
        <v>109</v>
      </c>
      <c r="D65326">
        <v>90</v>
      </c>
      <c r="E65326" s="1" t="s">
        <v>98</v>
      </c>
      <c r="F65326" s="1" t="s">
        <v>148</v>
      </c>
      <c r="G65326" s="1" t="s">
        <v>88</v>
      </c>
      <c r="H65326" s="1" t="s">
        <v>167</v>
      </c>
      <c r="I65326" s="1" t="s">
        <v>168</v>
      </c>
      <c r="J65326" s="1" t="s">
        <v>90</v>
      </c>
      <c r="K65326">
        <v>11300000</v>
      </c>
      <c r="L65326">
        <v>5000000</v>
      </c>
    </row>
    <row r="65327" spans="1:12" x14ac:dyDescent="0.25">
      <c r="A65327">
        <v>810147130</v>
      </c>
      <c r="B65327" s="1" t="s">
        <v>316</v>
      </c>
      <c r="C65327" s="1" t="s">
        <v>97</v>
      </c>
      <c r="D65327">
        <v>13</v>
      </c>
      <c r="E65327" s="1" t="s">
        <v>98</v>
      </c>
      <c r="F65327" s="1" t="s">
        <v>119</v>
      </c>
      <c r="G65327" s="1" t="s">
        <v>88</v>
      </c>
      <c r="H65327" s="1" t="s">
        <v>2</v>
      </c>
      <c r="I65327" s="1" t="s">
        <v>2</v>
      </c>
      <c r="J65327" s="1" t="s">
        <v>90</v>
      </c>
      <c r="K65327">
        <v>148000</v>
      </c>
      <c r="L65327">
        <v>143200</v>
      </c>
    </row>
    <row r="65328" spans="1:12" x14ac:dyDescent="0.25">
      <c r="A65328">
        <v>1362087718</v>
      </c>
      <c r="B65328" s="1" t="s">
        <v>299</v>
      </c>
      <c r="C65328" s="1" t="s">
        <v>97</v>
      </c>
      <c r="D65328">
        <v>84</v>
      </c>
      <c r="E65328" s="1" t="s">
        <v>98</v>
      </c>
      <c r="F65328" s="1" t="s">
        <v>145</v>
      </c>
      <c r="G65328" s="1" t="s">
        <v>88</v>
      </c>
      <c r="H65328" s="1" t="s">
        <v>3</v>
      </c>
      <c r="I65328" s="1" t="s">
        <v>3</v>
      </c>
      <c r="J65328" s="1" t="s">
        <v>90</v>
      </c>
      <c r="K65328">
        <v>160000000</v>
      </c>
      <c r="L65328">
        <v>11340504</v>
      </c>
    </row>
    <row r="65329" spans="1:12" x14ac:dyDescent="0.25">
      <c r="A65329">
        <v>61538541</v>
      </c>
      <c r="B65329" s="1" t="s">
        <v>333</v>
      </c>
      <c r="C65329" s="1" t="s">
        <v>109</v>
      </c>
      <c r="D65329">
        <v>42</v>
      </c>
      <c r="E65329" s="1" t="s">
        <v>86</v>
      </c>
      <c r="F65329" s="1" t="s">
        <v>139</v>
      </c>
      <c r="G65329" s="1" t="s">
        <v>88</v>
      </c>
      <c r="H65329" s="1" t="s">
        <v>2</v>
      </c>
      <c r="I65329" s="1" t="s">
        <v>2</v>
      </c>
      <c r="J65329" s="1" t="s">
        <v>90</v>
      </c>
      <c r="K65329">
        <v>1018500</v>
      </c>
      <c r="L65329">
        <v>916650</v>
      </c>
    </row>
    <row r="65330" spans="1:12" x14ac:dyDescent="0.25">
      <c r="A65330">
        <v>6661487658</v>
      </c>
      <c r="B65330" s="1" t="s">
        <v>316</v>
      </c>
      <c r="C65330" s="1" t="s">
        <v>97</v>
      </c>
      <c r="D65330">
        <v>9</v>
      </c>
      <c r="E65330" s="1" t="s">
        <v>86</v>
      </c>
      <c r="F65330" s="1" t="s">
        <v>137</v>
      </c>
      <c r="G65330" s="1" t="s">
        <v>88</v>
      </c>
      <c r="H65330" s="1" t="s">
        <v>2</v>
      </c>
      <c r="I65330" s="1" t="s">
        <v>2</v>
      </c>
      <c r="J65330" s="1" t="s">
        <v>90</v>
      </c>
      <c r="K65330">
        <v>1122600</v>
      </c>
      <c r="L65330">
        <v>998000</v>
      </c>
    </row>
    <row r="65331" spans="1:12" x14ac:dyDescent="0.25">
      <c r="A65331">
        <v>2949643388</v>
      </c>
      <c r="B65331" s="1" t="s">
        <v>343</v>
      </c>
      <c r="C65331" s="1" t="s">
        <v>9</v>
      </c>
      <c r="D65331">
        <v>29</v>
      </c>
      <c r="E65331" s="1" t="s">
        <v>98</v>
      </c>
      <c r="F65331" s="1" t="s">
        <v>91</v>
      </c>
      <c r="G65331" s="1" t="s">
        <v>88</v>
      </c>
      <c r="H65331" s="1" t="s">
        <v>10</v>
      </c>
      <c r="I65331" s="1" t="s">
        <v>11</v>
      </c>
      <c r="J65331" s="1" t="s">
        <v>90</v>
      </c>
      <c r="K65331">
        <v>165000</v>
      </c>
      <c r="L65331">
        <v>0</v>
      </c>
    </row>
    <row r="65332" spans="1:12" x14ac:dyDescent="0.25">
      <c r="A65332">
        <v>1729367186</v>
      </c>
      <c r="B65332" s="1" t="s">
        <v>358</v>
      </c>
      <c r="C65332" s="1" t="s">
        <v>109</v>
      </c>
      <c r="D65332">
        <v>89</v>
      </c>
      <c r="E65332" s="1" t="s">
        <v>86</v>
      </c>
      <c r="F65332" s="1" t="s">
        <v>145</v>
      </c>
      <c r="G65332" s="1" t="s">
        <v>88</v>
      </c>
      <c r="H65332" s="1" t="s">
        <v>0</v>
      </c>
      <c r="I65332" s="1" t="s">
        <v>283</v>
      </c>
      <c r="J65332" s="1" t="s">
        <v>90</v>
      </c>
      <c r="K65332">
        <v>858000</v>
      </c>
      <c r="L65332">
        <v>772200</v>
      </c>
    </row>
    <row r="65333" spans="1:12" x14ac:dyDescent="0.25">
      <c r="A65333">
        <v>13367676</v>
      </c>
      <c r="B65333" s="1" t="s">
        <v>309</v>
      </c>
      <c r="C65333" s="1" t="s">
        <v>109</v>
      </c>
      <c r="D65333">
        <v>37</v>
      </c>
      <c r="E65333" s="1" t="s">
        <v>86</v>
      </c>
      <c r="F65333" s="1" t="s">
        <v>101</v>
      </c>
      <c r="G65333" s="1" t="s">
        <v>88</v>
      </c>
      <c r="H65333" s="1" t="s">
        <v>0</v>
      </c>
      <c r="I65333" s="1" t="s">
        <v>281</v>
      </c>
      <c r="J65333" s="1" t="s">
        <v>90</v>
      </c>
      <c r="K65333">
        <v>600000</v>
      </c>
      <c r="L65333">
        <v>401400</v>
      </c>
    </row>
    <row r="65334" spans="1:12" x14ac:dyDescent="0.25">
      <c r="A65334">
        <v>27669823</v>
      </c>
      <c r="B65334" s="1" t="s">
        <v>293</v>
      </c>
      <c r="C65334" s="1" t="s">
        <v>109</v>
      </c>
      <c r="D65334">
        <v>26</v>
      </c>
      <c r="E65334" s="1" t="s">
        <v>98</v>
      </c>
      <c r="F65334" s="1" t="s">
        <v>137</v>
      </c>
      <c r="G65334" s="1" t="s">
        <v>88</v>
      </c>
      <c r="H65334" s="1" t="s">
        <v>0</v>
      </c>
      <c r="I65334" s="1" t="s">
        <v>265</v>
      </c>
      <c r="J65334" s="1" t="s">
        <v>90</v>
      </c>
      <c r="K65334">
        <v>812000</v>
      </c>
      <c r="L65334">
        <v>730800</v>
      </c>
    </row>
    <row r="65335" spans="1:12" x14ac:dyDescent="0.25">
      <c r="A65335">
        <v>859960651</v>
      </c>
      <c r="B65335" s="1" t="s">
        <v>322</v>
      </c>
      <c r="C65335" s="1" t="s">
        <v>97</v>
      </c>
      <c r="D65335">
        <v>49</v>
      </c>
      <c r="E65335" s="1" t="s">
        <v>86</v>
      </c>
      <c r="F65335" s="1" t="s">
        <v>127</v>
      </c>
      <c r="G65335" s="1" t="s">
        <v>88</v>
      </c>
      <c r="H65335" s="1" t="s">
        <v>0</v>
      </c>
      <c r="I65335" s="1" t="s">
        <v>281</v>
      </c>
      <c r="J65335" s="1" t="s">
        <v>90</v>
      </c>
      <c r="K65335">
        <v>599000</v>
      </c>
      <c r="L65335">
        <v>282600</v>
      </c>
    </row>
    <row r="65336" spans="1:12" x14ac:dyDescent="0.25">
      <c r="A65336">
        <v>56809395</v>
      </c>
      <c r="B65336" s="1" t="s">
        <v>315</v>
      </c>
      <c r="C65336" s="1" t="s">
        <v>97</v>
      </c>
      <c r="D65336">
        <v>17</v>
      </c>
      <c r="E65336" s="1" t="s">
        <v>86</v>
      </c>
      <c r="F65336" s="1" t="s">
        <v>140</v>
      </c>
      <c r="G65336" s="1" t="s">
        <v>88</v>
      </c>
      <c r="H65336" s="1" t="s">
        <v>0</v>
      </c>
      <c r="I65336" s="1" t="s">
        <v>283</v>
      </c>
      <c r="J65336" s="1" t="s">
        <v>90</v>
      </c>
      <c r="K65336">
        <v>1000000</v>
      </c>
      <c r="L65336">
        <v>772200</v>
      </c>
    </row>
    <row r="65337" spans="1:12" x14ac:dyDescent="0.25">
      <c r="A65337">
        <v>1960208144</v>
      </c>
      <c r="B65337" s="1" t="s">
        <v>299</v>
      </c>
      <c r="C65337" s="1" t="s">
        <v>109</v>
      </c>
      <c r="D65337">
        <v>27</v>
      </c>
      <c r="E65337" s="1" t="s">
        <v>98</v>
      </c>
      <c r="F65337" s="1" t="s">
        <v>105</v>
      </c>
      <c r="G65337" s="1" t="s">
        <v>88</v>
      </c>
      <c r="H65337" s="1" t="s">
        <v>2</v>
      </c>
      <c r="I65337" s="1" t="s">
        <v>2</v>
      </c>
      <c r="J65337" s="1" t="s">
        <v>90</v>
      </c>
      <c r="K65337">
        <v>2305600</v>
      </c>
      <c r="L65337">
        <v>2075040</v>
      </c>
    </row>
    <row r="65338" spans="1:12" x14ac:dyDescent="0.25">
      <c r="A65338">
        <v>492814708</v>
      </c>
      <c r="B65338" s="1" t="s">
        <v>308</v>
      </c>
      <c r="C65338" s="1" t="s">
        <v>97</v>
      </c>
      <c r="D65338">
        <v>93</v>
      </c>
      <c r="E65338" s="1" t="s">
        <v>98</v>
      </c>
      <c r="F65338" s="1" t="s">
        <v>124</v>
      </c>
      <c r="G65338" s="1" t="s">
        <v>88</v>
      </c>
      <c r="H65338" s="1" t="s">
        <v>2</v>
      </c>
      <c r="I65338" s="1" t="s">
        <v>2</v>
      </c>
      <c r="J65338" s="1" t="s">
        <v>90</v>
      </c>
      <c r="K65338">
        <v>589500</v>
      </c>
      <c r="L65338">
        <v>547498</v>
      </c>
    </row>
    <row r="65339" spans="1:12" x14ac:dyDescent="0.25">
      <c r="A65339">
        <v>4889492178</v>
      </c>
      <c r="B65339" s="1" t="s">
        <v>300</v>
      </c>
      <c r="C65339" s="1" t="s">
        <v>97</v>
      </c>
      <c r="D65339">
        <v>38</v>
      </c>
      <c r="E65339" s="1" t="s">
        <v>86</v>
      </c>
      <c r="F65339" s="1" t="s">
        <v>141</v>
      </c>
      <c r="G65339" s="1" t="s">
        <v>88</v>
      </c>
      <c r="H65339" s="1" t="s">
        <v>2</v>
      </c>
      <c r="I65339" s="1" t="s">
        <v>2</v>
      </c>
      <c r="J65339" s="1" t="s">
        <v>90</v>
      </c>
      <c r="K65339">
        <v>829000</v>
      </c>
      <c r="L65339">
        <v>746100</v>
      </c>
    </row>
    <row r="65340" spans="1:12" x14ac:dyDescent="0.25">
      <c r="A65340">
        <v>1367682665</v>
      </c>
      <c r="B65340" s="1" t="s">
        <v>348</v>
      </c>
      <c r="C65340" s="1" t="s">
        <v>97</v>
      </c>
      <c r="D65340">
        <v>18</v>
      </c>
      <c r="E65340" s="1" t="s">
        <v>98</v>
      </c>
      <c r="F65340" s="1" t="s">
        <v>148</v>
      </c>
      <c r="G65340" s="1" t="s">
        <v>88</v>
      </c>
      <c r="H65340" s="1" t="s">
        <v>0</v>
      </c>
      <c r="I65340" s="1" t="s">
        <v>283</v>
      </c>
      <c r="J65340" s="1" t="s">
        <v>90</v>
      </c>
      <c r="K65340">
        <v>770000</v>
      </c>
      <c r="L65340">
        <v>757000</v>
      </c>
    </row>
    <row r="65341" spans="1:12" x14ac:dyDescent="0.25">
      <c r="A65341">
        <v>2708775601</v>
      </c>
      <c r="B65341" s="1" t="s">
        <v>333</v>
      </c>
      <c r="C65341" s="1" t="s">
        <v>100</v>
      </c>
      <c r="D65341">
        <v>4</v>
      </c>
      <c r="E65341" s="1" t="s">
        <v>98</v>
      </c>
      <c r="F65341" s="1" t="s">
        <v>139</v>
      </c>
      <c r="G65341" s="1" t="s">
        <v>88</v>
      </c>
      <c r="H65341" s="1" t="s">
        <v>2</v>
      </c>
      <c r="I65341" s="1" t="s">
        <v>2</v>
      </c>
      <c r="J65341" s="1" t="s">
        <v>114</v>
      </c>
      <c r="K65341">
        <v>541500</v>
      </c>
      <c r="L65341">
        <v>500379</v>
      </c>
    </row>
    <row r="65342" spans="1:12" x14ac:dyDescent="0.25">
      <c r="A65342">
        <v>16007794</v>
      </c>
      <c r="B65342" s="1" t="s">
        <v>291</v>
      </c>
      <c r="C65342" s="1" t="s">
        <v>109</v>
      </c>
      <c r="D65342">
        <v>70</v>
      </c>
      <c r="E65342" s="1" t="s">
        <v>86</v>
      </c>
      <c r="F65342" s="1" t="s">
        <v>105</v>
      </c>
      <c r="G65342" s="1" t="s">
        <v>88</v>
      </c>
      <c r="H65342" s="1" t="s">
        <v>2</v>
      </c>
      <c r="I65342" s="1" t="s">
        <v>2</v>
      </c>
      <c r="J65342" s="1" t="s">
        <v>90</v>
      </c>
      <c r="K65342">
        <v>940310</v>
      </c>
      <c r="L65342">
        <v>846279</v>
      </c>
    </row>
    <row r="65343" spans="1:12" x14ac:dyDescent="0.25">
      <c r="A65343">
        <v>2790036969</v>
      </c>
      <c r="B65343" s="1" t="s">
        <v>350</v>
      </c>
      <c r="C65343" s="1" t="s">
        <v>97</v>
      </c>
      <c r="D65343">
        <v>56</v>
      </c>
      <c r="E65343" s="1" t="s">
        <v>98</v>
      </c>
      <c r="F65343" s="1" t="s">
        <v>91</v>
      </c>
      <c r="G65343" s="1" t="s">
        <v>88</v>
      </c>
      <c r="H65343" s="1" t="s">
        <v>10</v>
      </c>
      <c r="I65343" s="1" t="s">
        <v>11</v>
      </c>
      <c r="J65343" s="1" t="s">
        <v>90</v>
      </c>
      <c r="K65343">
        <v>320000</v>
      </c>
      <c r="L65343">
        <v>288000</v>
      </c>
    </row>
    <row r="65344" spans="1:12" x14ac:dyDescent="0.25">
      <c r="A65344">
        <v>2572197766</v>
      </c>
      <c r="B65344" s="1" t="s">
        <v>318</v>
      </c>
      <c r="C65344" s="1" t="s">
        <v>97</v>
      </c>
      <c r="D65344">
        <v>55</v>
      </c>
      <c r="E65344" s="1" t="s">
        <v>98</v>
      </c>
      <c r="F65344" s="1" t="s">
        <v>104</v>
      </c>
      <c r="G65344" s="1" t="s">
        <v>88</v>
      </c>
      <c r="H65344" s="1" t="s">
        <v>0</v>
      </c>
      <c r="I65344" s="1" t="s">
        <v>265</v>
      </c>
      <c r="J65344" s="1" t="s">
        <v>90</v>
      </c>
      <c r="K65344">
        <v>650000</v>
      </c>
      <c r="L65344">
        <v>585000</v>
      </c>
    </row>
    <row r="65345" spans="1:12" x14ac:dyDescent="0.25">
      <c r="A65345">
        <v>82768374</v>
      </c>
      <c r="B65345" s="1" t="s">
        <v>305</v>
      </c>
      <c r="C65345" s="1" t="s">
        <v>109</v>
      </c>
      <c r="D65345">
        <v>19</v>
      </c>
      <c r="E65345" s="1" t="s">
        <v>86</v>
      </c>
      <c r="F65345" s="1" t="s">
        <v>110</v>
      </c>
      <c r="G65345" s="1" t="s">
        <v>88</v>
      </c>
      <c r="H65345" s="1" t="s">
        <v>167</v>
      </c>
      <c r="I65345" s="1" t="s">
        <v>168</v>
      </c>
      <c r="J65345" s="1" t="s">
        <v>90</v>
      </c>
      <c r="K65345">
        <v>6500000</v>
      </c>
      <c r="L65345">
        <v>5000000</v>
      </c>
    </row>
    <row r="65346" spans="1:12" x14ac:dyDescent="0.25">
      <c r="A65346">
        <v>6800070122</v>
      </c>
      <c r="B65346" s="1" t="s">
        <v>320</v>
      </c>
      <c r="C65346" s="1" t="s">
        <v>97</v>
      </c>
      <c r="D65346">
        <v>11</v>
      </c>
      <c r="E65346" s="1" t="s">
        <v>98</v>
      </c>
      <c r="F65346" s="1" t="s">
        <v>115</v>
      </c>
      <c r="G65346" s="1" t="s">
        <v>88</v>
      </c>
      <c r="H65346" s="1" t="s">
        <v>2</v>
      </c>
      <c r="I65346" s="1" t="s">
        <v>2</v>
      </c>
      <c r="J65346" s="1" t="s">
        <v>90</v>
      </c>
      <c r="K65346">
        <v>2578500</v>
      </c>
      <c r="L65346">
        <v>549450</v>
      </c>
    </row>
    <row r="65347" spans="1:12" x14ac:dyDescent="0.25">
      <c r="A65347">
        <v>110158911</v>
      </c>
      <c r="B65347" s="1" t="s">
        <v>306</v>
      </c>
      <c r="C65347" s="1" t="s">
        <v>97</v>
      </c>
      <c r="D65347">
        <v>40</v>
      </c>
      <c r="E65347" s="1" t="s">
        <v>98</v>
      </c>
      <c r="F65347" s="1" t="s">
        <v>132</v>
      </c>
      <c r="G65347" s="1" t="s">
        <v>88</v>
      </c>
      <c r="H65347" s="1" t="s">
        <v>10</v>
      </c>
      <c r="I65347" s="1" t="s">
        <v>11</v>
      </c>
      <c r="J65347" s="1" t="s">
        <v>90</v>
      </c>
      <c r="K65347">
        <v>30000</v>
      </c>
      <c r="L65347">
        <v>27000</v>
      </c>
    </row>
    <row r="65348" spans="1:12" x14ac:dyDescent="0.25">
      <c r="A65348">
        <v>57431949</v>
      </c>
      <c r="B65348" s="1" t="s">
        <v>305</v>
      </c>
      <c r="C65348" s="1" t="s">
        <v>97</v>
      </c>
      <c r="D65348">
        <v>45</v>
      </c>
      <c r="E65348" s="1" t="s">
        <v>86</v>
      </c>
      <c r="F65348" s="1" t="s">
        <v>96</v>
      </c>
      <c r="G65348" s="1" t="s">
        <v>88</v>
      </c>
      <c r="H65348" s="1" t="s">
        <v>0</v>
      </c>
      <c r="I65348" s="1" t="s">
        <v>238</v>
      </c>
      <c r="J65348" s="1" t="s">
        <v>90</v>
      </c>
      <c r="K65348">
        <v>400000</v>
      </c>
      <c r="L65348">
        <v>282600</v>
      </c>
    </row>
    <row r="65349" spans="1:12" x14ac:dyDescent="0.25">
      <c r="A65349">
        <v>6460107696</v>
      </c>
      <c r="B65349" s="1" t="s">
        <v>316</v>
      </c>
      <c r="C65349" s="1" t="s">
        <v>97</v>
      </c>
      <c r="D65349">
        <v>26</v>
      </c>
      <c r="E65349" s="1" t="s">
        <v>98</v>
      </c>
      <c r="F65349" s="1" t="s">
        <v>108</v>
      </c>
      <c r="G65349" s="1" t="s">
        <v>88</v>
      </c>
      <c r="H65349" s="1" t="s">
        <v>0</v>
      </c>
      <c r="I65349" s="1" t="s">
        <v>265</v>
      </c>
      <c r="J65349" s="1" t="s">
        <v>90</v>
      </c>
      <c r="K65349">
        <v>800000</v>
      </c>
      <c r="L65349">
        <v>720000</v>
      </c>
    </row>
    <row r="65350" spans="1:12" x14ac:dyDescent="0.25">
      <c r="A65350">
        <v>4609822121</v>
      </c>
      <c r="B65350" s="1" t="s">
        <v>325</v>
      </c>
      <c r="C65350" s="1" t="s">
        <v>109</v>
      </c>
      <c r="D65350">
        <v>40</v>
      </c>
      <c r="E65350" s="1" t="s">
        <v>98</v>
      </c>
      <c r="F65350" s="1" t="s">
        <v>108</v>
      </c>
      <c r="G65350" s="1" t="s">
        <v>88</v>
      </c>
      <c r="H65350" s="1" t="s">
        <v>10</v>
      </c>
      <c r="I65350" s="1" t="s">
        <v>11</v>
      </c>
      <c r="J65350" s="1" t="s">
        <v>90</v>
      </c>
      <c r="K65350">
        <v>40000</v>
      </c>
      <c r="L65350">
        <v>36000</v>
      </c>
    </row>
    <row r="65351" spans="1:12" x14ac:dyDescent="0.25">
      <c r="A65351">
        <v>442036035</v>
      </c>
      <c r="B65351" s="1" t="s">
        <v>325</v>
      </c>
      <c r="C65351" s="1" t="s">
        <v>97</v>
      </c>
      <c r="D65351">
        <v>91</v>
      </c>
      <c r="E65351" s="1" t="s">
        <v>86</v>
      </c>
      <c r="F65351" s="1" t="s">
        <v>146</v>
      </c>
      <c r="G65351" s="1" t="s">
        <v>88</v>
      </c>
      <c r="H65351" s="1" t="s">
        <v>5</v>
      </c>
      <c r="I65351" s="1" t="s">
        <v>6</v>
      </c>
      <c r="J65351" s="1" t="s">
        <v>114</v>
      </c>
      <c r="K65351">
        <v>3061630</v>
      </c>
      <c r="L65351">
        <v>3000397</v>
      </c>
    </row>
    <row r="65352" spans="1:12" x14ac:dyDescent="0.25">
      <c r="A65352">
        <v>4031753160</v>
      </c>
      <c r="B65352" s="1" t="s">
        <v>316</v>
      </c>
      <c r="C65352" s="1" t="s">
        <v>151</v>
      </c>
      <c r="D65352">
        <v>49</v>
      </c>
      <c r="E65352" s="1" t="s">
        <v>98</v>
      </c>
      <c r="F65352" s="1" t="s">
        <v>148</v>
      </c>
      <c r="G65352" s="1" t="s">
        <v>88</v>
      </c>
      <c r="H65352" s="1" t="s">
        <v>8</v>
      </c>
      <c r="I65352" s="1" t="s">
        <v>215</v>
      </c>
      <c r="J65352" s="1" t="s">
        <v>90</v>
      </c>
      <c r="K65352">
        <v>2800000</v>
      </c>
      <c r="L65352">
        <v>1848000</v>
      </c>
    </row>
    <row r="65353" spans="1:12" x14ac:dyDescent="0.25">
      <c r="A65353">
        <v>6019851257</v>
      </c>
      <c r="B65353" s="1" t="s">
        <v>308</v>
      </c>
      <c r="C65353" s="1" t="s">
        <v>97</v>
      </c>
      <c r="D65353">
        <v>20</v>
      </c>
      <c r="E65353" s="1" t="s">
        <v>86</v>
      </c>
      <c r="F65353" s="1" t="s">
        <v>144</v>
      </c>
      <c r="G65353" s="1" t="s">
        <v>88</v>
      </c>
      <c r="H65353" s="1" t="s">
        <v>2</v>
      </c>
      <c r="I65353" s="1" t="s">
        <v>2</v>
      </c>
      <c r="J65353" s="1" t="s">
        <v>90</v>
      </c>
      <c r="K65353">
        <v>240000</v>
      </c>
      <c r="L65353">
        <v>181320</v>
      </c>
    </row>
    <row r="65354" spans="1:12" x14ac:dyDescent="0.25">
      <c r="A65354">
        <v>2162631784</v>
      </c>
      <c r="B65354" s="1" t="s">
        <v>318</v>
      </c>
      <c r="C65354" s="1" t="s">
        <v>109</v>
      </c>
      <c r="D65354">
        <v>6</v>
      </c>
      <c r="E65354" s="1" t="s">
        <v>98</v>
      </c>
      <c r="F65354" s="1" t="s">
        <v>124</v>
      </c>
      <c r="G65354" s="1" t="s">
        <v>88</v>
      </c>
      <c r="H65354" s="1" t="s">
        <v>2</v>
      </c>
      <c r="I65354" s="1" t="s">
        <v>2</v>
      </c>
      <c r="J65354" s="1" t="s">
        <v>90</v>
      </c>
      <c r="K65354">
        <v>2466000</v>
      </c>
      <c r="L65354">
        <v>2219400</v>
      </c>
    </row>
    <row r="65355" spans="1:12" x14ac:dyDescent="0.25">
      <c r="A65355">
        <v>3329970626</v>
      </c>
      <c r="B65355" s="1" t="s">
        <v>298</v>
      </c>
      <c r="C65355" s="1" t="s">
        <v>97</v>
      </c>
      <c r="D65355">
        <v>2</v>
      </c>
      <c r="E65355" s="1" t="s">
        <v>98</v>
      </c>
      <c r="F65355" s="1" t="s">
        <v>93</v>
      </c>
      <c r="G65355" s="1" t="s">
        <v>88</v>
      </c>
      <c r="H65355" s="1" t="s">
        <v>0</v>
      </c>
      <c r="I65355" s="1" t="s">
        <v>283</v>
      </c>
      <c r="J65355" s="1" t="s">
        <v>90</v>
      </c>
      <c r="K65355">
        <v>1014000</v>
      </c>
      <c r="L65355">
        <v>912600</v>
      </c>
    </row>
    <row r="65356" spans="1:12" x14ac:dyDescent="0.25">
      <c r="A65356">
        <v>4689919712</v>
      </c>
      <c r="B65356" s="1" t="s">
        <v>324</v>
      </c>
      <c r="C65356" s="1" t="s">
        <v>109</v>
      </c>
      <c r="D65356">
        <v>40</v>
      </c>
      <c r="E65356" s="1" t="s">
        <v>98</v>
      </c>
      <c r="F65356" s="1" t="s">
        <v>123</v>
      </c>
      <c r="G65356" s="1" t="s">
        <v>88</v>
      </c>
      <c r="H65356" s="1" t="s">
        <v>2</v>
      </c>
      <c r="I65356" s="1" t="s">
        <v>2</v>
      </c>
      <c r="J65356" s="1" t="s">
        <v>90</v>
      </c>
      <c r="K65356">
        <v>827767</v>
      </c>
      <c r="L65356">
        <v>744991</v>
      </c>
    </row>
    <row r="65357" spans="1:12" x14ac:dyDescent="0.25">
      <c r="A65357">
        <v>6559814599</v>
      </c>
      <c r="B65357" s="1" t="s">
        <v>341</v>
      </c>
      <c r="C65357" s="1" t="s">
        <v>97</v>
      </c>
      <c r="D65357">
        <v>27</v>
      </c>
      <c r="E65357" s="1" t="s">
        <v>86</v>
      </c>
      <c r="F65357" s="1" t="s">
        <v>135</v>
      </c>
      <c r="G65357" s="1" t="s">
        <v>88</v>
      </c>
      <c r="H65357" s="1" t="s">
        <v>2</v>
      </c>
      <c r="I65357" s="1" t="s">
        <v>2</v>
      </c>
      <c r="J65357" s="1" t="s">
        <v>90</v>
      </c>
      <c r="K65357">
        <v>511000</v>
      </c>
      <c r="L65357">
        <v>459900</v>
      </c>
    </row>
    <row r="65358" spans="1:12" x14ac:dyDescent="0.25">
      <c r="A65358">
        <v>4073477285</v>
      </c>
      <c r="B65358" s="1" t="s">
        <v>304</v>
      </c>
      <c r="C65358" s="1" t="s">
        <v>97</v>
      </c>
      <c r="D65358">
        <v>60</v>
      </c>
      <c r="E65358" s="1" t="s">
        <v>86</v>
      </c>
      <c r="F65358" s="1" t="s">
        <v>101</v>
      </c>
      <c r="G65358" s="1" t="s">
        <v>88</v>
      </c>
      <c r="H65358" s="1" t="s">
        <v>0</v>
      </c>
      <c r="I65358" s="1" t="s">
        <v>265</v>
      </c>
      <c r="J65358" s="1" t="s">
        <v>90</v>
      </c>
      <c r="K65358">
        <v>650000</v>
      </c>
      <c r="L65358">
        <v>585000</v>
      </c>
    </row>
    <row r="65359" spans="1:12" x14ac:dyDescent="0.25">
      <c r="A65359">
        <v>491286082</v>
      </c>
      <c r="B65359" s="1" t="s">
        <v>348</v>
      </c>
      <c r="C65359" s="1" t="s">
        <v>109</v>
      </c>
      <c r="D65359">
        <v>21</v>
      </c>
      <c r="E65359" s="1" t="s">
        <v>98</v>
      </c>
      <c r="F65359" s="1" t="s">
        <v>132</v>
      </c>
      <c r="G65359" s="1" t="s">
        <v>88</v>
      </c>
      <c r="H65359" s="1" t="s">
        <v>10</v>
      </c>
      <c r="I65359" s="1" t="s">
        <v>11</v>
      </c>
      <c r="J65359" s="1" t="s">
        <v>90</v>
      </c>
      <c r="K65359">
        <v>300000</v>
      </c>
      <c r="L65359">
        <v>99720</v>
      </c>
    </row>
    <row r="65360" spans="1:12" x14ac:dyDescent="0.25">
      <c r="A65360">
        <v>6660056203</v>
      </c>
      <c r="B65360" s="1" t="s">
        <v>354</v>
      </c>
      <c r="C65360" s="1" t="s">
        <v>15</v>
      </c>
      <c r="D65360">
        <v>93</v>
      </c>
      <c r="E65360" s="1" t="s">
        <v>98</v>
      </c>
      <c r="F65360" s="1" t="s">
        <v>126</v>
      </c>
      <c r="G65360" s="1" t="s">
        <v>88</v>
      </c>
      <c r="H65360" s="1" t="s">
        <v>14</v>
      </c>
      <c r="I65360" s="1" t="s">
        <v>198</v>
      </c>
      <c r="J65360" s="1" t="s">
        <v>90</v>
      </c>
      <c r="K65360">
        <v>43827139</v>
      </c>
      <c r="L65360">
        <v>33699471</v>
      </c>
    </row>
    <row r="65361" spans="1:12" x14ac:dyDescent="0.25">
      <c r="A65361">
        <v>4240475082</v>
      </c>
      <c r="B65361" s="1" t="s">
        <v>292</v>
      </c>
      <c r="C65361" s="1" t="s">
        <v>97</v>
      </c>
      <c r="D65361">
        <v>67</v>
      </c>
      <c r="E65361" s="1" t="s">
        <v>98</v>
      </c>
      <c r="F65361" s="1" t="s">
        <v>123</v>
      </c>
      <c r="G65361" s="1" t="s">
        <v>88</v>
      </c>
      <c r="H65361" s="1" t="s">
        <v>7</v>
      </c>
      <c r="I65361" s="1" t="s">
        <v>175</v>
      </c>
      <c r="J65361" s="1" t="s">
        <v>90</v>
      </c>
      <c r="K65361">
        <v>710000</v>
      </c>
      <c r="L65361">
        <v>639000</v>
      </c>
    </row>
    <row r="65362" spans="1:12" x14ac:dyDescent="0.25">
      <c r="A65362">
        <v>6579991038</v>
      </c>
      <c r="B65362" s="1" t="s">
        <v>351</v>
      </c>
      <c r="C65362" s="1" t="s">
        <v>97</v>
      </c>
      <c r="D65362">
        <v>54</v>
      </c>
      <c r="E65362" s="1" t="s">
        <v>98</v>
      </c>
      <c r="F65362" s="1" t="s">
        <v>108</v>
      </c>
      <c r="G65362" s="1" t="s">
        <v>88</v>
      </c>
      <c r="H65362" s="1" t="s">
        <v>0</v>
      </c>
      <c r="I65362" s="1" t="s">
        <v>238</v>
      </c>
      <c r="J65362" s="1" t="s">
        <v>90</v>
      </c>
      <c r="K65362">
        <v>450000</v>
      </c>
      <c r="L65362">
        <v>333900</v>
      </c>
    </row>
    <row r="65363" spans="1:12" x14ac:dyDescent="0.25">
      <c r="A65363">
        <v>75204266</v>
      </c>
      <c r="B65363" s="1" t="s">
        <v>337</v>
      </c>
      <c r="C65363" s="1" t="s">
        <v>97</v>
      </c>
      <c r="D65363">
        <v>16</v>
      </c>
      <c r="E65363" s="1" t="s">
        <v>98</v>
      </c>
      <c r="F65363" s="1" t="s">
        <v>132</v>
      </c>
      <c r="G65363" s="1" t="s">
        <v>88</v>
      </c>
      <c r="H65363" s="1" t="s">
        <v>2</v>
      </c>
      <c r="I65363" s="1" t="s">
        <v>2</v>
      </c>
      <c r="J65363" s="1" t="s">
        <v>90</v>
      </c>
      <c r="K65363">
        <v>357000</v>
      </c>
      <c r="L65363">
        <v>335689</v>
      </c>
    </row>
    <row r="65364" spans="1:12" x14ac:dyDescent="0.25">
      <c r="A65364">
        <v>1829520271</v>
      </c>
      <c r="B65364" s="1" t="s">
        <v>337</v>
      </c>
      <c r="C65364" s="1" t="s">
        <v>97</v>
      </c>
      <c r="D65364">
        <v>39</v>
      </c>
      <c r="E65364" s="1" t="s">
        <v>98</v>
      </c>
      <c r="F65364" s="1" t="s">
        <v>93</v>
      </c>
      <c r="G65364" s="1" t="s">
        <v>88</v>
      </c>
      <c r="H65364" s="1" t="s">
        <v>10</v>
      </c>
      <c r="I65364" s="1" t="s">
        <v>11</v>
      </c>
      <c r="J65364" s="1" t="s">
        <v>90</v>
      </c>
      <c r="K65364">
        <v>300000</v>
      </c>
      <c r="L65364">
        <v>270000</v>
      </c>
    </row>
    <row r="65365" spans="1:12" x14ac:dyDescent="0.25">
      <c r="A65365">
        <v>5929885133</v>
      </c>
      <c r="B65365" s="1" t="s">
        <v>300</v>
      </c>
      <c r="C65365" s="1" t="s">
        <v>4</v>
      </c>
      <c r="D65365">
        <v>51</v>
      </c>
      <c r="E65365" s="1" t="s">
        <v>86</v>
      </c>
      <c r="F65365" s="1" t="s">
        <v>148</v>
      </c>
      <c r="G65365" s="1" t="s">
        <v>88</v>
      </c>
      <c r="H65365" s="1" t="s">
        <v>167</v>
      </c>
      <c r="I65365" s="1" t="s">
        <v>168</v>
      </c>
      <c r="J65365" s="1" t="s">
        <v>90</v>
      </c>
      <c r="K65365">
        <v>6700000</v>
      </c>
      <c r="L65365">
        <v>5000000</v>
      </c>
    </row>
    <row r="65366" spans="1:12" x14ac:dyDescent="0.25">
      <c r="A65366">
        <v>5459884969</v>
      </c>
      <c r="B65366" s="1" t="s">
        <v>360</v>
      </c>
      <c r="C65366" s="1" t="s">
        <v>97</v>
      </c>
      <c r="D65366">
        <v>59</v>
      </c>
      <c r="E65366" s="1" t="s">
        <v>86</v>
      </c>
      <c r="F65366" s="1" t="s">
        <v>135</v>
      </c>
      <c r="G65366" s="1" t="s">
        <v>88</v>
      </c>
      <c r="H65366" s="1" t="s">
        <v>10</v>
      </c>
      <c r="I65366" s="1" t="s">
        <v>11</v>
      </c>
      <c r="J65366" s="1" t="s">
        <v>90</v>
      </c>
      <c r="K65366">
        <v>150000</v>
      </c>
      <c r="L65366">
        <v>135000</v>
      </c>
    </row>
    <row r="65367" spans="1:12" x14ac:dyDescent="0.25">
      <c r="A65367">
        <v>2470379431</v>
      </c>
      <c r="B65367" s="1" t="s">
        <v>319</v>
      </c>
      <c r="C65367" s="1" t="s">
        <v>97</v>
      </c>
      <c r="D65367">
        <v>2</v>
      </c>
      <c r="E65367" s="1" t="s">
        <v>98</v>
      </c>
      <c r="F65367" s="1" t="s">
        <v>101</v>
      </c>
      <c r="G65367" s="1" t="s">
        <v>88</v>
      </c>
      <c r="H65367" s="1" t="s">
        <v>7</v>
      </c>
      <c r="I65367" s="1" t="s">
        <v>175</v>
      </c>
      <c r="J65367" s="1" t="s">
        <v>114</v>
      </c>
      <c r="K65367">
        <v>3507642</v>
      </c>
      <c r="L65367">
        <v>3489266</v>
      </c>
    </row>
    <row r="65368" spans="1:12" x14ac:dyDescent="0.25">
      <c r="A65368">
        <v>5489840943</v>
      </c>
      <c r="B65368" s="1" t="s">
        <v>325</v>
      </c>
      <c r="C65368" s="1" t="s">
        <v>97</v>
      </c>
      <c r="D65368">
        <v>65</v>
      </c>
      <c r="E65368" s="1" t="s">
        <v>98</v>
      </c>
      <c r="F65368" s="1" t="s">
        <v>137</v>
      </c>
      <c r="G65368" s="1" t="s">
        <v>88</v>
      </c>
      <c r="H65368" s="1" t="s">
        <v>10</v>
      </c>
      <c r="I65368" s="1" t="s">
        <v>11</v>
      </c>
      <c r="J65368" s="1" t="s">
        <v>90</v>
      </c>
      <c r="K65368">
        <v>50000</v>
      </c>
      <c r="L65368">
        <v>45000</v>
      </c>
    </row>
    <row r="65369" spans="1:12" x14ac:dyDescent="0.25">
      <c r="A65369">
        <v>20700210</v>
      </c>
      <c r="B65369" s="1" t="s">
        <v>343</v>
      </c>
      <c r="C65369" s="1" t="s">
        <v>109</v>
      </c>
      <c r="D65369">
        <v>90</v>
      </c>
      <c r="E65369" s="1" t="s">
        <v>98</v>
      </c>
      <c r="F65369" s="1" t="s">
        <v>125</v>
      </c>
      <c r="G65369" s="1" t="s">
        <v>88</v>
      </c>
      <c r="H65369" s="1" t="s">
        <v>0</v>
      </c>
      <c r="I65369" s="1" t="s">
        <v>238</v>
      </c>
      <c r="J65369" s="1" t="s">
        <v>90</v>
      </c>
      <c r="K65369">
        <v>300000</v>
      </c>
      <c r="L65369">
        <v>270000</v>
      </c>
    </row>
    <row r="65370" spans="1:12" x14ac:dyDescent="0.25">
      <c r="A65370">
        <v>4269657227</v>
      </c>
      <c r="B65370" s="1" t="s">
        <v>347</v>
      </c>
      <c r="C65370" s="1" t="s">
        <v>97</v>
      </c>
      <c r="D65370">
        <v>84</v>
      </c>
      <c r="E65370" s="1" t="s">
        <v>98</v>
      </c>
      <c r="F65370" s="1" t="s">
        <v>101</v>
      </c>
      <c r="G65370" s="1" t="s">
        <v>88</v>
      </c>
      <c r="H65370" s="1" t="s">
        <v>0</v>
      </c>
      <c r="I65370" s="1" t="s">
        <v>283</v>
      </c>
      <c r="J65370" s="1" t="s">
        <v>90</v>
      </c>
      <c r="K65370">
        <v>1010000</v>
      </c>
      <c r="L65370">
        <v>772200</v>
      </c>
    </row>
    <row r="65371" spans="1:12" x14ac:dyDescent="0.25">
      <c r="A65371">
        <v>37211390</v>
      </c>
      <c r="B65371" s="1" t="s">
        <v>305</v>
      </c>
      <c r="C65371" s="1" t="s">
        <v>97</v>
      </c>
      <c r="D65371">
        <v>32</v>
      </c>
      <c r="E65371" s="1" t="s">
        <v>98</v>
      </c>
      <c r="F65371" s="1" t="s">
        <v>123</v>
      </c>
      <c r="G65371" s="1" t="s">
        <v>88</v>
      </c>
      <c r="H65371" s="1" t="s">
        <v>0</v>
      </c>
      <c r="I65371" s="1" t="s">
        <v>283</v>
      </c>
      <c r="J65371" s="1" t="s">
        <v>90</v>
      </c>
      <c r="K65371">
        <v>1100000</v>
      </c>
      <c r="L65371">
        <v>772200</v>
      </c>
    </row>
    <row r="65372" spans="1:12" x14ac:dyDescent="0.25">
      <c r="A65372">
        <v>972361391</v>
      </c>
      <c r="B65372" s="1" t="s">
        <v>308</v>
      </c>
      <c r="C65372" s="1" t="s">
        <v>97</v>
      </c>
      <c r="D65372">
        <v>42</v>
      </c>
      <c r="E65372" s="1" t="s">
        <v>98</v>
      </c>
      <c r="F65372" s="1" t="s">
        <v>101</v>
      </c>
      <c r="G65372" s="1" t="s">
        <v>88</v>
      </c>
      <c r="H65372" s="1" t="s">
        <v>0</v>
      </c>
      <c r="I65372" s="1" t="s">
        <v>281</v>
      </c>
      <c r="J65372" s="1" t="s">
        <v>90</v>
      </c>
      <c r="K65372">
        <v>74000</v>
      </c>
      <c r="L65372">
        <v>73800</v>
      </c>
    </row>
    <row r="65373" spans="1:12" x14ac:dyDescent="0.25">
      <c r="A65373">
        <v>5480278851</v>
      </c>
      <c r="B65373" s="1" t="s">
        <v>343</v>
      </c>
      <c r="C65373" s="1" t="s">
        <v>97</v>
      </c>
      <c r="D65373">
        <v>89</v>
      </c>
      <c r="E65373" s="1" t="s">
        <v>98</v>
      </c>
      <c r="F65373" s="1" t="s">
        <v>127</v>
      </c>
      <c r="G65373" s="1" t="s">
        <v>88</v>
      </c>
      <c r="H65373" s="1" t="s">
        <v>0</v>
      </c>
      <c r="I65373" s="1" t="s">
        <v>265</v>
      </c>
      <c r="J65373" s="1" t="s">
        <v>90</v>
      </c>
      <c r="K65373">
        <v>600000</v>
      </c>
      <c r="L65373">
        <v>540000</v>
      </c>
    </row>
    <row r="65374" spans="1:12" x14ac:dyDescent="0.25">
      <c r="A65374">
        <v>1749268531</v>
      </c>
      <c r="B65374" s="1" t="s">
        <v>293</v>
      </c>
      <c r="C65374" s="1" t="s">
        <v>15</v>
      </c>
      <c r="D65374">
        <v>79</v>
      </c>
      <c r="E65374" s="1" t="s">
        <v>98</v>
      </c>
      <c r="F65374" s="1" t="s">
        <v>121</v>
      </c>
      <c r="G65374" s="1" t="s">
        <v>88</v>
      </c>
      <c r="H65374" s="1" t="s">
        <v>14</v>
      </c>
      <c r="I65374" s="1" t="s">
        <v>95</v>
      </c>
      <c r="J65374" s="1" t="s">
        <v>90</v>
      </c>
      <c r="K65374">
        <v>460000000</v>
      </c>
      <c r="L65374">
        <v>25564783</v>
      </c>
    </row>
    <row r="65375" spans="1:12" x14ac:dyDescent="0.25">
      <c r="A65375">
        <v>3379635995</v>
      </c>
      <c r="B65375" s="1" t="s">
        <v>316</v>
      </c>
      <c r="C65375" s="1" t="s">
        <v>97</v>
      </c>
      <c r="D65375">
        <v>25</v>
      </c>
      <c r="E65375" s="1" t="s">
        <v>86</v>
      </c>
      <c r="F65375" s="1" t="s">
        <v>141</v>
      </c>
      <c r="G65375" s="1" t="s">
        <v>88</v>
      </c>
      <c r="H65375" s="1" t="s">
        <v>1</v>
      </c>
      <c r="I65375" s="1" t="s">
        <v>233</v>
      </c>
      <c r="J65375" s="1" t="s">
        <v>90</v>
      </c>
      <c r="K65375">
        <v>830000</v>
      </c>
      <c r="L65375">
        <v>763654</v>
      </c>
    </row>
    <row r="65376" spans="1:12" x14ac:dyDescent="0.25">
      <c r="A65376">
        <v>1950525015</v>
      </c>
      <c r="B65376" s="1" t="s">
        <v>348</v>
      </c>
      <c r="C65376" s="1" t="s">
        <v>9</v>
      </c>
      <c r="D65376">
        <v>41</v>
      </c>
      <c r="E65376" s="1" t="s">
        <v>86</v>
      </c>
      <c r="F65376" s="1" t="s">
        <v>126</v>
      </c>
      <c r="G65376" s="1" t="s">
        <v>88</v>
      </c>
      <c r="H65376" s="1" t="s">
        <v>1</v>
      </c>
      <c r="I65376" s="1" t="s">
        <v>218</v>
      </c>
      <c r="J65376" s="1" t="s">
        <v>114</v>
      </c>
      <c r="K65376">
        <v>3632089</v>
      </c>
      <c r="L65376">
        <v>0</v>
      </c>
    </row>
    <row r="65377" spans="1:12" x14ac:dyDescent="0.25">
      <c r="A65377">
        <v>5579940505</v>
      </c>
      <c r="B65377" s="1" t="s">
        <v>314</v>
      </c>
      <c r="C65377" s="1" t="s">
        <v>151</v>
      </c>
      <c r="D65377">
        <v>38</v>
      </c>
      <c r="E65377" s="1" t="s">
        <v>86</v>
      </c>
      <c r="F65377" s="1" t="s">
        <v>127</v>
      </c>
      <c r="G65377" s="1" t="s">
        <v>88</v>
      </c>
      <c r="H65377" s="1" t="s">
        <v>0</v>
      </c>
      <c r="I65377" s="1" t="s">
        <v>281</v>
      </c>
      <c r="J65377" s="1" t="s">
        <v>114</v>
      </c>
      <c r="K65377">
        <v>468000</v>
      </c>
      <c r="L65377">
        <v>384200</v>
      </c>
    </row>
    <row r="65378" spans="1:12" x14ac:dyDescent="0.25">
      <c r="A65378">
        <v>980762405</v>
      </c>
      <c r="B65378" s="1" t="s">
        <v>329</v>
      </c>
      <c r="C65378" s="1" t="s">
        <v>97</v>
      </c>
      <c r="D65378">
        <v>54</v>
      </c>
      <c r="E65378" s="1" t="s">
        <v>98</v>
      </c>
      <c r="F65378" s="1" t="s">
        <v>135</v>
      </c>
      <c r="G65378" s="1" t="s">
        <v>88</v>
      </c>
      <c r="H65378" s="1" t="s">
        <v>0</v>
      </c>
      <c r="I65378" s="1" t="s">
        <v>281</v>
      </c>
      <c r="J65378" s="1" t="s">
        <v>90</v>
      </c>
      <c r="K65378">
        <v>73000</v>
      </c>
      <c r="L65378">
        <v>72600</v>
      </c>
    </row>
    <row r="65379" spans="1:12" x14ac:dyDescent="0.25">
      <c r="A65379">
        <v>6109872229</v>
      </c>
      <c r="B65379" s="1" t="s">
        <v>333</v>
      </c>
      <c r="C65379" s="1" t="s">
        <v>97</v>
      </c>
      <c r="D65379">
        <v>8</v>
      </c>
      <c r="E65379" s="1" t="s">
        <v>86</v>
      </c>
      <c r="F65379" s="1" t="s">
        <v>115</v>
      </c>
      <c r="G65379" s="1" t="s">
        <v>88</v>
      </c>
      <c r="H65379" s="1" t="s">
        <v>3</v>
      </c>
      <c r="I65379" s="1" t="s">
        <v>3</v>
      </c>
      <c r="J65379" s="1" t="s">
        <v>90</v>
      </c>
      <c r="K65379">
        <v>130000000</v>
      </c>
      <c r="L65379">
        <v>11700000</v>
      </c>
    </row>
    <row r="65380" spans="1:12" x14ac:dyDescent="0.25">
      <c r="A65380">
        <v>2710094223</v>
      </c>
      <c r="B65380" s="1" t="s">
        <v>316</v>
      </c>
      <c r="C65380" s="1" t="s">
        <v>109</v>
      </c>
      <c r="D65380">
        <v>7</v>
      </c>
      <c r="E65380" s="1" t="s">
        <v>86</v>
      </c>
      <c r="F65380" s="1" t="s">
        <v>129</v>
      </c>
      <c r="G65380" s="1" t="s">
        <v>88</v>
      </c>
      <c r="H65380" s="1" t="s">
        <v>2</v>
      </c>
      <c r="I65380" s="1" t="s">
        <v>2</v>
      </c>
      <c r="J65380" s="1" t="s">
        <v>90</v>
      </c>
      <c r="K65380">
        <v>1001000</v>
      </c>
      <c r="L65380">
        <v>900900</v>
      </c>
    </row>
    <row r="65381" spans="1:12" x14ac:dyDescent="0.25">
      <c r="A65381">
        <v>2300569795</v>
      </c>
      <c r="B65381" s="1" t="s">
        <v>358</v>
      </c>
      <c r="C65381" s="1" t="s">
        <v>97</v>
      </c>
      <c r="D65381">
        <v>44</v>
      </c>
      <c r="E65381" s="1" t="s">
        <v>86</v>
      </c>
      <c r="F65381" s="1" t="s">
        <v>105</v>
      </c>
      <c r="G65381" s="1" t="s">
        <v>88</v>
      </c>
      <c r="H65381" s="1" t="s">
        <v>2</v>
      </c>
      <c r="I65381" s="1" t="s">
        <v>2</v>
      </c>
      <c r="J65381" s="1" t="s">
        <v>90</v>
      </c>
      <c r="K65381">
        <v>660000</v>
      </c>
      <c r="L65381">
        <v>594000</v>
      </c>
    </row>
    <row r="65382" spans="1:12" x14ac:dyDescent="0.25">
      <c r="A65382">
        <v>250872201</v>
      </c>
      <c r="B65382" s="1" t="s">
        <v>305</v>
      </c>
      <c r="C65382" s="1" t="s">
        <v>109</v>
      </c>
      <c r="D65382">
        <v>82</v>
      </c>
      <c r="E65382" s="1" t="s">
        <v>86</v>
      </c>
      <c r="F65382" s="1" t="s">
        <v>117</v>
      </c>
      <c r="G65382" s="1" t="s">
        <v>88</v>
      </c>
      <c r="H65382" s="1" t="s">
        <v>12</v>
      </c>
      <c r="I65382" s="1" t="s">
        <v>202</v>
      </c>
      <c r="J65382" s="1" t="s">
        <v>90</v>
      </c>
      <c r="K65382">
        <v>5000000</v>
      </c>
      <c r="L65382">
        <v>4500000</v>
      </c>
    </row>
    <row r="65383" spans="1:12" x14ac:dyDescent="0.25">
      <c r="A65383">
        <v>2754756973</v>
      </c>
      <c r="B65383" s="1" t="s">
        <v>315</v>
      </c>
      <c r="C65383" s="1" t="s">
        <v>4</v>
      </c>
      <c r="D65383">
        <v>86</v>
      </c>
      <c r="E65383" s="1" t="s">
        <v>98</v>
      </c>
      <c r="F65383" s="1" t="s">
        <v>131</v>
      </c>
      <c r="G65383" s="1" t="s">
        <v>88</v>
      </c>
      <c r="H65383" s="1" t="s">
        <v>3</v>
      </c>
      <c r="I65383" s="1" t="s">
        <v>3</v>
      </c>
      <c r="J65383" s="1" t="s">
        <v>90</v>
      </c>
      <c r="K65383">
        <v>70500000</v>
      </c>
      <c r="L65383">
        <v>37500000</v>
      </c>
    </row>
    <row r="65384" spans="1:12" x14ac:dyDescent="0.25">
      <c r="A65384">
        <v>4550212519</v>
      </c>
      <c r="B65384" s="1" t="s">
        <v>342</v>
      </c>
      <c r="C65384" s="1" t="s">
        <v>97</v>
      </c>
      <c r="D65384">
        <v>5</v>
      </c>
      <c r="E65384" s="1" t="s">
        <v>86</v>
      </c>
      <c r="F65384" s="1" t="s">
        <v>94</v>
      </c>
      <c r="G65384" s="1" t="s">
        <v>88</v>
      </c>
      <c r="H65384" s="1" t="s">
        <v>2</v>
      </c>
      <c r="I65384" s="1" t="s">
        <v>2</v>
      </c>
      <c r="J65384" s="1" t="s">
        <v>90</v>
      </c>
      <c r="K65384">
        <v>323500</v>
      </c>
      <c r="L65384">
        <v>311399</v>
      </c>
    </row>
    <row r="65385" spans="1:12" x14ac:dyDescent="0.25">
      <c r="A65385">
        <v>1620733773</v>
      </c>
      <c r="B65385" s="1" t="s">
        <v>299</v>
      </c>
      <c r="C65385" s="1" t="s">
        <v>109</v>
      </c>
      <c r="D65385">
        <v>41</v>
      </c>
      <c r="E65385" s="1" t="s">
        <v>86</v>
      </c>
      <c r="F65385" s="1" t="s">
        <v>146</v>
      </c>
      <c r="G65385" s="1" t="s">
        <v>88</v>
      </c>
      <c r="H65385" s="1" t="s">
        <v>7</v>
      </c>
      <c r="I65385" s="1" t="s">
        <v>205</v>
      </c>
      <c r="J65385" s="1" t="s">
        <v>90</v>
      </c>
      <c r="K65385">
        <v>2946740</v>
      </c>
      <c r="L65385">
        <v>2652066</v>
      </c>
    </row>
    <row r="65386" spans="1:12" x14ac:dyDescent="0.25">
      <c r="A65386">
        <v>4010525789</v>
      </c>
      <c r="B65386" s="1" t="s">
        <v>336</v>
      </c>
      <c r="C65386" s="1" t="s">
        <v>97</v>
      </c>
      <c r="D65386">
        <v>41</v>
      </c>
      <c r="E65386" s="1" t="s">
        <v>98</v>
      </c>
      <c r="F65386" s="1" t="s">
        <v>148</v>
      </c>
      <c r="G65386" s="1" t="s">
        <v>88</v>
      </c>
      <c r="H65386" s="1" t="s">
        <v>2</v>
      </c>
      <c r="I65386" s="1" t="s">
        <v>2</v>
      </c>
      <c r="J65386" s="1" t="s">
        <v>90</v>
      </c>
      <c r="K65386">
        <v>511800</v>
      </c>
      <c r="L65386">
        <v>461120</v>
      </c>
    </row>
    <row r="65387" spans="1:12" x14ac:dyDescent="0.25">
      <c r="A65387">
        <v>49181467</v>
      </c>
      <c r="B65387" s="1" t="s">
        <v>295</v>
      </c>
      <c r="C65387" s="1" t="s">
        <v>109</v>
      </c>
      <c r="D65387">
        <v>47</v>
      </c>
      <c r="E65387" s="1" t="s">
        <v>86</v>
      </c>
      <c r="F65387" s="1" t="s">
        <v>125</v>
      </c>
      <c r="G65387" s="1" t="s">
        <v>88</v>
      </c>
      <c r="H65387" s="1" t="s">
        <v>1</v>
      </c>
      <c r="I65387" s="1" t="s">
        <v>208</v>
      </c>
      <c r="J65387" s="1" t="s">
        <v>90</v>
      </c>
      <c r="K65387">
        <v>1885000</v>
      </c>
      <c r="L65387">
        <v>1696500</v>
      </c>
    </row>
    <row r="65388" spans="1:12" x14ac:dyDescent="0.25">
      <c r="A65388">
        <v>1751066010</v>
      </c>
      <c r="B65388" s="1" t="s">
        <v>321</v>
      </c>
      <c r="C65388" s="1" t="s">
        <v>97</v>
      </c>
      <c r="D65388">
        <v>7</v>
      </c>
      <c r="E65388" s="1" t="s">
        <v>86</v>
      </c>
      <c r="F65388" s="1" t="s">
        <v>94</v>
      </c>
      <c r="G65388" s="1" t="s">
        <v>88</v>
      </c>
      <c r="H65388" s="1" t="s">
        <v>0</v>
      </c>
      <c r="I65388" s="1" t="s">
        <v>265</v>
      </c>
      <c r="J65388" s="1" t="s">
        <v>90</v>
      </c>
      <c r="K65388">
        <v>630000</v>
      </c>
      <c r="L65388">
        <v>533500</v>
      </c>
    </row>
    <row r="65389" spans="1:12" x14ac:dyDescent="0.25">
      <c r="A65389">
        <v>1971913766</v>
      </c>
      <c r="B65389" s="1" t="s">
        <v>361</v>
      </c>
      <c r="C65389" s="1" t="s">
        <v>97</v>
      </c>
      <c r="D65389">
        <v>43</v>
      </c>
      <c r="E65389" s="1" t="s">
        <v>86</v>
      </c>
      <c r="F65389" s="1" t="s">
        <v>91</v>
      </c>
      <c r="G65389" s="1" t="s">
        <v>88</v>
      </c>
      <c r="H65389" s="1" t="s">
        <v>0</v>
      </c>
      <c r="I65389" s="1" t="s">
        <v>265</v>
      </c>
      <c r="J65389" s="1" t="s">
        <v>90</v>
      </c>
      <c r="K65389">
        <v>630000</v>
      </c>
      <c r="L65389">
        <v>567000</v>
      </c>
    </row>
    <row r="65390" spans="1:12" x14ac:dyDescent="0.25">
      <c r="A65390">
        <v>4623621332</v>
      </c>
      <c r="B65390" s="1" t="s">
        <v>307</v>
      </c>
      <c r="C65390" s="1" t="s">
        <v>15</v>
      </c>
      <c r="D65390">
        <v>20</v>
      </c>
      <c r="E65390" s="1" t="s">
        <v>98</v>
      </c>
      <c r="F65390" s="1" t="s">
        <v>105</v>
      </c>
      <c r="G65390" s="1" t="s">
        <v>88</v>
      </c>
      <c r="H65390" s="1" t="s">
        <v>0</v>
      </c>
      <c r="I65390" s="1" t="s">
        <v>283</v>
      </c>
      <c r="J65390" s="1" t="s">
        <v>90</v>
      </c>
      <c r="K65390">
        <v>825000</v>
      </c>
      <c r="L65390">
        <v>0</v>
      </c>
    </row>
    <row r="65391" spans="1:12" x14ac:dyDescent="0.25">
      <c r="A65391">
        <v>10793364</v>
      </c>
      <c r="B65391" s="1" t="s">
        <v>315</v>
      </c>
      <c r="C65391" s="1" t="s">
        <v>109</v>
      </c>
      <c r="D65391">
        <v>44</v>
      </c>
      <c r="E65391" s="1" t="s">
        <v>98</v>
      </c>
      <c r="F65391" s="1" t="s">
        <v>131</v>
      </c>
      <c r="G65391" s="1" t="s">
        <v>88</v>
      </c>
      <c r="H65391" s="1" t="s">
        <v>0</v>
      </c>
      <c r="I65391" s="1" t="s">
        <v>281</v>
      </c>
      <c r="J65391" s="1" t="s">
        <v>90</v>
      </c>
      <c r="K65391">
        <v>800000</v>
      </c>
      <c r="L65391">
        <v>401400</v>
      </c>
    </row>
    <row r="65392" spans="1:12" x14ac:dyDescent="0.25">
      <c r="A65392">
        <v>4284299905</v>
      </c>
      <c r="B65392" s="1" t="s">
        <v>303</v>
      </c>
      <c r="C65392" s="1" t="s">
        <v>109</v>
      </c>
      <c r="D65392">
        <v>23</v>
      </c>
      <c r="E65392" s="1" t="s">
        <v>98</v>
      </c>
      <c r="F65392" s="1" t="s">
        <v>108</v>
      </c>
      <c r="G65392" s="1" t="s">
        <v>88</v>
      </c>
      <c r="H65392" s="1" t="s">
        <v>10</v>
      </c>
      <c r="I65392" s="1" t="s">
        <v>11</v>
      </c>
      <c r="J65392" s="1" t="s">
        <v>90</v>
      </c>
      <c r="K65392">
        <v>180000</v>
      </c>
      <c r="L65392">
        <v>162000</v>
      </c>
    </row>
    <row r="65393" spans="1:12" x14ac:dyDescent="0.25">
      <c r="A65393">
        <v>934579849</v>
      </c>
      <c r="B65393" s="1" t="s">
        <v>351</v>
      </c>
      <c r="C65393" s="1" t="s">
        <v>97</v>
      </c>
      <c r="D65393">
        <v>61</v>
      </c>
      <c r="E65393" s="1" t="s">
        <v>98</v>
      </c>
      <c r="F65393" s="1" t="s">
        <v>105</v>
      </c>
      <c r="G65393" s="1" t="s">
        <v>88</v>
      </c>
      <c r="H65393" s="1" t="s">
        <v>2</v>
      </c>
      <c r="I65393" s="1" t="s">
        <v>2</v>
      </c>
      <c r="J65393" s="1" t="s">
        <v>90</v>
      </c>
      <c r="K65393">
        <v>566500</v>
      </c>
      <c r="L65393">
        <v>526742</v>
      </c>
    </row>
    <row r="65394" spans="1:12" x14ac:dyDescent="0.25">
      <c r="A65394">
        <v>2360091281</v>
      </c>
      <c r="B65394" s="1" t="s">
        <v>333</v>
      </c>
      <c r="C65394" s="1" t="s">
        <v>109</v>
      </c>
      <c r="D65394">
        <v>15</v>
      </c>
      <c r="E65394" s="1" t="s">
        <v>98</v>
      </c>
      <c r="F65394" s="1" t="s">
        <v>111</v>
      </c>
      <c r="G65394" s="1" t="s">
        <v>88</v>
      </c>
      <c r="H65394" s="1" t="s">
        <v>0</v>
      </c>
      <c r="I65394" s="1" t="s">
        <v>265</v>
      </c>
      <c r="J65394" s="1" t="s">
        <v>90</v>
      </c>
      <c r="K65394">
        <v>800000</v>
      </c>
      <c r="L65394">
        <v>609300</v>
      </c>
    </row>
    <row r="65395" spans="1:12" x14ac:dyDescent="0.25">
      <c r="A65395">
        <v>1830177850</v>
      </c>
      <c r="B65395" s="1" t="s">
        <v>328</v>
      </c>
      <c r="C65395" s="1" t="s">
        <v>109</v>
      </c>
      <c r="D65395">
        <v>10</v>
      </c>
      <c r="E65395" s="1" t="s">
        <v>86</v>
      </c>
      <c r="F65395" s="1" t="s">
        <v>117</v>
      </c>
      <c r="G65395" s="1" t="s">
        <v>88</v>
      </c>
      <c r="H65395" s="1" t="s">
        <v>10</v>
      </c>
      <c r="I65395" s="1" t="s">
        <v>11</v>
      </c>
      <c r="J65395" s="1" t="s">
        <v>90</v>
      </c>
      <c r="K65395">
        <v>1000000</v>
      </c>
      <c r="L65395">
        <v>747900</v>
      </c>
    </row>
    <row r="65396" spans="1:12" x14ac:dyDescent="0.25">
      <c r="A65396">
        <v>1830644092</v>
      </c>
      <c r="B65396" s="1" t="s">
        <v>305</v>
      </c>
      <c r="C65396" s="1" t="s">
        <v>97</v>
      </c>
      <c r="D65396">
        <v>11</v>
      </c>
      <c r="E65396" s="1" t="s">
        <v>98</v>
      </c>
      <c r="F65396" s="1" t="s">
        <v>108</v>
      </c>
      <c r="G65396" s="1" t="s">
        <v>88</v>
      </c>
      <c r="H65396" s="1" t="s">
        <v>10</v>
      </c>
      <c r="I65396" s="1" t="s">
        <v>11</v>
      </c>
      <c r="J65396" s="1" t="s">
        <v>90</v>
      </c>
      <c r="K65396">
        <v>360000</v>
      </c>
      <c r="L65396">
        <v>99720</v>
      </c>
    </row>
    <row r="65397" spans="1:12" x14ac:dyDescent="0.25">
      <c r="A65397">
        <v>4269899727</v>
      </c>
      <c r="B65397" s="1" t="s">
        <v>322</v>
      </c>
      <c r="C65397" s="1" t="s">
        <v>97</v>
      </c>
      <c r="D65397">
        <v>10</v>
      </c>
      <c r="E65397" s="1" t="s">
        <v>98</v>
      </c>
      <c r="F65397" s="1" t="s">
        <v>119</v>
      </c>
      <c r="G65397" s="1" t="s">
        <v>88</v>
      </c>
      <c r="H65397" s="1" t="s">
        <v>3</v>
      </c>
      <c r="I65397" s="1" t="s">
        <v>3</v>
      </c>
      <c r="J65397" s="1" t="s">
        <v>90</v>
      </c>
      <c r="K65397">
        <v>10000000</v>
      </c>
      <c r="L65397">
        <v>5934258</v>
      </c>
    </row>
    <row r="65398" spans="1:12" x14ac:dyDescent="0.25">
      <c r="A65398">
        <v>2301076067</v>
      </c>
      <c r="B65398" s="1" t="s">
        <v>347</v>
      </c>
      <c r="C65398" s="1" t="s">
        <v>97</v>
      </c>
      <c r="D65398">
        <v>50</v>
      </c>
      <c r="E65398" s="1" t="s">
        <v>86</v>
      </c>
      <c r="F65398" s="1" t="s">
        <v>121</v>
      </c>
      <c r="G65398" s="1" t="s">
        <v>88</v>
      </c>
      <c r="H65398" s="1" t="s">
        <v>2</v>
      </c>
      <c r="I65398" s="1" t="s">
        <v>2</v>
      </c>
      <c r="J65398" s="1" t="s">
        <v>90</v>
      </c>
      <c r="K65398">
        <v>331000</v>
      </c>
      <c r="L65398">
        <v>279700</v>
      </c>
    </row>
    <row r="65399" spans="1:12" x14ac:dyDescent="0.25">
      <c r="A65399">
        <v>3550051719</v>
      </c>
      <c r="B65399" s="1" t="s">
        <v>365</v>
      </c>
      <c r="C65399" s="1" t="s">
        <v>109</v>
      </c>
      <c r="D65399">
        <v>59</v>
      </c>
      <c r="E65399" s="1" t="s">
        <v>98</v>
      </c>
      <c r="F65399" s="1" t="s">
        <v>115</v>
      </c>
      <c r="G65399" s="1" t="s">
        <v>88</v>
      </c>
      <c r="H65399" s="1" t="s">
        <v>2</v>
      </c>
      <c r="I65399" s="1" t="s">
        <v>2</v>
      </c>
      <c r="J65399" s="1" t="s">
        <v>90</v>
      </c>
      <c r="K65399">
        <v>2565180</v>
      </c>
      <c r="L65399">
        <v>89520</v>
      </c>
    </row>
    <row r="65400" spans="1:12" x14ac:dyDescent="0.25">
      <c r="A65400">
        <v>4062599090</v>
      </c>
      <c r="B65400" s="1" t="s">
        <v>347</v>
      </c>
      <c r="C65400" s="1" t="s">
        <v>109</v>
      </c>
      <c r="D65400">
        <v>74</v>
      </c>
      <c r="E65400" s="1" t="s">
        <v>98</v>
      </c>
      <c r="F65400" s="1" t="s">
        <v>121</v>
      </c>
      <c r="G65400" s="1" t="s">
        <v>88</v>
      </c>
      <c r="H65400" s="1" t="s">
        <v>0</v>
      </c>
      <c r="I65400" s="1" t="s">
        <v>283</v>
      </c>
      <c r="J65400" s="1" t="s">
        <v>90</v>
      </c>
      <c r="K65400">
        <v>1200000</v>
      </c>
      <c r="L65400">
        <v>927000</v>
      </c>
    </row>
    <row r="65401" spans="1:12" x14ac:dyDescent="0.25">
      <c r="A65401">
        <v>2286623066</v>
      </c>
      <c r="B65401" s="1" t="s">
        <v>331</v>
      </c>
      <c r="C65401" s="1" t="s">
        <v>97</v>
      </c>
      <c r="D65401">
        <v>44</v>
      </c>
      <c r="E65401" s="1" t="s">
        <v>98</v>
      </c>
      <c r="F65401" s="1" t="s">
        <v>87</v>
      </c>
      <c r="G65401" s="1" t="s">
        <v>88</v>
      </c>
      <c r="H65401" s="1" t="s">
        <v>3</v>
      </c>
      <c r="I65401" s="1" t="s">
        <v>3</v>
      </c>
      <c r="J65401" s="1" t="s">
        <v>114</v>
      </c>
      <c r="K65401">
        <v>10401344</v>
      </c>
      <c r="L65401">
        <v>9906558</v>
      </c>
    </row>
    <row r="65402" spans="1:12" x14ac:dyDescent="0.25">
      <c r="A65402">
        <v>4432600098</v>
      </c>
      <c r="B65402" s="1" t="s">
        <v>307</v>
      </c>
      <c r="C65402" s="1" t="s">
        <v>15</v>
      </c>
      <c r="D65402">
        <v>5</v>
      </c>
      <c r="E65402" s="1" t="s">
        <v>98</v>
      </c>
      <c r="F65402" s="1" t="s">
        <v>101</v>
      </c>
      <c r="G65402" s="1" t="s">
        <v>88</v>
      </c>
      <c r="H65402" s="1" t="s">
        <v>14</v>
      </c>
      <c r="I65402" s="1" t="s">
        <v>166</v>
      </c>
      <c r="J65402" s="1" t="s">
        <v>114</v>
      </c>
      <c r="K65402">
        <v>19390412</v>
      </c>
      <c r="L65402">
        <v>19336292</v>
      </c>
    </row>
    <row r="65403" spans="1:12" x14ac:dyDescent="0.25">
      <c r="A65403">
        <v>5560532312</v>
      </c>
      <c r="B65403" s="1" t="s">
        <v>309</v>
      </c>
      <c r="C65403" s="1" t="s">
        <v>97</v>
      </c>
      <c r="D65403">
        <v>34</v>
      </c>
      <c r="E65403" s="1" t="s">
        <v>98</v>
      </c>
      <c r="F65403" s="1" t="s">
        <v>119</v>
      </c>
      <c r="G65403" s="1" t="s">
        <v>88</v>
      </c>
      <c r="H65403" s="1" t="s">
        <v>2</v>
      </c>
      <c r="I65403" s="1" t="s">
        <v>2</v>
      </c>
      <c r="J65403" s="1" t="s">
        <v>90</v>
      </c>
      <c r="K65403">
        <v>994000</v>
      </c>
      <c r="L65403">
        <v>894600</v>
      </c>
    </row>
    <row r="65404" spans="1:12" x14ac:dyDescent="0.25">
      <c r="A65404">
        <v>2003309527</v>
      </c>
      <c r="B65404" s="1" t="s">
        <v>294</v>
      </c>
      <c r="C65404" s="1" t="s">
        <v>97</v>
      </c>
      <c r="D65404">
        <v>23</v>
      </c>
      <c r="E65404" s="1" t="s">
        <v>98</v>
      </c>
      <c r="F65404" s="1" t="s">
        <v>117</v>
      </c>
      <c r="G65404" s="1" t="s">
        <v>88</v>
      </c>
      <c r="H65404" s="1" t="s">
        <v>2</v>
      </c>
      <c r="I65404" s="1" t="s">
        <v>2</v>
      </c>
      <c r="J65404" s="1" t="s">
        <v>90</v>
      </c>
      <c r="K65404">
        <v>439000</v>
      </c>
      <c r="L65404">
        <v>395100</v>
      </c>
    </row>
    <row r="65405" spans="1:12" x14ac:dyDescent="0.25">
      <c r="A65405">
        <v>4269952075</v>
      </c>
      <c r="B65405" s="1" t="s">
        <v>348</v>
      </c>
      <c r="C65405" s="1" t="s">
        <v>4</v>
      </c>
      <c r="D65405">
        <v>86</v>
      </c>
      <c r="E65405" s="1" t="s">
        <v>86</v>
      </c>
      <c r="F65405" s="1" t="s">
        <v>116</v>
      </c>
      <c r="G65405" s="1" t="s">
        <v>88</v>
      </c>
      <c r="H65405" s="1" t="s">
        <v>2</v>
      </c>
      <c r="I65405" s="1" t="s">
        <v>2</v>
      </c>
      <c r="J65405" s="1" t="s">
        <v>90</v>
      </c>
      <c r="K65405">
        <v>4520650</v>
      </c>
      <c r="L65405">
        <v>3714860</v>
      </c>
    </row>
    <row r="65406" spans="1:12" x14ac:dyDescent="0.25">
      <c r="A65406">
        <v>204158737</v>
      </c>
      <c r="B65406" s="1" t="s">
        <v>294</v>
      </c>
      <c r="C65406" s="1" t="s">
        <v>15</v>
      </c>
      <c r="D65406">
        <v>21</v>
      </c>
      <c r="E65406" s="1" t="s">
        <v>98</v>
      </c>
      <c r="F65406" s="1" t="s">
        <v>141</v>
      </c>
      <c r="G65406" s="1" t="s">
        <v>88</v>
      </c>
      <c r="H65406" s="1" t="s">
        <v>14</v>
      </c>
      <c r="I65406" s="1" t="s">
        <v>95</v>
      </c>
      <c r="J65406" s="1" t="s">
        <v>90</v>
      </c>
      <c r="K65406">
        <v>6883108</v>
      </c>
      <c r="L65406">
        <v>6109180</v>
      </c>
    </row>
    <row r="65407" spans="1:12" x14ac:dyDescent="0.25">
      <c r="A65407">
        <v>204881765</v>
      </c>
      <c r="B65407" s="1" t="s">
        <v>296</v>
      </c>
      <c r="C65407" s="1" t="s">
        <v>109</v>
      </c>
      <c r="D65407">
        <v>23</v>
      </c>
      <c r="E65407" s="1" t="s">
        <v>98</v>
      </c>
      <c r="F65407" s="1" t="s">
        <v>148</v>
      </c>
      <c r="G65407" s="1" t="s">
        <v>88</v>
      </c>
      <c r="H65407" s="1" t="s">
        <v>0</v>
      </c>
      <c r="I65407" s="1" t="s">
        <v>283</v>
      </c>
      <c r="J65407" s="1" t="s">
        <v>90</v>
      </c>
      <c r="K65407">
        <v>1000000</v>
      </c>
      <c r="L65407">
        <v>772200</v>
      </c>
    </row>
    <row r="65408" spans="1:12" x14ac:dyDescent="0.25">
      <c r="A65408">
        <v>156236249</v>
      </c>
      <c r="B65408" s="1" t="s">
        <v>346</v>
      </c>
      <c r="C65408" s="1" t="s">
        <v>109</v>
      </c>
      <c r="D65408">
        <v>52</v>
      </c>
      <c r="E65408" s="1" t="s">
        <v>98</v>
      </c>
      <c r="F65408" s="1" t="s">
        <v>126</v>
      </c>
      <c r="G65408" s="1" t="s">
        <v>88</v>
      </c>
      <c r="H65408" s="1" t="s">
        <v>0</v>
      </c>
      <c r="I65408" s="1" t="s">
        <v>265</v>
      </c>
      <c r="J65408" s="1" t="s">
        <v>90</v>
      </c>
      <c r="K65408">
        <v>700000</v>
      </c>
      <c r="L65408">
        <v>630000</v>
      </c>
    </row>
    <row r="65409" spans="1:12" x14ac:dyDescent="0.25">
      <c r="A65409">
        <v>5999575516</v>
      </c>
      <c r="B65409" s="1" t="s">
        <v>344</v>
      </c>
      <c r="C65409" s="1" t="s">
        <v>97</v>
      </c>
      <c r="D65409">
        <v>81</v>
      </c>
      <c r="E65409" s="1" t="s">
        <v>98</v>
      </c>
      <c r="F65409" s="1" t="s">
        <v>87</v>
      </c>
      <c r="G65409" s="1" t="s">
        <v>88</v>
      </c>
      <c r="H65409" s="1" t="s">
        <v>5</v>
      </c>
      <c r="I65409" s="1" t="s">
        <v>161</v>
      </c>
      <c r="J65409" s="1" t="s">
        <v>90</v>
      </c>
      <c r="K65409">
        <v>7000000</v>
      </c>
      <c r="L65409">
        <v>5805450</v>
      </c>
    </row>
    <row r="65410" spans="1:12" x14ac:dyDescent="0.25">
      <c r="A65410">
        <v>71727231</v>
      </c>
      <c r="B65410" s="1" t="s">
        <v>303</v>
      </c>
      <c r="C65410" s="1" t="s">
        <v>97</v>
      </c>
      <c r="D65410">
        <v>49</v>
      </c>
      <c r="E65410" s="1" t="s">
        <v>86</v>
      </c>
      <c r="F65410" s="1" t="s">
        <v>87</v>
      </c>
      <c r="G65410" s="1" t="s">
        <v>88</v>
      </c>
      <c r="H65410" s="1" t="s">
        <v>2</v>
      </c>
      <c r="I65410" s="1" t="s">
        <v>2</v>
      </c>
      <c r="J65410" s="1" t="s">
        <v>90</v>
      </c>
      <c r="K65410">
        <v>143804</v>
      </c>
      <c r="L65410">
        <v>140913</v>
      </c>
    </row>
    <row r="65411" spans="1:12" x14ac:dyDescent="0.25">
      <c r="A65411">
        <v>2420411366</v>
      </c>
      <c r="B65411" s="1" t="s">
        <v>356</v>
      </c>
      <c r="C65411" s="1" t="s">
        <v>109</v>
      </c>
      <c r="D65411">
        <v>6</v>
      </c>
      <c r="E65411" s="1" t="s">
        <v>98</v>
      </c>
      <c r="F65411" s="1" t="s">
        <v>104</v>
      </c>
      <c r="G65411" s="1" t="s">
        <v>88</v>
      </c>
      <c r="H65411" s="1" t="s">
        <v>2</v>
      </c>
      <c r="I65411" s="1" t="s">
        <v>2</v>
      </c>
      <c r="J65411" s="1" t="s">
        <v>90</v>
      </c>
      <c r="K65411">
        <v>405000</v>
      </c>
      <c r="L65411">
        <v>364500</v>
      </c>
    </row>
    <row r="65412" spans="1:12" x14ac:dyDescent="0.25">
      <c r="A65412">
        <v>82610241</v>
      </c>
      <c r="B65412" s="1" t="s">
        <v>294</v>
      </c>
      <c r="C65412" s="1" t="s">
        <v>109</v>
      </c>
      <c r="D65412">
        <v>5</v>
      </c>
      <c r="E65412" s="1" t="s">
        <v>86</v>
      </c>
      <c r="F65412" s="1" t="s">
        <v>118</v>
      </c>
      <c r="G65412" s="1" t="s">
        <v>88</v>
      </c>
      <c r="H65412" s="1" t="s">
        <v>10</v>
      </c>
      <c r="I65412" s="1" t="s">
        <v>11</v>
      </c>
      <c r="J65412" s="1" t="s">
        <v>90</v>
      </c>
      <c r="K65412">
        <v>100000</v>
      </c>
      <c r="L65412">
        <v>90000</v>
      </c>
    </row>
    <row r="65413" spans="1:12" x14ac:dyDescent="0.25">
      <c r="A65413">
        <v>2500067890</v>
      </c>
      <c r="B65413" s="1" t="s">
        <v>326</v>
      </c>
      <c r="C65413" s="1" t="s">
        <v>109</v>
      </c>
      <c r="D65413">
        <v>19</v>
      </c>
      <c r="E65413" s="1" t="s">
        <v>86</v>
      </c>
      <c r="F65413" s="1" t="s">
        <v>126</v>
      </c>
      <c r="G65413" s="1" t="s">
        <v>88</v>
      </c>
      <c r="H65413" s="1" t="s">
        <v>0</v>
      </c>
      <c r="I65413" s="1" t="s">
        <v>265</v>
      </c>
      <c r="J65413" s="1" t="s">
        <v>90</v>
      </c>
      <c r="K65413">
        <v>800000</v>
      </c>
      <c r="L65413">
        <v>720000</v>
      </c>
    </row>
    <row r="65414" spans="1:12" x14ac:dyDescent="0.25">
      <c r="A65414">
        <v>5489840943</v>
      </c>
      <c r="B65414" s="1" t="s">
        <v>325</v>
      </c>
      <c r="C65414" s="1" t="s">
        <v>97</v>
      </c>
      <c r="D65414">
        <v>29</v>
      </c>
      <c r="E65414" s="1" t="s">
        <v>98</v>
      </c>
      <c r="F65414" s="1" t="s">
        <v>104</v>
      </c>
      <c r="G65414" s="1" t="s">
        <v>88</v>
      </c>
      <c r="H65414" s="1" t="s">
        <v>10</v>
      </c>
      <c r="I65414" s="1" t="s">
        <v>11</v>
      </c>
      <c r="J65414" s="1" t="s">
        <v>90</v>
      </c>
      <c r="K65414">
        <v>100000</v>
      </c>
      <c r="L65414">
        <v>90000</v>
      </c>
    </row>
    <row r="65415" spans="1:12" x14ac:dyDescent="0.25">
      <c r="A65415">
        <v>3920605446</v>
      </c>
      <c r="B65415" s="1" t="s">
        <v>298</v>
      </c>
      <c r="C65415" s="1" t="s">
        <v>100</v>
      </c>
      <c r="D65415">
        <v>57</v>
      </c>
      <c r="E65415" s="1" t="s">
        <v>98</v>
      </c>
      <c r="F65415" s="1" t="s">
        <v>146</v>
      </c>
      <c r="G65415" s="1" t="s">
        <v>88</v>
      </c>
      <c r="H65415" s="1" t="s">
        <v>0</v>
      </c>
      <c r="I65415" s="1" t="s">
        <v>283</v>
      </c>
      <c r="J65415" s="1" t="s">
        <v>90</v>
      </c>
      <c r="K65415">
        <v>700000</v>
      </c>
      <c r="L65415">
        <v>630000</v>
      </c>
    </row>
    <row r="65416" spans="1:12" x14ac:dyDescent="0.25">
      <c r="A65416">
        <v>4559947597</v>
      </c>
      <c r="B65416" s="1" t="s">
        <v>318</v>
      </c>
      <c r="C65416" s="1" t="s">
        <v>151</v>
      </c>
      <c r="D65416">
        <v>43</v>
      </c>
      <c r="E65416" s="1" t="s">
        <v>86</v>
      </c>
      <c r="F65416" s="1" t="s">
        <v>91</v>
      </c>
      <c r="G65416" s="1" t="s">
        <v>88</v>
      </c>
      <c r="H65416" s="1" t="s">
        <v>3</v>
      </c>
      <c r="I65416" s="1" t="s">
        <v>3</v>
      </c>
      <c r="J65416" s="1" t="s">
        <v>90</v>
      </c>
      <c r="K65416">
        <v>160000000</v>
      </c>
      <c r="L65416">
        <v>11400360</v>
      </c>
    </row>
    <row r="65417" spans="1:12" x14ac:dyDescent="0.25">
      <c r="A65417">
        <v>1830419846</v>
      </c>
      <c r="B65417" s="1" t="s">
        <v>365</v>
      </c>
      <c r="C65417" s="1" t="s">
        <v>4</v>
      </c>
      <c r="D65417">
        <v>49</v>
      </c>
      <c r="E65417" s="1" t="s">
        <v>98</v>
      </c>
      <c r="F65417" s="1" t="s">
        <v>93</v>
      </c>
      <c r="G65417" s="1" t="s">
        <v>88</v>
      </c>
      <c r="H65417" s="1" t="s">
        <v>3</v>
      </c>
      <c r="I65417" s="1" t="s">
        <v>3</v>
      </c>
      <c r="J65417" s="1" t="s">
        <v>90</v>
      </c>
      <c r="K65417">
        <v>180000000</v>
      </c>
      <c r="L65417">
        <v>14579736</v>
      </c>
    </row>
    <row r="65418" spans="1:12" x14ac:dyDescent="0.25">
      <c r="A65418">
        <v>442774184</v>
      </c>
      <c r="B65418" s="1" t="s">
        <v>321</v>
      </c>
      <c r="C65418" s="1" t="s">
        <v>97</v>
      </c>
      <c r="D65418">
        <v>81</v>
      </c>
      <c r="E65418" s="1" t="s">
        <v>98</v>
      </c>
      <c r="F65418" s="1" t="s">
        <v>123</v>
      </c>
      <c r="G65418" s="1" t="s">
        <v>88</v>
      </c>
      <c r="H65418" s="1" t="s">
        <v>2</v>
      </c>
      <c r="I65418" s="1" t="s">
        <v>2</v>
      </c>
      <c r="J65418" s="1" t="s">
        <v>90</v>
      </c>
      <c r="K65418">
        <v>849490</v>
      </c>
      <c r="L65418">
        <v>409000</v>
      </c>
    </row>
    <row r="65419" spans="1:12" x14ac:dyDescent="0.25">
      <c r="A65419">
        <v>2296013244</v>
      </c>
      <c r="B65419" s="1" t="s">
        <v>296</v>
      </c>
      <c r="C65419" s="1" t="s">
        <v>97</v>
      </c>
      <c r="D65419">
        <v>90</v>
      </c>
      <c r="E65419" s="1" t="s">
        <v>86</v>
      </c>
      <c r="F65419" s="1" t="s">
        <v>131</v>
      </c>
      <c r="G65419" s="1" t="s">
        <v>88</v>
      </c>
      <c r="H65419" s="1" t="s">
        <v>1</v>
      </c>
      <c r="I65419" s="1" t="s">
        <v>208</v>
      </c>
      <c r="J65419" s="1" t="s">
        <v>90</v>
      </c>
      <c r="K65419">
        <v>2110000</v>
      </c>
      <c r="L65419">
        <v>1617300</v>
      </c>
    </row>
    <row r="65420" spans="1:12" x14ac:dyDescent="0.25">
      <c r="A65420">
        <v>4969439257</v>
      </c>
      <c r="B65420" s="1" t="s">
        <v>319</v>
      </c>
      <c r="C65420" s="1" t="s">
        <v>97</v>
      </c>
      <c r="D65420">
        <v>37</v>
      </c>
      <c r="E65420" s="1" t="s">
        <v>86</v>
      </c>
      <c r="F65420" s="1" t="s">
        <v>129</v>
      </c>
      <c r="G65420" s="1" t="s">
        <v>88</v>
      </c>
      <c r="H65420" s="1" t="s">
        <v>2</v>
      </c>
      <c r="I65420" s="1" t="s">
        <v>2</v>
      </c>
      <c r="J65420" s="1" t="s">
        <v>90</v>
      </c>
      <c r="K65420">
        <v>1275000</v>
      </c>
      <c r="L65420">
        <v>1147500</v>
      </c>
    </row>
    <row r="65421" spans="1:12" x14ac:dyDescent="0.25">
      <c r="A65421">
        <v>2361363976</v>
      </c>
      <c r="B65421" s="1" t="s">
        <v>361</v>
      </c>
      <c r="C65421" s="1" t="s">
        <v>97</v>
      </c>
      <c r="D65421">
        <v>30</v>
      </c>
      <c r="E65421" s="1" t="s">
        <v>86</v>
      </c>
      <c r="F65421" s="1" t="s">
        <v>104</v>
      </c>
      <c r="G65421" s="1" t="s">
        <v>88</v>
      </c>
      <c r="H65421" s="1" t="s">
        <v>2</v>
      </c>
      <c r="I65421" s="1" t="s">
        <v>2</v>
      </c>
      <c r="J65421" s="1" t="s">
        <v>90</v>
      </c>
      <c r="K65421">
        <v>463900</v>
      </c>
      <c r="L65421">
        <v>417510</v>
      </c>
    </row>
    <row r="65422" spans="1:12" x14ac:dyDescent="0.25">
      <c r="A65422">
        <v>2372400916</v>
      </c>
      <c r="B65422" s="1" t="s">
        <v>333</v>
      </c>
      <c r="C65422" s="1" t="s">
        <v>9</v>
      </c>
      <c r="D65422">
        <v>66</v>
      </c>
      <c r="E65422" s="1" t="s">
        <v>98</v>
      </c>
      <c r="F65422" s="1" t="s">
        <v>107</v>
      </c>
      <c r="G65422" s="1" t="s">
        <v>88</v>
      </c>
      <c r="H65422" s="1" t="s">
        <v>0</v>
      </c>
      <c r="I65422" s="1" t="s">
        <v>281</v>
      </c>
      <c r="J65422" s="1" t="s">
        <v>114</v>
      </c>
      <c r="K65422">
        <v>81200</v>
      </c>
      <c r="L65422">
        <v>0</v>
      </c>
    </row>
    <row r="65423" spans="1:12" x14ac:dyDescent="0.25">
      <c r="A65423">
        <v>21836604</v>
      </c>
      <c r="B65423" s="1" t="s">
        <v>336</v>
      </c>
      <c r="C65423" s="1" t="s">
        <v>109</v>
      </c>
      <c r="D65423">
        <v>15</v>
      </c>
      <c r="E65423" s="1" t="s">
        <v>86</v>
      </c>
      <c r="F65423" s="1" t="s">
        <v>125</v>
      </c>
      <c r="G65423" s="1" t="s">
        <v>88</v>
      </c>
      <c r="H65423" s="1" t="s">
        <v>2</v>
      </c>
      <c r="I65423" s="1" t="s">
        <v>2</v>
      </c>
      <c r="J65423" s="1" t="s">
        <v>90</v>
      </c>
      <c r="K65423">
        <v>647000</v>
      </c>
      <c r="L65423">
        <v>582300</v>
      </c>
    </row>
    <row r="65424" spans="1:12" x14ac:dyDescent="0.25">
      <c r="A65424">
        <v>451721063</v>
      </c>
      <c r="B65424" s="1" t="s">
        <v>300</v>
      </c>
      <c r="C65424" s="1" t="s">
        <v>109</v>
      </c>
      <c r="D65424">
        <v>70</v>
      </c>
      <c r="E65424" s="1" t="s">
        <v>98</v>
      </c>
      <c r="F65424" s="1" t="s">
        <v>145</v>
      </c>
      <c r="G65424" s="1" t="s">
        <v>88</v>
      </c>
      <c r="H65424" s="1" t="s">
        <v>14</v>
      </c>
      <c r="I65424" s="1" t="s">
        <v>142</v>
      </c>
      <c r="J65424" s="1" t="s">
        <v>90</v>
      </c>
      <c r="K65424">
        <v>46806160</v>
      </c>
      <c r="L65424">
        <v>35745907</v>
      </c>
    </row>
    <row r="65425" spans="1:12" x14ac:dyDescent="0.25">
      <c r="A65425">
        <v>4060205796</v>
      </c>
      <c r="B65425" s="1" t="s">
        <v>356</v>
      </c>
      <c r="C65425" s="1" t="s">
        <v>109</v>
      </c>
      <c r="D65425">
        <v>58</v>
      </c>
      <c r="E65425" s="1" t="s">
        <v>98</v>
      </c>
      <c r="F65425" s="1" t="s">
        <v>94</v>
      </c>
      <c r="G65425" s="1" t="s">
        <v>88</v>
      </c>
      <c r="H65425" s="1" t="s">
        <v>3</v>
      </c>
      <c r="I65425" s="1" t="s">
        <v>3</v>
      </c>
      <c r="J65425" s="1" t="s">
        <v>90</v>
      </c>
      <c r="K65425">
        <v>240000000</v>
      </c>
      <c r="L65425">
        <v>8487963</v>
      </c>
    </row>
    <row r="65426" spans="1:12" x14ac:dyDescent="0.25">
      <c r="A65426">
        <v>6350133153</v>
      </c>
      <c r="B65426" s="1" t="s">
        <v>332</v>
      </c>
      <c r="C65426" s="1" t="s">
        <v>109</v>
      </c>
      <c r="D65426">
        <v>25</v>
      </c>
      <c r="E65426" s="1" t="s">
        <v>98</v>
      </c>
      <c r="F65426" s="1" t="s">
        <v>87</v>
      </c>
      <c r="G65426" s="1" t="s">
        <v>88</v>
      </c>
      <c r="H65426" s="1" t="s">
        <v>0</v>
      </c>
      <c r="I65426" s="1" t="s">
        <v>281</v>
      </c>
      <c r="J65426" s="1" t="s">
        <v>90</v>
      </c>
      <c r="K65426">
        <v>470000</v>
      </c>
      <c r="L65426">
        <v>401400</v>
      </c>
    </row>
    <row r="65427" spans="1:12" x14ac:dyDescent="0.25">
      <c r="A65427">
        <v>2572740710</v>
      </c>
      <c r="B65427" s="1" t="s">
        <v>332</v>
      </c>
      <c r="C65427" s="1" t="s">
        <v>97</v>
      </c>
      <c r="D65427">
        <v>75</v>
      </c>
      <c r="E65427" s="1" t="s">
        <v>98</v>
      </c>
      <c r="F65427" s="1" t="s">
        <v>110</v>
      </c>
      <c r="G65427" s="1" t="s">
        <v>88</v>
      </c>
      <c r="H65427" s="1" t="s">
        <v>0</v>
      </c>
      <c r="I65427" s="1" t="s">
        <v>265</v>
      </c>
      <c r="J65427" s="1" t="s">
        <v>90</v>
      </c>
      <c r="K65427">
        <v>670000</v>
      </c>
      <c r="L65427">
        <v>609300</v>
      </c>
    </row>
    <row r="65428" spans="1:12" x14ac:dyDescent="0.25">
      <c r="A65428">
        <v>6179429685</v>
      </c>
      <c r="B65428" s="1" t="s">
        <v>293</v>
      </c>
      <c r="C65428" s="1" t="s">
        <v>97</v>
      </c>
      <c r="D65428">
        <v>32</v>
      </c>
      <c r="E65428" s="1" t="s">
        <v>98</v>
      </c>
      <c r="F65428" s="1" t="s">
        <v>87</v>
      </c>
      <c r="G65428" s="1" t="s">
        <v>88</v>
      </c>
      <c r="H65428" s="1" t="s">
        <v>0</v>
      </c>
      <c r="I65428" s="1" t="s">
        <v>283</v>
      </c>
      <c r="J65428" s="1" t="s">
        <v>90</v>
      </c>
      <c r="K65428">
        <v>1100000</v>
      </c>
      <c r="L65428">
        <v>772200</v>
      </c>
    </row>
    <row r="65429" spans="1:12" x14ac:dyDescent="0.25">
      <c r="A65429">
        <v>2181451419</v>
      </c>
      <c r="B65429" s="1" t="s">
        <v>323</v>
      </c>
      <c r="C65429" s="1" t="s">
        <v>97</v>
      </c>
      <c r="D65429">
        <v>33</v>
      </c>
      <c r="E65429" s="1" t="s">
        <v>86</v>
      </c>
      <c r="F65429" s="1" t="s">
        <v>127</v>
      </c>
      <c r="G65429" s="1" t="s">
        <v>88</v>
      </c>
      <c r="H65429" s="1" t="s">
        <v>2</v>
      </c>
      <c r="I65429" s="1" t="s">
        <v>2</v>
      </c>
      <c r="J65429" s="1" t="s">
        <v>90</v>
      </c>
      <c r="K65429">
        <v>716000</v>
      </c>
      <c r="L65429">
        <v>644400</v>
      </c>
    </row>
    <row r="65430" spans="1:12" x14ac:dyDescent="0.25">
      <c r="A65430">
        <v>5749802698</v>
      </c>
      <c r="B65430" s="1" t="s">
        <v>336</v>
      </c>
      <c r="C65430" s="1" t="s">
        <v>17</v>
      </c>
      <c r="D65430">
        <v>45</v>
      </c>
      <c r="E65430" s="1" t="s">
        <v>98</v>
      </c>
      <c r="F65430" s="1" t="s">
        <v>127</v>
      </c>
      <c r="G65430" s="1" t="s">
        <v>88</v>
      </c>
      <c r="H65430" s="1" t="s">
        <v>8</v>
      </c>
      <c r="I65430" s="1" t="s">
        <v>162</v>
      </c>
      <c r="J65430" s="1" t="s">
        <v>90</v>
      </c>
      <c r="K65430">
        <v>82114</v>
      </c>
      <c r="L65430">
        <v>0</v>
      </c>
    </row>
    <row r="65431" spans="1:12" x14ac:dyDescent="0.25">
      <c r="A65431">
        <v>2286613044</v>
      </c>
      <c r="B65431" s="1" t="s">
        <v>324</v>
      </c>
      <c r="C65431" s="1" t="s">
        <v>97</v>
      </c>
      <c r="D65431">
        <v>82</v>
      </c>
      <c r="E65431" s="1" t="s">
        <v>98</v>
      </c>
      <c r="F65431" s="1" t="s">
        <v>93</v>
      </c>
      <c r="G65431" s="1" t="s">
        <v>88</v>
      </c>
      <c r="H65431" s="1" t="s">
        <v>2</v>
      </c>
      <c r="I65431" s="1" t="s">
        <v>2</v>
      </c>
      <c r="J65431" s="1" t="s">
        <v>90</v>
      </c>
      <c r="K65431">
        <v>422550</v>
      </c>
      <c r="L65431">
        <v>218295</v>
      </c>
    </row>
    <row r="65432" spans="1:12" x14ac:dyDescent="0.25">
      <c r="A65432">
        <v>4260214111</v>
      </c>
      <c r="B65432" s="1" t="s">
        <v>294</v>
      </c>
      <c r="C65432" s="1" t="s">
        <v>4</v>
      </c>
      <c r="D65432">
        <v>87</v>
      </c>
      <c r="E65432" s="1" t="s">
        <v>86</v>
      </c>
      <c r="F65432" s="1" t="s">
        <v>87</v>
      </c>
      <c r="G65432" s="1" t="s">
        <v>88</v>
      </c>
      <c r="H65432" s="1" t="s">
        <v>154</v>
      </c>
      <c r="I65432" s="1" t="s">
        <v>158</v>
      </c>
      <c r="J65432" s="1" t="s">
        <v>90</v>
      </c>
      <c r="K65432">
        <v>123999443</v>
      </c>
      <c r="L65432">
        <v>80000000</v>
      </c>
    </row>
    <row r="65433" spans="1:12" x14ac:dyDescent="0.25">
      <c r="A65433">
        <v>1467396389</v>
      </c>
      <c r="B65433" s="1" t="s">
        <v>323</v>
      </c>
      <c r="C65433" s="1" t="s">
        <v>97</v>
      </c>
      <c r="D65433">
        <v>59</v>
      </c>
      <c r="E65433" s="1" t="s">
        <v>98</v>
      </c>
      <c r="F65433" s="1" t="s">
        <v>126</v>
      </c>
      <c r="G65433" s="1" t="s">
        <v>88</v>
      </c>
      <c r="H65433" s="1" t="s">
        <v>3</v>
      </c>
      <c r="I65433" s="1" t="s">
        <v>3</v>
      </c>
      <c r="J65433" s="1" t="s">
        <v>90</v>
      </c>
      <c r="K65433">
        <v>360000000</v>
      </c>
      <c r="L65433">
        <v>22552164</v>
      </c>
    </row>
    <row r="65434" spans="1:12" x14ac:dyDescent="0.25">
      <c r="A65434">
        <v>944192068</v>
      </c>
      <c r="B65434" s="1" t="s">
        <v>307</v>
      </c>
      <c r="C65434" s="1" t="s">
        <v>97</v>
      </c>
      <c r="D65434">
        <v>72</v>
      </c>
      <c r="E65434" s="1" t="s">
        <v>98</v>
      </c>
      <c r="F65434" s="1" t="s">
        <v>148</v>
      </c>
      <c r="G65434" s="1" t="s">
        <v>88</v>
      </c>
      <c r="H65434" s="1" t="s">
        <v>2</v>
      </c>
      <c r="I65434" s="1" t="s">
        <v>2</v>
      </c>
      <c r="J65434" s="1" t="s">
        <v>90</v>
      </c>
      <c r="K65434">
        <v>951490</v>
      </c>
      <c r="L65434">
        <v>920491</v>
      </c>
    </row>
    <row r="65435" spans="1:12" x14ac:dyDescent="0.25">
      <c r="A65435">
        <v>2511521903</v>
      </c>
      <c r="B65435" s="1" t="s">
        <v>324</v>
      </c>
      <c r="C65435" s="1" t="s">
        <v>109</v>
      </c>
      <c r="D65435">
        <v>57</v>
      </c>
      <c r="E65435" s="1" t="s">
        <v>86</v>
      </c>
      <c r="F65435" s="1" t="s">
        <v>94</v>
      </c>
      <c r="G65435" s="1" t="s">
        <v>88</v>
      </c>
      <c r="H65435" s="1" t="s">
        <v>7</v>
      </c>
      <c r="I65435" s="1" t="s">
        <v>175</v>
      </c>
      <c r="J65435" s="1" t="s">
        <v>90</v>
      </c>
      <c r="K65435">
        <v>2460000</v>
      </c>
      <c r="L65435">
        <v>2214000</v>
      </c>
    </row>
    <row r="65436" spans="1:12" x14ac:dyDescent="0.25">
      <c r="A65436">
        <v>75095254</v>
      </c>
      <c r="B65436" s="1" t="s">
        <v>348</v>
      </c>
      <c r="C65436" s="1" t="s">
        <v>109</v>
      </c>
      <c r="D65436">
        <v>27</v>
      </c>
      <c r="E65436" s="1" t="s">
        <v>98</v>
      </c>
      <c r="F65436" s="1" t="s">
        <v>99</v>
      </c>
      <c r="G65436" s="1" t="s">
        <v>88</v>
      </c>
      <c r="H65436" s="1" t="s">
        <v>0</v>
      </c>
      <c r="I65436" s="1" t="s">
        <v>283</v>
      </c>
      <c r="J65436" s="1" t="s">
        <v>90</v>
      </c>
      <c r="K65436">
        <v>1000000</v>
      </c>
      <c r="L65436">
        <v>772200</v>
      </c>
    </row>
    <row r="65437" spans="1:12" x14ac:dyDescent="0.25">
      <c r="A65437">
        <v>620308184</v>
      </c>
      <c r="B65437" s="1" t="s">
        <v>365</v>
      </c>
      <c r="C65437" s="1" t="s">
        <v>97</v>
      </c>
      <c r="D65437">
        <v>66</v>
      </c>
      <c r="E65437" s="1" t="s">
        <v>86</v>
      </c>
      <c r="F65437" s="1" t="s">
        <v>118</v>
      </c>
      <c r="G65437" s="1" t="s">
        <v>88</v>
      </c>
      <c r="H65437" s="1" t="s">
        <v>3</v>
      </c>
      <c r="I65437" s="1" t="s">
        <v>3</v>
      </c>
      <c r="J65437" s="1" t="s">
        <v>90</v>
      </c>
      <c r="K65437">
        <v>120000000</v>
      </c>
      <c r="L65437">
        <v>10800000</v>
      </c>
    </row>
    <row r="65438" spans="1:12" x14ac:dyDescent="0.25">
      <c r="A65438">
        <v>78415101</v>
      </c>
      <c r="B65438" s="1" t="s">
        <v>293</v>
      </c>
      <c r="C65438" s="1" t="s">
        <v>97</v>
      </c>
      <c r="D65438">
        <v>81</v>
      </c>
      <c r="E65438" s="1" t="s">
        <v>86</v>
      </c>
      <c r="F65438" s="1" t="s">
        <v>116</v>
      </c>
      <c r="G65438" s="1" t="s">
        <v>88</v>
      </c>
      <c r="H65438" s="1" t="s">
        <v>10</v>
      </c>
      <c r="I65438" s="1" t="s">
        <v>11</v>
      </c>
      <c r="J65438" s="1" t="s">
        <v>90</v>
      </c>
      <c r="K65438">
        <v>360000</v>
      </c>
      <c r="L65438">
        <v>199440</v>
      </c>
    </row>
    <row r="65439" spans="1:12" x14ac:dyDescent="0.25">
      <c r="A65439">
        <v>4360229275</v>
      </c>
      <c r="B65439" s="1" t="s">
        <v>335</v>
      </c>
      <c r="C65439" s="1" t="s">
        <v>97</v>
      </c>
      <c r="D65439">
        <v>37</v>
      </c>
      <c r="E65439" s="1" t="s">
        <v>98</v>
      </c>
      <c r="F65439" s="1" t="s">
        <v>118</v>
      </c>
      <c r="G65439" s="1" t="s">
        <v>88</v>
      </c>
      <c r="H65439" s="1" t="s">
        <v>0</v>
      </c>
      <c r="I65439" s="1" t="s">
        <v>265</v>
      </c>
      <c r="J65439" s="1" t="s">
        <v>90</v>
      </c>
      <c r="K65439">
        <v>800000</v>
      </c>
      <c r="L65439">
        <v>609300</v>
      </c>
    </row>
    <row r="65440" spans="1:12" x14ac:dyDescent="0.25">
      <c r="A65440">
        <v>61646601</v>
      </c>
      <c r="B65440" s="1" t="s">
        <v>312</v>
      </c>
      <c r="C65440" s="1" t="s">
        <v>100</v>
      </c>
      <c r="D65440">
        <v>46</v>
      </c>
      <c r="E65440" s="1" t="s">
        <v>98</v>
      </c>
      <c r="F65440" s="1" t="s">
        <v>96</v>
      </c>
      <c r="G65440" s="1" t="s">
        <v>88</v>
      </c>
      <c r="H65440" s="1" t="s">
        <v>2</v>
      </c>
      <c r="I65440" s="1" t="s">
        <v>2</v>
      </c>
      <c r="J65440" s="1" t="s">
        <v>90</v>
      </c>
      <c r="K65440">
        <v>427000</v>
      </c>
      <c r="L65440">
        <v>384300</v>
      </c>
    </row>
    <row r="65441" spans="1:12" x14ac:dyDescent="0.25">
      <c r="A65441">
        <v>2571895699</v>
      </c>
      <c r="B65441" s="1" t="s">
        <v>363</v>
      </c>
      <c r="C65441" s="1" t="s">
        <v>4</v>
      </c>
      <c r="D65441">
        <v>13</v>
      </c>
      <c r="E65441" s="1" t="s">
        <v>86</v>
      </c>
      <c r="F65441" s="1" t="s">
        <v>140</v>
      </c>
      <c r="G65441" s="1" t="s">
        <v>88</v>
      </c>
      <c r="H65441" s="1" t="s">
        <v>0</v>
      </c>
      <c r="I65441" s="1" t="s">
        <v>283</v>
      </c>
      <c r="J65441" s="1" t="s">
        <v>90</v>
      </c>
      <c r="K65441">
        <v>1000000</v>
      </c>
      <c r="L65441">
        <v>0</v>
      </c>
    </row>
    <row r="65442" spans="1:12" x14ac:dyDescent="0.25">
      <c r="A65442">
        <v>2450200045</v>
      </c>
      <c r="B65442" s="1" t="s">
        <v>309</v>
      </c>
      <c r="C65442" s="1" t="s">
        <v>97</v>
      </c>
      <c r="D65442">
        <v>62</v>
      </c>
      <c r="E65442" s="1" t="s">
        <v>98</v>
      </c>
      <c r="F65442" s="1" t="s">
        <v>93</v>
      </c>
      <c r="G65442" s="1" t="s">
        <v>88</v>
      </c>
      <c r="H65442" s="1" t="s">
        <v>0</v>
      </c>
      <c r="I65442" s="1" t="s">
        <v>283</v>
      </c>
      <c r="J65442" s="1" t="s">
        <v>90</v>
      </c>
      <c r="K65442">
        <v>1000000</v>
      </c>
      <c r="L65442">
        <v>772200</v>
      </c>
    </row>
    <row r="65443" spans="1:12" x14ac:dyDescent="0.25">
      <c r="A65443">
        <v>2280134373</v>
      </c>
      <c r="B65443" s="1" t="s">
        <v>353</v>
      </c>
      <c r="C65443" s="1" t="s">
        <v>109</v>
      </c>
      <c r="D65443">
        <v>64</v>
      </c>
      <c r="E65443" s="1" t="s">
        <v>98</v>
      </c>
      <c r="F65443" s="1" t="s">
        <v>116</v>
      </c>
      <c r="G65443" s="1" t="s">
        <v>88</v>
      </c>
      <c r="H65443" s="1" t="s">
        <v>0</v>
      </c>
      <c r="I65443" s="1" t="s">
        <v>265</v>
      </c>
      <c r="J65443" s="1" t="s">
        <v>90</v>
      </c>
      <c r="K65443">
        <v>677000</v>
      </c>
      <c r="L65443">
        <v>609300</v>
      </c>
    </row>
    <row r="65444" spans="1:12" x14ac:dyDescent="0.25">
      <c r="A65444">
        <v>3979587088</v>
      </c>
      <c r="B65444" s="1" t="s">
        <v>319</v>
      </c>
      <c r="C65444" s="1" t="s">
        <v>109</v>
      </c>
      <c r="D65444">
        <v>1</v>
      </c>
      <c r="E65444" s="1" t="s">
        <v>98</v>
      </c>
      <c r="F65444" s="1" t="s">
        <v>94</v>
      </c>
      <c r="G65444" s="1" t="s">
        <v>88</v>
      </c>
      <c r="H65444" s="1" t="s">
        <v>10</v>
      </c>
      <c r="I65444" s="1" t="s">
        <v>11</v>
      </c>
      <c r="J65444" s="1" t="s">
        <v>90</v>
      </c>
      <c r="K65444">
        <v>500000</v>
      </c>
      <c r="L65444">
        <v>249300</v>
      </c>
    </row>
    <row r="65445" spans="1:12" x14ac:dyDescent="0.25">
      <c r="A65445">
        <v>1275151914</v>
      </c>
      <c r="B65445" s="1" t="s">
        <v>315</v>
      </c>
      <c r="C65445" s="1" t="s">
        <v>97</v>
      </c>
      <c r="D65445">
        <v>2</v>
      </c>
      <c r="E65445" s="1" t="s">
        <v>98</v>
      </c>
      <c r="F65445" s="1" t="s">
        <v>121</v>
      </c>
      <c r="G65445" s="1" t="s">
        <v>88</v>
      </c>
      <c r="H65445" s="1" t="s">
        <v>167</v>
      </c>
      <c r="I65445" s="1" t="s">
        <v>168</v>
      </c>
      <c r="J65445" s="1" t="s">
        <v>90</v>
      </c>
      <c r="K65445">
        <v>5400000</v>
      </c>
      <c r="L65445">
        <v>5000000</v>
      </c>
    </row>
    <row r="65446" spans="1:12" x14ac:dyDescent="0.25">
      <c r="A65446">
        <v>2360634771</v>
      </c>
      <c r="B65446" s="1" t="s">
        <v>320</v>
      </c>
      <c r="C65446" s="1" t="s">
        <v>109</v>
      </c>
      <c r="D65446">
        <v>14</v>
      </c>
      <c r="E65446" s="1" t="s">
        <v>98</v>
      </c>
      <c r="F65446" s="1" t="s">
        <v>104</v>
      </c>
      <c r="G65446" s="1" t="s">
        <v>88</v>
      </c>
      <c r="H65446" s="1" t="s">
        <v>5</v>
      </c>
      <c r="I65446" s="1" t="s">
        <v>19</v>
      </c>
      <c r="J65446" s="1" t="s">
        <v>90</v>
      </c>
      <c r="K65446">
        <v>500000</v>
      </c>
      <c r="L65446">
        <v>450000</v>
      </c>
    </row>
    <row r="65447" spans="1:12" x14ac:dyDescent="0.25">
      <c r="A65447">
        <v>3319811290</v>
      </c>
      <c r="B65447" s="1" t="s">
        <v>304</v>
      </c>
      <c r="C65447" s="1" t="s">
        <v>109</v>
      </c>
      <c r="D65447">
        <v>52</v>
      </c>
      <c r="E65447" s="1" t="s">
        <v>98</v>
      </c>
      <c r="F65447" s="1" t="s">
        <v>107</v>
      </c>
      <c r="G65447" s="1" t="s">
        <v>88</v>
      </c>
      <c r="H65447" s="1" t="s">
        <v>0</v>
      </c>
      <c r="I65447" s="1" t="s">
        <v>265</v>
      </c>
      <c r="J65447" s="1" t="s">
        <v>90</v>
      </c>
      <c r="K65447">
        <v>900000</v>
      </c>
      <c r="L65447">
        <v>609300</v>
      </c>
    </row>
    <row r="65448" spans="1:12" x14ac:dyDescent="0.25">
      <c r="A65448">
        <v>5320093349</v>
      </c>
      <c r="B65448" s="1" t="s">
        <v>309</v>
      </c>
      <c r="C65448" s="1" t="s">
        <v>109</v>
      </c>
      <c r="D65448">
        <v>29</v>
      </c>
      <c r="E65448" s="1" t="s">
        <v>86</v>
      </c>
      <c r="F65448" s="1" t="s">
        <v>118</v>
      </c>
      <c r="G65448" s="1" t="s">
        <v>88</v>
      </c>
      <c r="H65448" s="1" t="s">
        <v>2</v>
      </c>
      <c r="I65448" s="1" t="s">
        <v>2</v>
      </c>
      <c r="J65448" s="1" t="s">
        <v>90</v>
      </c>
      <c r="K65448">
        <v>1800050</v>
      </c>
      <c r="L65448">
        <v>1620045</v>
      </c>
    </row>
    <row r="65449" spans="1:12" x14ac:dyDescent="0.25">
      <c r="A65449">
        <v>1063742684</v>
      </c>
      <c r="B65449" s="1" t="s">
        <v>294</v>
      </c>
      <c r="C65449" s="1" t="s">
        <v>9</v>
      </c>
      <c r="D65449">
        <v>71</v>
      </c>
      <c r="E65449" s="1" t="s">
        <v>98</v>
      </c>
      <c r="F65449" s="1" t="s">
        <v>126</v>
      </c>
      <c r="G65449" s="1" t="s">
        <v>88</v>
      </c>
      <c r="H65449" s="1" t="s">
        <v>2</v>
      </c>
      <c r="I65449" s="1" t="s">
        <v>2</v>
      </c>
      <c r="J65449" s="1" t="s">
        <v>90</v>
      </c>
      <c r="K65449">
        <v>3215650</v>
      </c>
      <c r="L65449">
        <v>0</v>
      </c>
    </row>
    <row r="65450" spans="1:12" x14ac:dyDescent="0.25">
      <c r="A65450">
        <v>2150349833</v>
      </c>
      <c r="B65450" s="1" t="s">
        <v>325</v>
      </c>
      <c r="C65450" s="1" t="s">
        <v>97</v>
      </c>
      <c r="D65450">
        <v>3</v>
      </c>
      <c r="E65450" s="1" t="s">
        <v>98</v>
      </c>
      <c r="F65450" s="1" t="s">
        <v>137</v>
      </c>
      <c r="G65450" s="1" t="s">
        <v>88</v>
      </c>
      <c r="H65450" s="1" t="s">
        <v>0</v>
      </c>
      <c r="I65450" s="1" t="s">
        <v>265</v>
      </c>
      <c r="J65450" s="1" t="s">
        <v>90</v>
      </c>
      <c r="K65450">
        <v>670000</v>
      </c>
      <c r="L65450">
        <v>603000</v>
      </c>
    </row>
    <row r="65451" spans="1:12" x14ac:dyDescent="0.25">
      <c r="A65451">
        <v>76723240</v>
      </c>
      <c r="B65451" s="1" t="s">
        <v>333</v>
      </c>
      <c r="C65451" s="1" t="s">
        <v>4</v>
      </c>
      <c r="D65451">
        <v>12</v>
      </c>
      <c r="E65451" s="1" t="s">
        <v>86</v>
      </c>
      <c r="F65451" s="1" t="s">
        <v>131</v>
      </c>
      <c r="G65451" s="1" t="s">
        <v>88</v>
      </c>
      <c r="H65451" s="1" t="s">
        <v>10</v>
      </c>
      <c r="I65451" s="1" t="s">
        <v>10</v>
      </c>
      <c r="J65451" s="1" t="s">
        <v>90</v>
      </c>
      <c r="K65451">
        <v>278223</v>
      </c>
      <c r="L65451">
        <v>112727</v>
      </c>
    </row>
    <row r="65452" spans="1:12" x14ac:dyDescent="0.25">
      <c r="A65452">
        <v>1190046156</v>
      </c>
      <c r="B65452" s="1" t="s">
        <v>319</v>
      </c>
      <c r="C65452" s="1" t="s">
        <v>109</v>
      </c>
      <c r="D65452">
        <v>78</v>
      </c>
      <c r="E65452" s="1" t="s">
        <v>86</v>
      </c>
      <c r="F65452" s="1" t="s">
        <v>115</v>
      </c>
      <c r="G65452" s="1" t="s">
        <v>88</v>
      </c>
      <c r="H65452" s="1" t="s">
        <v>7</v>
      </c>
      <c r="I65452" s="1" t="s">
        <v>179</v>
      </c>
      <c r="J65452" s="1" t="s">
        <v>90</v>
      </c>
      <c r="K65452">
        <v>10000000</v>
      </c>
      <c r="L65452">
        <v>9000000</v>
      </c>
    </row>
    <row r="65453" spans="1:12" x14ac:dyDescent="0.25">
      <c r="A65453">
        <v>4160344089</v>
      </c>
      <c r="B65453" s="1" t="s">
        <v>307</v>
      </c>
      <c r="C65453" s="1" t="s">
        <v>109</v>
      </c>
      <c r="D65453">
        <v>34</v>
      </c>
      <c r="E65453" s="1" t="s">
        <v>86</v>
      </c>
      <c r="F65453" s="1" t="s">
        <v>135</v>
      </c>
      <c r="G65453" s="1" t="s">
        <v>88</v>
      </c>
      <c r="H65453" s="1" t="s">
        <v>20</v>
      </c>
      <c r="I65453" s="1" t="s">
        <v>36</v>
      </c>
      <c r="J65453" s="1" t="s">
        <v>90</v>
      </c>
      <c r="K65453">
        <v>2931120</v>
      </c>
      <c r="L65453">
        <v>2428101</v>
      </c>
    </row>
    <row r="65454" spans="1:12" x14ac:dyDescent="0.25">
      <c r="A65454">
        <v>441470051</v>
      </c>
      <c r="B65454" s="1" t="s">
        <v>296</v>
      </c>
      <c r="C65454" s="1" t="s">
        <v>97</v>
      </c>
      <c r="D65454">
        <v>93</v>
      </c>
      <c r="E65454" s="1" t="s">
        <v>98</v>
      </c>
      <c r="F65454" s="1" t="s">
        <v>107</v>
      </c>
      <c r="G65454" s="1" t="s">
        <v>88</v>
      </c>
      <c r="H65454" s="1" t="s">
        <v>10</v>
      </c>
      <c r="I65454" s="1" t="s">
        <v>11</v>
      </c>
      <c r="J65454" s="1" t="s">
        <v>90</v>
      </c>
      <c r="K65454">
        <v>218000</v>
      </c>
      <c r="L65454">
        <v>196200</v>
      </c>
    </row>
    <row r="65455" spans="1:12" x14ac:dyDescent="0.25">
      <c r="A65455">
        <v>4080002734</v>
      </c>
      <c r="B65455" s="1" t="s">
        <v>316</v>
      </c>
      <c r="C65455" s="1" t="s">
        <v>97</v>
      </c>
      <c r="D65455">
        <v>72</v>
      </c>
      <c r="E65455" s="1" t="s">
        <v>98</v>
      </c>
      <c r="F65455" s="1" t="s">
        <v>145</v>
      </c>
      <c r="G65455" s="1" t="s">
        <v>88</v>
      </c>
      <c r="H65455" s="1" t="s">
        <v>0</v>
      </c>
      <c r="I65455" s="1" t="s">
        <v>281</v>
      </c>
      <c r="J65455" s="1" t="s">
        <v>90</v>
      </c>
      <c r="K65455">
        <v>460000</v>
      </c>
      <c r="L65455">
        <v>449880</v>
      </c>
    </row>
    <row r="65456" spans="1:12" x14ac:dyDescent="0.25">
      <c r="A65456">
        <v>2002694435</v>
      </c>
      <c r="B65456" s="1" t="s">
        <v>318</v>
      </c>
      <c r="C65456" s="1" t="s">
        <v>151</v>
      </c>
      <c r="D65456">
        <v>37</v>
      </c>
      <c r="E65456" s="1" t="s">
        <v>98</v>
      </c>
      <c r="F65456" s="1" t="s">
        <v>127</v>
      </c>
      <c r="G65456" s="1" t="s">
        <v>88</v>
      </c>
      <c r="H65456" s="1" t="s">
        <v>0</v>
      </c>
      <c r="I65456" s="1" t="s">
        <v>265</v>
      </c>
      <c r="J65456" s="1" t="s">
        <v>90</v>
      </c>
      <c r="K65456">
        <v>700000</v>
      </c>
      <c r="L65456">
        <v>609300</v>
      </c>
    </row>
    <row r="65457" spans="1:12" x14ac:dyDescent="0.25">
      <c r="A65457">
        <v>3540176101</v>
      </c>
      <c r="B65457" s="1" t="s">
        <v>321</v>
      </c>
      <c r="C65457" s="1" t="s">
        <v>109</v>
      </c>
      <c r="D65457">
        <v>80</v>
      </c>
      <c r="E65457" s="1" t="s">
        <v>86</v>
      </c>
      <c r="F65457" s="1" t="s">
        <v>123</v>
      </c>
      <c r="G65457" s="1" t="s">
        <v>88</v>
      </c>
      <c r="H65457" s="1" t="s">
        <v>0</v>
      </c>
      <c r="I65457" s="1" t="s">
        <v>265</v>
      </c>
      <c r="J65457" s="1" t="s">
        <v>90</v>
      </c>
      <c r="K65457">
        <v>635000</v>
      </c>
      <c r="L65457">
        <v>571500</v>
      </c>
    </row>
    <row r="65458" spans="1:12" x14ac:dyDescent="0.25">
      <c r="A65458">
        <v>2900502209</v>
      </c>
      <c r="B65458" s="1" t="s">
        <v>312</v>
      </c>
      <c r="C65458" s="1" t="s">
        <v>109</v>
      </c>
      <c r="D65458">
        <v>58</v>
      </c>
      <c r="E65458" s="1" t="s">
        <v>98</v>
      </c>
      <c r="F65458" s="1" t="s">
        <v>117</v>
      </c>
      <c r="G65458" s="1" t="s">
        <v>88</v>
      </c>
      <c r="H65458" s="1" t="s">
        <v>10</v>
      </c>
      <c r="I65458" s="1" t="s">
        <v>11</v>
      </c>
      <c r="J65458" s="1" t="s">
        <v>90</v>
      </c>
      <c r="K65458">
        <v>150000</v>
      </c>
      <c r="L65458">
        <v>135000</v>
      </c>
    </row>
    <row r="65459" spans="1:12" x14ac:dyDescent="0.25">
      <c r="A65459">
        <v>4189855022</v>
      </c>
      <c r="B65459" s="1" t="s">
        <v>319</v>
      </c>
      <c r="C65459" s="1" t="s">
        <v>97</v>
      </c>
      <c r="D65459">
        <v>7</v>
      </c>
      <c r="E65459" s="1" t="s">
        <v>86</v>
      </c>
      <c r="F65459" s="1" t="s">
        <v>146</v>
      </c>
      <c r="G65459" s="1" t="s">
        <v>88</v>
      </c>
      <c r="H65459" s="1" t="s">
        <v>7</v>
      </c>
      <c r="I65459" s="1" t="s">
        <v>255</v>
      </c>
      <c r="J65459" s="1" t="s">
        <v>90</v>
      </c>
      <c r="K65459">
        <v>3437000</v>
      </c>
      <c r="L65459">
        <v>3093111</v>
      </c>
    </row>
    <row r="65460" spans="1:12" x14ac:dyDescent="0.25">
      <c r="A65460">
        <v>4670636987</v>
      </c>
      <c r="B65460" s="1" t="s">
        <v>345</v>
      </c>
      <c r="C65460" s="1" t="s">
        <v>15</v>
      </c>
      <c r="D65460">
        <v>79</v>
      </c>
      <c r="E65460" s="1" t="s">
        <v>98</v>
      </c>
      <c r="F65460" s="1" t="s">
        <v>119</v>
      </c>
      <c r="G65460" s="1" t="s">
        <v>88</v>
      </c>
      <c r="H65460" s="1" t="s">
        <v>2</v>
      </c>
      <c r="I65460" s="1" t="s">
        <v>2</v>
      </c>
      <c r="J65460" s="1" t="s">
        <v>90</v>
      </c>
      <c r="K65460">
        <v>521660</v>
      </c>
      <c r="L65460">
        <v>473580</v>
      </c>
    </row>
    <row r="65461" spans="1:12" x14ac:dyDescent="0.25">
      <c r="A65461">
        <v>2994058685</v>
      </c>
      <c r="B65461" s="1" t="s">
        <v>322</v>
      </c>
      <c r="C65461" s="1" t="s">
        <v>4</v>
      </c>
      <c r="D65461">
        <v>43</v>
      </c>
      <c r="E65461" s="1" t="s">
        <v>98</v>
      </c>
      <c r="F65461" s="1" t="s">
        <v>129</v>
      </c>
      <c r="G65461" s="1" t="s">
        <v>88</v>
      </c>
      <c r="H65461" s="1" t="s">
        <v>0</v>
      </c>
      <c r="I65461" s="1" t="s">
        <v>265</v>
      </c>
      <c r="J65461" s="1" t="s">
        <v>90</v>
      </c>
      <c r="K65461">
        <v>423000</v>
      </c>
      <c r="L65461">
        <v>60460</v>
      </c>
    </row>
    <row r="65462" spans="1:12" x14ac:dyDescent="0.25">
      <c r="A65462">
        <v>4240022231</v>
      </c>
      <c r="B65462" s="1" t="s">
        <v>304</v>
      </c>
      <c r="C65462" s="1" t="s">
        <v>97</v>
      </c>
      <c r="D65462">
        <v>85</v>
      </c>
      <c r="E65462" s="1" t="s">
        <v>86</v>
      </c>
      <c r="F65462" s="1" t="s">
        <v>111</v>
      </c>
      <c r="G65462" s="1" t="s">
        <v>88</v>
      </c>
      <c r="H65462" s="1" t="s">
        <v>3</v>
      </c>
      <c r="I65462" s="1" t="s">
        <v>3</v>
      </c>
      <c r="J65462" s="1" t="s">
        <v>90</v>
      </c>
      <c r="K65462">
        <v>360000000</v>
      </c>
      <c r="L65462">
        <v>31500000</v>
      </c>
    </row>
    <row r="65463" spans="1:12" x14ac:dyDescent="0.25">
      <c r="A65463">
        <v>6310067321</v>
      </c>
      <c r="B65463" s="1" t="s">
        <v>323</v>
      </c>
      <c r="C65463" s="1" t="s">
        <v>97</v>
      </c>
      <c r="D65463">
        <v>21</v>
      </c>
      <c r="E65463" s="1" t="s">
        <v>98</v>
      </c>
      <c r="F65463" s="1" t="s">
        <v>146</v>
      </c>
      <c r="G65463" s="1" t="s">
        <v>88</v>
      </c>
      <c r="H65463" s="1" t="s">
        <v>2</v>
      </c>
      <c r="I65463" s="1" t="s">
        <v>2</v>
      </c>
      <c r="J65463" s="1" t="s">
        <v>90</v>
      </c>
      <c r="K65463">
        <v>436950</v>
      </c>
      <c r="L65463">
        <v>413550</v>
      </c>
    </row>
    <row r="65464" spans="1:12" x14ac:dyDescent="0.25">
      <c r="A65464">
        <v>3256470742</v>
      </c>
      <c r="B65464" s="1" t="s">
        <v>327</v>
      </c>
      <c r="C65464" s="1" t="s">
        <v>97</v>
      </c>
      <c r="D65464">
        <v>30</v>
      </c>
      <c r="E65464" s="1" t="s">
        <v>98</v>
      </c>
      <c r="F65464" s="1" t="s">
        <v>94</v>
      </c>
      <c r="G65464" s="1" t="s">
        <v>88</v>
      </c>
      <c r="H65464" s="1" t="s">
        <v>2</v>
      </c>
      <c r="I65464" s="1" t="s">
        <v>2</v>
      </c>
      <c r="J65464" s="1" t="s">
        <v>90</v>
      </c>
      <c r="K65464">
        <v>942000</v>
      </c>
      <c r="L65464">
        <v>858246</v>
      </c>
    </row>
    <row r="65465" spans="1:12" x14ac:dyDescent="0.25">
      <c r="A65465">
        <v>157651071</v>
      </c>
      <c r="B65465" s="1" t="s">
        <v>294</v>
      </c>
      <c r="C65465" s="1" t="s">
        <v>97</v>
      </c>
      <c r="D65465">
        <v>32</v>
      </c>
      <c r="E65465" s="1" t="s">
        <v>98</v>
      </c>
      <c r="F65465" s="1" t="s">
        <v>115</v>
      </c>
      <c r="G65465" s="1" t="s">
        <v>88</v>
      </c>
      <c r="H65465" s="1" t="s">
        <v>8</v>
      </c>
      <c r="I65465" s="1" t="s">
        <v>23</v>
      </c>
      <c r="J65465" s="1" t="s">
        <v>90</v>
      </c>
      <c r="K65465">
        <v>5000000</v>
      </c>
      <c r="L65465">
        <v>3441600</v>
      </c>
    </row>
    <row r="65466" spans="1:12" x14ac:dyDescent="0.25">
      <c r="A65466">
        <v>154026093</v>
      </c>
      <c r="B65466" s="1" t="s">
        <v>304</v>
      </c>
      <c r="C65466" s="1" t="s">
        <v>109</v>
      </c>
      <c r="D65466">
        <v>58</v>
      </c>
      <c r="E65466" s="1" t="s">
        <v>98</v>
      </c>
      <c r="F65466" s="1" t="s">
        <v>146</v>
      </c>
      <c r="G65466" s="1" t="s">
        <v>88</v>
      </c>
      <c r="H65466" s="1" t="s">
        <v>2</v>
      </c>
      <c r="I65466" s="1" t="s">
        <v>2</v>
      </c>
      <c r="J65466" s="1" t="s">
        <v>90</v>
      </c>
      <c r="K65466">
        <v>302250</v>
      </c>
      <c r="L65466">
        <v>272025</v>
      </c>
    </row>
    <row r="65467" spans="1:12" x14ac:dyDescent="0.25">
      <c r="A65467">
        <v>156928991</v>
      </c>
      <c r="B65467" s="1" t="s">
        <v>358</v>
      </c>
      <c r="C65467" s="1" t="s">
        <v>109</v>
      </c>
      <c r="D65467">
        <v>9</v>
      </c>
      <c r="E65467" s="1" t="s">
        <v>98</v>
      </c>
      <c r="F65467" s="1" t="s">
        <v>107</v>
      </c>
      <c r="G65467" s="1" t="s">
        <v>88</v>
      </c>
      <c r="H65467" s="1" t="s">
        <v>2</v>
      </c>
      <c r="I65467" s="1" t="s">
        <v>2</v>
      </c>
      <c r="J65467" s="1" t="s">
        <v>90</v>
      </c>
      <c r="K65467">
        <v>1596500</v>
      </c>
      <c r="L65467">
        <v>1030511</v>
      </c>
    </row>
    <row r="65468" spans="1:12" x14ac:dyDescent="0.25">
      <c r="A65468">
        <v>2161044354</v>
      </c>
      <c r="B65468" s="1" t="s">
        <v>349</v>
      </c>
      <c r="C65468" s="1" t="s">
        <v>97</v>
      </c>
      <c r="D65468">
        <v>64</v>
      </c>
      <c r="E65468" s="1" t="s">
        <v>98</v>
      </c>
      <c r="F65468" s="1" t="s">
        <v>132</v>
      </c>
      <c r="G65468" s="1" t="s">
        <v>88</v>
      </c>
      <c r="H65468" s="1" t="s">
        <v>2</v>
      </c>
      <c r="I65468" s="1" t="s">
        <v>2</v>
      </c>
      <c r="J65468" s="1" t="s">
        <v>90</v>
      </c>
      <c r="K65468">
        <v>1907000</v>
      </c>
      <c r="L65468">
        <v>1716300</v>
      </c>
    </row>
    <row r="65469" spans="1:12" x14ac:dyDescent="0.25">
      <c r="A65469">
        <v>1461931762</v>
      </c>
      <c r="B65469" s="1" t="s">
        <v>324</v>
      </c>
      <c r="C65469" s="1" t="s">
        <v>97</v>
      </c>
      <c r="D65469">
        <v>42</v>
      </c>
      <c r="E65469" s="1" t="s">
        <v>98</v>
      </c>
      <c r="F65469" s="1" t="s">
        <v>139</v>
      </c>
      <c r="G65469" s="1" t="s">
        <v>88</v>
      </c>
      <c r="H65469" s="1" t="s">
        <v>2</v>
      </c>
      <c r="I65469" s="1" t="s">
        <v>2</v>
      </c>
      <c r="J65469" s="1" t="s">
        <v>90</v>
      </c>
      <c r="K65469">
        <v>768000</v>
      </c>
      <c r="L65469">
        <v>708945</v>
      </c>
    </row>
    <row r="65470" spans="1:12" x14ac:dyDescent="0.25">
      <c r="A65470">
        <v>1841943568</v>
      </c>
      <c r="B65470" s="1" t="s">
        <v>333</v>
      </c>
      <c r="C65470" s="1" t="s">
        <v>97</v>
      </c>
      <c r="D65470">
        <v>5</v>
      </c>
      <c r="E65470" s="1" t="s">
        <v>98</v>
      </c>
      <c r="F65470" s="1" t="s">
        <v>87</v>
      </c>
      <c r="G65470" s="1" t="s">
        <v>88</v>
      </c>
      <c r="H65470" s="1" t="s">
        <v>3</v>
      </c>
      <c r="I65470" s="1" t="s">
        <v>3</v>
      </c>
      <c r="J65470" s="1" t="s">
        <v>90</v>
      </c>
      <c r="K65470">
        <v>3000000</v>
      </c>
      <c r="L65470">
        <v>1835540</v>
      </c>
    </row>
    <row r="65471" spans="1:12" x14ac:dyDescent="0.25">
      <c r="A65471">
        <v>1375809970</v>
      </c>
      <c r="B65471" s="1" t="s">
        <v>326</v>
      </c>
      <c r="C65471" s="1" t="s">
        <v>97</v>
      </c>
      <c r="D65471">
        <v>37</v>
      </c>
      <c r="E65471" s="1" t="s">
        <v>86</v>
      </c>
      <c r="F65471" s="1" t="s">
        <v>132</v>
      </c>
      <c r="G65471" s="1" t="s">
        <v>88</v>
      </c>
      <c r="H65471" s="1" t="s">
        <v>2</v>
      </c>
      <c r="I65471" s="1" t="s">
        <v>2</v>
      </c>
      <c r="J65471" s="1" t="s">
        <v>90</v>
      </c>
      <c r="K65471">
        <v>2426000</v>
      </c>
      <c r="L65471">
        <v>2236700</v>
      </c>
    </row>
    <row r="65472" spans="1:12" x14ac:dyDescent="0.25">
      <c r="A65472">
        <v>4073362771</v>
      </c>
      <c r="B65472" s="1" t="s">
        <v>348</v>
      </c>
      <c r="C65472" s="1" t="s">
        <v>109</v>
      </c>
      <c r="D65472">
        <v>53</v>
      </c>
      <c r="E65472" s="1" t="s">
        <v>98</v>
      </c>
      <c r="F65472" s="1" t="s">
        <v>108</v>
      </c>
      <c r="G65472" s="1" t="s">
        <v>88</v>
      </c>
      <c r="H65472" s="1" t="s">
        <v>2</v>
      </c>
      <c r="I65472" s="1" t="s">
        <v>2</v>
      </c>
      <c r="J65472" s="1" t="s">
        <v>90</v>
      </c>
      <c r="K65472">
        <v>584000</v>
      </c>
      <c r="L65472">
        <v>525600</v>
      </c>
    </row>
    <row r="65473" spans="1:12" x14ac:dyDescent="0.25">
      <c r="A65473">
        <v>1730069088</v>
      </c>
      <c r="B65473" s="1" t="s">
        <v>347</v>
      </c>
      <c r="C65473" s="1" t="s">
        <v>97</v>
      </c>
      <c r="D65473">
        <v>71</v>
      </c>
      <c r="E65473" s="1" t="s">
        <v>98</v>
      </c>
      <c r="F65473" s="1" t="s">
        <v>99</v>
      </c>
      <c r="G65473" s="1" t="s">
        <v>88</v>
      </c>
      <c r="H65473" s="1" t="s">
        <v>2</v>
      </c>
      <c r="I65473" s="1" t="s">
        <v>2</v>
      </c>
      <c r="J65473" s="1" t="s">
        <v>90</v>
      </c>
      <c r="K65473">
        <v>2450000</v>
      </c>
      <c r="L65473">
        <v>2208500</v>
      </c>
    </row>
    <row r="65474" spans="1:12" x14ac:dyDescent="0.25">
      <c r="A65474">
        <v>6639914158</v>
      </c>
      <c r="B65474" s="1" t="s">
        <v>345</v>
      </c>
      <c r="C65474" s="1" t="s">
        <v>109</v>
      </c>
      <c r="D65474">
        <v>78</v>
      </c>
      <c r="E65474" s="1" t="s">
        <v>86</v>
      </c>
      <c r="F65474" s="1" t="s">
        <v>125</v>
      </c>
      <c r="G65474" s="1" t="s">
        <v>88</v>
      </c>
      <c r="H65474" s="1" t="s">
        <v>3</v>
      </c>
      <c r="I65474" s="1" t="s">
        <v>3</v>
      </c>
      <c r="J65474" s="1" t="s">
        <v>90</v>
      </c>
      <c r="K65474">
        <v>8000000</v>
      </c>
      <c r="L65474">
        <v>1836000</v>
      </c>
    </row>
    <row r="65475" spans="1:12" x14ac:dyDescent="0.25">
      <c r="A65475">
        <v>153540044</v>
      </c>
      <c r="B65475" s="1" t="s">
        <v>305</v>
      </c>
      <c r="C65475" s="1" t="s">
        <v>97</v>
      </c>
      <c r="D65475">
        <v>74</v>
      </c>
      <c r="E65475" s="1" t="s">
        <v>98</v>
      </c>
      <c r="F65475" s="1" t="s">
        <v>96</v>
      </c>
      <c r="G65475" s="1" t="s">
        <v>88</v>
      </c>
      <c r="H65475" s="1" t="s">
        <v>10</v>
      </c>
      <c r="I65475" s="1" t="s">
        <v>11</v>
      </c>
      <c r="J65475" s="1" t="s">
        <v>90</v>
      </c>
      <c r="K65475">
        <v>460000</v>
      </c>
      <c r="L65475">
        <v>349020</v>
      </c>
    </row>
    <row r="65476" spans="1:12" x14ac:dyDescent="0.25">
      <c r="A65476">
        <v>6319442964</v>
      </c>
      <c r="B65476" s="1" t="s">
        <v>317</v>
      </c>
      <c r="C65476" s="1" t="s">
        <v>109</v>
      </c>
      <c r="D65476">
        <v>57</v>
      </c>
      <c r="E65476" s="1" t="s">
        <v>86</v>
      </c>
      <c r="F65476" s="1" t="s">
        <v>118</v>
      </c>
      <c r="G65476" s="1" t="s">
        <v>88</v>
      </c>
      <c r="H65476" s="1" t="s">
        <v>2</v>
      </c>
      <c r="I65476" s="1" t="s">
        <v>2</v>
      </c>
      <c r="J65476" s="1" t="s">
        <v>90</v>
      </c>
      <c r="K65476">
        <v>257000</v>
      </c>
      <c r="L65476">
        <v>231300</v>
      </c>
    </row>
    <row r="65477" spans="1:12" x14ac:dyDescent="0.25">
      <c r="A65477">
        <v>4072744761</v>
      </c>
      <c r="B65477" s="1" t="s">
        <v>295</v>
      </c>
      <c r="C65477" s="1" t="s">
        <v>97</v>
      </c>
      <c r="D65477">
        <v>68</v>
      </c>
      <c r="E65477" s="1" t="s">
        <v>86</v>
      </c>
      <c r="F65477" s="1" t="s">
        <v>117</v>
      </c>
      <c r="G65477" s="1" t="s">
        <v>88</v>
      </c>
      <c r="H65477" s="1" t="s">
        <v>2</v>
      </c>
      <c r="I65477" s="1" t="s">
        <v>2</v>
      </c>
      <c r="J65477" s="1" t="s">
        <v>90</v>
      </c>
      <c r="K65477">
        <v>3142000</v>
      </c>
      <c r="L65477">
        <v>2838462</v>
      </c>
    </row>
    <row r="65478" spans="1:12" x14ac:dyDescent="0.25">
      <c r="A65478">
        <v>2361201631</v>
      </c>
      <c r="B65478" s="1" t="s">
        <v>317</v>
      </c>
      <c r="C65478" s="1" t="s">
        <v>97</v>
      </c>
      <c r="D65478">
        <v>23</v>
      </c>
      <c r="E65478" s="1" t="s">
        <v>98</v>
      </c>
      <c r="F65478" s="1" t="s">
        <v>141</v>
      </c>
      <c r="G65478" s="1" t="s">
        <v>88</v>
      </c>
      <c r="H65478" s="1" t="s">
        <v>1</v>
      </c>
      <c r="I65478" s="1" t="s">
        <v>233</v>
      </c>
      <c r="J65478" s="1" t="s">
        <v>90</v>
      </c>
      <c r="K65478">
        <v>1000000</v>
      </c>
      <c r="L65478">
        <v>900000</v>
      </c>
    </row>
    <row r="65479" spans="1:12" x14ac:dyDescent="0.25">
      <c r="A65479">
        <v>6570102451</v>
      </c>
      <c r="B65479" s="1" t="s">
        <v>324</v>
      </c>
      <c r="C65479" s="1" t="s">
        <v>109</v>
      </c>
      <c r="D65479">
        <v>31</v>
      </c>
      <c r="E65479" s="1" t="s">
        <v>98</v>
      </c>
      <c r="F65479" s="1" t="s">
        <v>139</v>
      </c>
      <c r="G65479" s="1" t="s">
        <v>88</v>
      </c>
      <c r="H65479" s="1" t="s">
        <v>167</v>
      </c>
      <c r="I65479" s="1" t="s">
        <v>168</v>
      </c>
      <c r="J65479" s="1" t="s">
        <v>90</v>
      </c>
      <c r="K65479">
        <v>10000000</v>
      </c>
      <c r="L65479">
        <v>5000000</v>
      </c>
    </row>
    <row r="65480" spans="1:12" x14ac:dyDescent="0.25">
      <c r="A65480">
        <v>3790171271</v>
      </c>
      <c r="B65480" s="1" t="s">
        <v>294</v>
      </c>
      <c r="C65480" s="1" t="s">
        <v>151</v>
      </c>
      <c r="D65480">
        <v>10</v>
      </c>
      <c r="E65480" s="1" t="s">
        <v>98</v>
      </c>
      <c r="F65480" s="1" t="s">
        <v>145</v>
      </c>
      <c r="G65480" s="1" t="s">
        <v>88</v>
      </c>
      <c r="H65480" s="1" t="s">
        <v>10</v>
      </c>
      <c r="I65480" s="1" t="s">
        <v>11</v>
      </c>
      <c r="J65480" s="1" t="s">
        <v>90</v>
      </c>
      <c r="K65480">
        <v>200000</v>
      </c>
      <c r="L65480">
        <v>99720</v>
      </c>
    </row>
    <row r="65481" spans="1:12" x14ac:dyDescent="0.25">
      <c r="A65481">
        <v>72345144</v>
      </c>
      <c r="B65481" s="1" t="s">
        <v>292</v>
      </c>
      <c r="C65481" s="1" t="s">
        <v>109</v>
      </c>
      <c r="D65481">
        <v>84</v>
      </c>
      <c r="E65481" s="1" t="s">
        <v>98</v>
      </c>
      <c r="F65481" s="1" t="s">
        <v>91</v>
      </c>
      <c r="G65481" s="1" t="s">
        <v>88</v>
      </c>
      <c r="H65481" s="1" t="s">
        <v>10</v>
      </c>
      <c r="I65481" s="1" t="s">
        <v>10</v>
      </c>
      <c r="J65481" s="1" t="s">
        <v>90</v>
      </c>
      <c r="K65481">
        <v>180000</v>
      </c>
      <c r="L65481">
        <v>149580</v>
      </c>
    </row>
    <row r="65482" spans="1:12" x14ac:dyDescent="0.25">
      <c r="A65482">
        <v>253649684</v>
      </c>
      <c r="B65482" s="1" t="s">
        <v>343</v>
      </c>
      <c r="C65482" s="1" t="s">
        <v>97</v>
      </c>
      <c r="D65482">
        <v>47</v>
      </c>
      <c r="E65482" s="1" t="s">
        <v>98</v>
      </c>
      <c r="F65482" s="1" t="s">
        <v>121</v>
      </c>
      <c r="G65482" s="1" t="s">
        <v>88</v>
      </c>
      <c r="H65482" s="1" t="s">
        <v>0</v>
      </c>
      <c r="I65482" s="1" t="s">
        <v>265</v>
      </c>
      <c r="J65482" s="1" t="s">
        <v>90</v>
      </c>
      <c r="K65482">
        <v>700000</v>
      </c>
      <c r="L65482">
        <v>609300</v>
      </c>
    </row>
    <row r="65483" spans="1:12" x14ac:dyDescent="0.25">
      <c r="A65483">
        <v>4850089550</v>
      </c>
      <c r="B65483" s="1" t="s">
        <v>335</v>
      </c>
      <c r="C65483" s="1" t="s">
        <v>151</v>
      </c>
      <c r="D65483">
        <v>38</v>
      </c>
      <c r="E65483" s="1" t="s">
        <v>98</v>
      </c>
      <c r="F65483" s="1" t="s">
        <v>107</v>
      </c>
      <c r="G65483" s="1" t="s">
        <v>88</v>
      </c>
      <c r="H65483" s="1" t="s">
        <v>1</v>
      </c>
      <c r="I65483" s="1" t="s">
        <v>218</v>
      </c>
      <c r="J65483" s="1" t="s">
        <v>114</v>
      </c>
      <c r="K65483">
        <v>3630000</v>
      </c>
      <c r="L65483">
        <v>3041768</v>
      </c>
    </row>
    <row r="65484" spans="1:12" x14ac:dyDescent="0.25">
      <c r="A65484">
        <v>2410603671</v>
      </c>
      <c r="B65484" s="1" t="s">
        <v>329</v>
      </c>
      <c r="C65484" s="1" t="s">
        <v>97</v>
      </c>
      <c r="D65484">
        <v>27</v>
      </c>
      <c r="E65484" s="1" t="s">
        <v>98</v>
      </c>
      <c r="F65484" s="1" t="s">
        <v>104</v>
      </c>
      <c r="G65484" s="1" t="s">
        <v>88</v>
      </c>
      <c r="H65484" s="1" t="s">
        <v>0</v>
      </c>
      <c r="I65484" s="1" t="s">
        <v>265</v>
      </c>
      <c r="J65484" s="1" t="s">
        <v>90</v>
      </c>
      <c r="K65484">
        <v>650000</v>
      </c>
      <c r="L65484">
        <v>585000</v>
      </c>
    </row>
    <row r="65485" spans="1:12" x14ac:dyDescent="0.25">
      <c r="A65485">
        <v>1841904384</v>
      </c>
      <c r="B65485" s="1" t="s">
        <v>320</v>
      </c>
      <c r="C65485" s="1" t="s">
        <v>109</v>
      </c>
      <c r="D65485">
        <v>90</v>
      </c>
      <c r="E65485" s="1" t="s">
        <v>98</v>
      </c>
      <c r="F65485" s="1" t="s">
        <v>148</v>
      </c>
      <c r="G65485" s="1" t="s">
        <v>88</v>
      </c>
      <c r="H65485" s="1" t="s">
        <v>0</v>
      </c>
      <c r="I65485" s="1" t="s">
        <v>265</v>
      </c>
      <c r="J65485" s="1" t="s">
        <v>90</v>
      </c>
      <c r="K65485">
        <v>800000</v>
      </c>
      <c r="L65485">
        <v>720000</v>
      </c>
    </row>
    <row r="65486" spans="1:12" x14ac:dyDescent="0.25">
      <c r="A65486">
        <v>3570214605</v>
      </c>
      <c r="B65486" s="1" t="s">
        <v>336</v>
      </c>
      <c r="C65486" s="1" t="s">
        <v>109</v>
      </c>
      <c r="D65486">
        <v>42</v>
      </c>
      <c r="E65486" s="1" t="s">
        <v>98</v>
      </c>
      <c r="F65486" s="1" t="s">
        <v>144</v>
      </c>
      <c r="G65486" s="1" t="s">
        <v>88</v>
      </c>
      <c r="H65486" s="1" t="s">
        <v>0</v>
      </c>
      <c r="I65486" s="1" t="s">
        <v>238</v>
      </c>
      <c r="J65486" s="1" t="s">
        <v>90</v>
      </c>
      <c r="K65486">
        <v>400000</v>
      </c>
      <c r="L65486">
        <v>333900</v>
      </c>
    </row>
    <row r="65487" spans="1:12" x14ac:dyDescent="0.25">
      <c r="A65487">
        <v>4990416260</v>
      </c>
      <c r="B65487" s="1" t="s">
        <v>348</v>
      </c>
      <c r="C65487" s="1" t="s">
        <v>97</v>
      </c>
      <c r="D65487">
        <v>67</v>
      </c>
      <c r="E65487" s="1" t="s">
        <v>86</v>
      </c>
      <c r="F65487" s="1" t="s">
        <v>99</v>
      </c>
      <c r="G65487" s="1" t="s">
        <v>88</v>
      </c>
      <c r="H65487" s="1" t="s">
        <v>0</v>
      </c>
      <c r="I65487" s="1" t="s">
        <v>265</v>
      </c>
      <c r="J65487" s="1" t="s">
        <v>90</v>
      </c>
      <c r="K65487">
        <v>850000</v>
      </c>
      <c r="L65487">
        <v>609300</v>
      </c>
    </row>
    <row r="65488" spans="1:12" x14ac:dyDescent="0.25">
      <c r="A65488">
        <v>2162118378</v>
      </c>
      <c r="B65488" s="1" t="s">
        <v>300</v>
      </c>
      <c r="C65488" s="1" t="s">
        <v>109</v>
      </c>
      <c r="D65488">
        <v>86</v>
      </c>
      <c r="E65488" s="1" t="s">
        <v>98</v>
      </c>
      <c r="F65488" s="1" t="s">
        <v>104</v>
      </c>
      <c r="G65488" s="1" t="s">
        <v>88</v>
      </c>
      <c r="H65488" s="1" t="s">
        <v>2</v>
      </c>
      <c r="I65488" s="1" t="s">
        <v>2</v>
      </c>
      <c r="J65488" s="1" t="s">
        <v>90</v>
      </c>
      <c r="K65488">
        <v>225500</v>
      </c>
      <c r="L65488">
        <v>202950</v>
      </c>
    </row>
    <row r="65489" spans="1:12" x14ac:dyDescent="0.25">
      <c r="A65489">
        <v>780795032</v>
      </c>
      <c r="B65489" s="1" t="s">
        <v>334</v>
      </c>
      <c r="C65489" s="1" t="s">
        <v>109</v>
      </c>
      <c r="D65489">
        <v>71</v>
      </c>
      <c r="E65489" s="1" t="s">
        <v>98</v>
      </c>
      <c r="F65489" s="1" t="s">
        <v>116</v>
      </c>
      <c r="G65489" s="1" t="s">
        <v>88</v>
      </c>
      <c r="H65489" s="1" t="s">
        <v>167</v>
      </c>
      <c r="I65489" s="1" t="s">
        <v>168</v>
      </c>
      <c r="J65489" s="1" t="s">
        <v>90</v>
      </c>
      <c r="K65489">
        <v>7000000</v>
      </c>
      <c r="L65489">
        <v>5000000</v>
      </c>
    </row>
    <row r="65490" spans="1:12" x14ac:dyDescent="0.25">
      <c r="A65490">
        <v>2560909960</v>
      </c>
      <c r="B65490" s="1" t="s">
        <v>361</v>
      </c>
      <c r="C65490" s="1" t="s">
        <v>97</v>
      </c>
      <c r="D65490">
        <v>42</v>
      </c>
      <c r="E65490" s="1" t="s">
        <v>86</v>
      </c>
      <c r="F65490" s="1" t="s">
        <v>123</v>
      </c>
      <c r="G65490" s="1" t="s">
        <v>88</v>
      </c>
      <c r="H65490" s="1" t="s">
        <v>7</v>
      </c>
      <c r="I65490" s="1" t="s">
        <v>175</v>
      </c>
      <c r="J65490" s="1" t="s">
        <v>114</v>
      </c>
      <c r="K65490">
        <v>3134191</v>
      </c>
      <c r="L65490">
        <v>3111703</v>
      </c>
    </row>
    <row r="65491" spans="1:12" x14ac:dyDescent="0.25">
      <c r="A65491">
        <v>2380106355</v>
      </c>
      <c r="B65491" s="1" t="s">
        <v>343</v>
      </c>
      <c r="C65491" s="1" t="s">
        <v>97</v>
      </c>
      <c r="D65491">
        <v>71</v>
      </c>
      <c r="E65491" s="1" t="s">
        <v>98</v>
      </c>
      <c r="F65491" s="1" t="s">
        <v>127</v>
      </c>
      <c r="G65491" s="1" t="s">
        <v>88</v>
      </c>
      <c r="H65491" s="1" t="s">
        <v>0</v>
      </c>
      <c r="I65491" s="1" t="s">
        <v>265</v>
      </c>
      <c r="J65491" s="1" t="s">
        <v>90</v>
      </c>
      <c r="K65491">
        <v>800000</v>
      </c>
      <c r="L65491">
        <v>609300</v>
      </c>
    </row>
    <row r="65492" spans="1:12" x14ac:dyDescent="0.25">
      <c r="A65492">
        <v>3230686578</v>
      </c>
      <c r="B65492" s="1" t="s">
        <v>356</v>
      </c>
      <c r="C65492" s="1" t="s">
        <v>109</v>
      </c>
      <c r="D65492">
        <v>86</v>
      </c>
      <c r="E65492" s="1" t="s">
        <v>86</v>
      </c>
      <c r="F65492" s="1" t="s">
        <v>96</v>
      </c>
      <c r="G65492" s="1" t="s">
        <v>88</v>
      </c>
      <c r="H65492" s="1" t="s">
        <v>8</v>
      </c>
      <c r="I65492" s="1" t="s">
        <v>162</v>
      </c>
      <c r="J65492" s="1" t="s">
        <v>90</v>
      </c>
      <c r="K65492">
        <v>600000</v>
      </c>
      <c r="L65492">
        <v>373950</v>
      </c>
    </row>
    <row r="65493" spans="1:12" x14ac:dyDescent="0.25">
      <c r="A65493">
        <v>2282037235</v>
      </c>
      <c r="B65493" s="1" t="s">
        <v>307</v>
      </c>
      <c r="C65493" s="1" t="s">
        <v>97</v>
      </c>
      <c r="D65493">
        <v>81</v>
      </c>
      <c r="E65493" s="1" t="s">
        <v>98</v>
      </c>
      <c r="F65493" s="1" t="s">
        <v>121</v>
      </c>
      <c r="G65493" s="1" t="s">
        <v>88</v>
      </c>
      <c r="H65493" s="1" t="s">
        <v>167</v>
      </c>
      <c r="I65493" s="1" t="s">
        <v>168</v>
      </c>
      <c r="J65493" s="1" t="s">
        <v>90</v>
      </c>
      <c r="K65493">
        <v>7500000</v>
      </c>
      <c r="L65493">
        <v>5000000</v>
      </c>
    </row>
    <row r="65494" spans="1:12" x14ac:dyDescent="0.25">
      <c r="A65494">
        <v>2450536620</v>
      </c>
      <c r="B65494" s="1" t="s">
        <v>360</v>
      </c>
      <c r="C65494" s="1" t="s">
        <v>97</v>
      </c>
      <c r="D65494">
        <v>47</v>
      </c>
      <c r="E65494" s="1" t="s">
        <v>98</v>
      </c>
      <c r="F65494" s="1" t="s">
        <v>110</v>
      </c>
      <c r="G65494" s="1" t="s">
        <v>88</v>
      </c>
      <c r="H65494" s="1" t="s">
        <v>3</v>
      </c>
      <c r="I65494" s="1" t="s">
        <v>3</v>
      </c>
      <c r="J65494" s="1" t="s">
        <v>90</v>
      </c>
      <c r="K65494">
        <v>10500000</v>
      </c>
      <c r="L65494">
        <v>9967617</v>
      </c>
    </row>
    <row r="65495" spans="1:12" x14ac:dyDescent="0.25">
      <c r="A65495">
        <v>2293101789</v>
      </c>
      <c r="B65495" s="1" t="s">
        <v>332</v>
      </c>
      <c r="C65495" s="1" t="s">
        <v>97</v>
      </c>
      <c r="D65495">
        <v>48</v>
      </c>
      <c r="E65495" s="1" t="s">
        <v>98</v>
      </c>
      <c r="F65495" s="1" t="s">
        <v>115</v>
      </c>
      <c r="G65495" s="1" t="s">
        <v>88</v>
      </c>
      <c r="H65495" s="1" t="s">
        <v>2</v>
      </c>
      <c r="I65495" s="1" t="s">
        <v>2</v>
      </c>
      <c r="J65495" s="1" t="s">
        <v>90</v>
      </c>
      <c r="K65495">
        <v>3096000</v>
      </c>
      <c r="L65495">
        <v>2786400</v>
      </c>
    </row>
    <row r="65496" spans="1:12" x14ac:dyDescent="0.25">
      <c r="A65496">
        <v>4930111641</v>
      </c>
      <c r="B65496" s="1" t="s">
        <v>320</v>
      </c>
      <c r="C65496" s="1" t="s">
        <v>109</v>
      </c>
      <c r="D65496">
        <v>21</v>
      </c>
      <c r="E65496" s="1" t="s">
        <v>98</v>
      </c>
      <c r="F65496" s="1" t="s">
        <v>111</v>
      </c>
      <c r="G65496" s="1" t="s">
        <v>88</v>
      </c>
      <c r="H65496" s="1" t="s">
        <v>1</v>
      </c>
      <c r="I65496" s="1" t="s">
        <v>233</v>
      </c>
      <c r="J65496" s="1" t="s">
        <v>90</v>
      </c>
      <c r="K65496">
        <v>1004000</v>
      </c>
      <c r="L65496">
        <v>903501</v>
      </c>
    </row>
    <row r="65497" spans="1:12" x14ac:dyDescent="0.25">
      <c r="A65497">
        <v>6109781312</v>
      </c>
      <c r="B65497" s="1" t="s">
        <v>304</v>
      </c>
      <c r="C65497" s="1" t="s">
        <v>97</v>
      </c>
      <c r="D65497">
        <v>78</v>
      </c>
      <c r="E65497" s="1" t="s">
        <v>86</v>
      </c>
      <c r="F65497" s="1" t="s">
        <v>141</v>
      </c>
      <c r="G65497" s="1" t="s">
        <v>88</v>
      </c>
      <c r="H65497" s="1" t="s">
        <v>0</v>
      </c>
      <c r="I65497" s="1" t="s">
        <v>265</v>
      </c>
      <c r="J65497" s="1" t="s">
        <v>90</v>
      </c>
      <c r="K65497">
        <v>600000</v>
      </c>
      <c r="L65497">
        <v>533500</v>
      </c>
    </row>
    <row r="65498" spans="1:12" x14ac:dyDescent="0.25">
      <c r="A65498">
        <v>82177491</v>
      </c>
      <c r="B65498" s="1" t="s">
        <v>293</v>
      </c>
      <c r="C65498" s="1" t="s">
        <v>109</v>
      </c>
      <c r="D65498">
        <v>24</v>
      </c>
      <c r="E65498" s="1" t="s">
        <v>98</v>
      </c>
      <c r="F65498" s="1" t="s">
        <v>140</v>
      </c>
      <c r="G65498" s="1" t="s">
        <v>88</v>
      </c>
      <c r="H65498" s="1" t="s">
        <v>7</v>
      </c>
      <c r="I65498" s="1" t="s">
        <v>244</v>
      </c>
      <c r="J65498" s="1" t="s">
        <v>90</v>
      </c>
      <c r="K65498">
        <v>800000</v>
      </c>
      <c r="L65498">
        <v>186975</v>
      </c>
    </row>
    <row r="65499" spans="1:12" x14ac:dyDescent="0.25">
      <c r="A65499">
        <v>971297932</v>
      </c>
      <c r="B65499" s="1" t="s">
        <v>351</v>
      </c>
      <c r="C65499" s="1" t="s">
        <v>97</v>
      </c>
      <c r="D65499">
        <v>53</v>
      </c>
      <c r="E65499" s="1" t="s">
        <v>98</v>
      </c>
      <c r="F65499" s="1" t="s">
        <v>145</v>
      </c>
      <c r="G65499" s="1" t="s">
        <v>88</v>
      </c>
      <c r="H65499" s="1" t="s">
        <v>2</v>
      </c>
      <c r="I65499" s="1" t="s">
        <v>2</v>
      </c>
      <c r="J65499" s="1" t="s">
        <v>90</v>
      </c>
      <c r="K65499">
        <v>403000</v>
      </c>
      <c r="L65499">
        <v>385780</v>
      </c>
    </row>
    <row r="65500" spans="1:12" x14ac:dyDescent="0.25">
      <c r="A65500">
        <v>4260703471</v>
      </c>
      <c r="B65500" s="1" t="s">
        <v>322</v>
      </c>
      <c r="C65500" s="1" t="s">
        <v>109</v>
      </c>
      <c r="D65500">
        <v>43</v>
      </c>
      <c r="E65500" s="1" t="s">
        <v>98</v>
      </c>
      <c r="F65500" s="1" t="s">
        <v>144</v>
      </c>
      <c r="G65500" s="1" t="s">
        <v>88</v>
      </c>
      <c r="H65500" s="1" t="s">
        <v>0</v>
      </c>
      <c r="I65500" s="1" t="s">
        <v>265</v>
      </c>
      <c r="J65500" s="1" t="s">
        <v>90</v>
      </c>
      <c r="K65500">
        <v>630000</v>
      </c>
      <c r="L65500">
        <v>567000</v>
      </c>
    </row>
    <row r="65501" spans="1:12" x14ac:dyDescent="0.25">
      <c r="A65501">
        <v>3510172027</v>
      </c>
      <c r="B65501" s="1" t="s">
        <v>294</v>
      </c>
      <c r="C65501" s="1" t="s">
        <v>97</v>
      </c>
      <c r="D65501">
        <v>3</v>
      </c>
      <c r="E65501" s="1" t="s">
        <v>98</v>
      </c>
      <c r="F65501" s="1" t="s">
        <v>131</v>
      </c>
      <c r="G65501" s="1" t="s">
        <v>88</v>
      </c>
      <c r="H65501" s="1" t="s">
        <v>0</v>
      </c>
      <c r="I65501" s="1" t="s">
        <v>238</v>
      </c>
      <c r="J65501" s="1" t="s">
        <v>90</v>
      </c>
      <c r="K65501">
        <v>400000</v>
      </c>
      <c r="L65501">
        <v>333900</v>
      </c>
    </row>
    <row r="65502" spans="1:12" x14ac:dyDescent="0.25">
      <c r="A65502">
        <v>5479805983</v>
      </c>
      <c r="B65502" s="1" t="s">
        <v>320</v>
      </c>
      <c r="C65502" s="1" t="s">
        <v>97</v>
      </c>
      <c r="D65502">
        <v>79</v>
      </c>
      <c r="E65502" s="1" t="s">
        <v>86</v>
      </c>
      <c r="F65502" s="1" t="s">
        <v>105</v>
      </c>
      <c r="G65502" s="1" t="s">
        <v>88</v>
      </c>
      <c r="H65502" s="1" t="s">
        <v>1</v>
      </c>
      <c r="I65502" s="1" t="s">
        <v>208</v>
      </c>
      <c r="J65502" s="1" t="s">
        <v>90</v>
      </c>
      <c r="K65502">
        <v>1280000</v>
      </c>
      <c r="L65502">
        <v>1132110</v>
      </c>
    </row>
    <row r="65503" spans="1:12" x14ac:dyDescent="0.25">
      <c r="A65503">
        <v>1249488869</v>
      </c>
      <c r="B65503" s="1" t="s">
        <v>350</v>
      </c>
      <c r="C65503" s="1" t="s">
        <v>97</v>
      </c>
      <c r="D65503">
        <v>13</v>
      </c>
      <c r="E65503" s="1" t="s">
        <v>98</v>
      </c>
      <c r="F65503" s="1" t="s">
        <v>141</v>
      </c>
      <c r="G65503" s="1" t="s">
        <v>88</v>
      </c>
      <c r="H65503" s="1" t="s">
        <v>2</v>
      </c>
      <c r="I65503" s="1" t="s">
        <v>2</v>
      </c>
      <c r="J65503" s="1" t="s">
        <v>90</v>
      </c>
      <c r="K65503">
        <v>104000</v>
      </c>
      <c r="L65503">
        <v>93600</v>
      </c>
    </row>
    <row r="65504" spans="1:12" x14ac:dyDescent="0.25">
      <c r="A65504">
        <v>4880167101</v>
      </c>
      <c r="B65504" s="1" t="s">
        <v>356</v>
      </c>
      <c r="C65504" s="1" t="s">
        <v>97</v>
      </c>
      <c r="D65504">
        <v>50</v>
      </c>
      <c r="E65504" s="1" t="s">
        <v>98</v>
      </c>
      <c r="F65504" s="1" t="s">
        <v>131</v>
      </c>
      <c r="G65504" s="1" t="s">
        <v>88</v>
      </c>
      <c r="H65504" s="1" t="s">
        <v>2</v>
      </c>
      <c r="I65504" s="1" t="s">
        <v>2</v>
      </c>
      <c r="J65504" s="1" t="s">
        <v>90</v>
      </c>
      <c r="K65504">
        <v>180000000</v>
      </c>
      <c r="L65504">
        <v>1100000</v>
      </c>
    </row>
    <row r="65505" spans="1:12" x14ac:dyDescent="0.25">
      <c r="A65505">
        <v>82556563</v>
      </c>
      <c r="B65505" s="1" t="s">
        <v>351</v>
      </c>
      <c r="C65505" s="1" t="s">
        <v>109</v>
      </c>
      <c r="D65505">
        <v>51</v>
      </c>
      <c r="E65505" s="1" t="s">
        <v>98</v>
      </c>
      <c r="F65505" s="1" t="s">
        <v>118</v>
      </c>
      <c r="G65505" s="1" t="s">
        <v>88</v>
      </c>
      <c r="H65505" s="1" t="s">
        <v>7</v>
      </c>
      <c r="I65505" s="1" t="s">
        <v>175</v>
      </c>
      <c r="J65505" s="1" t="s">
        <v>90</v>
      </c>
      <c r="K65505">
        <v>1700000</v>
      </c>
      <c r="L65505">
        <v>1530000</v>
      </c>
    </row>
    <row r="65506" spans="1:12" x14ac:dyDescent="0.25">
      <c r="A65506">
        <v>1911288581</v>
      </c>
      <c r="B65506" s="1" t="s">
        <v>348</v>
      </c>
      <c r="C65506" s="1" t="s">
        <v>97</v>
      </c>
      <c r="D65506">
        <v>57</v>
      </c>
      <c r="E65506" s="1" t="s">
        <v>86</v>
      </c>
      <c r="F65506" s="1" t="s">
        <v>111</v>
      </c>
      <c r="G65506" s="1" t="s">
        <v>88</v>
      </c>
      <c r="H65506" s="1" t="s">
        <v>2</v>
      </c>
      <c r="I65506" s="1" t="s">
        <v>2</v>
      </c>
      <c r="J65506" s="1" t="s">
        <v>90</v>
      </c>
      <c r="K65506">
        <v>373000</v>
      </c>
      <c r="L65506">
        <v>335700</v>
      </c>
    </row>
    <row r="65507" spans="1:12" x14ac:dyDescent="0.25">
      <c r="A65507">
        <v>1533422281</v>
      </c>
      <c r="B65507" s="1" t="s">
        <v>302</v>
      </c>
      <c r="C65507" s="1" t="s">
        <v>109</v>
      </c>
      <c r="D65507">
        <v>29</v>
      </c>
      <c r="E65507" s="1" t="s">
        <v>98</v>
      </c>
      <c r="F65507" s="1" t="s">
        <v>146</v>
      </c>
      <c r="G65507" s="1" t="s">
        <v>88</v>
      </c>
      <c r="H65507" s="1" t="s">
        <v>0</v>
      </c>
      <c r="I65507" s="1" t="s">
        <v>283</v>
      </c>
      <c r="J65507" s="1" t="s">
        <v>90</v>
      </c>
      <c r="K65507">
        <v>950000</v>
      </c>
      <c r="L65507">
        <v>772200</v>
      </c>
    </row>
    <row r="65508" spans="1:12" x14ac:dyDescent="0.25">
      <c r="A65508">
        <v>320035417</v>
      </c>
      <c r="B65508" s="1" t="s">
        <v>355</v>
      </c>
      <c r="C65508" s="1" t="s">
        <v>109</v>
      </c>
      <c r="D65508">
        <v>7</v>
      </c>
      <c r="E65508" s="1" t="s">
        <v>98</v>
      </c>
      <c r="F65508" s="1" t="s">
        <v>124</v>
      </c>
      <c r="G65508" s="1" t="s">
        <v>88</v>
      </c>
      <c r="H65508" s="1" t="s">
        <v>0</v>
      </c>
      <c r="I65508" s="1" t="s">
        <v>281</v>
      </c>
      <c r="J65508" s="1" t="s">
        <v>90</v>
      </c>
      <c r="K65508">
        <v>450000</v>
      </c>
      <c r="L65508">
        <v>401400</v>
      </c>
    </row>
    <row r="65509" spans="1:12" x14ac:dyDescent="0.25">
      <c r="A65509">
        <v>6279756483</v>
      </c>
      <c r="B65509" s="1" t="s">
        <v>322</v>
      </c>
      <c r="C65509" s="1" t="s">
        <v>109</v>
      </c>
      <c r="D65509">
        <v>8</v>
      </c>
      <c r="E65509" s="1" t="s">
        <v>98</v>
      </c>
      <c r="F65509" s="1" t="s">
        <v>139</v>
      </c>
      <c r="G65509" s="1" t="s">
        <v>88</v>
      </c>
      <c r="H65509" s="1" t="s">
        <v>2</v>
      </c>
      <c r="I65509" s="1" t="s">
        <v>2</v>
      </c>
      <c r="J65509" s="1" t="s">
        <v>90</v>
      </c>
      <c r="K65509">
        <v>913000</v>
      </c>
      <c r="L65509">
        <v>821700</v>
      </c>
    </row>
    <row r="65510" spans="1:12" x14ac:dyDescent="0.25">
      <c r="A65510">
        <v>204352401</v>
      </c>
      <c r="B65510" s="1" t="s">
        <v>296</v>
      </c>
      <c r="C65510" s="1" t="s">
        <v>109</v>
      </c>
      <c r="D65510">
        <v>93</v>
      </c>
      <c r="E65510" s="1" t="s">
        <v>98</v>
      </c>
      <c r="F65510" s="1" t="s">
        <v>121</v>
      </c>
      <c r="G65510" s="1" t="s">
        <v>88</v>
      </c>
      <c r="H65510" s="1" t="s">
        <v>2</v>
      </c>
      <c r="I65510" s="1" t="s">
        <v>2</v>
      </c>
      <c r="J65510" s="1" t="s">
        <v>90</v>
      </c>
      <c r="K65510">
        <v>455000</v>
      </c>
      <c r="L65510">
        <v>409500</v>
      </c>
    </row>
    <row r="65511" spans="1:12" x14ac:dyDescent="0.25">
      <c r="A65511">
        <v>1831520613</v>
      </c>
      <c r="B65511" s="1" t="s">
        <v>327</v>
      </c>
      <c r="C65511" s="1" t="s">
        <v>97</v>
      </c>
      <c r="D65511">
        <v>65</v>
      </c>
      <c r="E65511" s="1" t="s">
        <v>98</v>
      </c>
      <c r="F65511" s="1" t="s">
        <v>119</v>
      </c>
      <c r="G65511" s="1" t="s">
        <v>88</v>
      </c>
      <c r="H65511" s="1" t="s">
        <v>2</v>
      </c>
      <c r="I65511" s="1" t="s">
        <v>2</v>
      </c>
      <c r="J65511" s="1" t="s">
        <v>90</v>
      </c>
      <c r="K65511">
        <v>480500</v>
      </c>
      <c r="L65511">
        <v>442950</v>
      </c>
    </row>
    <row r="65512" spans="1:12" x14ac:dyDescent="0.25">
      <c r="A65512">
        <v>2200446209</v>
      </c>
      <c r="B65512" s="1" t="s">
        <v>333</v>
      </c>
      <c r="C65512" s="1" t="s">
        <v>109</v>
      </c>
      <c r="D65512">
        <v>35</v>
      </c>
      <c r="E65512" s="1" t="s">
        <v>98</v>
      </c>
      <c r="F65512" s="1" t="s">
        <v>121</v>
      </c>
      <c r="G65512" s="1" t="s">
        <v>88</v>
      </c>
      <c r="H65512" s="1" t="s">
        <v>0</v>
      </c>
      <c r="I65512" s="1" t="s">
        <v>283</v>
      </c>
      <c r="J65512" s="1" t="s">
        <v>90</v>
      </c>
      <c r="K65512">
        <v>1000000</v>
      </c>
      <c r="L65512">
        <v>772200</v>
      </c>
    </row>
    <row r="65513" spans="1:12" x14ac:dyDescent="0.25">
      <c r="A65513">
        <v>1911721682</v>
      </c>
      <c r="B65513" s="1" t="s">
        <v>341</v>
      </c>
      <c r="C65513" s="1" t="s">
        <v>97</v>
      </c>
      <c r="D65513">
        <v>79</v>
      </c>
      <c r="E65513" s="1" t="s">
        <v>86</v>
      </c>
      <c r="F65513" s="1" t="s">
        <v>140</v>
      </c>
      <c r="G65513" s="1" t="s">
        <v>88</v>
      </c>
      <c r="H65513" s="1" t="s">
        <v>0</v>
      </c>
      <c r="I65513" s="1" t="s">
        <v>265</v>
      </c>
      <c r="J65513" s="1" t="s">
        <v>90</v>
      </c>
      <c r="K65513">
        <v>850000</v>
      </c>
      <c r="L65513">
        <v>609300</v>
      </c>
    </row>
    <row r="65514" spans="1:12" x14ac:dyDescent="0.25">
      <c r="A65514">
        <v>2440509371</v>
      </c>
      <c r="B65514" s="1" t="s">
        <v>299</v>
      </c>
      <c r="C65514" s="1" t="s">
        <v>109</v>
      </c>
      <c r="D65514">
        <v>19</v>
      </c>
      <c r="E65514" s="1" t="s">
        <v>86</v>
      </c>
      <c r="F65514" s="1" t="s">
        <v>110</v>
      </c>
      <c r="G65514" s="1" t="s">
        <v>88</v>
      </c>
      <c r="H65514" s="1" t="s">
        <v>7</v>
      </c>
      <c r="I65514" s="1" t="s">
        <v>175</v>
      </c>
      <c r="J65514" s="1" t="s">
        <v>90</v>
      </c>
      <c r="K65514">
        <v>2880000</v>
      </c>
      <c r="L65514">
        <v>2592000</v>
      </c>
    </row>
    <row r="65515" spans="1:12" x14ac:dyDescent="0.25">
      <c r="A65515">
        <v>4610341141</v>
      </c>
      <c r="B65515" s="1" t="s">
        <v>322</v>
      </c>
      <c r="C65515" s="1" t="s">
        <v>97</v>
      </c>
      <c r="D65515">
        <v>33</v>
      </c>
      <c r="E65515" s="1" t="s">
        <v>86</v>
      </c>
      <c r="F65515" s="1" t="s">
        <v>139</v>
      </c>
      <c r="G65515" s="1" t="s">
        <v>88</v>
      </c>
      <c r="H65515" s="1" t="s">
        <v>0</v>
      </c>
      <c r="I65515" s="1" t="s">
        <v>281</v>
      </c>
      <c r="J65515" s="1" t="s">
        <v>90</v>
      </c>
      <c r="K65515">
        <v>400000</v>
      </c>
      <c r="L65515">
        <v>391200</v>
      </c>
    </row>
    <row r="65516" spans="1:12" x14ac:dyDescent="0.25">
      <c r="A65516">
        <v>3610910291</v>
      </c>
      <c r="B65516" s="1" t="s">
        <v>298</v>
      </c>
      <c r="C65516" s="1" t="s">
        <v>97</v>
      </c>
      <c r="D65516">
        <v>39</v>
      </c>
      <c r="E65516" s="1" t="s">
        <v>98</v>
      </c>
      <c r="F65516" s="1" t="s">
        <v>144</v>
      </c>
      <c r="G65516" s="1" t="s">
        <v>88</v>
      </c>
      <c r="H65516" s="1" t="s">
        <v>2</v>
      </c>
      <c r="I65516" s="1" t="s">
        <v>2</v>
      </c>
      <c r="J65516" s="1" t="s">
        <v>90</v>
      </c>
      <c r="K65516">
        <v>411300</v>
      </c>
      <c r="L65516">
        <v>392469</v>
      </c>
    </row>
    <row r="65517" spans="1:12" x14ac:dyDescent="0.25">
      <c r="A65517">
        <v>4889067248</v>
      </c>
      <c r="B65517" s="1" t="s">
        <v>352</v>
      </c>
      <c r="C65517" s="1" t="s">
        <v>97</v>
      </c>
      <c r="D65517">
        <v>55</v>
      </c>
      <c r="E65517" s="1" t="s">
        <v>86</v>
      </c>
      <c r="F65517" s="1" t="s">
        <v>144</v>
      </c>
      <c r="G65517" s="1" t="s">
        <v>88</v>
      </c>
      <c r="H65517" s="1" t="s">
        <v>0</v>
      </c>
      <c r="I65517" s="1" t="s">
        <v>265</v>
      </c>
      <c r="J65517" s="1" t="s">
        <v>90</v>
      </c>
      <c r="K65517">
        <v>650000</v>
      </c>
      <c r="L65517">
        <v>630600</v>
      </c>
    </row>
    <row r="65518" spans="1:12" x14ac:dyDescent="0.25">
      <c r="A65518">
        <v>2143163932</v>
      </c>
      <c r="B65518" s="1" t="s">
        <v>328</v>
      </c>
      <c r="C65518" s="1" t="s">
        <v>97</v>
      </c>
      <c r="D65518">
        <v>93</v>
      </c>
      <c r="E65518" s="1" t="s">
        <v>98</v>
      </c>
      <c r="F65518" s="1" t="s">
        <v>108</v>
      </c>
      <c r="G65518" s="1" t="s">
        <v>88</v>
      </c>
      <c r="H65518" s="1" t="s">
        <v>167</v>
      </c>
      <c r="I65518" s="1" t="s">
        <v>168</v>
      </c>
      <c r="J65518" s="1" t="s">
        <v>90</v>
      </c>
      <c r="K65518">
        <v>140000000</v>
      </c>
      <c r="L65518">
        <v>5000000</v>
      </c>
    </row>
    <row r="65519" spans="1:12" x14ac:dyDescent="0.25">
      <c r="A65519">
        <v>1366149831</v>
      </c>
      <c r="B65519" s="1" t="s">
        <v>324</v>
      </c>
      <c r="C65519" s="1" t="s">
        <v>97</v>
      </c>
      <c r="D65519">
        <v>85</v>
      </c>
      <c r="E65519" s="1" t="s">
        <v>98</v>
      </c>
      <c r="F65519" s="1" t="s">
        <v>87</v>
      </c>
      <c r="G65519" s="1" t="s">
        <v>88</v>
      </c>
      <c r="H65519" s="1" t="s">
        <v>2</v>
      </c>
      <c r="I65519" s="1" t="s">
        <v>2</v>
      </c>
      <c r="J65519" s="1" t="s">
        <v>90</v>
      </c>
      <c r="K65519">
        <v>1005000</v>
      </c>
      <c r="L65519">
        <v>940000</v>
      </c>
    </row>
    <row r="65520" spans="1:12" x14ac:dyDescent="0.25">
      <c r="A65520">
        <v>62333011</v>
      </c>
      <c r="B65520" s="1" t="s">
        <v>347</v>
      </c>
      <c r="C65520" s="1" t="s">
        <v>109</v>
      </c>
      <c r="D65520">
        <v>76</v>
      </c>
      <c r="E65520" s="1" t="s">
        <v>98</v>
      </c>
      <c r="F65520" s="1" t="s">
        <v>119</v>
      </c>
      <c r="G65520" s="1" t="s">
        <v>88</v>
      </c>
      <c r="H65520" s="1" t="s">
        <v>12</v>
      </c>
      <c r="I65520" s="1" t="s">
        <v>171</v>
      </c>
      <c r="J65520" s="1" t="s">
        <v>90</v>
      </c>
      <c r="K65520">
        <v>210000000</v>
      </c>
      <c r="L65520">
        <v>18900000</v>
      </c>
    </row>
    <row r="65521" spans="1:12" x14ac:dyDescent="0.25">
      <c r="A65521">
        <v>3491398010</v>
      </c>
      <c r="B65521" s="1" t="s">
        <v>342</v>
      </c>
      <c r="C65521" s="1" t="s">
        <v>109</v>
      </c>
      <c r="D65521">
        <v>38</v>
      </c>
      <c r="E65521" s="1" t="s">
        <v>86</v>
      </c>
      <c r="F65521" s="1" t="s">
        <v>111</v>
      </c>
      <c r="G65521" s="1" t="s">
        <v>88</v>
      </c>
      <c r="H65521" s="1" t="s">
        <v>0</v>
      </c>
      <c r="I65521" s="1" t="s">
        <v>283</v>
      </c>
      <c r="J65521" s="1" t="s">
        <v>90</v>
      </c>
      <c r="K65521">
        <v>990000</v>
      </c>
      <c r="L65521">
        <v>891000</v>
      </c>
    </row>
    <row r="65522" spans="1:12" x14ac:dyDescent="0.25">
      <c r="A65522">
        <v>2930034408</v>
      </c>
      <c r="B65522" s="1" t="s">
        <v>333</v>
      </c>
      <c r="C65522" s="1" t="s">
        <v>97</v>
      </c>
      <c r="D65522">
        <v>13</v>
      </c>
      <c r="E65522" s="1" t="s">
        <v>98</v>
      </c>
      <c r="F65522" s="1" t="s">
        <v>94</v>
      </c>
      <c r="G65522" s="1" t="s">
        <v>88</v>
      </c>
      <c r="H65522" s="1" t="s">
        <v>3</v>
      </c>
      <c r="I65522" s="1" t="s">
        <v>3</v>
      </c>
      <c r="J65522" s="1" t="s">
        <v>90</v>
      </c>
      <c r="K65522">
        <v>180000000</v>
      </c>
      <c r="L65522">
        <v>16200000</v>
      </c>
    </row>
    <row r="65523" spans="1:12" x14ac:dyDescent="0.25">
      <c r="A65523">
        <v>630620040</v>
      </c>
      <c r="B65523" s="1" t="s">
        <v>347</v>
      </c>
      <c r="C65523" s="1" t="s">
        <v>97</v>
      </c>
      <c r="D65523">
        <v>77</v>
      </c>
      <c r="E65523" s="1" t="s">
        <v>98</v>
      </c>
      <c r="F65523" s="1" t="s">
        <v>96</v>
      </c>
      <c r="G65523" s="1" t="s">
        <v>88</v>
      </c>
      <c r="H65523" s="1" t="s">
        <v>7</v>
      </c>
      <c r="I65523" s="1" t="s">
        <v>179</v>
      </c>
      <c r="J65523" s="1" t="s">
        <v>90</v>
      </c>
      <c r="K65523">
        <v>10000000</v>
      </c>
      <c r="L65523">
        <v>5240079</v>
      </c>
    </row>
    <row r="65524" spans="1:12" x14ac:dyDescent="0.25">
      <c r="A65524">
        <v>2360378104</v>
      </c>
      <c r="B65524" s="1" t="s">
        <v>320</v>
      </c>
      <c r="C65524" s="1" t="s">
        <v>109</v>
      </c>
      <c r="D65524">
        <v>26</v>
      </c>
      <c r="E65524" s="1" t="s">
        <v>98</v>
      </c>
      <c r="F65524" s="1" t="s">
        <v>117</v>
      </c>
      <c r="G65524" s="1" t="s">
        <v>88</v>
      </c>
      <c r="H65524" s="1" t="s">
        <v>8</v>
      </c>
      <c r="I65524" s="1" t="s">
        <v>162</v>
      </c>
      <c r="J65524" s="1" t="s">
        <v>90</v>
      </c>
      <c r="K65524">
        <v>500000</v>
      </c>
      <c r="L65524">
        <v>450000</v>
      </c>
    </row>
    <row r="65525" spans="1:12" x14ac:dyDescent="0.25">
      <c r="A65525">
        <v>4170151755</v>
      </c>
      <c r="B65525" s="1" t="s">
        <v>324</v>
      </c>
      <c r="C65525" s="1" t="s">
        <v>109</v>
      </c>
      <c r="D65525">
        <v>55</v>
      </c>
      <c r="E65525" s="1" t="s">
        <v>98</v>
      </c>
      <c r="F65525" s="1" t="s">
        <v>129</v>
      </c>
      <c r="G65525" s="1" t="s">
        <v>88</v>
      </c>
      <c r="H65525" s="1" t="s">
        <v>2</v>
      </c>
      <c r="I65525" s="1" t="s">
        <v>2</v>
      </c>
      <c r="J65525" s="1" t="s">
        <v>90</v>
      </c>
      <c r="K65525">
        <v>1914625</v>
      </c>
      <c r="L65525">
        <v>1723162</v>
      </c>
    </row>
    <row r="65526" spans="1:12" x14ac:dyDescent="0.25">
      <c r="A65526">
        <v>681977663</v>
      </c>
      <c r="B65526" s="1" t="s">
        <v>313</v>
      </c>
      <c r="C65526" s="1" t="s">
        <v>97</v>
      </c>
      <c r="D65526">
        <v>34</v>
      </c>
      <c r="E65526" s="1" t="s">
        <v>98</v>
      </c>
      <c r="F65526" s="1" t="s">
        <v>140</v>
      </c>
      <c r="G65526" s="1" t="s">
        <v>88</v>
      </c>
      <c r="H65526" s="1" t="s">
        <v>2</v>
      </c>
      <c r="I65526" s="1" t="s">
        <v>2</v>
      </c>
      <c r="J65526" s="1" t="s">
        <v>90</v>
      </c>
      <c r="K65526">
        <v>1220000</v>
      </c>
      <c r="L65526">
        <v>1105000</v>
      </c>
    </row>
    <row r="65527" spans="1:12" x14ac:dyDescent="0.25">
      <c r="A65527">
        <v>49947321</v>
      </c>
      <c r="B65527" s="1" t="s">
        <v>335</v>
      </c>
      <c r="C65527" s="1" t="s">
        <v>4</v>
      </c>
      <c r="D65527">
        <v>58</v>
      </c>
      <c r="E65527" s="1" t="s">
        <v>86</v>
      </c>
      <c r="F65527" s="1" t="s">
        <v>96</v>
      </c>
      <c r="G65527" s="1" t="s">
        <v>88</v>
      </c>
      <c r="H65527" s="1" t="s">
        <v>2</v>
      </c>
      <c r="I65527" s="1" t="s">
        <v>2</v>
      </c>
      <c r="J65527" s="1" t="s">
        <v>90</v>
      </c>
      <c r="K65527">
        <v>3321450</v>
      </c>
      <c r="L65527">
        <v>1348100</v>
      </c>
    </row>
    <row r="65528" spans="1:12" x14ac:dyDescent="0.25">
      <c r="A65528">
        <v>6310096249</v>
      </c>
      <c r="B65528" s="1" t="s">
        <v>329</v>
      </c>
      <c r="C65528" s="1" t="s">
        <v>109</v>
      </c>
      <c r="D65528">
        <v>8</v>
      </c>
      <c r="E65528" s="1" t="s">
        <v>98</v>
      </c>
      <c r="F65528" s="1" t="s">
        <v>124</v>
      </c>
      <c r="G65528" s="1" t="s">
        <v>88</v>
      </c>
      <c r="H65528" s="1" t="s">
        <v>0</v>
      </c>
      <c r="I65528" s="1" t="s">
        <v>265</v>
      </c>
      <c r="J65528" s="1" t="s">
        <v>90</v>
      </c>
      <c r="K65528">
        <v>700000</v>
      </c>
      <c r="L65528">
        <v>609300</v>
      </c>
    </row>
    <row r="65529" spans="1:12" x14ac:dyDescent="0.25">
      <c r="A65529">
        <v>2451693711</v>
      </c>
      <c r="B65529" s="1" t="s">
        <v>325</v>
      </c>
      <c r="C65529" s="1" t="s">
        <v>17</v>
      </c>
      <c r="D65529">
        <v>61</v>
      </c>
      <c r="E65529" s="1" t="s">
        <v>86</v>
      </c>
      <c r="F65529" s="1" t="s">
        <v>101</v>
      </c>
      <c r="G65529" s="1" t="s">
        <v>88</v>
      </c>
      <c r="H65529" s="1" t="s">
        <v>0</v>
      </c>
      <c r="I65529" s="1" t="s">
        <v>89</v>
      </c>
      <c r="J65529" s="1" t="s">
        <v>90</v>
      </c>
      <c r="K65529">
        <v>900000</v>
      </c>
      <c r="L65529">
        <v>0</v>
      </c>
    </row>
    <row r="65530" spans="1:12" x14ac:dyDescent="0.25">
      <c r="A65530">
        <v>4071214740</v>
      </c>
      <c r="B65530" s="1" t="s">
        <v>335</v>
      </c>
      <c r="C65530" s="1" t="s">
        <v>9</v>
      </c>
      <c r="D65530">
        <v>69</v>
      </c>
      <c r="E65530" s="1" t="s">
        <v>98</v>
      </c>
      <c r="F65530" s="1" t="s">
        <v>140</v>
      </c>
      <c r="G65530" s="1" t="s">
        <v>88</v>
      </c>
      <c r="H65530" s="1" t="s">
        <v>2</v>
      </c>
      <c r="I65530" s="1" t="s">
        <v>2</v>
      </c>
      <c r="J65530" s="1" t="s">
        <v>114</v>
      </c>
      <c r="K65530">
        <v>530550</v>
      </c>
      <c r="L65530">
        <v>0</v>
      </c>
    </row>
    <row r="65531" spans="1:12" x14ac:dyDescent="0.25">
      <c r="A65531">
        <v>155264664</v>
      </c>
      <c r="B65531" s="1" t="s">
        <v>322</v>
      </c>
      <c r="C65531" s="1" t="s">
        <v>109</v>
      </c>
      <c r="D65531">
        <v>72</v>
      </c>
      <c r="E65531" s="1" t="s">
        <v>98</v>
      </c>
      <c r="F65531" s="1" t="s">
        <v>132</v>
      </c>
      <c r="G65531" s="1" t="s">
        <v>88</v>
      </c>
      <c r="H65531" s="1" t="s">
        <v>8</v>
      </c>
      <c r="I65531" s="1" t="s">
        <v>229</v>
      </c>
      <c r="J65531" s="1" t="s">
        <v>90</v>
      </c>
      <c r="K65531">
        <v>500000</v>
      </c>
      <c r="L65531">
        <v>249300</v>
      </c>
    </row>
    <row r="65532" spans="1:12" x14ac:dyDescent="0.25">
      <c r="A65532">
        <v>1590520599</v>
      </c>
      <c r="B65532" s="1" t="s">
        <v>365</v>
      </c>
      <c r="C65532" s="1" t="s">
        <v>97</v>
      </c>
      <c r="D65532">
        <v>78</v>
      </c>
      <c r="E65532" s="1" t="s">
        <v>86</v>
      </c>
      <c r="F65532" s="1" t="s">
        <v>148</v>
      </c>
      <c r="G65532" s="1" t="s">
        <v>88</v>
      </c>
      <c r="H65532" s="1" t="s">
        <v>2</v>
      </c>
      <c r="I65532" s="1" t="s">
        <v>2</v>
      </c>
      <c r="J65532" s="1" t="s">
        <v>90</v>
      </c>
      <c r="K65532">
        <v>1159000</v>
      </c>
      <c r="L65532">
        <v>1075100</v>
      </c>
    </row>
    <row r="65533" spans="1:12" x14ac:dyDescent="0.25">
      <c r="A65533">
        <v>322643449</v>
      </c>
      <c r="B65533" s="1" t="s">
        <v>309</v>
      </c>
      <c r="C65533" s="1" t="s">
        <v>97</v>
      </c>
      <c r="D65533">
        <v>20</v>
      </c>
      <c r="E65533" s="1" t="s">
        <v>98</v>
      </c>
      <c r="F65533" s="1" t="s">
        <v>127</v>
      </c>
      <c r="G65533" s="1" t="s">
        <v>88</v>
      </c>
      <c r="H65533" s="1" t="s">
        <v>0</v>
      </c>
      <c r="I65533" s="1" t="s">
        <v>265</v>
      </c>
      <c r="J65533" s="1" t="s">
        <v>90</v>
      </c>
      <c r="K65533">
        <v>750000</v>
      </c>
      <c r="L65533">
        <v>609300</v>
      </c>
    </row>
    <row r="65534" spans="1:12" x14ac:dyDescent="0.25">
      <c r="A65534">
        <v>322656451</v>
      </c>
      <c r="B65534" s="1" t="s">
        <v>343</v>
      </c>
      <c r="C65534" s="1" t="s">
        <v>109</v>
      </c>
      <c r="D65534">
        <v>9</v>
      </c>
      <c r="E65534" s="1" t="s">
        <v>98</v>
      </c>
      <c r="F65534" s="1" t="s">
        <v>110</v>
      </c>
      <c r="G65534" s="1" t="s">
        <v>88</v>
      </c>
      <c r="H65534" s="1" t="s">
        <v>0</v>
      </c>
      <c r="I65534" s="1" t="s">
        <v>283</v>
      </c>
      <c r="J65534" s="1" t="s">
        <v>90</v>
      </c>
      <c r="K65534">
        <v>850000</v>
      </c>
      <c r="L65534">
        <v>765000</v>
      </c>
    </row>
    <row r="65535" spans="1:12" x14ac:dyDescent="0.25">
      <c r="A65535">
        <v>4060001309</v>
      </c>
      <c r="B65535" s="1" t="s">
        <v>295</v>
      </c>
      <c r="C65535" s="1" t="s">
        <v>97</v>
      </c>
      <c r="D65535">
        <v>57</v>
      </c>
      <c r="E65535" s="1" t="s">
        <v>86</v>
      </c>
      <c r="F65535" s="1" t="s">
        <v>94</v>
      </c>
      <c r="G65535" s="1" t="s">
        <v>88</v>
      </c>
      <c r="H65535" s="1" t="s">
        <v>20</v>
      </c>
      <c r="I65535" s="1" t="s">
        <v>239</v>
      </c>
      <c r="J65535" s="1" t="s">
        <v>90</v>
      </c>
      <c r="K65535">
        <v>2700000</v>
      </c>
      <c r="L65535">
        <v>2653000</v>
      </c>
    </row>
    <row r="65536" spans="1:12" x14ac:dyDescent="0.25">
      <c r="A65536">
        <v>492037574</v>
      </c>
      <c r="B65536" s="1" t="s">
        <v>302</v>
      </c>
      <c r="C65536" s="1" t="s">
        <v>109</v>
      </c>
      <c r="D65536">
        <v>67</v>
      </c>
      <c r="E65536" s="1" t="s">
        <v>86</v>
      </c>
      <c r="F65536" s="1" t="s">
        <v>115</v>
      </c>
      <c r="G65536" s="1" t="s">
        <v>88</v>
      </c>
      <c r="H65536" s="1" t="s">
        <v>3</v>
      </c>
      <c r="I65536" s="1" t="s">
        <v>3</v>
      </c>
      <c r="J65536" s="1" t="s">
        <v>90</v>
      </c>
      <c r="K65536">
        <v>20000000</v>
      </c>
      <c r="L65536">
        <v>8788500</v>
      </c>
    </row>
    <row r="65537" spans="1:12" x14ac:dyDescent="0.25">
      <c r="A65537">
        <v>4221631791</v>
      </c>
      <c r="B65537" s="1" t="s">
        <v>294</v>
      </c>
      <c r="C65537" s="1" t="s">
        <v>97</v>
      </c>
      <c r="D65537">
        <v>58</v>
      </c>
      <c r="E65537" s="1" t="s">
        <v>86</v>
      </c>
      <c r="F65537" s="1" t="s">
        <v>94</v>
      </c>
      <c r="G65537" s="1" t="s">
        <v>88</v>
      </c>
      <c r="H65537" s="1" t="s">
        <v>0</v>
      </c>
      <c r="I65537" s="1" t="s">
        <v>283</v>
      </c>
      <c r="J65537" s="1" t="s">
        <v>90</v>
      </c>
      <c r="K65537">
        <v>820000</v>
      </c>
      <c r="L65537">
        <v>808900</v>
      </c>
    </row>
    <row r="65538" spans="1:12" x14ac:dyDescent="0.25">
      <c r="A65538">
        <v>4519561086</v>
      </c>
      <c r="B65538" s="1" t="s">
        <v>323</v>
      </c>
      <c r="C65538" s="1" t="s">
        <v>109</v>
      </c>
      <c r="D65538">
        <v>93</v>
      </c>
      <c r="E65538" s="1" t="s">
        <v>86</v>
      </c>
      <c r="F65538" s="1" t="s">
        <v>124</v>
      </c>
      <c r="G65538" s="1" t="s">
        <v>88</v>
      </c>
      <c r="H65538" s="1" t="s">
        <v>0</v>
      </c>
      <c r="I65538" s="1" t="s">
        <v>281</v>
      </c>
      <c r="J65538" s="1" t="s">
        <v>90</v>
      </c>
      <c r="K65538">
        <v>300000</v>
      </c>
      <c r="L65538">
        <v>270000</v>
      </c>
    </row>
    <row r="65539" spans="1:12" x14ac:dyDescent="0.25">
      <c r="A65539">
        <v>4669815563</v>
      </c>
      <c r="B65539" s="1" t="s">
        <v>297</v>
      </c>
      <c r="C65539" s="1" t="s">
        <v>97</v>
      </c>
      <c r="D65539">
        <v>35</v>
      </c>
      <c r="E65539" s="1" t="s">
        <v>86</v>
      </c>
      <c r="F65539" s="1" t="s">
        <v>125</v>
      </c>
      <c r="G65539" s="1" t="s">
        <v>88</v>
      </c>
      <c r="H65539" s="1" t="s">
        <v>3</v>
      </c>
      <c r="I65539" s="1" t="s">
        <v>3</v>
      </c>
      <c r="J65539" s="1" t="s">
        <v>90</v>
      </c>
      <c r="K65539">
        <v>3000000</v>
      </c>
      <c r="L65539">
        <v>1620000</v>
      </c>
    </row>
    <row r="65540" spans="1:12" x14ac:dyDescent="0.25">
      <c r="A65540">
        <v>311492525</v>
      </c>
      <c r="B65540" s="1" t="s">
        <v>303</v>
      </c>
      <c r="C65540" s="1" t="s">
        <v>97</v>
      </c>
      <c r="D65540">
        <v>32</v>
      </c>
      <c r="E65540" s="1" t="s">
        <v>86</v>
      </c>
      <c r="F65540" s="1" t="s">
        <v>93</v>
      </c>
      <c r="G65540" s="1" t="s">
        <v>88</v>
      </c>
      <c r="H65540" s="1" t="s">
        <v>2</v>
      </c>
      <c r="I65540" s="1" t="s">
        <v>2</v>
      </c>
      <c r="J65540" s="1" t="s">
        <v>90</v>
      </c>
      <c r="K65540">
        <v>1058000</v>
      </c>
      <c r="L65540">
        <v>952200</v>
      </c>
    </row>
    <row r="65541" spans="1:12" x14ac:dyDescent="0.25">
      <c r="A65541">
        <v>3719841911</v>
      </c>
      <c r="B65541" s="1" t="s">
        <v>322</v>
      </c>
      <c r="C65541" s="1" t="s">
        <v>109</v>
      </c>
      <c r="D65541">
        <v>40</v>
      </c>
      <c r="E65541" s="1" t="s">
        <v>86</v>
      </c>
      <c r="F65541" s="1" t="s">
        <v>93</v>
      </c>
      <c r="G65541" s="1" t="s">
        <v>88</v>
      </c>
      <c r="H65541" s="1" t="s">
        <v>0</v>
      </c>
      <c r="I65541" s="1" t="s">
        <v>238</v>
      </c>
      <c r="J65541" s="1" t="s">
        <v>90</v>
      </c>
      <c r="K65541">
        <v>400000</v>
      </c>
      <c r="L65541">
        <v>333900</v>
      </c>
    </row>
    <row r="65542" spans="1:12" x14ac:dyDescent="0.25">
      <c r="A65542">
        <v>49822608</v>
      </c>
      <c r="B65542" s="1" t="s">
        <v>343</v>
      </c>
      <c r="C65542" s="1" t="s">
        <v>109</v>
      </c>
      <c r="D65542">
        <v>43</v>
      </c>
      <c r="E65542" s="1" t="s">
        <v>98</v>
      </c>
      <c r="F65542" s="1" t="s">
        <v>110</v>
      </c>
      <c r="G65542" s="1" t="s">
        <v>88</v>
      </c>
      <c r="H65542" s="1" t="s">
        <v>0</v>
      </c>
      <c r="I65542" s="1" t="s">
        <v>265</v>
      </c>
      <c r="J65542" s="1" t="s">
        <v>90</v>
      </c>
      <c r="K65542">
        <v>800000</v>
      </c>
      <c r="L65542">
        <v>720000</v>
      </c>
    </row>
    <row r="65543" spans="1:12" x14ac:dyDescent="0.25">
      <c r="A65543">
        <v>20887272</v>
      </c>
      <c r="B65543" s="1" t="s">
        <v>318</v>
      </c>
      <c r="C65543" s="1" t="s">
        <v>109</v>
      </c>
      <c r="D65543">
        <v>54</v>
      </c>
      <c r="E65543" s="1" t="s">
        <v>98</v>
      </c>
      <c r="F65543" s="1" t="s">
        <v>104</v>
      </c>
      <c r="G65543" s="1" t="s">
        <v>88</v>
      </c>
      <c r="H65543" s="1" t="s">
        <v>2</v>
      </c>
      <c r="I65543" s="1" t="s">
        <v>2</v>
      </c>
      <c r="J65543" s="1" t="s">
        <v>90</v>
      </c>
      <c r="K65543">
        <v>2326000</v>
      </c>
      <c r="L65543">
        <v>2093400</v>
      </c>
    </row>
    <row r="65544" spans="1:12" x14ac:dyDescent="0.25">
      <c r="A65544">
        <v>1061649016</v>
      </c>
      <c r="B65544" s="1" t="s">
        <v>304</v>
      </c>
      <c r="C65544" s="1" t="s">
        <v>97</v>
      </c>
      <c r="D65544">
        <v>47</v>
      </c>
      <c r="E65544" s="1" t="s">
        <v>98</v>
      </c>
      <c r="F65544" s="1" t="s">
        <v>126</v>
      </c>
      <c r="G65544" s="1" t="s">
        <v>88</v>
      </c>
      <c r="H65544" s="1" t="s">
        <v>2</v>
      </c>
      <c r="I65544" s="1" t="s">
        <v>2</v>
      </c>
      <c r="J65544" s="1" t="s">
        <v>90</v>
      </c>
      <c r="K65544">
        <v>1162000</v>
      </c>
      <c r="L65544">
        <v>1067236</v>
      </c>
    </row>
    <row r="65545" spans="1:12" x14ac:dyDescent="0.25">
      <c r="A65545">
        <v>1466332611</v>
      </c>
      <c r="B65545" s="1" t="s">
        <v>337</v>
      </c>
      <c r="C65545" s="1" t="s">
        <v>100</v>
      </c>
      <c r="D65545">
        <v>65</v>
      </c>
      <c r="E65545" s="1" t="s">
        <v>98</v>
      </c>
      <c r="F65545" s="1" t="s">
        <v>108</v>
      </c>
      <c r="G65545" s="1" t="s">
        <v>88</v>
      </c>
      <c r="H65545" s="1" t="s">
        <v>0</v>
      </c>
      <c r="I65545" s="1" t="s">
        <v>265</v>
      </c>
      <c r="J65545" s="1" t="s">
        <v>90</v>
      </c>
      <c r="K65545">
        <v>450000</v>
      </c>
      <c r="L65545">
        <v>405000</v>
      </c>
    </row>
    <row r="65546" spans="1:12" x14ac:dyDescent="0.25">
      <c r="A65546">
        <v>5509954094</v>
      </c>
      <c r="B65546" s="1" t="s">
        <v>310</v>
      </c>
      <c r="C65546" s="1" t="s">
        <v>97</v>
      </c>
      <c r="D65546">
        <v>21</v>
      </c>
      <c r="E65546" s="1" t="s">
        <v>86</v>
      </c>
      <c r="F65546" s="1" t="s">
        <v>140</v>
      </c>
      <c r="G65546" s="1" t="s">
        <v>88</v>
      </c>
      <c r="H65546" s="1" t="s">
        <v>2</v>
      </c>
      <c r="I65546" s="1" t="s">
        <v>2</v>
      </c>
      <c r="J65546" s="1" t="s">
        <v>90</v>
      </c>
      <c r="K65546">
        <v>594400</v>
      </c>
      <c r="L65546">
        <v>49716</v>
      </c>
    </row>
    <row r="65547" spans="1:12" x14ac:dyDescent="0.25">
      <c r="A65547">
        <v>2064898621</v>
      </c>
      <c r="B65547" s="1" t="s">
        <v>306</v>
      </c>
      <c r="C65547" s="1" t="s">
        <v>97</v>
      </c>
      <c r="D65547">
        <v>30</v>
      </c>
      <c r="E65547" s="1" t="s">
        <v>98</v>
      </c>
      <c r="F65547" s="1" t="s">
        <v>115</v>
      </c>
      <c r="G65547" s="1" t="s">
        <v>88</v>
      </c>
      <c r="H65547" s="1" t="s">
        <v>2</v>
      </c>
      <c r="I65547" s="1" t="s">
        <v>2</v>
      </c>
      <c r="J65547" s="1" t="s">
        <v>90</v>
      </c>
      <c r="K65547">
        <v>1943000</v>
      </c>
      <c r="L65547">
        <v>1748700</v>
      </c>
    </row>
    <row r="65548" spans="1:12" x14ac:dyDescent="0.25">
      <c r="A65548">
        <v>2649357304</v>
      </c>
      <c r="B65548" s="1" t="s">
        <v>308</v>
      </c>
      <c r="C65548" s="1" t="s">
        <v>97</v>
      </c>
      <c r="D65548">
        <v>78</v>
      </c>
      <c r="E65548" s="1" t="s">
        <v>86</v>
      </c>
      <c r="F65548" s="1" t="s">
        <v>118</v>
      </c>
      <c r="G65548" s="1" t="s">
        <v>88</v>
      </c>
      <c r="H65548" s="1" t="s">
        <v>0</v>
      </c>
      <c r="I65548" s="1" t="s">
        <v>283</v>
      </c>
      <c r="J65548" s="1" t="s">
        <v>90</v>
      </c>
      <c r="K65548">
        <v>1000000</v>
      </c>
      <c r="L65548">
        <v>772200</v>
      </c>
    </row>
    <row r="65549" spans="1:12" x14ac:dyDescent="0.25">
      <c r="A65549">
        <v>871614715</v>
      </c>
      <c r="B65549" s="1" t="s">
        <v>316</v>
      </c>
      <c r="C65549" s="1" t="s">
        <v>109</v>
      </c>
      <c r="D65549">
        <v>44</v>
      </c>
      <c r="E65549" s="1" t="s">
        <v>86</v>
      </c>
      <c r="F65549" s="1" t="s">
        <v>129</v>
      </c>
      <c r="G65549" s="1" t="s">
        <v>88</v>
      </c>
      <c r="H65549" s="1" t="s">
        <v>7</v>
      </c>
      <c r="I65549" s="1" t="s">
        <v>179</v>
      </c>
      <c r="J65549" s="1" t="s">
        <v>90</v>
      </c>
      <c r="K65549">
        <v>11500000</v>
      </c>
      <c r="L65549">
        <v>10350000</v>
      </c>
    </row>
    <row r="65550" spans="1:12" x14ac:dyDescent="0.25">
      <c r="A65550">
        <v>4232037241</v>
      </c>
      <c r="B65550" s="1" t="s">
        <v>295</v>
      </c>
      <c r="C65550" s="1" t="s">
        <v>97</v>
      </c>
      <c r="D65550">
        <v>40</v>
      </c>
      <c r="E65550" s="1" t="s">
        <v>98</v>
      </c>
      <c r="F65550" s="1" t="s">
        <v>115</v>
      </c>
      <c r="G65550" s="1" t="s">
        <v>88</v>
      </c>
      <c r="H65550" s="1" t="s">
        <v>0</v>
      </c>
      <c r="I65550" s="1" t="s">
        <v>265</v>
      </c>
      <c r="J65550" s="1" t="s">
        <v>90</v>
      </c>
      <c r="K65550">
        <v>777000</v>
      </c>
      <c r="L65550">
        <v>609300</v>
      </c>
    </row>
    <row r="65551" spans="1:12" x14ac:dyDescent="0.25">
      <c r="A65551">
        <v>1451679459</v>
      </c>
      <c r="B65551" s="1" t="s">
        <v>312</v>
      </c>
      <c r="C65551" s="1" t="s">
        <v>97</v>
      </c>
      <c r="D65551">
        <v>25</v>
      </c>
      <c r="E65551" s="1" t="s">
        <v>98</v>
      </c>
      <c r="F65551" s="1" t="s">
        <v>135</v>
      </c>
      <c r="G65551" s="1" t="s">
        <v>88</v>
      </c>
      <c r="H65551" s="1" t="s">
        <v>2</v>
      </c>
      <c r="I65551" s="1" t="s">
        <v>2</v>
      </c>
      <c r="J65551" s="1" t="s">
        <v>90</v>
      </c>
      <c r="K65551">
        <v>859130</v>
      </c>
      <c r="L65551">
        <v>797430</v>
      </c>
    </row>
    <row r="65552" spans="1:12" x14ac:dyDescent="0.25">
      <c r="A65552">
        <v>6090201367</v>
      </c>
      <c r="B65552" s="1" t="s">
        <v>332</v>
      </c>
      <c r="C65552" s="1" t="s">
        <v>97</v>
      </c>
      <c r="D65552">
        <v>44</v>
      </c>
      <c r="E65552" s="1" t="s">
        <v>98</v>
      </c>
      <c r="F65552" s="1" t="s">
        <v>145</v>
      </c>
      <c r="G65552" s="1" t="s">
        <v>88</v>
      </c>
      <c r="H65552" s="1" t="s">
        <v>0</v>
      </c>
      <c r="I65552" s="1" t="s">
        <v>281</v>
      </c>
      <c r="J65552" s="1" t="s">
        <v>90</v>
      </c>
      <c r="K65552">
        <v>392000</v>
      </c>
      <c r="L65552">
        <v>331200</v>
      </c>
    </row>
    <row r="65553" spans="1:12" x14ac:dyDescent="0.25">
      <c r="A65553">
        <v>1274707129</v>
      </c>
      <c r="B65553" s="1" t="s">
        <v>319</v>
      </c>
      <c r="C65553" s="1" t="s">
        <v>97</v>
      </c>
      <c r="D65553">
        <v>35</v>
      </c>
      <c r="E65553" s="1" t="s">
        <v>98</v>
      </c>
      <c r="F65553" s="1" t="s">
        <v>132</v>
      </c>
      <c r="G65553" s="1" t="s">
        <v>88</v>
      </c>
      <c r="H65553" s="1" t="s">
        <v>2</v>
      </c>
      <c r="I65553" s="1" t="s">
        <v>2</v>
      </c>
      <c r="J65553" s="1" t="s">
        <v>90</v>
      </c>
      <c r="K65553">
        <v>728000</v>
      </c>
      <c r="L65553">
        <v>430200</v>
      </c>
    </row>
    <row r="65554" spans="1:12" x14ac:dyDescent="0.25">
      <c r="A65554">
        <v>373355742</v>
      </c>
      <c r="B65554" s="1" t="s">
        <v>335</v>
      </c>
      <c r="C65554" s="1" t="s">
        <v>97</v>
      </c>
      <c r="D65554">
        <v>35</v>
      </c>
      <c r="E65554" s="1" t="s">
        <v>86</v>
      </c>
      <c r="F65554" s="1" t="s">
        <v>126</v>
      </c>
      <c r="G65554" s="1" t="s">
        <v>88</v>
      </c>
      <c r="H65554" s="1" t="s">
        <v>10</v>
      </c>
      <c r="I65554" s="1" t="s">
        <v>11</v>
      </c>
      <c r="J65554" s="1" t="s">
        <v>90</v>
      </c>
      <c r="K65554">
        <v>300000</v>
      </c>
      <c r="L65554">
        <v>0</v>
      </c>
    </row>
    <row r="65555" spans="1:12" x14ac:dyDescent="0.25">
      <c r="A65555">
        <v>3950207147</v>
      </c>
      <c r="B65555" s="1" t="s">
        <v>350</v>
      </c>
      <c r="C65555" s="1" t="s">
        <v>97</v>
      </c>
      <c r="D65555">
        <v>38</v>
      </c>
      <c r="E65555" s="1" t="s">
        <v>86</v>
      </c>
      <c r="F65555" s="1" t="s">
        <v>132</v>
      </c>
      <c r="G65555" s="1" t="s">
        <v>88</v>
      </c>
      <c r="H65555" s="1" t="s">
        <v>10</v>
      </c>
      <c r="I65555" s="1" t="s">
        <v>11</v>
      </c>
      <c r="J65555" s="1" t="s">
        <v>90</v>
      </c>
      <c r="K65555">
        <v>320000</v>
      </c>
      <c r="L65555">
        <v>249300</v>
      </c>
    </row>
    <row r="65556" spans="1:12" x14ac:dyDescent="0.25">
      <c r="A65556">
        <v>4600045254</v>
      </c>
      <c r="B65556" s="1" t="s">
        <v>329</v>
      </c>
      <c r="C65556" s="1" t="s">
        <v>109</v>
      </c>
      <c r="D65556">
        <v>28</v>
      </c>
      <c r="E65556" s="1" t="s">
        <v>86</v>
      </c>
      <c r="F65556" s="1" t="s">
        <v>115</v>
      </c>
      <c r="G65556" s="1" t="s">
        <v>88</v>
      </c>
      <c r="H65556" s="1" t="s">
        <v>0</v>
      </c>
      <c r="I65556" s="1" t="s">
        <v>265</v>
      </c>
      <c r="J65556" s="1" t="s">
        <v>90</v>
      </c>
      <c r="K65556">
        <v>677000</v>
      </c>
      <c r="L65556">
        <v>609300</v>
      </c>
    </row>
    <row r="65557" spans="1:12" x14ac:dyDescent="0.25">
      <c r="A65557">
        <v>5509730951</v>
      </c>
      <c r="B65557" s="1" t="s">
        <v>343</v>
      </c>
      <c r="C65557" s="1" t="s">
        <v>9</v>
      </c>
      <c r="D65557">
        <v>40</v>
      </c>
      <c r="E65557" s="1" t="s">
        <v>86</v>
      </c>
      <c r="F65557" s="1" t="s">
        <v>135</v>
      </c>
      <c r="G65557" s="1" t="s">
        <v>88</v>
      </c>
      <c r="H65557" s="1" t="s">
        <v>1</v>
      </c>
      <c r="I65557" s="1" t="s">
        <v>203</v>
      </c>
      <c r="J65557" s="1" t="s">
        <v>90</v>
      </c>
      <c r="K65557">
        <v>3600000</v>
      </c>
      <c r="L65557">
        <v>0</v>
      </c>
    </row>
    <row r="65558" spans="1:12" x14ac:dyDescent="0.25">
      <c r="A65558">
        <v>2640363751</v>
      </c>
      <c r="B65558" s="1" t="s">
        <v>341</v>
      </c>
      <c r="C65558" s="1" t="s">
        <v>109</v>
      </c>
      <c r="D65558">
        <v>80</v>
      </c>
      <c r="E65558" s="1" t="s">
        <v>98</v>
      </c>
      <c r="F65558" s="1" t="s">
        <v>105</v>
      </c>
      <c r="G65558" s="1" t="s">
        <v>88</v>
      </c>
      <c r="H65558" s="1" t="s">
        <v>0</v>
      </c>
      <c r="I65558" s="1" t="s">
        <v>265</v>
      </c>
      <c r="J65558" s="1" t="s">
        <v>90</v>
      </c>
      <c r="K65558">
        <v>650000</v>
      </c>
      <c r="L65558">
        <v>585000</v>
      </c>
    </row>
    <row r="65559" spans="1:12" x14ac:dyDescent="0.25">
      <c r="A65559">
        <v>3559757924</v>
      </c>
      <c r="B65559" s="1" t="s">
        <v>299</v>
      </c>
      <c r="C65559" s="1" t="s">
        <v>109</v>
      </c>
      <c r="D65559">
        <v>36</v>
      </c>
      <c r="E65559" s="1" t="s">
        <v>86</v>
      </c>
      <c r="F65559" s="1" t="s">
        <v>129</v>
      </c>
      <c r="G65559" s="1" t="s">
        <v>88</v>
      </c>
      <c r="H65559" s="1" t="s">
        <v>0</v>
      </c>
      <c r="I65559" s="1" t="s">
        <v>283</v>
      </c>
      <c r="J65559" s="1" t="s">
        <v>90</v>
      </c>
      <c r="K65559">
        <v>1010000</v>
      </c>
      <c r="L65559">
        <v>909000</v>
      </c>
    </row>
    <row r="65560" spans="1:12" x14ac:dyDescent="0.25">
      <c r="A65560">
        <v>4269636556</v>
      </c>
      <c r="B65560" s="1" t="s">
        <v>308</v>
      </c>
      <c r="C65560" s="1" t="s">
        <v>97</v>
      </c>
      <c r="D65560">
        <v>72</v>
      </c>
      <c r="E65560" s="1" t="s">
        <v>98</v>
      </c>
      <c r="F65560" s="1" t="s">
        <v>104</v>
      </c>
      <c r="G65560" s="1" t="s">
        <v>88</v>
      </c>
      <c r="H65560" s="1" t="s">
        <v>8</v>
      </c>
      <c r="I65560" s="1" t="s">
        <v>182</v>
      </c>
      <c r="J65560" s="1" t="s">
        <v>90</v>
      </c>
      <c r="K65560">
        <v>2000000</v>
      </c>
      <c r="L65560">
        <v>997200</v>
      </c>
    </row>
    <row r="65561" spans="1:12" x14ac:dyDescent="0.25">
      <c r="A65561">
        <v>935490930</v>
      </c>
      <c r="B65561" s="1" t="s">
        <v>331</v>
      </c>
      <c r="C65561" s="1" t="s">
        <v>97</v>
      </c>
      <c r="D65561">
        <v>35</v>
      </c>
      <c r="E65561" s="1" t="s">
        <v>98</v>
      </c>
      <c r="F65561" s="1" t="s">
        <v>119</v>
      </c>
      <c r="G65561" s="1" t="s">
        <v>88</v>
      </c>
      <c r="H65561" s="1" t="s">
        <v>2</v>
      </c>
      <c r="I65561" s="1" t="s">
        <v>2</v>
      </c>
      <c r="J65561" s="1" t="s">
        <v>90</v>
      </c>
      <c r="K65561">
        <v>608500</v>
      </c>
      <c r="L65561">
        <v>598000</v>
      </c>
    </row>
    <row r="65562" spans="1:12" x14ac:dyDescent="0.25">
      <c r="A65562">
        <v>12746088</v>
      </c>
      <c r="B65562" s="1" t="s">
        <v>292</v>
      </c>
      <c r="C65562" s="1" t="s">
        <v>4</v>
      </c>
      <c r="D65562">
        <v>65</v>
      </c>
      <c r="E65562" s="1" t="s">
        <v>86</v>
      </c>
      <c r="F65562" s="1" t="s">
        <v>137</v>
      </c>
      <c r="G65562" s="1" t="s">
        <v>88</v>
      </c>
      <c r="H65562" s="1" t="s">
        <v>2</v>
      </c>
      <c r="I65562" s="1" t="s">
        <v>2</v>
      </c>
      <c r="J65562" s="1" t="s">
        <v>90</v>
      </c>
      <c r="K65562">
        <v>4924000</v>
      </c>
      <c r="L65562">
        <v>3663509</v>
      </c>
    </row>
    <row r="65563" spans="1:12" x14ac:dyDescent="0.25">
      <c r="A65563">
        <v>1757324798</v>
      </c>
      <c r="B65563" s="1" t="s">
        <v>326</v>
      </c>
      <c r="C65563" s="1" t="s">
        <v>97</v>
      </c>
      <c r="D65563">
        <v>47</v>
      </c>
      <c r="E65563" s="1" t="s">
        <v>98</v>
      </c>
      <c r="F65563" s="1" t="s">
        <v>91</v>
      </c>
      <c r="G65563" s="1" t="s">
        <v>88</v>
      </c>
      <c r="H65563" s="1" t="s">
        <v>0</v>
      </c>
      <c r="I65563" s="1" t="s">
        <v>265</v>
      </c>
      <c r="J65563" s="1" t="s">
        <v>90</v>
      </c>
      <c r="K65563">
        <v>900000</v>
      </c>
      <c r="L65563">
        <v>609300</v>
      </c>
    </row>
    <row r="65564" spans="1:12" x14ac:dyDescent="0.25">
      <c r="A65564">
        <v>313072736</v>
      </c>
      <c r="B65564" s="1" t="s">
        <v>333</v>
      </c>
      <c r="C65564" s="1" t="s">
        <v>109</v>
      </c>
      <c r="D65564">
        <v>26</v>
      </c>
      <c r="E65564" s="1" t="s">
        <v>86</v>
      </c>
      <c r="F65564" s="1" t="s">
        <v>145</v>
      </c>
      <c r="G65564" s="1" t="s">
        <v>88</v>
      </c>
      <c r="H65564" s="1" t="s">
        <v>10</v>
      </c>
      <c r="I65564" s="1" t="s">
        <v>11</v>
      </c>
      <c r="J65564" s="1" t="s">
        <v>90</v>
      </c>
      <c r="K65564">
        <v>360000</v>
      </c>
      <c r="L65564">
        <v>249300</v>
      </c>
    </row>
    <row r="65565" spans="1:12" x14ac:dyDescent="0.25">
      <c r="A65565">
        <v>3991392291</v>
      </c>
      <c r="B65565" s="1" t="s">
        <v>341</v>
      </c>
      <c r="C65565" s="1" t="s">
        <v>97</v>
      </c>
      <c r="D65565">
        <v>70</v>
      </c>
      <c r="E65565" s="1" t="s">
        <v>98</v>
      </c>
      <c r="F65565" s="1" t="s">
        <v>93</v>
      </c>
      <c r="G65565" s="1" t="s">
        <v>88</v>
      </c>
      <c r="H65565" s="1" t="s">
        <v>0</v>
      </c>
      <c r="I65565" s="1" t="s">
        <v>265</v>
      </c>
      <c r="J65565" s="1" t="s">
        <v>90</v>
      </c>
      <c r="K65565">
        <v>800000</v>
      </c>
      <c r="L65565">
        <v>609300</v>
      </c>
    </row>
    <row r="65566" spans="1:12" x14ac:dyDescent="0.25">
      <c r="A65566">
        <v>5299940750</v>
      </c>
      <c r="B65566" s="1" t="s">
        <v>343</v>
      </c>
      <c r="C65566" s="1" t="s">
        <v>109</v>
      </c>
      <c r="D65566">
        <v>6</v>
      </c>
      <c r="E65566" s="1" t="s">
        <v>86</v>
      </c>
      <c r="F65566" s="1" t="s">
        <v>87</v>
      </c>
      <c r="G65566" s="1" t="s">
        <v>88</v>
      </c>
      <c r="H65566" s="1" t="s">
        <v>2</v>
      </c>
      <c r="I65566" s="1" t="s">
        <v>2</v>
      </c>
      <c r="J65566" s="1" t="s">
        <v>90</v>
      </c>
      <c r="K65566">
        <v>1000000</v>
      </c>
      <c r="L65566">
        <v>900000</v>
      </c>
    </row>
    <row r="65567" spans="1:12" x14ac:dyDescent="0.25">
      <c r="A65567">
        <v>5188904837</v>
      </c>
      <c r="B65567" s="1" t="s">
        <v>327</v>
      </c>
      <c r="C65567" s="1" t="s">
        <v>97</v>
      </c>
      <c r="D65567">
        <v>10</v>
      </c>
      <c r="E65567" s="1" t="s">
        <v>98</v>
      </c>
      <c r="F65567" s="1" t="s">
        <v>139</v>
      </c>
      <c r="G65567" s="1" t="s">
        <v>88</v>
      </c>
      <c r="H65567" s="1" t="s">
        <v>0</v>
      </c>
      <c r="I65567" s="1" t="s">
        <v>281</v>
      </c>
      <c r="J65567" s="1" t="s">
        <v>90</v>
      </c>
      <c r="K65567">
        <v>450000</v>
      </c>
      <c r="L65567">
        <v>401400</v>
      </c>
    </row>
    <row r="65568" spans="1:12" x14ac:dyDescent="0.25">
      <c r="A65568">
        <v>1680292366</v>
      </c>
      <c r="B65568" s="1" t="s">
        <v>321</v>
      </c>
      <c r="C65568" s="1" t="s">
        <v>9</v>
      </c>
      <c r="D65568">
        <v>79</v>
      </c>
      <c r="E65568" s="1" t="s">
        <v>98</v>
      </c>
      <c r="F65568" s="1" t="s">
        <v>93</v>
      </c>
      <c r="G65568" s="1" t="s">
        <v>88</v>
      </c>
      <c r="H65568" s="1" t="s">
        <v>2</v>
      </c>
      <c r="I65568" s="1" t="s">
        <v>2</v>
      </c>
      <c r="J65568" s="1" t="s">
        <v>90</v>
      </c>
      <c r="K65568">
        <v>7389500</v>
      </c>
      <c r="L65568">
        <v>0</v>
      </c>
    </row>
    <row r="65569" spans="1:12" x14ac:dyDescent="0.25">
      <c r="A65569">
        <v>2298689555</v>
      </c>
      <c r="B65569" s="1" t="s">
        <v>365</v>
      </c>
      <c r="C65569" s="1" t="s">
        <v>109</v>
      </c>
      <c r="D65569">
        <v>82</v>
      </c>
      <c r="E65569" s="1" t="s">
        <v>86</v>
      </c>
      <c r="F65569" s="1" t="s">
        <v>129</v>
      </c>
      <c r="G65569" s="1" t="s">
        <v>88</v>
      </c>
      <c r="H65569" s="1" t="s">
        <v>2</v>
      </c>
      <c r="I65569" s="1" t="s">
        <v>2</v>
      </c>
      <c r="J65569" s="1" t="s">
        <v>90</v>
      </c>
      <c r="K65569">
        <v>495680</v>
      </c>
      <c r="L65569">
        <v>446112</v>
      </c>
    </row>
    <row r="65570" spans="1:12" x14ac:dyDescent="0.25">
      <c r="A65570">
        <v>1741562831</v>
      </c>
      <c r="B65570" s="1" t="s">
        <v>350</v>
      </c>
      <c r="C65570" s="1" t="s">
        <v>109</v>
      </c>
      <c r="D65570">
        <v>4</v>
      </c>
      <c r="E65570" s="1" t="s">
        <v>98</v>
      </c>
      <c r="F65570" s="1" t="s">
        <v>141</v>
      </c>
      <c r="G65570" s="1" t="s">
        <v>88</v>
      </c>
      <c r="H65570" s="1" t="s">
        <v>5</v>
      </c>
      <c r="I65570" s="1" t="s">
        <v>263</v>
      </c>
      <c r="J65570" s="1" t="s">
        <v>90</v>
      </c>
      <c r="K65570">
        <v>1000000</v>
      </c>
      <c r="L65570">
        <v>900000</v>
      </c>
    </row>
    <row r="65571" spans="1:12" x14ac:dyDescent="0.25">
      <c r="A65571">
        <v>2560375184</v>
      </c>
      <c r="B65571" s="1" t="s">
        <v>327</v>
      </c>
      <c r="C65571" s="1" t="s">
        <v>109</v>
      </c>
      <c r="D65571">
        <v>56</v>
      </c>
      <c r="E65571" s="1" t="s">
        <v>86</v>
      </c>
      <c r="F65571" s="1" t="s">
        <v>121</v>
      </c>
      <c r="G65571" s="1" t="s">
        <v>88</v>
      </c>
      <c r="H65571" s="1" t="s">
        <v>10</v>
      </c>
      <c r="I65571" s="1" t="s">
        <v>11</v>
      </c>
      <c r="J65571" s="1" t="s">
        <v>90</v>
      </c>
      <c r="K65571">
        <v>450000</v>
      </c>
      <c r="L65571">
        <v>249300</v>
      </c>
    </row>
    <row r="65572" spans="1:12" x14ac:dyDescent="0.25">
      <c r="A65572">
        <v>5049634474</v>
      </c>
      <c r="B65572" s="1" t="s">
        <v>324</v>
      </c>
      <c r="C65572" s="1" t="s">
        <v>97</v>
      </c>
      <c r="D65572">
        <v>29</v>
      </c>
      <c r="E65572" s="1" t="s">
        <v>98</v>
      </c>
      <c r="F65572" s="1" t="s">
        <v>111</v>
      </c>
      <c r="G65572" s="1" t="s">
        <v>88</v>
      </c>
      <c r="H65572" s="1" t="s">
        <v>2</v>
      </c>
      <c r="I65572" s="1" t="s">
        <v>2</v>
      </c>
      <c r="J65572" s="1" t="s">
        <v>90</v>
      </c>
      <c r="K65572">
        <v>899910</v>
      </c>
      <c r="L65572">
        <v>809919</v>
      </c>
    </row>
    <row r="65573" spans="1:12" x14ac:dyDescent="0.25">
      <c r="A65573">
        <v>7630072570</v>
      </c>
      <c r="B65573" s="1" t="s">
        <v>363</v>
      </c>
      <c r="C65573" s="1" t="s">
        <v>109</v>
      </c>
      <c r="D65573">
        <v>71</v>
      </c>
      <c r="E65573" s="1" t="s">
        <v>98</v>
      </c>
      <c r="F65573" s="1" t="s">
        <v>118</v>
      </c>
      <c r="G65573" s="1" t="s">
        <v>88</v>
      </c>
      <c r="H65573" s="1" t="s">
        <v>2</v>
      </c>
      <c r="I65573" s="1" t="s">
        <v>2</v>
      </c>
      <c r="J65573" s="1" t="s">
        <v>90</v>
      </c>
      <c r="K65573">
        <v>10650000</v>
      </c>
      <c r="L65573">
        <v>715500</v>
      </c>
    </row>
    <row r="65574" spans="1:12" x14ac:dyDescent="0.25">
      <c r="A65574">
        <v>314861416</v>
      </c>
      <c r="B65574" s="1" t="s">
        <v>318</v>
      </c>
      <c r="C65574" s="1" t="s">
        <v>109</v>
      </c>
      <c r="D65574">
        <v>20</v>
      </c>
      <c r="E65574" s="1" t="s">
        <v>98</v>
      </c>
      <c r="F65574" s="1" t="s">
        <v>87</v>
      </c>
      <c r="G65574" s="1" t="s">
        <v>88</v>
      </c>
      <c r="H65574" s="1" t="s">
        <v>8</v>
      </c>
      <c r="I65574" s="1" t="s">
        <v>162</v>
      </c>
      <c r="J65574" s="1" t="s">
        <v>90</v>
      </c>
      <c r="K65574">
        <v>3250000</v>
      </c>
      <c r="L65574">
        <v>1492650</v>
      </c>
    </row>
    <row r="65575" spans="1:12" x14ac:dyDescent="0.25">
      <c r="A65575">
        <v>1756799229</v>
      </c>
      <c r="B65575" s="1" t="s">
        <v>313</v>
      </c>
      <c r="C65575" s="1" t="s">
        <v>109</v>
      </c>
      <c r="D65575">
        <v>1</v>
      </c>
      <c r="E65575" s="1" t="s">
        <v>98</v>
      </c>
      <c r="F65575" s="1" t="s">
        <v>104</v>
      </c>
      <c r="G65575" s="1" t="s">
        <v>88</v>
      </c>
      <c r="H65575" s="1" t="s">
        <v>0</v>
      </c>
      <c r="I65575" s="1" t="s">
        <v>238</v>
      </c>
      <c r="J65575" s="1" t="s">
        <v>90</v>
      </c>
      <c r="K65575">
        <v>500000</v>
      </c>
      <c r="L65575">
        <v>282600</v>
      </c>
    </row>
    <row r="65576" spans="1:12" x14ac:dyDescent="0.25">
      <c r="A65576">
        <v>4902677423</v>
      </c>
      <c r="B65576" s="1" t="s">
        <v>350</v>
      </c>
      <c r="C65576" s="1" t="s">
        <v>109</v>
      </c>
      <c r="D65576">
        <v>15</v>
      </c>
      <c r="E65576" s="1" t="s">
        <v>86</v>
      </c>
      <c r="F65576" s="1" t="s">
        <v>146</v>
      </c>
      <c r="G65576" s="1" t="s">
        <v>88</v>
      </c>
      <c r="H65576" s="1" t="s">
        <v>2</v>
      </c>
      <c r="I65576" s="1" t="s">
        <v>2</v>
      </c>
      <c r="J65576" s="1" t="s">
        <v>90</v>
      </c>
      <c r="K65576">
        <v>1100115</v>
      </c>
      <c r="L65576">
        <v>990103</v>
      </c>
    </row>
    <row r="65577" spans="1:12" x14ac:dyDescent="0.25">
      <c r="A65577">
        <v>5589009693</v>
      </c>
      <c r="B65577" s="1" t="s">
        <v>304</v>
      </c>
      <c r="C65577" s="1" t="s">
        <v>97</v>
      </c>
      <c r="D65577">
        <v>68</v>
      </c>
      <c r="E65577" s="1" t="s">
        <v>98</v>
      </c>
      <c r="F65577" s="1" t="s">
        <v>135</v>
      </c>
      <c r="G65577" s="1" t="s">
        <v>88</v>
      </c>
      <c r="H65577" s="1" t="s">
        <v>10</v>
      </c>
      <c r="I65577" s="1" t="s">
        <v>11</v>
      </c>
      <c r="J65577" s="1" t="s">
        <v>90</v>
      </c>
      <c r="K65577">
        <v>80000</v>
      </c>
      <c r="L65577">
        <v>49860</v>
      </c>
    </row>
    <row r="65578" spans="1:12" x14ac:dyDescent="0.25">
      <c r="A65578">
        <v>26438747</v>
      </c>
      <c r="B65578" s="1" t="s">
        <v>327</v>
      </c>
      <c r="C65578" s="1" t="s">
        <v>109</v>
      </c>
      <c r="D65578">
        <v>59</v>
      </c>
      <c r="E65578" s="1" t="s">
        <v>98</v>
      </c>
      <c r="F65578" s="1" t="s">
        <v>107</v>
      </c>
      <c r="G65578" s="1" t="s">
        <v>88</v>
      </c>
      <c r="H65578" s="1" t="s">
        <v>0</v>
      </c>
      <c r="I65578" s="1" t="s">
        <v>283</v>
      </c>
      <c r="J65578" s="1" t="s">
        <v>90</v>
      </c>
      <c r="K65578">
        <v>1200000</v>
      </c>
      <c r="L65578">
        <v>772200</v>
      </c>
    </row>
    <row r="65579" spans="1:12" x14ac:dyDescent="0.25">
      <c r="A65579">
        <v>493281339</v>
      </c>
      <c r="B65579" s="1" t="s">
        <v>315</v>
      </c>
      <c r="C65579" s="1" t="s">
        <v>97</v>
      </c>
      <c r="D65579">
        <v>35</v>
      </c>
      <c r="E65579" s="1" t="s">
        <v>98</v>
      </c>
      <c r="F65579" s="1" t="s">
        <v>129</v>
      </c>
      <c r="G65579" s="1" t="s">
        <v>88</v>
      </c>
      <c r="H65579" s="1" t="s">
        <v>0</v>
      </c>
      <c r="I65579" s="1" t="s">
        <v>283</v>
      </c>
      <c r="J65579" s="1" t="s">
        <v>90</v>
      </c>
      <c r="K65579">
        <v>900000</v>
      </c>
      <c r="L65579">
        <v>772200</v>
      </c>
    </row>
    <row r="65580" spans="1:12" x14ac:dyDescent="0.25">
      <c r="A65580">
        <v>4491191336</v>
      </c>
      <c r="B65580" s="1" t="s">
        <v>305</v>
      </c>
      <c r="C65580" s="1" t="s">
        <v>97</v>
      </c>
      <c r="D65580">
        <v>46</v>
      </c>
      <c r="E65580" s="1" t="s">
        <v>98</v>
      </c>
      <c r="F65580" s="1" t="s">
        <v>115</v>
      </c>
      <c r="G65580" s="1" t="s">
        <v>88</v>
      </c>
      <c r="H65580" s="1" t="s">
        <v>0</v>
      </c>
      <c r="I65580" s="1" t="s">
        <v>281</v>
      </c>
      <c r="J65580" s="1" t="s">
        <v>114</v>
      </c>
      <c r="K65580">
        <v>384200</v>
      </c>
      <c r="L65580">
        <v>334200</v>
      </c>
    </row>
    <row r="65581" spans="1:12" x14ac:dyDescent="0.25">
      <c r="A65581">
        <v>1220032451</v>
      </c>
      <c r="B65581" s="1" t="s">
        <v>307</v>
      </c>
      <c r="C65581" s="1" t="s">
        <v>97</v>
      </c>
      <c r="D65581">
        <v>4</v>
      </c>
      <c r="E65581" s="1" t="s">
        <v>86</v>
      </c>
      <c r="F65581" s="1" t="s">
        <v>141</v>
      </c>
      <c r="G65581" s="1" t="s">
        <v>88</v>
      </c>
      <c r="H65581" s="1" t="s">
        <v>167</v>
      </c>
      <c r="I65581" s="1" t="s">
        <v>168</v>
      </c>
      <c r="J65581" s="1" t="s">
        <v>90</v>
      </c>
      <c r="K65581">
        <v>9000000</v>
      </c>
      <c r="L65581">
        <v>5000000</v>
      </c>
    </row>
    <row r="65582" spans="1:12" x14ac:dyDescent="0.25">
      <c r="A65582">
        <v>941663541</v>
      </c>
      <c r="B65582" s="1" t="s">
        <v>315</v>
      </c>
      <c r="C65582" s="1" t="s">
        <v>97</v>
      </c>
      <c r="D65582">
        <v>85</v>
      </c>
      <c r="E65582" s="1" t="s">
        <v>86</v>
      </c>
      <c r="F65582" s="1" t="s">
        <v>93</v>
      </c>
      <c r="G65582" s="1" t="s">
        <v>88</v>
      </c>
      <c r="H65582" s="1" t="s">
        <v>10</v>
      </c>
      <c r="I65582" s="1" t="s">
        <v>11</v>
      </c>
      <c r="J65582" s="1" t="s">
        <v>90</v>
      </c>
      <c r="K65582">
        <v>330000</v>
      </c>
      <c r="L65582">
        <v>297000</v>
      </c>
    </row>
    <row r="65583" spans="1:12" x14ac:dyDescent="0.25">
      <c r="A65583">
        <v>4559858756</v>
      </c>
      <c r="B65583" s="1" t="s">
        <v>308</v>
      </c>
      <c r="C65583" s="1" t="s">
        <v>109</v>
      </c>
      <c r="D65583">
        <v>57</v>
      </c>
      <c r="E65583" s="1" t="s">
        <v>86</v>
      </c>
      <c r="F65583" s="1" t="s">
        <v>105</v>
      </c>
      <c r="G65583" s="1" t="s">
        <v>88</v>
      </c>
      <c r="H65583" s="1" t="s">
        <v>2</v>
      </c>
      <c r="I65583" s="1" t="s">
        <v>2</v>
      </c>
      <c r="J65583" s="1" t="s">
        <v>90</v>
      </c>
      <c r="K65583">
        <v>978710</v>
      </c>
      <c r="L65583">
        <v>880839</v>
      </c>
    </row>
    <row r="65584" spans="1:12" x14ac:dyDescent="0.25">
      <c r="A65584">
        <v>1660919851</v>
      </c>
      <c r="B65584" s="1" t="s">
        <v>320</v>
      </c>
      <c r="C65584" s="1" t="s">
        <v>109</v>
      </c>
      <c r="D65584">
        <v>91</v>
      </c>
      <c r="E65584" s="1" t="s">
        <v>98</v>
      </c>
      <c r="F65584" s="1" t="s">
        <v>91</v>
      </c>
      <c r="G65584" s="1" t="s">
        <v>88</v>
      </c>
      <c r="H65584" s="1" t="s">
        <v>3</v>
      </c>
      <c r="I65584" s="1" t="s">
        <v>3</v>
      </c>
      <c r="J65584" s="1" t="s">
        <v>90</v>
      </c>
      <c r="K65584">
        <v>27500000</v>
      </c>
      <c r="L65584">
        <v>24750000</v>
      </c>
    </row>
    <row r="65585" spans="1:12" x14ac:dyDescent="0.25">
      <c r="A65585">
        <v>11571519</v>
      </c>
      <c r="B65585" s="1" t="s">
        <v>319</v>
      </c>
      <c r="C65585" s="1" t="s">
        <v>4</v>
      </c>
      <c r="D65585">
        <v>50</v>
      </c>
      <c r="E65585" s="1" t="s">
        <v>98</v>
      </c>
      <c r="F65585" s="1" t="s">
        <v>140</v>
      </c>
      <c r="G65585" s="1" t="s">
        <v>88</v>
      </c>
      <c r="H65585" s="1" t="s">
        <v>2</v>
      </c>
      <c r="I65585" s="1" t="s">
        <v>2</v>
      </c>
      <c r="J65585" s="1" t="s">
        <v>90</v>
      </c>
      <c r="K65585">
        <v>558000</v>
      </c>
      <c r="L65585">
        <v>0</v>
      </c>
    </row>
    <row r="65586" spans="1:12" x14ac:dyDescent="0.25">
      <c r="A65586">
        <v>370006801</v>
      </c>
      <c r="B65586" s="1" t="s">
        <v>304</v>
      </c>
      <c r="C65586" s="1" t="s">
        <v>97</v>
      </c>
      <c r="D65586">
        <v>71</v>
      </c>
      <c r="E65586" s="1" t="s">
        <v>98</v>
      </c>
      <c r="F65586" s="1" t="s">
        <v>118</v>
      </c>
      <c r="G65586" s="1" t="s">
        <v>88</v>
      </c>
      <c r="H65586" s="1" t="s">
        <v>2</v>
      </c>
      <c r="I65586" s="1" t="s">
        <v>2</v>
      </c>
      <c r="J65586" s="1" t="s">
        <v>90</v>
      </c>
      <c r="K65586">
        <v>150350</v>
      </c>
      <c r="L65586">
        <v>141000</v>
      </c>
    </row>
    <row r="65587" spans="1:12" x14ac:dyDescent="0.25">
      <c r="A65587">
        <v>17176611</v>
      </c>
      <c r="B65587" s="1" t="s">
        <v>324</v>
      </c>
      <c r="C65587" s="1" t="s">
        <v>151</v>
      </c>
      <c r="D65587">
        <v>18</v>
      </c>
      <c r="E65587" s="1" t="s">
        <v>98</v>
      </c>
      <c r="F65587" s="1" t="s">
        <v>108</v>
      </c>
      <c r="G65587" s="1" t="s">
        <v>88</v>
      </c>
      <c r="H65587" s="1" t="s">
        <v>0</v>
      </c>
      <c r="I65587" s="1" t="s">
        <v>281</v>
      </c>
      <c r="J65587" s="1" t="s">
        <v>90</v>
      </c>
      <c r="K65587">
        <v>550000</v>
      </c>
      <c r="L65587">
        <v>401400</v>
      </c>
    </row>
    <row r="65588" spans="1:12" x14ac:dyDescent="0.25">
      <c r="A65588">
        <v>5459904307</v>
      </c>
      <c r="B65588" s="1" t="s">
        <v>329</v>
      </c>
      <c r="C65588" s="1" t="s">
        <v>97</v>
      </c>
      <c r="D65588">
        <v>9</v>
      </c>
      <c r="E65588" s="1" t="s">
        <v>86</v>
      </c>
      <c r="F65588" s="1" t="s">
        <v>148</v>
      </c>
      <c r="G65588" s="1" t="s">
        <v>88</v>
      </c>
      <c r="H65588" s="1" t="s">
        <v>10</v>
      </c>
      <c r="I65588" s="1" t="s">
        <v>11</v>
      </c>
      <c r="J65588" s="1" t="s">
        <v>90</v>
      </c>
      <c r="K65588">
        <v>300000</v>
      </c>
      <c r="L65588">
        <v>149890</v>
      </c>
    </row>
    <row r="65589" spans="1:12" x14ac:dyDescent="0.25">
      <c r="A65589">
        <v>1970297247</v>
      </c>
      <c r="B65589" s="1" t="s">
        <v>328</v>
      </c>
      <c r="C65589" s="1" t="s">
        <v>97</v>
      </c>
      <c r="D65589">
        <v>37</v>
      </c>
      <c r="E65589" s="1" t="s">
        <v>86</v>
      </c>
      <c r="F65589" s="1" t="s">
        <v>110</v>
      </c>
      <c r="G65589" s="1" t="s">
        <v>88</v>
      </c>
      <c r="H65589" s="1" t="s">
        <v>0</v>
      </c>
      <c r="I65589" s="1" t="s">
        <v>265</v>
      </c>
      <c r="J65589" s="1" t="s">
        <v>90</v>
      </c>
      <c r="K65589">
        <v>1060000</v>
      </c>
      <c r="L65589">
        <v>810900</v>
      </c>
    </row>
    <row r="65590" spans="1:12" x14ac:dyDescent="0.25">
      <c r="A65590">
        <v>2371619809</v>
      </c>
      <c r="B65590" s="1" t="s">
        <v>358</v>
      </c>
      <c r="C65590" s="1" t="s">
        <v>97</v>
      </c>
      <c r="D65590">
        <v>49</v>
      </c>
      <c r="E65590" s="1" t="s">
        <v>98</v>
      </c>
      <c r="F65590" s="1" t="s">
        <v>139</v>
      </c>
      <c r="G65590" s="1" t="s">
        <v>88</v>
      </c>
      <c r="H65590" s="1" t="s">
        <v>1</v>
      </c>
      <c r="I65590" s="1" t="s">
        <v>218</v>
      </c>
      <c r="J65590" s="1" t="s">
        <v>90</v>
      </c>
      <c r="K65590">
        <v>646222</v>
      </c>
      <c r="L65590">
        <v>421222</v>
      </c>
    </row>
    <row r="65591" spans="1:12" x14ac:dyDescent="0.25">
      <c r="A65591">
        <v>901579378</v>
      </c>
      <c r="B65591" s="1" t="s">
        <v>324</v>
      </c>
      <c r="C65591" s="1" t="s">
        <v>109</v>
      </c>
      <c r="D65591">
        <v>21</v>
      </c>
      <c r="E65591" s="1" t="s">
        <v>98</v>
      </c>
      <c r="F65591" s="1" t="s">
        <v>107</v>
      </c>
      <c r="G65591" s="1" t="s">
        <v>88</v>
      </c>
      <c r="H65591" s="1" t="s">
        <v>0</v>
      </c>
      <c r="I65591" s="1" t="s">
        <v>283</v>
      </c>
      <c r="J65591" s="1" t="s">
        <v>90</v>
      </c>
      <c r="K65591">
        <v>1000000</v>
      </c>
      <c r="L65591">
        <v>772200</v>
      </c>
    </row>
    <row r="65592" spans="1:12" x14ac:dyDescent="0.25">
      <c r="A65592">
        <v>253862477</v>
      </c>
      <c r="B65592" s="1" t="s">
        <v>319</v>
      </c>
      <c r="C65592" s="1" t="s">
        <v>109</v>
      </c>
      <c r="D65592">
        <v>6</v>
      </c>
      <c r="E65592" s="1" t="s">
        <v>98</v>
      </c>
      <c r="F65592" s="1" t="s">
        <v>108</v>
      </c>
      <c r="G65592" s="1" t="s">
        <v>88</v>
      </c>
      <c r="H65592" s="1" t="s">
        <v>2</v>
      </c>
      <c r="I65592" s="1" t="s">
        <v>2</v>
      </c>
      <c r="J65592" s="1" t="s">
        <v>90</v>
      </c>
      <c r="K65592">
        <v>292000</v>
      </c>
      <c r="L65592">
        <v>262800</v>
      </c>
    </row>
    <row r="65593" spans="1:12" x14ac:dyDescent="0.25">
      <c r="A65593">
        <v>4062287455</v>
      </c>
      <c r="B65593" s="1" t="s">
        <v>312</v>
      </c>
      <c r="C65593" s="1" t="s">
        <v>97</v>
      </c>
      <c r="D65593">
        <v>38</v>
      </c>
      <c r="E65593" s="1" t="s">
        <v>98</v>
      </c>
      <c r="F65593" s="1" t="s">
        <v>124</v>
      </c>
      <c r="G65593" s="1" t="s">
        <v>88</v>
      </c>
      <c r="H65593" s="1" t="s">
        <v>2</v>
      </c>
      <c r="I65593" s="1" t="s">
        <v>2</v>
      </c>
      <c r="J65593" s="1" t="s">
        <v>90</v>
      </c>
      <c r="K65593">
        <v>913688</v>
      </c>
      <c r="L65593">
        <v>832819</v>
      </c>
    </row>
    <row r="65594" spans="1:12" x14ac:dyDescent="0.25">
      <c r="A65594">
        <v>4270280514</v>
      </c>
      <c r="B65594" s="1" t="s">
        <v>343</v>
      </c>
      <c r="C65594" s="1" t="s">
        <v>109</v>
      </c>
      <c r="D65594">
        <v>1</v>
      </c>
      <c r="E65594" s="1" t="s">
        <v>98</v>
      </c>
      <c r="F65594" s="1" t="s">
        <v>132</v>
      </c>
      <c r="G65594" s="1" t="s">
        <v>88</v>
      </c>
      <c r="H65594" s="1" t="s">
        <v>2</v>
      </c>
      <c r="I65594" s="1" t="s">
        <v>2</v>
      </c>
      <c r="J65594" s="1" t="s">
        <v>90</v>
      </c>
      <c r="K65594">
        <v>309000</v>
      </c>
      <c r="L65594">
        <v>278100</v>
      </c>
    </row>
    <row r="65595" spans="1:12" x14ac:dyDescent="0.25">
      <c r="A65595">
        <v>6319441534</v>
      </c>
      <c r="B65595" s="1" t="s">
        <v>306</v>
      </c>
      <c r="C65595" s="1" t="s">
        <v>97</v>
      </c>
      <c r="D65595">
        <v>93</v>
      </c>
      <c r="E65595" s="1" t="s">
        <v>98</v>
      </c>
      <c r="F65595" s="1" t="s">
        <v>131</v>
      </c>
      <c r="G65595" s="1" t="s">
        <v>88</v>
      </c>
      <c r="H65595" s="1" t="s">
        <v>2</v>
      </c>
      <c r="I65595" s="1" t="s">
        <v>2</v>
      </c>
      <c r="J65595" s="1" t="s">
        <v>90</v>
      </c>
      <c r="K65595">
        <v>715000</v>
      </c>
      <c r="L65595">
        <v>654000</v>
      </c>
    </row>
    <row r="65596" spans="1:12" x14ac:dyDescent="0.25">
      <c r="A65596">
        <v>3256247253</v>
      </c>
      <c r="B65596" s="1" t="s">
        <v>332</v>
      </c>
      <c r="C65596" s="1" t="s">
        <v>97</v>
      </c>
      <c r="D65596">
        <v>56</v>
      </c>
      <c r="E65596" s="1" t="s">
        <v>98</v>
      </c>
      <c r="F65596" s="1" t="s">
        <v>101</v>
      </c>
      <c r="G65596" s="1" t="s">
        <v>88</v>
      </c>
      <c r="H65596" s="1" t="s">
        <v>10</v>
      </c>
      <c r="I65596" s="1" t="s">
        <v>11</v>
      </c>
      <c r="J65596" s="1" t="s">
        <v>90</v>
      </c>
      <c r="K65596">
        <v>100000</v>
      </c>
      <c r="L65596">
        <v>49860</v>
      </c>
    </row>
    <row r="65597" spans="1:12" x14ac:dyDescent="0.25">
      <c r="A65597">
        <v>3350097332</v>
      </c>
      <c r="B65597" s="1" t="s">
        <v>318</v>
      </c>
      <c r="C65597" s="1" t="s">
        <v>97</v>
      </c>
      <c r="D65597">
        <v>41</v>
      </c>
      <c r="E65597" s="1" t="s">
        <v>98</v>
      </c>
      <c r="F65597" s="1" t="s">
        <v>115</v>
      </c>
      <c r="G65597" s="1" t="s">
        <v>88</v>
      </c>
      <c r="H65597" s="1" t="s">
        <v>0</v>
      </c>
      <c r="I65597" s="1" t="s">
        <v>281</v>
      </c>
      <c r="J65597" s="1" t="s">
        <v>90</v>
      </c>
      <c r="K65597">
        <v>490000</v>
      </c>
      <c r="L65597">
        <v>401400</v>
      </c>
    </row>
    <row r="65598" spans="1:12" x14ac:dyDescent="0.25">
      <c r="A65598">
        <v>3252457598</v>
      </c>
      <c r="B65598" s="1" t="s">
        <v>329</v>
      </c>
      <c r="C65598" s="1" t="s">
        <v>97</v>
      </c>
      <c r="D65598">
        <v>65</v>
      </c>
      <c r="E65598" s="1" t="s">
        <v>98</v>
      </c>
      <c r="F65598" s="1" t="s">
        <v>141</v>
      </c>
      <c r="G65598" s="1" t="s">
        <v>88</v>
      </c>
      <c r="H65598" s="1" t="s">
        <v>0</v>
      </c>
      <c r="I65598" s="1" t="s">
        <v>283</v>
      </c>
      <c r="J65598" s="1" t="s">
        <v>90</v>
      </c>
      <c r="K65598">
        <v>858000</v>
      </c>
      <c r="L65598">
        <v>772200</v>
      </c>
    </row>
    <row r="65599" spans="1:12" x14ac:dyDescent="0.25">
      <c r="A65599">
        <v>156906686</v>
      </c>
      <c r="B65599" s="1" t="s">
        <v>339</v>
      </c>
      <c r="C65599" s="1" t="s">
        <v>100</v>
      </c>
      <c r="D65599">
        <v>69</v>
      </c>
      <c r="E65599" s="1" t="s">
        <v>86</v>
      </c>
      <c r="F65599" s="1" t="s">
        <v>145</v>
      </c>
      <c r="G65599" s="1" t="s">
        <v>88</v>
      </c>
      <c r="H65599" s="1" t="s">
        <v>2</v>
      </c>
      <c r="I65599" s="1" t="s">
        <v>2</v>
      </c>
      <c r="J65599" s="1" t="s">
        <v>90</v>
      </c>
      <c r="K65599">
        <v>1215000</v>
      </c>
      <c r="L65599">
        <v>1105000</v>
      </c>
    </row>
    <row r="65600" spans="1:12" x14ac:dyDescent="0.25">
      <c r="A65600">
        <v>1520032331</v>
      </c>
      <c r="B65600" s="1" t="s">
        <v>299</v>
      </c>
      <c r="C65600" s="1" t="s">
        <v>97</v>
      </c>
      <c r="D65600">
        <v>76</v>
      </c>
      <c r="E65600" s="1" t="s">
        <v>98</v>
      </c>
      <c r="F65600" s="1" t="s">
        <v>93</v>
      </c>
      <c r="G65600" s="1" t="s">
        <v>88</v>
      </c>
      <c r="H65600" s="1" t="s">
        <v>2</v>
      </c>
      <c r="I65600" s="1" t="s">
        <v>2</v>
      </c>
      <c r="J65600" s="1" t="s">
        <v>90</v>
      </c>
      <c r="K65600">
        <v>9423000</v>
      </c>
      <c r="L65600">
        <v>8528280</v>
      </c>
    </row>
    <row r="65601" spans="1:12" x14ac:dyDescent="0.25">
      <c r="A65601">
        <v>4061691015</v>
      </c>
      <c r="B65601" s="1" t="s">
        <v>358</v>
      </c>
      <c r="C65601" s="1" t="s">
        <v>9</v>
      </c>
      <c r="D65601">
        <v>5</v>
      </c>
      <c r="E65601" s="1" t="s">
        <v>98</v>
      </c>
      <c r="F65601" s="1" t="s">
        <v>125</v>
      </c>
      <c r="G65601" s="1" t="s">
        <v>88</v>
      </c>
      <c r="H65601" s="1" t="s">
        <v>2</v>
      </c>
      <c r="I65601" s="1" t="s">
        <v>2</v>
      </c>
      <c r="J65601" s="1" t="s">
        <v>90</v>
      </c>
      <c r="K65601">
        <v>1063000</v>
      </c>
      <c r="L65601">
        <v>0</v>
      </c>
    </row>
    <row r="65602" spans="1:12" x14ac:dyDescent="0.25">
      <c r="A65602">
        <v>6200204365</v>
      </c>
      <c r="B65602" s="1" t="s">
        <v>313</v>
      </c>
      <c r="C65602" s="1" t="s">
        <v>97</v>
      </c>
      <c r="D65602">
        <v>88</v>
      </c>
      <c r="E65602" s="1" t="s">
        <v>98</v>
      </c>
      <c r="F65602" s="1" t="s">
        <v>93</v>
      </c>
      <c r="G65602" s="1" t="s">
        <v>88</v>
      </c>
      <c r="H65602" s="1" t="s">
        <v>2</v>
      </c>
      <c r="I65602" s="1" t="s">
        <v>2</v>
      </c>
      <c r="J65602" s="1" t="s">
        <v>90</v>
      </c>
      <c r="K65602">
        <v>453348</v>
      </c>
      <c r="L65602">
        <v>428974</v>
      </c>
    </row>
    <row r="65603" spans="1:12" x14ac:dyDescent="0.25">
      <c r="A65603">
        <v>3410178521</v>
      </c>
      <c r="B65603" s="1" t="s">
        <v>325</v>
      </c>
      <c r="C65603" s="1" t="s">
        <v>109</v>
      </c>
      <c r="D65603">
        <v>26</v>
      </c>
      <c r="E65603" s="1" t="s">
        <v>98</v>
      </c>
      <c r="F65603" s="1" t="s">
        <v>135</v>
      </c>
      <c r="G65603" s="1" t="s">
        <v>88</v>
      </c>
      <c r="H65603" s="1" t="s">
        <v>0</v>
      </c>
      <c r="I65603" s="1" t="s">
        <v>265</v>
      </c>
      <c r="J65603" s="1" t="s">
        <v>90</v>
      </c>
      <c r="K65603">
        <v>630000</v>
      </c>
      <c r="L65603">
        <v>567000</v>
      </c>
    </row>
    <row r="65604" spans="1:12" x14ac:dyDescent="0.25">
      <c r="A65604">
        <v>794913083</v>
      </c>
      <c r="B65604" s="1" t="s">
        <v>302</v>
      </c>
      <c r="C65604" s="1" t="s">
        <v>97</v>
      </c>
      <c r="D65604">
        <v>28</v>
      </c>
      <c r="E65604" s="1" t="s">
        <v>86</v>
      </c>
      <c r="F65604" s="1" t="s">
        <v>144</v>
      </c>
      <c r="G65604" s="1" t="s">
        <v>88</v>
      </c>
      <c r="H65604" s="1" t="s">
        <v>2</v>
      </c>
      <c r="I65604" s="1" t="s">
        <v>2</v>
      </c>
      <c r="J65604" s="1" t="s">
        <v>90</v>
      </c>
      <c r="K65604">
        <v>1102754</v>
      </c>
      <c r="L65604">
        <v>1000000</v>
      </c>
    </row>
    <row r="65605" spans="1:12" x14ac:dyDescent="0.25">
      <c r="A65605">
        <v>2549564871</v>
      </c>
      <c r="B65605" s="1" t="s">
        <v>312</v>
      </c>
      <c r="C65605" s="1" t="s">
        <v>97</v>
      </c>
      <c r="D65605">
        <v>38</v>
      </c>
      <c r="E65605" s="1" t="s">
        <v>86</v>
      </c>
      <c r="F65605" s="1" t="s">
        <v>87</v>
      </c>
      <c r="G65605" s="1" t="s">
        <v>88</v>
      </c>
      <c r="H65605" s="1" t="s">
        <v>2</v>
      </c>
      <c r="I65605" s="1" t="s">
        <v>2</v>
      </c>
      <c r="J65605" s="1" t="s">
        <v>90</v>
      </c>
      <c r="K65605">
        <v>2478000</v>
      </c>
      <c r="L65605">
        <v>1142100</v>
      </c>
    </row>
    <row r="65606" spans="1:12" x14ac:dyDescent="0.25">
      <c r="A65606">
        <v>1364777861</v>
      </c>
      <c r="B65606" s="1" t="s">
        <v>299</v>
      </c>
      <c r="C65606" s="1" t="s">
        <v>4</v>
      </c>
      <c r="D65606">
        <v>10</v>
      </c>
      <c r="E65606" s="1" t="s">
        <v>98</v>
      </c>
      <c r="F65606" s="1" t="s">
        <v>132</v>
      </c>
      <c r="G65606" s="1" t="s">
        <v>88</v>
      </c>
      <c r="H65606" s="1" t="s">
        <v>2</v>
      </c>
      <c r="I65606" s="1" t="s">
        <v>2</v>
      </c>
      <c r="J65606" s="1" t="s">
        <v>90</v>
      </c>
      <c r="K65606">
        <v>5775200</v>
      </c>
      <c r="L65606">
        <v>5395152</v>
      </c>
    </row>
    <row r="65607" spans="1:12" x14ac:dyDescent="0.25">
      <c r="A65607">
        <v>111849853</v>
      </c>
      <c r="B65607" s="1" t="s">
        <v>355</v>
      </c>
      <c r="C65607" s="1" t="s">
        <v>109</v>
      </c>
      <c r="D65607">
        <v>93</v>
      </c>
      <c r="E65607" s="1" t="s">
        <v>98</v>
      </c>
      <c r="F65607" s="1" t="s">
        <v>101</v>
      </c>
      <c r="G65607" s="1" t="s">
        <v>88</v>
      </c>
      <c r="H65607" s="1" t="s">
        <v>0</v>
      </c>
      <c r="I65607" s="1" t="s">
        <v>281</v>
      </c>
      <c r="J65607" s="1" t="s">
        <v>90</v>
      </c>
      <c r="K65607">
        <v>300000</v>
      </c>
      <c r="L65607">
        <v>270000</v>
      </c>
    </row>
    <row r="65608" spans="1:12" x14ac:dyDescent="0.25">
      <c r="A65608">
        <v>110847113</v>
      </c>
      <c r="B65608" s="1" t="s">
        <v>349</v>
      </c>
      <c r="C65608" s="1" t="s">
        <v>97</v>
      </c>
      <c r="D65608">
        <v>89</v>
      </c>
      <c r="E65608" s="1" t="s">
        <v>98</v>
      </c>
      <c r="F65608" s="1" t="s">
        <v>127</v>
      </c>
      <c r="G65608" s="1" t="s">
        <v>88</v>
      </c>
      <c r="H65608" s="1" t="s">
        <v>2</v>
      </c>
      <c r="I65608" s="1" t="s">
        <v>2</v>
      </c>
      <c r="J65608" s="1" t="s">
        <v>90</v>
      </c>
      <c r="K65608">
        <v>454685</v>
      </c>
      <c r="L65608">
        <v>382036</v>
      </c>
    </row>
    <row r="65609" spans="1:12" x14ac:dyDescent="0.25">
      <c r="A65609">
        <v>2050052081</v>
      </c>
      <c r="B65609" s="1" t="s">
        <v>323</v>
      </c>
      <c r="C65609" s="1" t="s">
        <v>109</v>
      </c>
      <c r="D65609">
        <v>80</v>
      </c>
      <c r="E65609" s="1" t="s">
        <v>98</v>
      </c>
      <c r="F65609" s="1" t="s">
        <v>87</v>
      </c>
      <c r="G65609" s="1" t="s">
        <v>88</v>
      </c>
      <c r="H65609" s="1" t="s">
        <v>0</v>
      </c>
      <c r="I65609" s="1" t="s">
        <v>265</v>
      </c>
      <c r="J65609" s="1" t="s">
        <v>90</v>
      </c>
      <c r="K65609">
        <v>800000</v>
      </c>
      <c r="L65609">
        <v>720000</v>
      </c>
    </row>
    <row r="65610" spans="1:12" x14ac:dyDescent="0.25">
      <c r="A65610">
        <v>55378080</v>
      </c>
      <c r="B65610" s="1" t="s">
        <v>301</v>
      </c>
      <c r="C65610" s="1" t="s">
        <v>109</v>
      </c>
      <c r="D65610">
        <v>7</v>
      </c>
      <c r="E65610" s="1" t="s">
        <v>98</v>
      </c>
      <c r="F65610" s="1" t="s">
        <v>146</v>
      </c>
      <c r="G65610" s="1" t="s">
        <v>88</v>
      </c>
      <c r="H65610" s="1" t="s">
        <v>0</v>
      </c>
      <c r="I65610" s="1" t="s">
        <v>281</v>
      </c>
      <c r="J65610" s="1" t="s">
        <v>90</v>
      </c>
      <c r="K65610">
        <v>470000</v>
      </c>
      <c r="L65610">
        <v>423000</v>
      </c>
    </row>
    <row r="65611" spans="1:12" x14ac:dyDescent="0.25">
      <c r="A65611">
        <v>6540243162</v>
      </c>
      <c r="B65611" s="1" t="s">
        <v>353</v>
      </c>
      <c r="C65611" s="1" t="s">
        <v>17</v>
      </c>
      <c r="D65611">
        <v>74</v>
      </c>
      <c r="E65611" s="1" t="s">
        <v>98</v>
      </c>
      <c r="F65611" s="1" t="s">
        <v>144</v>
      </c>
      <c r="G65611" s="1" t="s">
        <v>88</v>
      </c>
      <c r="H65611" s="1" t="s">
        <v>2</v>
      </c>
      <c r="I65611" s="1" t="s">
        <v>2</v>
      </c>
      <c r="J65611" s="1" t="s">
        <v>90</v>
      </c>
      <c r="K65611">
        <v>1625700</v>
      </c>
      <c r="L65611">
        <v>0</v>
      </c>
    </row>
    <row r="65612" spans="1:12" x14ac:dyDescent="0.25">
      <c r="A65612">
        <v>4251139488</v>
      </c>
      <c r="B65612" s="1" t="s">
        <v>344</v>
      </c>
      <c r="C65612" s="1" t="s">
        <v>97</v>
      </c>
      <c r="D65612">
        <v>2</v>
      </c>
      <c r="E65612" s="1" t="s">
        <v>86</v>
      </c>
      <c r="F65612" s="1" t="s">
        <v>115</v>
      </c>
      <c r="G65612" s="1" t="s">
        <v>88</v>
      </c>
      <c r="H65612" s="1" t="s">
        <v>3</v>
      </c>
      <c r="I65612" s="1" t="s">
        <v>3</v>
      </c>
      <c r="J65612" s="1" t="s">
        <v>114</v>
      </c>
      <c r="K65612">
        <v>36177930</v>
      </c>
      <c r="L65612">
        <v>340000000</v>
      </c>
    </row>
    <row r="65613" spans="1:12" x14ac:dyDescent="0.25">
      <c r="A65613">
        <v>410752592</v>
      </c>
      <c r="B65613" s="1" t="s">
        <v>328</v>
      </c>
      <c r="C65613" s="1" t="s">
        <v>109</v>
      </c>
      <c r="D65613">
        <v>75</v>
      </c>
      <c r="E65613" s="1" t="s">
        <v>86</v>
      </c>
      <c r="F65613" s="1" t="s">
        <v>116</v>
      </c>
      <c r="G65613" s="1" t="s">
        <v>88</v>
      </c>
      <c r="H65613" s="1" t="s">
        <v>1</v>
      </c>
      <c r="I65613" s="1" t="s">
        <v>233</v>
      </c>
      <c r="J65613" s="1" t="s">
        <v>90</v>
      </c>
      <c r="K65613">
        <v>654000</v>
      </c>
      <c r="L65613">
        <v>588600</v>
      </c>
    </row>
    <row r="65614" spans="1:12" x14ac:dyDescent="0.25">
      <c r="A65614">
        <v>2181730296</v>
      </c>
      <c r="B65614" s="1" t="s">
        <v>350</v>
      </c>
      <c r="C65614" s="1" t="s">
        <v>97</v>
      </c>
      <c r="D65614">
        <v>65</v>
      </c>
      <c r="E65614" s="1" t="s">
        <v>86</v>
      </c>
      <c r="F65614" s="1" t="s">
        <v>123</v>
      </c>
      <c r="G65614" s="1" t="s">
        <v>88</v>
      </c>
      <c r="H65614" s="1" t="s">
        <v>3</v>
      </c>
      <c r="I65614" s="1" t="s">
        <v>3</v>
      </c>
      <c r="J65614" s="1" t="s">
        <v>90</v>
      </c>
      <c r="K65614">
        <v>120000000</v>
      </c>
      <c r="L65614">
        <v>10800000</v>
      </c>
    </row>
    <row r="65615" spans="1:12" x14ac:dyDescent="0.25">
      <c r="A65615">
        <v>1746686782</v>
      </c>
      <c r="B65615" s="1" t="s">
        <v>341</v>
      </c>
      <c r="C65615" s="1" t="s">
        <v>97</v>
      </c>
      <c r="D65615">
        <v>84</v>
      </c>
      <c r="E65615" s="1" t="s">
        <v>98</v>
      </c>
      <c r="F65615" s="1" t="s">
        <v>140</v>
      </c>
      <c r="G65615" s="1" t="s">
        <v>88</v>
      </c>
      <c r="H65615" s="1" t="s">
        <v>0</v>
      </c>
      <c r="I65615" s="1" t="s">
        <v>265</v>
      </c>
      <c r="J65615" s="1" t="s">
        <v>90</v>
      </c>
      <c r="K65615">
        <v>800000</v>
      </c>
      <c r="L65615">
        <v>609300</v>
      </c>
    </row>
    <row r="65616" spans="1:12" x14ac:dyDescent="0.25">
      <c r="A65616">
        <v>922869278</v>
      </c>
      <c r="B65616" s="1" t="s">
        <v>294</v>
      </c>
      <c r="C65616" s="1" t="s">
        <v>109</v>
      </c>
      <c r="D65616">
        <v>12</v>
      </c>
      <c r="E65616" s="1" t="s">
        <v>98</v>
      </c>
      <c r="F65616" s="1" t="s">
        <v>126</v>
      </c>
      <c r="G65616" s="1" t="s">
        <v>88</v>
      </c>
      <c r="H65616" s="1" t="s">
        <v>3</v>
      </c>
      <c r="I65616" s="1" t="s">
        <v>3</v>
      </c>
      <c r="J65616" s="1" t="s">
        <v>90</v>
      </c>
      <c r="K65616">
        <v>6000000</v>
      </c>
      <c r="L65616">
        <v>5400000</v>
      </c>
    </row>
    <row r="65617" spans="1:12" x14ac:dyDescent="0.25">
      <c r="A65617">
        <v>4859977521</v>
      </c>
      <c r="B65617" s="1" t="s">
        <v>304</v>
      </c>
      <c r="C65617" s="1" t="s">
        <v>97</v>
      </c>
      <c r="D65617">
        <v>37</v>
      </c>
      <c r="E65617" s="1" t="s">
        <v>86</v>
      </c>
      <c r="F65617" s="1" t="s">
        <v>127</v>
      </c>
      <c r="G65617" s="1" t="s">
        <v>88</v>
      </c>
      <c r="H65617" s="1" t="s">
        <v>1</v>
      </c>
      <c r="I65617" s="1" t="s">
        <v>233</v>
      </c>
      <c r="J65617" s="1" t="s">
        <v>114</v>
      </c>
      <c r="K65617">
        <v>760000</v>
      </c>
      <c r="L65617">
        <v>751631</v>
      </c>
    </row>
    <row r="65618" spans="1:12" x14ac:dyDescent="0.25">
      <c r="A65618">
        <v>69276633</v>
      </c>
      <c r="B65618" s="1" t="s">
        <v>335</v>
      </c>
      <c r="C65618" s="1" t="s">
        <v>97</v>
      </c>
      <c r="D65618">
        <v>82</v>
      </c>
      <c r="E65618" s="1" t="s">
        <v>86</v>
      </c>
      <c r="F65618" s="1" t="s">
        <v>118</v>
      </c>
      <c r="G65618" s="1" t="s">
        <v>88</v>
      </c>
      <c r="H65618" s="1" t="s">
        <v>3</v>
      </c>
      <c r="I65618" s="1" t="s">
        <v>3</v>
      </c>
      <c r="J65618" s="1" t="s">
        <v>114</v>
      </c>
      <c r="K65618">
        <v>7243290</v>
      </c>
      <c r="L65618">
        <v>4195190</v>
      </c>
    </row>
    <row r="65619" spans="1:12" x14ac:dyDescent="0.25">
      <c r="A65619">
        <v>5159173692</v>
      </c>
      <c r="B65619" s="1" t="s">
        <v>302</v>
      </c>
      <c r="C65619" s="1" t="s">
        <v>109</v>
      </c>
      <c r="D65619">
        <v>86</v>
      </c>
      <c r="E65619" s="1" t="s">
        <v>86</v>
      </c>
      <c r="F65619" s="1" t="s">
        <v>141</v>
      </c>
      <c r="G65619" s="1" t="s">
        <v>88</v>
      </c>
      <c r="H65619" s="1" t="s">
        <v>0</v>
      </c>
      <c r="I65619" s="1" t="s">
        <v>265</v>
      </c>
      <c r="J65619" s="1" t="s">
        <v>90</v>
      </c>
      <c r="K65619">
        <v>670000</v>
      </c>
      <c r="L65619">
        <v>603000</v>
      </c>
    </row>
    <row r="65620" spans="1:12" x14ac:dyDescent="0.25">
      <c r="A65620">
        <v>2292796449</v>
      </c>
      <c r="B65620" s="1" t="s">
        <v>319</v>
      </c>
      <c r="C65620" s="1" t="s">
        <v>97</v>
      </c>
      <c r="D65620">
        <v>58</v>
      </c>
      <c r="E65620" s="1" t="s">
        <v>98</v>
      </c>
      <c r="F65620" s="1" t="s">
        <v>91</v>
      </c>
      <c r="G65620" s="1" t="s">
        <v>88</v>
      </c>
      <c r="H65620" s="1" t="s">
        <v>0</v>
      </c>
      <c r="I65620" s="1" t="s">
        <v>265</v>
      </c>
      <c r="J65620" s="1" t="s">
        <v>90</v>
      </c>
      <c r="K65620">
        <v>1014000</v>
      </c>
      <c r="L65620">
        <v>772200</v>
      </c>
    </row>
    <row r="65621" spans="1:12" x14ac:dyDescent="0.25">
      <c r="A65621">
        <v>5199619391</v>
      </c>
      <c r="B65621" s="1" t="s">
        <v>295</v>
      </c>
      <c r="C65621" s="1" t="s">
        <v>97</v>
      </c>
      <c r="D65621">
        <v>62</v>
      </c>
      <c r="E65621" s="1" t="s">
        <v>86</v>
      </c>
      <c r="F65621" s="1" t="s">
        <v>101</v>
      </c>
      <c r="G65621" s="1" t="s">
        <v>88</v>
      </c>
      <c r="H65621" s="1" t="s">
        <v>7</v>
      </c>
      <c r="I65621" s="1" t="s">
        <v>175</v>
      </c>
      <c r="J65621" s="1" t="s">
        <v>114</v>
      </c>
      <c r="K65621">
        <v>5643463</v>
      </c>
      <c r="L65621">
        <v>5361290</v>
      </c>
    </row>
    <row r="65622" spans="1:12" x14ac:dyDescent="0.25">
      <c r="A65622">
        <v>940876167</v>
      </c>
      <c r="B65622" s="1" t="s">
        <v>345</v>
      </c>
      <c r="C65622" s="1" t="s">
        <v>17</v>
      </c>
      <c r="D65622">
        <v>86</v>
      </c>
      <c r="E65622" s="1" t="s">
        <v>98</v>
      </c>
      <c r="F65622" s="1" t="s">
        <v>146</v>
      </c>
      <c r="G65622" s="1" t="s">
        <v>88</v>
      </c>
      <c r="H65622" s="1" t="s">
        <v>8</v>
      </c>
      <c r="I65622" s="1" t="s">
        <v>162</v>
      </c>
      <c r="J65622" s="1" t="s">
        <v>90</v>
      </c>
      <c r="K65622">
        <v>60000</v>
      </c>
      <c r="L65622">
        <v>0</v>
      </c>
    </row>
    <row r="65623" spans="1:12" x14ac:dyDescent="0.25">
      <c r="A65623">
        <v>1811428551</v>
      </c>
      <c r="B65623" s="1" t="s">
        <v>303</v>
      </c>
      <c r="C65623" s="1" t="s">
        <v>97</v>
      </c>
      <c r="D65623">
        <v>54</v>
      </c>
      <c r="E65623" s="1" t="s">
        <v>86</v>
      </c>
      <c r="F65623" s="1" t="s">
        <v>93</v>
      </c>
      <c r="G65623" s="1" t="s">
        <v>88</v>
      </c>
      <c r="H65623" s="1" t="s">
        <v>10</v>
      </c>
      <c r="I65623" s="1" t="s">
        <v>11</v>
      </c>
      <c r="J65623" s="1" t="s">
        <v>90</v>
      </c>
      <c r="K65623">
        <v>250000</v>
      </c>
      <c r="L65623">
        <v>225000</v>
      </c>
    </row>
    <row r="65624" spans="1:12" x14ac:dyDescent="0.25">
      <c r="A65624">
        <v>3257246838</v>
      </c>
      <c r="B65624" s="1" t="s">
        <v>351</v>
      </c>
      <c r="C65624" s="1" t="s">
        <v>97</v>
      </c>
      <c r="D65624">
        <v>11</v>
      </c>
      <c r="E65624" s="1" t="s">
        <v>98</v>
      </c>
      <c r="F65624" s="1" t="s">
        <v>111</v>
      </c>
      <c r="G65624" s="1" t="s">
        <v>88</v>
      </c>
      <c r="H65624" s="1" t="s">
        <v>2</v>
      </c>
      <c r="I65624" s="1" t="s">
        <v>2</v>
      </c>
      <c r="J65624" s="1" t="s">
        <v>90</v>
      </c>
      <c r="K65624">
        <v>684000</v>
      </c>
      <c r="L65624">
        <v>615600</v>
      </c>
    </row>
    <row r="65625" spans="1:12" x14ac:dyDescent="0.25">
      <c r="A65625">
        <v>3950256067</v>
      </c>
      <c r="B65625" s="1" t="s">
        <v>307</v>
      </c>
      <c r="C65625" s="1" t="s">
        <v>109</v>
      </c>
      <c r="D65625">
        <v>77</v>
      </c>
      <c r="E65625" s="1" t="s">
        <v>86</v>
      </c>
      <c r="F65625" s="1" t="s">
        <v>144</v>
      </c>
      <c r="G65625" s="1" t="s">
        <v>88</v>
      </c>
      <c r="H65625" s="1" t="s">
        <v>2</v>
      </c>
      <c r="I65625" s="1" t="s">
        <v>2</v>
      </c>
      <c r="J65625" s="1" t="s">
        <v>90</v>
      </c>
      <c r="K65625">
        <v>837000</v>
      </c>
      <c r="L65625">
        <v>753300</v>
      </c>
    </row>
    <row r="65626" spans="1:12" x14ac:dyDescent="0.25">
      <c r="A65626">
        <v>2360383469</v>
      </c>
      <c r="B65626" s="1" t="s">
        <v>308</v>
      </c>
      <c r="C65626" s="1" t="s">
        <v>97</v>
      </c>
      <c r="D65626">
        <v>45</v>
      </c>
      <c r="E65626" s="1" t="s">
        <v>86</v>
      </c>
      <c r="F65626" s="1" t="s">
        <v>139</v>
      </c>
      <c r="G65626" s="1" t="s">
        <v>88</v>
      </c>
      <c r="H65626" s="1" t="s">
        <v>0</v>
      </c>
      <c r="I65626" s="1" t="s">
        <v>265</v>
      </c>
      <c r="J65626" s="1" t="s">
        <v>90</v>
      </c>
      <c r="K65626">
        <v>790000</v>
      </c>
      <c r="L65626">
        <v>609300</v>
      </c>
    </row>
    <row r="65627" spans="1:12" x14ac:dyDescent="0.25">
      <c r="A65627">
        <v>1520275137</v>
      </c>
      <c r="B65627" s="1" t="s">
        <v>305</v>
      </c>
      <c r="C65627" s="1" t="s">
        <v>97</v>
      </c>
      <c r="D65627">
        <v>62</v>
      </c>
      <c r="E65627" s="1" t="s">
        <v>98</v>
      </c>
      <c r="F65627" s="1" t="s">
        <v>117</v>
      </c>
      <c r="G65627" s="1" t="s">
        <v>88</v>
      </c>
      <c r="H65627" s="1" t="s">
        <v>8</v>
      </c>
      <c r="I65627" s="1" t="s">
        <v>162</v>
      </c>
      <c r="J65627" s="1" t="s">
        <v>90</v>
      </c>
      <c r="K65627">
        <v>4000000</v>
      </c>
      <c r="L65627">
        <v>3000000</v>
      </c>
    </row>
    <row r="65628" spans="1:12" x14ac:dyDescent="0.25">
      <c r="A65628">
        <v>3140050100</v>
      </c>
      <c r="B65628" s="1" t="s">
        <v>325</v>
      </c>
      <c r="C65628" s="1" t="s">
        <v>97</v>
      </c>
      <c r="D65628">
        <v>82</v>
      </c>
      <c r="E65628" s="1" t="s">
        <v>98</v>
      </c>
      <c r="F65628" s="1" t="s">
        <v>132</v>
      </c>
      <c r="G65628" s="1" t="s">
        <v>88</v>
      </c>
      <c r="H65628" s="1" t="s">
        <v>167</v>
      </c>
      <c r="I65628" s="1" t="s">
        <v>168</v>
      </c>
      <c r="J65628" s="1" t="s">
        <v>90</v>
      </c>
      <c r="K65628">
        <v>6350000</v>
      </c>
      <c r="L65628">
        <v>5000000</v>
      </c>
    </row>
    <row r="65629" spans="1:12" x14ac:dyDescent="0.25">
      <c r="A65629">
        <v>1972399578</v>
      </c>
      <c r="B65629" s="1" t="s">
        <v>359</v>
      </c>
      <c r="C65629" s="1" t="s">
        <v>97</v>
      </c>
      <c r="D65629">
        <v>55</v>
      </c>
      <c r="E65629" s="1" t="s">
        <v>86</v>
      </c>
      <c r="F65629" s="1" t="s">
        <v>93</v>
      </c>
      <c r="G65629" s="1" t="s">
        <v>88</v>
      </c>
      <c r="H65629" s="1" t="s">
        <v>0</v>
      </c>
      <c r="I65629" s="1" t="s">
        <v>265</v>
      </c>
      <c r="J65629" s="1" t="s">
        <v>90</v>
      </c>
      <c r="K65629">
        <v>1000000</v>
      </c>
      <c r="L65629">
        <v>609300</v>
      </c>
    </row>
    <row r="65630" spans="1:12" x14ac:dyDescent="0.25">
      <c r="A65630">
        <v>69097690</v>
      </c>
      <c r="B65630" s="1" t="s">
        <v>351</v>
      </c>
      <c r="C65630" s="1" t="s">
        <v>109</v>
      </c>
      <c r="D65630">
        <v>27</v>
      </c>
      <c r="E65630" s="1" t="s">
        <v>86</v>
      </c>
      <c r="F65630" s="1" t="s">
        <v>124</v>
      </c>
      <c r="G65630" s="1" t="s">
        <v>88</v>
      </c>
      <c r="H65630" s="1" t="s">
        <v>2</v>
      </c>
      <c r="I65630" s="1" t="s">
        <v>2</v>
      </c>
      <c r="J65630" s="1" t="s">
        <v>90</v>
      </c>
      <c r="K65630">
        <v>2463000</v>
      </c>
      <c r="L65630">
        <v>2216700</v>
      </c>
    </row>
    <row r="65631" spans="1:12" x14ac:dyDescent="0.25">
      <c r="A65631">
        <v>11823720</v>
      </c>
      <c r="B65631" s="1" t="s">
        <v>337</v>
      </c>
      <c r="C65631" s="1" t="s">
        <v>97</v>
      </c>
      <c r="D65631">
        <v>48</v>
      </c>
      <c r="E65631" s="1" t="s">
        <v>86</v>
      </c>
      <c r="F65631" s="1" t="s">
        <v>125</v>
      </c>
      <c r="G65631" s="1" t="s">
        <v>88</v>
      </c>
      <c r="H65631" s="1" t="s">
        <v>2</v>
      </c>
      <c r="I65631" s="1" t="s">
        <v>2</v>
      </c>
      <c r="J65631" s="1" t="s">
        <v>90</v>
      </c>
      <c r="K65631">
        <v>646000</v>
      </c>
      <c r="L65631">
        <v>39600</v>
      </c>
    </row>
    <row r="65632" spans="1:12" x14ac:dyDescent="0.25">
      <c r="A65632">
        <v>4479986278</v>
      </c>
      <c r="B65632" s="1" t="s">
        <v>332</v>
      </c>
      <c r="C65632" s="1" t="s">
        <v>15</v>
      </c>
      <c r="D65632">
        <v>44</v>
      </c>
      <c r="E65632" s="1" t="s">
        <v>98</v>
      </c>
      <c r="F65632" s="1" t="s">
        <v>139</v>
      </c>
      <c r="G65632" s="1" t="s">
        <v>88</v>
      </c>
      <c r="H65632" s="1" t="s">
        <v>14</v>
      </c>
      <c r="I65632" s="1" t="s">
        <v>185</v>
      </c>
      <c r="J65632" s="1" t="s">
        <v>114</v>
      </c>
      <c r="K65632">
        <v>48746620</v>
      </c>
      <c r="L65632">
        <v>47529550</v>
      </c>
    </row>
    <row r="65633" spans="1:12" x14ac:dyDescent="0.25">
      <c r="A65633">
        <v>2287221352</v>
      </c>
      <c r="B65633" s="1" t="s">
        <v>295</v>
      </c>
      <c r="C65633" s="1" t="s">
        <v>97</v>
      </c>
      <c r="D65633">
        <v>64</v>
      </c>
      <c r="E65633" s="1" t="s">
        <v>98</v>
      </c>
      <c r="F65633" s="1" t="s">
        <v>126</v>
      </c>
      <c r="G65633" s="1" t="s">
        <v>88</v>
      </c>
      <c r="H65633" s="1" t="s">
        <v>2</v>
      </c>
      <c r="I65633" s="1" t="s">
        <v>2</v>
      </c>
      <c r="J65633" s="1" t="s">
        <v>90</v>
      </c>
      <c r="K65633">
        <v>2019964</v>
      </c>
      <c r="L65633">
        <v>283500</v>
      </c>
    </row>
    <row r="65634" spans="1:12" x14ac:dyDescent="0.25">
      <c r="A65634">
        <v>4230230893</v>
      </c>
      <c r="B65634" s="1" t="s">
        <v>325</v>
      </c>
      <c r="C65634" s="1" t="s">
        <v>97</v>
      </c>
      <c r="D65634">
        <v>12</v>
      </c>
      <c r="E65634" s="1" t="s">
        <v>98</v>
      </c>
      <c r="F65634" s="1" t="s">
        <v>110</v>
      </c>
      <c r="G65634" s="1" t="s">
        <v>88</v>
      </c>
      <c r="H65634" s="1" t="s">
        <v>10</v>
      </c>
      <c r="I65634" s="1" t="s">
        <v>11</v>
      </c>
      <c r="J65634" s="1" t="s">
        <v>90</v>
      </c>
      <c r="K65634">
        <v>140000</v>
      </c>
      <c r="L65634">
        <v>120000</v>
      </c>
    </row>
    <row r="65635" spans="1:12" x14ac:dyDescent="0.25">
      <c r="A65635">
        <v>4490043503</v>
      </c>
      <c r="B65635" s="1" t="s">
        <v>318</v>
      </c>
      <c r="C65635" s="1" t="s">
        <v>97</v>
      </c>
      <c r="D65635">
        <v>87</v>
      </c>
      <c r="E65635" s="1" t="s">
        <v>86</v>
      </c>
      <c r="F65635" s="1" t="s">
        <v>125</v>
      </c>
      <c r="G65635" s="1" t="s">
        <v>88</v>
      </c>
      <c r="H65635" s="1" t="s">
        <v>1</v>
      </c>
      <c r="I65635" s="1" t="s">
        <v>233</v>
      </c>
      <c r="J65635" s="1" t="s">
        <v>90</v>
      </c>
      <c r="K65635">
        <v>1000000</v>
      </c>
      <c r="L65635">
        <v>900000</v>
      </c>
    </row>
    <row r="65636" spans="1:12" x14ac:dyDescent="0.25">
      <c r="A65636">
        <v>1287127851</v>
      </c>
      <c r="B65636" s="1" t="s">
        <v>320</v>
      </c>
      <c r="C65636" s="1" t="s">
        <v>109</v>
      </c>
      <c r="D65636">
        <v>72</v>
      </c>
      <c r="E65636" s="1" t="s">
        <v>86</v>
      </c>
      <c r="F65636" s="1" t="s">
        <v>141</v>
      </c>
      <c r="G65636" s="1" t="s">
        <v>88</v>
      </c>
      <c r="H65636" s="1" t="s">
        <v>7</v>
      </c>
      <c r="I65636" s="1" t="s">
        <v>255</v>
      </c>
      <c r="J65636" s="1" t="s">
        <v>90</v>
      </c>
      <c r="K65636">
        <v>3830000</v>
      </c>
      <c r="L65636">
        <v>3093111</v>
      </c>
    </row>
    <row r="65637" spans="1:12" x14ac:dyDescent="0.25">
      <c r="A65637">
        <v>6559915670</v>
      </c>
      <c r="B65637" s="1" t="s">
        <v>353</v>
      </c>
      <c r="C65637" s="1" t="s">
        <v>109</v>
      </c>
      <c r="D65637">
        <v>53</v>
      </c>
      <c r="E65637" s="1" t="s">
        <v>98</v>
      </c>
      <c r="F65637" s="1" t="s">
        <v>127</v>
      </c>
      <c r="G65637" s="1" t="s">
        <v>88</v>
      </c>
      <c r="H65637" s="1" t="s">
        <v>0</v>
      </c>
      <c r="I65637" s="1" t="s">
        <v>281</v>
      </c>
      <c r="J65637" s="1" t="s">
        <v>90</v>
      </c>
      <c r="K65637">
        <v>350000</v>
      </c>
      <c r="L65637">
        <v>315000</v>
      </c>
    </row>
    <row r="65638" spans="1:12" x14ac:dyDescent="0.25">
      <c r="A65638">
        <v>5989954239</v>
      </c>
      <c r="B65638" s="1" t="s">
        <v>321</v>
      </c>
      <c r="C65638" s="1" t="s">
        <v>109</v>
      </c>
      <c r="D65638">
        <v>6</v>
      </c>
      <c r="E65638" s="1" t="s">
        <v>86</v>
      </c>
      <c r="F65638" s="1" t="s">
        <v>101</v>
      </c>
      <c r="G65638" s="1" t="s">
        <v>88</v>
      </c>
      <c r="H65638" s="1" t="s">
        <v>0</v>
      </c>
      <c r="I65638" s="1" t="s">
        <v>265</v>
      </c>
      <c r="J65638" s="1" t="s">
        <v>90</v>
      </c>
      <c r="K65638">
        <v>900000</v>
      </c>
      <c r="L65638">
        <v>609300</v>
      </c>
    </row>
    <row r="65639" spans="1:12" x14ac:dyDescent="0.25">
      <c r="A65639">
        <v>2031037072</v>
      </c>
      <c r="B65639" s="1" t="s">
        <v>330</v>
      </c>
      <c r="C65639" s="1" t="s">
        <v>97</v>
      </c>
      <c r="D65639">
        <v>62</v>
      </c>
      <c r="E65639" s="1" t="s">
        <v>98</v>
      </c>
      <c r="F65639" s="1" t="s">
        <v>131</v>
      </c>
      <c r="G65639" s="1" t="s">
        <v>88</v>
      </c>
      <c r="H65639" s="1" t="s">
        <v>0</v>
      </c>
      <c r="I65639" s="1" t="s">
        <v>265</v>
      </c>
      <c r="J65639" s="1" t="s">
        <v>90</v>
      </c>
      <c r="K65639">
        <v>500000</v>
      </c>
      <c r="L65639">
        <v>401400</v>
      </c>
    </row>
    <row r="65640" spans="1:12" x14ac:dyDescent="0.25">
      <c r="A65640">
        <v>2631585828</v>
      </c>
      <c r="B65640" s="1" t="s">
        <v>316</v>
      </c>
      <c r="C65640" s="1" t="s">
        <v>17</v>
      </c>
      <c r="D65640">
        <v>75</v>
      </c>
      <c r="E65640" s="1" t="s">
        <v>86</v>
      </c>
      <c r="F65640" s="1" t="s">
        <v>139</v>
      </c>
      <c r="G65640" s="1" t="s">
        <v>88</v>
      </c>
      <c r="H65640" s="1" t="s">
        <v>2</v>
      </c>
      <c r="I65640" s="1" t="s">
        <v>2</v>
      </c>
      <c r="J65640" s="1" t="s">
        <v>90</v>
      </c>
      <c r="K65640">
        <v>5530000</v>
      </c>
      <c r="L65640">
        <v>0</v>
      </c>
    </row>
    <row r="65641" spans="1:12" x14ac:dyDescent="0.25">
      <c r="A65641">
        <v>2240231637</v>
      </c>
      <c r="B65641" s="1" t="s">
        <v>305</v>
      </c>
      <c r="C65641" s="1" t="s">
        <v>97</v>
      </c>
      <c r="D65641">
        <v>82</v>
      </c>
      <c r="E65641" s="1" t="s">
        <v>98</v>
      </c>
      <c r="F65641" s="1" t="s">
        <v>124</v>
      </c>
      <c r="G65641" s="1" t="s">
        <v>88</v>
      </c>
      <c r="H65641" s="1" t="s">
        <v>2</v>
      </c>
      <c r="I65641" s="1" t="s">
        <v>2</v>
      </c>
      <c r="J65641" s="1" t="s">
        <v>90</v>
      </c>
      <c r="K65641">
        <v>533000</v>
      </c>
      <c r="L65641">
        <v>479700</v>
      </c>
    </row>
    <row r="65642" spans="1:12" x14ac:dyDescent="0.25">
      <c r="A65642">
        <v>2909126900</v>
      </c>
      <c r="B65642" s="1" t="s">
        <v>323</v>
      </c>
      <c r="C65642" s="1" t="s">
        <v>97</v>
      </c>
      <c r="D65642">
        <v>92</v>
      </c>
      <c r="E65642" s="1" t="s">
        <v>98</v>
      </c>
      <c r="F65642" s="1" t="s">
        <v>87</v>
      </c>
      <c r="G65642" s="1" t="s">
        <v>88</v>
      </c>
      <c r="H65642" s="1" t="s">
        <v>7</v>
      </c>
      <c r="I65642" s="1" t="s">
        <v>244</v>
      </c>
      <c r="J65642" s="1" t="s">
        <v>90</v>
      </c>
      <c r="K65642">
        <v>1000000</v>
      </c>
      <c r="L65642">
        <v>630090</v>
      </c>
    </row>
    <row r="65643" spans="1:12" x14ac:dyDescent="0.25">
      <c r="A65643">
        <v>4121613058</v>
      </c>
      <c r="B65643" s="1" t="s">
        <v>309</v>
      </c>
      <c r="C65643" s="1" t="s">
        <v>97</v>
      </c>
      <c r="D65643">
        <v>50</v>
      </c>
      <c r="E65643" s="1" t="s">
        <v>98</v>
      </c>
      <c r="F65643" s="1" t="s">
        <v>99</v>
      </c>
      <c r="G65643" s="1" t="s">
        <v>88</v>
      </c>
      <c r="H65643" s="1" t="s">
        <v>3</v>
      </c>
      <c r="I65643" s="1" t="s">
        <v>3</v>
      </c>
      <c r="J65643" s="1" t="s">
        <v>90</v>
      </c>
      <c r="K65643">
        <v>8500000</v>
      </c>
      <c r="L65643">
        <v>7650000</v>
      </c>
    </row>
    <row r="65644" spans="1:12" x14ac:dyDescent="0.25">
      <c r="A65644">
        <v>6169557133</v>
      </c>
      <c r="B65644" s="1" t="s">
        <v>350</v>
      </c>
      <c r="C65644" s="1" t="s">
        <v>100</v>
      </c>
      <c r="D65644">
        <v>21</v>
      </c>
      <c r="E65644" s="1" t="s">
        <v>86</v>
      </c>
      <c r="F65644" s="1" t="s">
        <v>148</v>
      </c>
      <c r="G65644" s="1" t="s">
        <v>88</v>
      </c>
      <c r="H65644" s="1" t="s">
        <v>12</v>
      </c>
      <c r="I65644" s="1" t="s">
        <v>183</v>
      </c>
      <c r="J65644" s="1" t="s">
        <v>90</v>
      </c>
      <c r="K65644">
        <v>2100000</v>
      </c>
      <c r="L65644">
        <v>1890000</v>
      </c>
    </row>
    <row r="65645" spans="1:12" x14ac:dyDescent="0.25">
      <c r="A65645">
        <v>4199834400</v>
      </c>
      <c r="B65645" s="1" t="s">
        <v>311</v>
      </c>
      <c r="C65645" s="1" t="s">
        <v>109</v>
      </c>
      <c r="D65645">
        <v>87</v>
      </c>
      <c r="E65645" s="1" t="s">
        <v>86</v>
      </c>
      <c r="F65645" s="1" t="s">
        <v>125</v>
      </c>
      <c r="G65645" s="1" t="s">
        <v>88</v>
      </c>
      <c r="H65645" s="1" t="s">
        <v>2</v>
      </c>
      <c r="I65645" s="1" t="s">
        <v>2</v>
      </c>
      <c r="J65645" s="1" t="s">
        <v>90</v>
      </c>
      <c r="K65645">
        <v>2375000</v>
      </c>
      <c r="L65645">
        <v>2137500</v>
      </c>
    </row>
    <row r="65646" spans="1:12" x14ac:dyDescent="0.25">
      <c r="A65646">
        <v>1219586544</v>
      </c>
      <c r="B65646" s="1" t="s">
        <v>350</v>
      </c>
      <c r="C65646" s="1" t="s">
        <v>109</v>
      </c>
      <c r="D65646">
        <v>52</v>
      </c>
      <c r="E65646" s="1" t="s">
        <v>98</v>
      </c>
      <c r="F65646" s="1" t="s">
        <v>101</v>
      </c>
      <c r="G65646" s="1" t="s">
        <v>88</v>
      </c>
      <c r="H65646" s="1" t="s">
        <v>25</v>
      </c>
      <c r="I65646" s="1" t="s">
        <v>106</v>
      </c>
      <c r="J65646" s="1" t="s">
        <v>90</v>
      </c>
      <c r="K65646">
        <v>34216000</v>
      </c>
      <c r="L65646">
        <v>30794400</v>
      </c>
    </row>
    <row r="65647" spans="1:12" x14ac:dyDescent="0.25">
      <c r="A65647">
        <v>4131617269</v>
      </c>
      <c r="B65647" s="1" t="s">
        <v>325</v>
      </c>
      <c r="C65647" s="1" t="s">
        <v>109</v>
      </c>
      <c r="D65647">
        <v>72</v>
      </c>
      <c r="E65647" s="1" t="s">
        <v>86</v>
      </c>
      <c r="F65647" s="1" t="s">
        <v>140</v>
      </c>
      <c r="G65647" s="1" t="s">
        <v>88</v>
      </c>
      <c r="H65647" s="1" t="s">
        <v>0</v>
      </c>
      <c r="I65647" s="1" t="s">
        <v>265</v>
      </c>
      <c r="J65647" s="1" t="s">
        <v>90</v>
      </c>
      <c r="K65647">
        <v>800000</v>
      </c>
      <c r="L65647">
        <v>603000</v>
      </c>
    </row>
    <row r="65648" spans="1:12" x14ac:dyDescent="0.25">
      <c r="A65648">
        <v>5678853120</v>
      </c>
      <c r="B65648" s="1" t="s">
        <v>294</v>
      </c>
      <c r="C65648" s="1" t="s">
        <v>109</v>
      </c>
      <c r="D65648">
        <v>28</v>
      </c>
      <c r="E65648" s="1" t="s">
        <v>98</v>
      </c>
      <c r="F65648" s="1" t="s">
        <v>116</v>
      </c>
      <c r="G65648" s="1" t="s">
        <v>88</v>
      </c>
      <c r="H65648" s="1" t="s">
        <v>7</v>
      </c>
      <c r="I65648" s="1" t="s">
        <v>205</v>
      </c>
      <c r="J65648" s="1" t="s">
        <v>90</v>
      </c>
      <c r="K65648">
        <v>500000</v>
      </c>
      <c r="L65648">
        <v>450000</v>
      </c>
    </row>
    <row r="65649" spans="1:12" x14ac:dyDescent="0.25">
      <c r="A65649">
        <v>3369348292</v>
      </c>
      <c r="B65649" s="1" t="s">
        <v>343</v>
      </c>
      <c r="C65649" s="1" t="s">
        <v>97</v>
      </c>
      <c r="D65649">
        <v>28</v>
      </c>
      <c r="E65649" s="1" t="s">
        <v>98</v>
      </c>
      <c r="F65649" s="1" t="s">
        <v>99</v>
      </c>
      <c r="G65649" s="1" t="s">
        <v>88</v>
      </c>
      <c r="H65649" s="1" t="s">
        <v>0</v>
      </c>
      <c r="I65649" s="1" t="s">
        <v>281</v>
      </c>
      <c r="J65649" s="1" t="s">
        <v>90</v>
      </c>
      <c r="K65649">
        <v>530000</v>
      </c>
      <c r="L65649">
        <v>401400</v>
      </c>
    </row>
    <row r="65650" spans="1:12" x14ac:dyDescent="0.25">
      <c r="A65650">
        <v>1743873956</v>
      </c>
      <c r="B65650" s="1" t="s">
        <v>322</v>
      </c>
      <c r="C65650" s="1" t="s">
        <v>97</v>
      </c>
      <c r="D65650">
        <v>19</v>
      </c>
      <c r="E65650" s="1" t="s">
        <v>98</v>
      </c>
      <c r="F65650" s="1" t="s">
        <v>124</v>
      </c>
      <c r="G65650" s="1" t="s">
        <v>88</v>
      </c>
      <c r="H65650" s="1" t="s">
        <v>2</v>
      </c>
      <c r="I65650" s="1" t="s">
        <v>2</v>
      </c>
      <c r="J65650" s="1" t="s">
        <v>90</v>
      </c>
      <c r="K65650">
        <v>310000</v>
      </c>
      <c r="L65650">
        <v>279000</v>
      </c>
    </row>
    <row r="65651" spans="1:12" x14ac:dyDescent="0.25">
      <c r="A65651">
        <v>1831154714</v>
      </c>
      <c r="B65651" s="1" t="s">
        <v>306</v>
      </c>
      <c r="C65651" s="1" t="s">
        <v>97</v>
      </c>
      <c r="D65651">
        <v>21</v>
      </c>
      <c r="E65651" s="1" t="s">
        <v>86</v>
      </c>
      <c r="F65651" s="1" t="s">
        <v>146</v>
      </c>
      <c r="G65651" s="1" t="s">
        <v>88</v>
      </c>
      <c r="H65651" s="1" t="s">
        <v>0</v>
      </c>
      <c r="I65651" s="1" t="s">
        <v>283</v>
      </c>
      <c r="J65651" s="1" t="s">
        <v>90</v>
      </c>
      <c r="K65651">
        <v>1000000</v>
      </c>
      <c r="L65651">
        <v>772200</v>
      </c>
    </row>
    <row r="65652" spans="1:12" x14ac:dyDescent="0.25">
      <c r="A65652">
        <v>23190957</v>
      </c>
      <c r="B65652" s="1" t="s">
        <v>341</v>
      </c>
      <c r="C65652" s="1" t="s">
        <v>97</v>
      </c>
      <c r="D65652">
        <v>51</v>
      </c>
      <c r="E65652" s="1" t="s">
        <v>98</v>
      </c>
      <c r="F65652" s="1" t="s">
        <v>111</v>
      </c>
      <c r="G65652" s="1" t="s">
        <v>88</v>
      </c>
      <c r="H65652" s="1" t="s">
        <v>2</v>
      </c>
      <c r="I65652" s="1" t="s">
        <v>2</v>
      </c>
      <c r="J65652" s="1" t="s">
        <v>90</v>
      </c>
      <c r="K65652">
        <v>307000</v>
      </c>
      <c r="L65652">
        <v>289689</v>
      </c>
    </row>
    <row r="65653" spans="1:12" x14ac:dyDescent="0.25">
      <c r="A65653">
        <v>4859484037</v>
      </c>
      <c r="B65653" s="1" t="s">
        <v>316</v>
      </c>
      <c r="C65653" s="1" t="s">
        <v>97</v>
      </c>
      <c r="D65653">
        <v>93</v>
      </c>
      <c r="E65653" s="1" t="s">
        <v>98</v>
      </c>
      <c r="F65653" s="1" t="s">
        <v>126</v>
      </c>
      <c r="G65653" s="1" t="s">
        <v>88</v>
      </c>
      <c r="H65653" s="1" t="s">
        <v>10</v>
      </c>
      <c r="I65653" s="1" t="s">
        <v>11</v>
      </c>
      <c r="J65653" s="1" t="s">
        <v>90</v>
      </c>
      <c r="K65653">
        <v>109000</v>
      </c>
      <c r="L65653">
        <v>98100</v>
      </c>
    </row>
    <row r="65654" spans="1:12" x14ac:dyDescent="0.25">
      <c r="A65654">
        <v>1950719911</v>
      </c>
      <c r="B65654" s="1" t="s">
        <v>295</v>
      </c>
      <c r="C65654" s="1" t="s">
        <v>109</v>
      </c>
      <c r="D65654">
        <v>93</v>
      </c>
      <c r="E65654" s="1" t="s">
        <v>98</v>
      </c>
      <c r="F65654" s="1" t="s">
        <v>137</v>
      </c>
      <c r="G65654" s="1" t="s">
        <v>88</v>
      </c>
      <c r="H65654" s="1" t="s">
        <v>3</v>
      </c>
      <c r="I65654" s="1" t="s">
        <v>3</v>
      </c>
      <c r="J65654" s="1" t="s">
        <v>90</v>
      </c>
      <c r="K65654">
        <v>180000000</v>
      </c>
      <c r="L65654">
        <v>13653216</v>
      </c>
    </row>
    <row r="65655" spans="1:12" x14ac:dyDescent="0.25">
      <c r="A65655">
        <v>156623668</v>
      </c>
      <c r="B65655" s="1" t="s">
        <v>319</v>
      </c>
      <c r="C65655" s="1" t="s">
        <v>109</v>
      </c>
      <c r="D65655">
        <v>44</v>
      </c>
      <c r="E65655" s="1" t="s">
        <v>98</v>
      </c>
      <c r="F65655" s="1" t="s">
        <v>94</v>
      </c>
      <c r="G65655" s="1" t="s">
        <v>88</v>
      </c>
      <c r="H65655" s="1" t="s">
        <v>2</v>
      </c>
      <c r="I65655" s="1" t="s">
        <v>2</v>
      </c>
      <c r="J65655" s="1" t="s">
        <v>90</v>
      </c>
      <c r="K65655">
        <v>1437850</v>
      </c>
      <c r="L65655">
        <v>1294065</v>
      </c>
    </row>
    <row r="65656" spans="1:12" x14ac:dyDescent="0.25">
      <c r="A65656">
        <v>1841334707</v>
      </c>
      <c r="B65656" s="1" t="s">
        <v>333</v>
      </c>
      <c r="C65656" s="1" t="s">
        <v>109</v>
      </c>
      <c r="D65656">
        <v>25</v>
      </c>
      <c r="E65656" s="1" t="s">
        <v>98</v>
      </c>
      <c r="F65656" s="1" t="s">
        <v>141</v>
      </c>
      <c r="G65656" s="1" t="s">
        <v>88</v>
      </c>
      <c r="H65656" s="1" t="s">
        <v>7</v>
      </c>
      <c r="I65656" s="1" t="s">
        <v>244</v>
      </c>
      <c r="J65656" s="1" t="s">
        <v>90</v>
      </c>
      <c r="K65656">
        <v>580000</v>
      </c>
      <c r="L65656">
        <v>249300</v>
      </c>
    </row>
    <row r="65657" spans="1:12" x14ac:dyDescent="0.25">
      <c r="A65657">
        <v>5479945041</v>
      </c>
      <c r="B65657" s="1" t="s">
        <v>310</v>
      </c>
      <c r="C65657" s="1" t="s">
        <v>109</v>
      </c>
      <c r="D65657">
        <v>56</v>
      </c>
      <c r="E65657" s="1" t="s">
        <v>98</v>
      </c>
      <c r="F65657" s="1" t="s">
        <v>91</v>
      </c>
      <c r="G65657" s="1" t="s">
        <v>88</v>
      </c>
      <c r="H65657" s="1" t="s">
        <v>10</v>
      </c>
      <c r="I65657" s="1" t="s">
        <v>11</v>
      </c>
      <c r="J65657" s="1" t="s">
        <v>90</v>
      </c>
      <c r="K65657">
        <v>300000</v>
      </c>
      <c r="L65657">
        <v>270000</v>
      </c>
    </row>
    <row r="65658" spans="1:12" x14ac:dyDescent="0.25">
      <c r="A65658">
        <v>3031798317</v>
      </c>
      <c r="B65658" s="1" t="s">
        <v>345</v>
      </c>
      <c r="C65658" s="1" t="s">
        <v>97</v>
      </c>
      <c r="D65658">
        <v>90</v>
      </c>
      <c r="E65658" s="1" t="s">
        <v>86</v>
      </c>
      <c r="F65658" s="1" t="s">
        <v>99</v>
      </c>
      <c r="G65658" s="1" t="s">
        <v>88</v>
      </c>
      <c r="H65658" s="1" t="s">
        <v>2</v>
      </c>
      <c r="I65658" s="1" t="s">
        <v>2</v>
      </c>
      <c r="J65658" s="1" t="s">
        <v>90</v>
      </c>
      <c r="K65658">
        <v>647000</v>
      </c>
      <c r="L65658">
        <v>553300</v>
      </c>
    </row>
    <row r="65659" spans="1:12" x14ac:dyDescent="0.25">
      <c r="A65659">
        <v>3240804689</v>
      </c>
      <c r="B65659" s="1" t="s">
        <v>320</v>
      </c>
      <c r="C65659" s="1" t="s">
        <v>97</v>
      </c>
      <c r="D65659">
        <v>18</v>
      </c>
      <c r="E65659" s="1" t="s">
        <v>98</v>
      </c>
      <c r="F65659" s="1" t="s">
        <v>118</v>
      </c>
      <c r="G65659" s="1" t="s">
        <v>88</v>
      </c>
      <c r="H65659" s="1" t="s">
        <v>0</v>
      </c>
      <c r="I65659" s="1" t="s">
        <v>265</v>
      </c>
      <c r="J65659" s="1" t="s">
        <v>90</v>
      </c>
      <c r="K65659">
        <v>800000</v>
      </c>
      <c r="L65659">
        <v>609300</v>
      </c>
    </row>
    <row r="65660" spans="1:12" x14ac:dyDescent="0.25">
      <c r="A65660">
        <v>79265081</v>
      </c>
      <c r="B65660" s="1" t="s">
        <v>314</v>
      </c>
      <c r="C65660" s="1" t="s">
        <v>97</v>
      </c>
      <c r="D65660">
        <v>66</v>
      </c>
      <c r="E65660" s="1" t="s">
        <v>98</v>
      </c>
      <c r="F65660" s="1" t="s">
        <v>123</v>
      </c>
      <c r="G65660" s="1" t="s">
        <v>88</v>
      </c>
      <c r="H65660" s="1" t="s">
        <v>7</v>
      </c>
      <c r="I65660" s="1" t="s">
        <v>175</v>
      </c>
      <c r="J65660" s="1" t="s">
        <v>114</v>
      </c>
      <c r="K65660">
        <v>6367842</v>
      </c>
      <c r="L65660">
        <v>6176807</v>
      </c>
    </row>
    <row r="65661" spans="1:12" x14ac:dyDescent="0.25">
      <c r="A65661">
        <v>4430584168</v>
      </c>
      <c r="B65661" s="1" t="s">
        <v>346</v>
      </c>
      <c r="C65661" s="1" t="s">
        <v>109</v>
      </c>
      <c r="D65661">
        <v>90</v>
      </c>
      <c r="E65661" s="1" t="s">
        <v>86</v>
      </c>
      <c r="F65661" s="1" t="s">
        <v>105</v>
      </c>
      <c r="G65661" s="1" t="s">
        <v>88</v>
      </c>
      <c r="H65661" s="1" t="s">
        <v>0</v>
      </c>
      <c r="I65661" s="1" t="s">
        <v>265</v>
      </c>
      <c r="J65661" s="1" t="s">
        <v>90</v>
      </c>
      <c r="K65661">
        <v>800000</v>
      </c>
      <c r="L65661">
        <v>720000</v>
      </c>
    </row>
    <row r="65662" spans="1:12" x14ac:dyDescent="0.25">
      <c r="A65662">
        <v>4660145298</v>
      </c>
      <c r="B65662" s="1" t="s">
        <v>351</v>
      </c>
      <c r="C65662" s="1" t="s">
        <v>97</v>
      </c>
      <c r="D65662">
        <v>46</v>
      </c>
      <c r="E65662" s="1" t="s">
        <v>98</v>
      </c>
      <c r="F65662" s="1" t="s">
        <v>146</v>
      </c>
      <c r="G65662" s="1" t="s">
        <v>88</v>
      </c>
      <c r="H65662" s="1" t="s">
        <v>0</v>
      </c>
      <c r="I65662" s="1" t="s">
        <v>238</v>
      </c>
      <c r="J65662" s="1" t="s">
        <v>90</v>
      </c>
      <c r="K65662">
        <v>750000</v>
      </c>
      <c r="L65662">
        <v>333000</v>
      </c>
    </row>
    <row r="65663" spans="1:12" x14ac:dyDescent="0.25">
      <c r="A65663">
        <v>1930228902</v>
      </c>
      <c r="B65663" s="1" t="s">
        <v>302</v>
      </c>
      <c r="C65663" s="1" t="s">
        <v>109</v>
      </c>
      <c r="D65663">
        <v>90</v>
      </c>
      <c r="E65663" s="1" t="s">
        <v>86</v>
      </c>
      <c r="F65663" s="1" t="s">
        <v>91</v>
      </c>
      <c r="G65663" s="1" t="s">
        <v>88</v>
      </c>
      <c r="H65663" s="1" t="s">
        <v>8</v>
      </c>
      <c r="I65663" s="1" t="s">
        <v>162</v>
      </c>
      <c r="J65663" s="1" t="s">
        <v>90</v>
      </c>
      <c r="K65663">
        <v>81540</v>
      </c>
      <c r="L65663">
        <v>73386</v>
      </c>
    </row>
    <row r="65664" spans="1:12" x14ac:dyDescent="0.25">
      <c r="A65664">
        <v>441470051</v>
      </c>
      <c r="B65664" s="1" t="s">
        <v>296</v>
      </c>
      <c r="C65664" s="1" t="s">
        <v>97</v>
      </c>
      <c r="D65664">
        <v>90</v>
      </c>
      <c r="E65664" s="1" t="s">
        <v>98</v>
      </c>
      <c r="F65664" s="1" t="s">
        <v>124</v>
      </c>
      <c r="G65664" s="1" t="s">
        <v>88</v>
      </c>
      <c r="H65664" s="1" t="s">
        <v>2</v>
      </c>
      <c r="I65664" s="1" t="s">
        <v>2</v>
      </c>
      <c r="J65664" s="1" t="s">
        <v>90</v>
      </c>
      <c r="K65664">
        <v>982219</v>
      </c>
      <c r="L65664">
        <v>883997</v>
      </c>
    </row>
    <row r="65665" spans="1:12" x14ac:dyDescent="0.25">
      <c r="A65665">
        <v>4610078139</v>
      </c>
      <c r="B65665" s="1" t="s">
        <v>339</v>
      </c>
      <c r="C65665" s="1" t="s">
        <v>15</v>
      </c>
      <c r="D65665">
        <v>61</v>
      </c>
      <c r="E65665" s="1" t="s">
        <v>86</v>
      </c>
      <c r="F65665" s="1" t="s">
        <v>144</v>
      </c>
      <c r="G65665" s="1" t="s">
        <v>88</v>
      </c>
      <c r="H65665" s="1" t="s">
        <v>2</v>
      </c>
      <c r="I65665" s="1" t="s">
        <v>2</v>
      </c>
      <c r="J65665" s="1" t="s">
        <v>90</v>
      </c>
      <c r="K65665">
        <v>1090000</v>
      </c>
      <c r="L65665">
        <v>981000</v>
      </c>
    </row>
    <row r="65666" spans="1:12" x14ac:dyDescent="0.25">
      <c r="A65666">
        <v>1465915036</v>
      </c>
      <c r="B65666" s="1" t="s">
        <v>303</v>
      </c>
      <c r="C65666" s="1" t="s">
        <v>97</v>
      </c>
      <c r="D65666">
        <v>42</v>
      </c>
      <c r="E65666" s="1" t="s">
        <v>98</v>
      </c>
      <c r="F65666" s="1" t="s">
        <v>108</v>
      </c>
      <c r="G65666" s="1" t="s">
        <v>88</v>
      </c>
      <c r="H65666" s="1" t="s">
        <v>2</v>
      </c>
      <c r="I65666" s="1" t="s">
        <v>2</v>
      </c>
      <c r="J65666" s="1" t="s">
        <v>114</v>
      </c>
      <c r="K65666">
        <v>518850</v>
      </c>
      <c r="L65666">
        <v>208600</v>
      </c>
    </row>
    <row r="65667" spans="1:12" x14ac:dyDescent="0.25">
      <c r="A65667">
        <v>157514323</v>
      </c>
      <c r="B65667" s="1" t="s">
        <v>305</v>
      </c>
      <c r="C65667" s="1" t="s">
        <v>109</v>
      </c>
      <c r="D65667">
        <v>55</v>
      </c>
      <c r="E65667" s="1" t="s">
        <v>98</v>
      </c>
      <c r="F65667" s="1" t="s">
        <v>140</v>
      </c>
      <c r="G65667" s="1" t="s">
        <v>88</v>
      </c>
      <c r="H65667" s="1" t="s">
        <v>2</v>
      </c>
      <c r="I65667" s="1" t="s">
        <v>2</v>
      </c>
      <c r="J65667" s="1" t="s">
        <v>90</v>
      </c>
      <c r="K65667">
        <v>1350000</v>
      </c>
      <c r="L65667">
        <v>1215000</v>
      </c>
    </row>
    <row r="65668" spans="1:12" x14ac:dyDescent="0.25">
      <c r="A65668">
        <v>5190182533</v>
      </c>
      <c r="B65668" s="1" t="s">
        <v>335</v>
      </c>
      <c r="C65668" s="1" t="s">
        <v>97</v>
      </c>
      <c r="D65668">
        <v>45</v>
      </c>
      <c r="E65668" s="1" t="s">
        <v>98</v>
      </c>
      <c r="F65668" s="1" t="s">
        <v>96</v>
      </c>
      <c r="G65668" s="1" t="s">
        <v>88</v>
      </c>
      <c r="H65668" s="1" t="s">
        <v>2</v>
      </c>
      <c r="I65668" s="1" t="s">
        <v>2</v>
      </c>
      <c r="J65668" s="1" t="s">
        <v>90</v>
      </c>
      <c r="K65668">
        <v>1796950</v>
      </c>
      <c r="L65668">
        <v>1280000</v>
      </c>
    </row>
    <row r="65669" spans="1:12" x14ac:dyDescent="0.25">
      <c r="A65669">
        <v>2391676883</v>
      </c>
      <c r="B65669" s="1" t="s">
        <v>327</v>
      </c>
      <c r="C65669" s="1" t="s">
        <v>97</v>
      </c>
      <c r="D65669">
        <v>8</v>
      </c>
      <c r="E65669" s="1" t="s">
        <v>86</v>
      </c>
      <c r="F65669" s="1" t="s">
        <v>145</v>
      </c>
      <c r="G65669" s="1" t="s">
        <v>88</v>
      </c>
      <c r="H65669" s="1" t="s">
        <v>3</v>
      </c>
      <c r="I65669" s="1" t="s">
        <v>3</v>
      </c>
      <c r="J65669" s="1" t="s">
        <v>90</v>
      </c>
      <c r="K65669">
        <v>7000000</v>
      </c>
      <c r="L65669">
        <v>5461740</v>
      </c>
    </row>
    <row r="65670" spans="1:12" x14ac:dyDescent="0.25">
      <c r="A65670">
        <v>2440461466</v>
      </c>
      <c r="B65670" s="1" t="s">
        <v>343</v>
      </c>
      <c r="C65670" s="1" t="s">
        <v>97</v>
      </c>
      <c r="D65670">
        <v>11</v>
      </c>
      <c r="E65670" s="1" t="s">
        <v>98</v>
      </c>
      <c r="F65670" s="1" t="s">
        <v>132</v>
      </c>
      <c r="G65670" s="1" t="s">
        <v>88</v>
      </c>
      <c r="H65670" s="1" t="s">
        <v>2</v>
      </c>
      <c r="I65670" s="1" t="s">
        <v>2</v>
      </c>
      <c r="J65670" s="1" t="s">
        <v>90</v>
      </c>
      <c r="K65670">
        <v>651600</v>
      </c>
      <c r="L65670">
        <v>586440</v>
      </c>
    </row>
    <row r="65671" spans="1:12" x14ac:dyDescent="0.25">
      <c r="A65671">
        <v>1100855424</v>
      </c>
      <c r="B65671" s="1" t="s">
        <v>293</v>
      </c>
      <c r="C65671" s="1" t="s">
        <v>97</v>
      </c>
      <c r="D65671">
        <v>28</v>
      </c>
      <c r="E65671" s="1" t="s">
        <v>98</v>
      </c>
      <c r="F65671" s="1" t="s">
        <v>108</v>
      </c>
      <c r="G65671" s="1" t="s">
        <v>88</v>
      </c>
      <c r="H65671" s="1" t="s">
        <v>2</v>
      </c>
      <c r="I65671" s="1" t="s">
        <v>2</v>
      </c>
      <c r="J65671" s="1" t="s">
        <v>90</v>
      </c>
      <c r="K65671">
        <v>144052</v>
      </c>
      <c r="L65671">
        <v>142606</v>
      </c>
    </row>
    <row r="65672" spans="1:12" x14ac:dyDescent="0.25">
      <c r="A65672">
        <v>4072944866</v>
      </c>
      <c r="B65672" s="1" t="s">
        <v>335</v>
      </c>
      <c r="C65672" s="1" t="s">
        <v>97</v>
      </c>
      <c r="D65672">
        <v>33</v>
      </c>
      <c r="E65672" s="1" t="s">
        <v>86</v>
      </c>
      <c r="F65672" s="1" t="s">
        <v>121</v>
      </c>
      <c r="G65672" s="1" t="s">
        <v>88</v>
      </c>
      <c r="H65672" s="1" t="s">
        <v>2</v>
      </c>
      <c r="I65672" s="1" t="s">
        <v>2</v>
      </c>
      <c r="J65672" s="1" t="s">
        <v>90</v>
      </c>
      <c r="K65672">
        <v>210000</v>
      </c>
      <c r="L65672">
        <v>204500</v>
      </c>
    </row>
    <row r="65673" spans="1:12" x14ac:dyDescent="0.25">
      <c r="A65673">
        <v>2431698971</v>
      </c>
      <c r="B65673" s="1" t="s">
        <v>343</v>
      </c>
      <c r="C65673" s="1" t="s">
        <v>4</v>
      </c>
      <c r="D65673">
        <v>93</v>
      </c>
      <c r="E65673" s="1" t="s">
        <v>86</v>
      </c>
      <c r="F65673" s="1" t="s">
        <v>116</v>
      </c>
      <c r="G65673" s="1" t="s">
        <v>88</v>
      </c>
      <c r="H65673" s="1" t="s">
        <v>167</v>
      </c>
      <c r="I65673" s="1" t="s">
        <v>168</v>
      </c>
      <c r="J65673" s="1" t="s">
        <v>90</v>
      </c>
      <c r="K65673">
        <v>20400000</v>
      </c>
      <c r="L65673">
        <v>5000000</v>
      </c>
    </row>
    <row r="65674" spans="1:12" x14ac:dyDescent="0.25">
      <c r="A65674">
        <v>2755211091</v>
      </c>
      <c r="B65674" s="1" t="s">
        <v>365</v>
      </c>
      <c r="C65674" s="1" t="s">
        <v>97</v>
      </c>
      <c r="D65674">
        <v>56</v>
      </c>
      <c r="E65674" s="1" t="s">
        <v>98</v>
      </c>
      <c r="F65674" s="1" t="s">
        <v>141</v>
      </c>
      <c r="G65674" s="1" t="s">
        <v>88</v>
      </c>
      <c r="H65674" s="1" t="s">
        <v>0</v>
      </c>
      <c r="I65674" s="1" t="s">
        <v>283</v>
      </c>
      <c r="J65674" s="1" t="s">
        <v>90</v>
      </c>
      <c r="K65674">
        <v>858000</v>
      </c>
      <c r="L65674">
        <v>772200</v>
      </c>
    </row>
    <row r="65675" spans="1:12" x14ac:dyDescent="0.25">
      <c r="A65675">
        <v>6579947985</v>
      </c>
      <c r="B65675" s="1" t="s">
        <v>311</v>
      </c>
      <c r="C65675" s="1" t="s">
        <v>151</v>
      </c>
      <c r="D65675">
        <v>62</v>
      </c>
      <c r="E65675" s="1" t="s">
        <v>98</v>
      </c>
      <c r="F65675" s="1" t="s">
        <v>123</v>
      </c>
      <c r="G65675" s="1" t="s">
        <v>88</v>
      </c>
      <c r="H65675" s="1" t="s">
        <v>0</v>
      </c>
      <c r="I65675" s="1" t="s">
        <v>265</v>
      </c>
      <c r="J65675" s="1" t="s">
        <v>90</v>
      </c>
      <c r="K65675">
        <v>810000</v>
      </c>
      <c r="L65675">
        <v>720000</v>
      </c>
    </row>
    <row r="65676" spans="1:12" x14ac:dyDescent="0.25">
      <c r="A65676">
        <v>2297102062</v>
      </c>
      <c r="B65676" s="1" t="s">
        <v>312</v>
      </c>
      <c r="C65676" s="1" t="s">
        <v>97</v>
      </c>
      <c r="D65676">
        <v>80</v>
      </c>
      <c r="E65676" s="1" t="s">
        <v>98</v>
      </c>
      <c r="F65676" s="1" t="s">
        <v>125</v>
      </c>
      <c r="G65676" s="1" t="s">
        <v>88</v>
      </c>
      <c r="H65676" s="1" t="s">
        <v>1</v>
      </c>
      <c r="I65676" s="1" t="s">
        <v>203</v>
      </c>
      <c r="J65676" s="1" t="s">
        <v>90</v>
      </c>
      <c r="K65676">
        <v>380050</v>
      </c>
      <c r="L65676">
        <v>380000</v>
      </c>
    </row>
    <row r="65677" spans="1:12" x14ac:dyDescent="0.25">
      <c r="A65677">
        <v>5990018452</v>
      </c>
      <c r="B65677" s="1" t="s">
        <v>298</v>
      </c>
      <c r="C65677" s="1" t="s">
        <v>17</v>
      </c>
      <c r="D65677">
        <v>20</v>
      </c>
      <c r="E65677" s="1" t="s">
        <v>86</v>
      </c>
      <c r="F65677" s="1" t="s">
        <v>93</v>
      </c>
      <c r="G65677" s="1" t="s">
        <v>88</v>
      </c>
      <c r="H65677" s="1" t="s">
        <v>5</v>
      </c>
      <c r="I65677" s="1" t="s">
        <v>209</v>
      </c>
      <c r="J65677" s="1" t="s">
        <v>90</v>
      </c>
      <c r="K65677">
        <v>400000</v>
      </c>
      <c r="L65677">
        <v>0</v>
      </c>
    </row>
    <row r="65678" spans="1:12" x14ac:dyDescent="0.25">
      <c r="A65678">
        <v>2380189668</v>
      </c>
      <c r="B65678" s="1" t="s">
        <v>334</v>
      </c>
      <c r="C65678" s="1" t="s">
        <v>109</v>
      </c>
      <c r="D65678">
        <v>48</v>
      </c>
      <c r="E65678" s="1" t="s">
        <v>86</v>
      </c>
      <c r="F65678" s="1" t="s">
        <v>115</v>
      </c>
      <c r="G65678" s="1" t="s">
        <v>88</v>
      </c>
      <c r="H65678" s="1" t="s">
        <v>10</v>
      </c>
      <c r="I65678" s="1" t="s">
        <v>11</v>
      </c>
      <c r="J65678" s="1" t="s">
        <v>90</v>
      </c>
      <c r="K65678">
        <v>27180</v>
      </c>
      <c r="L65678">
        <v>24462</v>
      </c>
    </row>
    <row r="65679" spans="1:12" x14ac:dyDescent="0.25">
      <c r="A65679">
        <v>5649877211</v>
      </c>
      <c r="B65679" s="1" t="s">
        <v>297</v>
      </c>
      <c r="C65679" s="1" t="s">
        <v>97</v>
      </c>
      <c r="D65679">
        <v>49</v>
      </c>
      <c r="E65679" s="1" t="s">
        <v>98</v>
      </c>
      <c r="F65679" s="1" t="s">
        <v>115</v>
      </c>
      <c r="G65679" s="1" t="s">
        <v>88</v>
      </c>
      <c r="H65679" s="1" t="s">
        <v>0</v>
      </c>
      <c r="I65679" s="1" t="s">
        <v>281</v>
      </c>
      <c r="J65679" s="1" t="s">
        <v>90</v>
      </c>
      <c r="K65679">
        <v>500000</v>
      </c>
      <c r="L65679">
        <v>401400</v>
      </c>
    </row>
    <row r="65680" spans="1:12" x14ac:dyDescent="0.25">
      <c r="A65680">
        <v>370624051</v>
      </c>
      <c r="B65680" s="1" t="s">
        <v>315</v>
      </c>
      <c r="C65680" s="1" t="s">
        <v>97</v>
      </c>
      <c r="D65680">
        <v>49</v>
      </c>
      <c r="E65680" s="1" t="s">
        <v>98</v>
      </c>
      <c r="F65680" s="1" t="s">
        <v>91</v>
      </c>
      <c r="G65680" s="1" t="s">
        <v>88</v>
      </c>
      <c r="H65680" s="1" t="s">
        <v>0</v>
      </c>
      <c r="I65680" s="1" t="s">
        <v>265</v>
      </c>
      <c r="J65680" s="1" t="s">
        <v>90</v>
      </c>
      <c r="K65680">
        <v>1200000</v>
      </c>
      <c r="L65680">
        <v>630600</v>
      </c>
    </row>
    <row r="65681" spans="1:12" x14ac:dyDescent="0.25">
      <c r="A65681">
        <v>83448055</v>
      </c>
      <c r="B65681" s="1" t="s">
        <v>345</v>
      </c>
      <c r="C65681" s="1" t="s">
        <v>109</v>
      </c>
      <c r="D65681">
        <v>12</v>
      </c>
      <c r="E65681" s="1" t="s">
        <v>98</v>
      </c>
      <c r="F65681" s="1" t="s">
        <v>148</v>
      </c>
      <c r="G65681" s="1" t="s">
        <v>88</v>
      </c>
      <c r="H65681" s="1" t="s">
        <v>0</v>
      </c>
      <c r="I65681" s="1" t="s">
        <v>265</v>
      </c>
      <c r="J65681" s="1" t="s">
        <v>90</v>
      </c>
      <c r="K65681">
        <v>677000</v>
      </c>
      <c r="L65681">
        <v>609300</v>
      </c>
    </row>
    <row r="65682" spans="1:12" x14ac:dyDescent="0.25">
      <c r="A65682">
        <v>2300403110</v>
      </c>
      <c r="B65682" s="1" t="s">
        <v>328</v>
      </c>
      <c r="C65682" s="1" t="s">
        <v>97</v>
      </c>
      <c r="D65682">
        <v>87</v>
      </c>
      <c r="E65682" s="1" t="s">
        <v>98</v>
      </c>
      <c r="F65682" s="1" t="s">
        <v>117</v>
      </c>
      <c r="G65682" s="1" t="s">
        <v>88</v>
      </c>
      <c r="H65682" s="1" t="s">
        <v>7</v>
      </c>
      <c r="I65682" s="1" t="s">
        <v>255</v>
      </c>
      <c r="J65682" s="1" t="s">
        <v>90</v>
      </c>
      <c r="K65682">
        <v>3940000</v>
      </c>
      <c r="L65682">
        <v>3093111</v>
      </c>
    </row>
    <row r="65683" spans="1:12" x14ac:dyDescent="0.25">
      <c r="A65683">
        <v>1746530901</v>
      </c>
      <c r="B65683" s="1" t="s">
        <v>311</v>
      </c>
      <c r="C65683" s="1" t="s">
        <v>97</v>
      </c>
      <c r="D65683">
        <v>67</v>
      </c>
      <c r="E65683" s="1" t="s">
        <v>86</v>
      </c>
      <c r="F65683" s="1" t="s">
        <v>131</v>
      </c>
      <c r="G65683" s="1" t="s">
        <v>88</v>
      </c>
      <c r="H65683" s="1" t="s">
        <v>0</v>
      </c>
      <c r="I65683" s="1" t="s">
        <v>281</v>
      </c>
      <c r="J65683" s="1" t="s">
        <v>90</v>
      </c>
      <c r="K65683">
        <v>400000</v>
      </c>
      <c r="L65683">
        <v>391200</v>
      </c>
    </row>
    <row r="65684" spans="1:12" x14ac:dyDescent="0.25">
      <c r="A65684">
        <v>2210765811</v>
      </c>
      <c r="B65684" s="1" t="s">
        <v>306</v>
      </c>
      <c r="C65684" s="1" t="s">
        <v>97</v>
      </c>
      <c r="D65684">
        <v>91</v>
      </c>
      <c r="E65684" s="1" t="s">
        <v>98</v>
      </c>
      <c r="F65684" s="1" t="s">
        <v>139</v>
      </c>
      <c r="G65684" s="1" t="s">
        <v>88</v>
      </c>
      <c r="H65684" s="1" t="s">
        <v>0</v>
      </c>
      <c r="I65684" s="1" t="s">
        <v>265</v>
      </c>
      <c r="J65684" s="1" t="s">
        <v>90</v>
      </c>
      <c r="K65684">
        <v>800000</v>
      </c>
      <c r="L65684">
        <v>609300</v>
      </c>
    </row>
    <row r="65685" spans="1:12" x14ac:dyDescent="0.25">
      <c r="A65685">
        <v>4610018373</v>
      </c>
      <c r="B65685" s="1" t="s">
        <v>339</v>
      </c>
      <c r="C65685" s="1" t="s">
        <v>15</v>
      </c>
      <c r="D65685">
        <v>67</v>
      </c>
      <c r="E65685" s="1" t="s">
        <v>98</v>
      </c>
      <c r="F65685" s="1" t="s">
        <v>105</v>
      </c>
      <c r="G65685" s="1" t="s">
        <v>88</v>
      </c>
      <c r="H65685" s="1" t="s">
        <v>10</v>
      </c>
      <c r="I65685" s="1" t="s">
        <v>11</v>
      </c>
      <c r="J65685" s="1" t="s">
        <v>90</v>
      </c>
      <c r="K65685">
        <v>220000</v>
      </c>
      <c r="L65685">
        <v>198000</v>
      </c>
    </row>
    <row r="65686" spans="1:12" x14ac:dyDescent="0.25">
      <c r="A65686">
        <v>3540348336</v>
      </c>
      <c r="B65686" s="1" t="s">
        <v>326</v>
      </c>
      <c r="C65686" s="1" t="s">
        <v>109</v>
      </c>
      <c r="D65686">
        <v>5</v>
      </c>
      <c r="E65686" s="1" t="s">
        <v>98</v>
      </c>
      <c r="F65686" s="1" t="s">
        <v>108</v>
      </c>
      <c r="G65686" s="1" t="s">
        <v>88</v>
      </c>
      <c r="H65686" s="1" t="s">
        <v>0</v>
      </c>
      <c r="I65686" s="1" t="s">
        <v>283</v>
      </c>
      <c r="J65686" s="1" t="s">
        <v>90</v>
      </c>
      <c r="K65686">
        <v>858000</v>
      </c>
      <c r="L65686">
        <v>772200</v>
      </c>
    </row>
    <row r="65687" spans="1:12" x14ac:dyDescent="0.25">
      <c r="A65687">
        <v>3610987421</v>
      </c>
      <c r="B65687" s="1" t="s">
        <v>304</v>
      </c>
      <c r="C65687" s="1" t="s">
        <v>97</v>
      </c>
      <c r="D65687">
        <v>91</v>
      </c>
      <c r="E65687" s="1" t="s">
        <v>98</v>
      </c>
      <c r="F65687" s="1" t="s">
        <v>111</v>
      </c>
      <c r="G65687" s="1" t="s">
        <v>88</v>
      </c>
      <c r="H65687" s="1" t="s">
        <v>0</v>
      </c>
      <c r="I65687" s="1" t="s">
        <v>265</v>
      </c>
      <c r="J65687" s="1" t="s">
        <v>90</v>
      </c>
      <c r="K65687">
        <v>800000</v>
      </c>
      <c r="L65687">
        <v>609300</v>
      </c>
    </row>
    <row r="65688" spans="1:12" x14ac:dyDescent="0.25">
      <c r="A65688">
        <v>1279571586</v>
      </c>
      <c r="B65688" s="1" t="s">
        <v>323</v>
      </c>
      <c r="C65688" s="1" t="s">
        <v>109</v>
      </c>
      <c r="D65688">
        <v>65</v>
      </c>
      <c r="E65688" s="1" t="s">
        <v>86</v>
      </c>
      <c r="F65688" s="1" t="s">
        <v>144</v>
      </c>
      <c r="G65688" s="1" t="s">
        <v>88</v>
      </c>
      <c r="H65688" s="1" t="s">
        <v>2</v>
      </c>
      <c r="I65688" s="1" t="s">
        <v>2</v>
      </c>
      <c r="J65688" s="1" t="s">
        <v>90</v>
      </c>
      <c r="K65688">
        <v>905000</v>
      </c>
      <c r="L65688">
        <v>814500</v>
      </c>
    </row>
    <row r="65689" spans="1:12" x14ac:dyDescent="0.25">
      <c r="A65689">
        <v>4070585915</v>
      </c>
      <c r="B65689" s="1" t="s">
        <v>337</v>
      </c>
      <c r="C65689" s="1" t="s">
        <v>97</v>
      </c>
      <c r="D65689">
        <v>68</v>
      </c>
      <c r="E65689" s="1" t="s">
        <v>98</v>
      </c>
      <c r="F65689" s="1" t="s">
        <v>131</v>
      </c>
      <c r="G65689" s="1" t="s">
        <v>88</v>
      </c>
      <c r="H65689" s="1" t="s">
        <v>0</v>
      </c>
      <c r="I65689" s="1" t="s">
        <v>265</v>
      </c>
      <c r="J65689" s="1" t="s">
        <v>90</v>
      </c>
      <c r="K65689">
        <v>808900</v>
      </c>
      <c r="L65689">
        <v>609300</v>
      </c>
    </row>
    <row r="65690" spans="1:12" x14ac:dyDescent="0.25">
      <c r="A65690">
        <v>1467810746</v>
      </c>
      <c r="B65690" s="1" t="s">
        <v>339</v>
      </c>
      <c r="C65690" s="1" t="s">
        <v>97</v>
      </c>
      <c r="D65690">
        <v>59</v>
      </c>
      <c r="E65690" s="1" t="s">
        <v>98</v>
      </c>
      <c r="F65690" s="1" t="s">
        <v>121</v>
      </c>
      <c r="G65690" s="1" t="s">
        <v>88</v>
      </c>
      <c r="H65690" s="1" t="s">
        <v>0</v>
      </c>
      <c r="I65690" s="1" t="s">
        <v>265</v>
      </c>
      <c r="J65690" s="1" t="s">
        <v>90</v>
      </c>
      <c r="K65690">
        <v>800000</v>
      </c>
      <c r="L65690">
        <v>720000</v>
      </c>
    </row>
    <row r="65691" spans="1:12" x14ac:dyDescent="0.25">
      <c r="A65691">
        <v>3540121722</v>
      </c>
      <c r="B65691" s="1" t="s">
        <v>341</v>
      </c>
      <c r="C65691" s="1" t="s">
        <v>109</v>
      </c>
      <c r="D65691">
        <v>43</v>
      </c>
      <c r="E65691" s="1" t="s">
        <v>86</v>
      </c>
      <c r="F65691" s="1" t="s">
        <v>121</v>
      </c>
      <c r="G65691" s="1" t="s">
        <v>88</v>
      </c>
      <c r="H65691" s="1" t="s">
        <v>0</v>
      </c>
      <c r="I65691" s="1" t="s">
        <v>238</v>
      </c>
      <c r="J65691" s="1" t="s">
        <v>90</v>
      </c>
      <c r="K65691">
        <v>320000</v>
      </c>
      <c r="L65691">
        <v>288000</v>
      </c>
    </row>
    <row r="65692" spans="1:12" x14ac:dyDescent="0.25">
      <c r="A65692">
        <v>1452238741</v>
      </c>
      <c r="B65692" s="1" t="s">
        <v>345</v>
      </c>
      <c r="C65692" s="1" t="s">
        <v>4</v>
      </c>
      <c r="D65692">
        <v>44</v>
      </c>
      <c r="E65692" s="1" t="s">
        <v>98</v>
      </c>
      <c r="F65692" s="1" t="s">
        <v>99</v>
      </c>
      <c r="G65692" s="1" t="s">
        <v>88</v>
      </c>
      <c r="H65692" s="1" t="s">
        <v>167</v>
      </c>
      <c r="I65692" s="1" t="s">
        <v>168</v>
      </c>
      <c r="J65692" s="1" t="s">
        <v>90</v>
      </c>
      <c r="K65692">
        <v>6100000</v>
      </c>
      <c r="L65692">
        <v>5000000</v>
      </c>
    </row>
    <row r="65693" spans="1:12" x14ac:dyDescent="0.25">
      <c r="A65693">
        <v>6140059976</v>
      </c>
      <c r="B65693" s="1" t="s">
        <v>323</v>
      </c>
      <c r="C65693" s="1" t="s">
        <v>97</v>
      </c>
      <c r="D65693">
        <v>71</v>
      </c>
      <c r="E65693" s="1" t="s">
        <v>98</v>
      </c>
      <c r="F65693" s="1" t="s">
        <v>145</v>
      </c>
      <c r="G65693" s="1" t="s">
        <v>88</v>
      </c>
      <c r="H65693" s="1" t="s">
        <v>2</v>
      </c>
      <c r="I65693" s="1" t="s">
        <v>2</v>
      </c>
      <c r="J65693" s="1" t="s">
        <v>90</v>
      </c>
      <c r="K65693">
        <v>164150</v>
      </c>
      <c r="L65693">
        <v>149235</v>
      </c>
    </row>
    <row r="65694" spans="1:12" x14ac:dyDescent="0.25">
      <c r="A65694">
        <v>1753815088</v>
      </c>
      <c r="B65694" s="1" t="s">
        <v>329</v>
      </c>
      <c r="C65694" s="1" t="s">
        <v>109</v>
      </c>
      <c r="D65694">
        <v>53</v>
      </c>
      <c r="E65694" s="1" t="s">
        <v>98</v>
      </c>
      <c r="F65694" s="1" t="s">
        <v>141</v>
      </c>
      <c r="G65694" s="1" t="s">
        <v>88</v>
      </c>
      <c r="H65694" s="1" t="s">
        <v>2</v>
      </c>
      <c r="I65694" s="1" t="s">
        <v>2</v>
      </c>
      <c r="J65694" s="1" t="s">
        <v>90</v>
      </c>
      <c r="K65694">
        <v>13176000</v>
      </c>
      <c r="L65694">
        <v>0</v>
      </c>
    </row>
    <row r="65695" spans="1:12" x14ac:dyDescent="0.25">
      <c r="A65695">
        <v>1831013282</v>
      </c>
      <c r="B65695" s="1" t="s">
        <v>343</v>
      </c>
      <c r="C65695" s="1" t="s">
        <v>97</v>
      </c>
      <c r="D65695">
        <v>62</v>
      </c>
      <c r="E65695" s="1" t="s">
        <v>86</v>
      </c>
      <c r="F65695" s="1" t="s">
        <v>123</v>
      </c>
      <c r="G65695" s="1" t="s">
        <v>88</v>
      </c>
      <c r="H65695" s="1" t="s">
        <v>5</v>
      </c>
      <c r="I65695" s="1" t="s">
        <v>257</v>
      </c>
      <c r="J65695" s="1" t="s">
        <v>90</v>
      </c>
      <c r="K65695">
        <v>2367000</v>
      </c>
      <c r="L65695">
        <v>1600000</v>
      </c>
    </row>
    <row r="65696" spans="1:12" x14ac:dyDescent="0.25">
      <c r="A65696">
        <v>2282728750</v>
      </c>
      <c r="B65696" s="1" t="s">
        <v>351</v>
      </c>
      <c r="C65696" s="1" t="s">
        <v>109</v>
      </c>
      <c r="D65696">
        <v>40</v>
      </c>
      <c r="E65696" s="1" t="s">
        <v>98</v>
      </c>
      <c r="F65696" s="1" t="s">
        <v>146</v>
      </c>
      <c r="G65696" s="1" t="s">
        <v>88</v>
      </c>
      <c r="H65696" s="1" t="s">
        <v>2</v>
      </c>
      <c r="I65696" s="1" t="s">
        <v>2</v>
      </c>
      <c r="J65696" s="1" t="s">
        <v>90</v>
      </c>
      <c r="K65696">
        <v>2670040</v>
      </c>
      <c r="L65696">
        <v>0</v>
      </c>
    </row>
    <row r="65697" spans="1:12" x14ac:dyDescent="0.25">
      <c r="A65697">
        <v>1129890627</v>
      </c>
      <c r="B65697" s="1" t="s">
        <v>298</v>
      </c>
      <c r="C65697" s="1" t="s">
        <v>97</v>
      </c>
      <c r="D65697">
        <v>49</v>
      </c>
      <c r="E65697" s="1" t="s">
        <v>98</v>
      </c>
      <c r="F65697" s="1" t="s">
        <v>121</v>
      </c>
      <c r="G65697" s="1" t="s">
        <v>88</v>
      </c>
      <c r="H65697" s="1" t="s">
        <v>2</v>
      </c>
      <c r="I65697" s="1" t="s">
        <v>2</v>
      </c>
      <c r="J65697" s="1" t="s">
        <v>90</v>
      </c>
      <c r="K65697">
        <v>266600</v>
      </c>
      <c r="L65697">
        <v>180600</v>
      </c>
    </row>
    <row r="65698" spans="1:12" x14ac:dyDescent="0.25">
      <c r="A65698">
        <v>942079183</v>
      </c>
      <c r="B65698" s="1" t="s">
        <v>323</v>
      </c>
      <c r="C65698" s="1" t="s">
        <v>97</v>
      </c>
      <c r="D65698">
        <v>26</v>
      </c>
      <c r="E65698" s="1" t="s">
        <v>98</v>
      </c>
      <c r="F65698" s="1" t="s">
        <v>93</v>
      </c>
      <c r="G65698" s="1" t="s">
        <v>88</v>
      </c>
      <c r="H65698" s="1" t="s">
        <v>2</v>
      </c>
      <c r="I65698" s="1" t="s">
        <v>2</v>
      </c>
      <c r="J65698" s="1" t="s">
        <v>90</v>
      </c>
      <c r="K65698">
        <v>2587000</v>
      </c>
      <c r="L65698">
        <v>2368000</v>
      </c>
    </row>
    <row r="65699" spans="1:12" x14ac:dyDescent="0.25">
      <c r="A65699">
        <v>1583224831</v>
      </c>
      <c r="B65699" s="1" t="s">
        <v>314</v>
      </c>
      <c r="C65699" s="1" t="s">
        <v>97</v>
      </c>
      <c r="D65699">
        <v>69</v>
      </c>
      <c r="E65699" s="1" t="s">
        <v>86</v>
      </c>
      <c r="F65699" s="1" t="s">
        <v>137</v>
      </c>
      <c r="G65699" s="1" t="s">
        <v>88</v>
      </c>
      <c r="H65699" s="1" t="s">
        <v>1</v>
      </c>
      <c r="I65699" s="1" t="s">
        <v>18</v>
      </c>
      <c r="J65699" s="1" t="s">
        <v>90</v>
      </c>
      <c r="K65699">
        <v>4000000</v>
      </c>
      <c r="L65699">
        <v>3600000</v>
      </c>
    </row>
    <row r="65700" spans="1:12" x14ac:dyDescent="0.25">
      <c r="A65700">
        <v>2432558367</v>
      </c>
      <c r="B65700" s="1" t="s">
        <v>343</v>
      </c>
      <c r="C65700" s="1" t="s">
        <v>109</v>
      </c>
      <c r="D65700">
        <v>30</v>
      </c>
      <c r="E65700" s="1" t="s">
        <v>98</v>
      </c>
      <c r="F65700" s="1" t="s">
        <v>107</v>
      </c>
      <c r="G65700" s="1" t="s">
        <v>88</v>
      </c>
      <c r="H65700" s="1" t="s">
        <v>0</v>
      </c>
      <c r="I65700" s="1" t="s">
        <v>238</v>
      </c>
      <c r="J65700" s="1" t="s">
        <v>90</v>
      </c>
      <c r="K65700">
        <v>320000</v>
      </c>
      <c r="L65700">
        <v>288000</v>
      </c>
    </row>
    <row r="65701" spans="1:12" x14ac:dyDescent="0.25">
      <c r="A65701">
        <v>2280160633</v>
      </c>
      <c r="B65701" s="1" t="s">
        <v>311</v>
      </c>
      <c r="C65701" s="1" t="s">
        <v>17</v>
      </c>
      <c r="D65701">
        <v>13</v>
      </c>
      <c r="E65701" s="1" t="s">
        <v>86</v>
      </c>
      <c r="F65701" s="1" t="s">
        <v>137</v>
      </c>
      <c r="G65701" s="1" t="s">
        <v>88</v>
      </c>
      <c r="H65701" s="1" t="s">
        <v>8</v>
      </c>
      <c r="I65701" s="1" t="s">
        <v>162</v>
      </c>
      <c r="J65701" s="1" t="s">
        <v>90</v>
      </c>
      <c r="K65701">
        <v>3900000</v>
      </c>
      <c r="L65701">
        <v>0</v>
      </c>
    </row>
    <row r="65702" spans="1:12" x14ac:dyDescent="0.25">
      <c r="A65702">
        <v>76665291</v>
      </c>
      <c r="B65702" s="1" t="s">
        <v>328</v>
      </c>
      <c r="C65702" s="1" t="s">
        <v>97</v>
      </c>
      <c r="D65702">
        <v>45</v>
      </c>
      <c r="E65702" s="1" t="s">
        <v>86</v>
      </c>
      <c r="F65702" s="1" t="s">
        <v>118</v>
      </c>
      <c r="G65702" s="1" t="s">
        <v>88</v>
      </c>
      <c r="H65702" s="1" t="s">
        <v>3</v>
      </c>
      <c r="I65702" s="1" t="s">
        <v>3</v>
      </c>
      <c r="J65702" s="1" t="s">
        <v>90</v>
      </c>
      <c r="K65702">
        <v>36600000</v>
      </c>
      <c r="L65702">
        <v>28062972</v>
      </c>
    </row>
    <row r="65703" spans="1:12" x14ac:dyDescent="0.25">
      <c r="A65703">
        <v>2021262502</v>
      </c>
      <c r="B65703" s="1" t="s">
        <v>305</v>
      </c>
      <c r="C65703" s="1" t="s">
        <v>97</v>
      </c>
      <c r="D65703">
        <v>33</v>
      </c>
      <c r="E65703" s="1" t="s">
        <v>98</v>
      </c>
      <c r="F65703" s="1" t="s">
        <v>135</v>
      </c>
      <c r="G65703" s="1" t="s">
        <v>88</v>
      </c>
      <c r="H65703" s="1" t="s">
        <v>2</v>
      </c>
      <c r="I65703" s="1" t="s">
        <v>2</v>
      </c>
      <c r="J65703" s="1" t="s">
        <v>90</v>
      </c>
      <c r="K65703">
        <v>210600</v>
      </c>
      <c r="L65703">
        <v>189540</v>
      </c>
    </row>
    <row r="65704" spans="1:12" x14ac:dyDescent="0.25">
      <c r="A65704">
        <v>371701511</v>
      </c>
      <c r="B65704" s="1" t="s">
        <v>337</v>
      </c>
      <c r="C65704" s="1" t="s">
        <v>97</v>
      </c>
      <c r="D65704">
        <v>9</v>
      </c>
      <c r="E65704" s="1" t="s">
        <v>98</v>
      </c>
      <c r="F65704" s="1" t="s">
        <v>127</v>
      </c>
      <c r="G65704" s="1" t="s">
        <v>88</v>
      </c>
      <c r="H65704" s="1" t="s">
        <v>7</v>
      </c>
      <c r="I65704" s="1" t="s">
        <v>175</v>
      </c>
      <c r="J65704" s="1" t="s">
        <v>114</v>
      </c>
      <c r="K65704">
        <v>866487</v>
      </c>
      <c r="L65704">
        <v>818541</v>
      </c>
    </row>
    <row r="65705" spans="1:12" x14ac:dyDescent="0.25">
      <c r="A65705">
        <v>4198738629</v>
      </c>
      <c r="B65705" s="1" t="s">
        <v>345</v>
      </c>
      <c r="C65705" s="1" t="s">
        <v>109</v>
      </c>
      <c r="D65705">
        <v>83</v>
      </c>
      <c r="E65705" s="1" t="s">
        <v>98</v>
      </c>
      <c r="F65705" s="1" t="s">
        <v>104</v>
      </c>
      <c r="G65705" s="1" t="s">
        <v>88</v>
      </c>
      <c r="H65705" s="1" t="s">
        <v>2</v>
      </c>
      <c r="I65705" s="1" t="s">
        <v>2</v>
      </c>
      <c r="J65705" s="1" t="s">
        <v>90</v>
      </c>
      <c r="K65705">
        <v>615000</v>
      </c>
      <c r="L65705">
        <v>553500</v>
      </c>
    </row>
    <row r="65706" spans="1:12" x14ac:dyDescent="0.25">
      <c r="A65706">
        <v>12336564</v>
      </c>
      <c r="B65706" s="1" t="s">
        <v>344</v>
      </c>
      <c r="C65706" s="1" t="s">
        <v>97</v>
      </c>
      <c r="D65706">
        <v>30</v>
      </c>
      <c r="E65706" s="1" t="s">
        <v>86</v>
      </c>
      <c r="F65706" s="1" t="s">
        <v>116</v>
      </c>
      <c r="G65706" s="1" t="s">
        <v>88</v>
      </c>
      <c r="H65706" s="1" t="s">
        <v>0</v>
      </c>
      <c r="I65706" s="1" t="s">
        <v>265</v>
      </c>
      <c r="J65706" s="1" t="s">
        <v>90</v>
      </c>
      <c r="K65706">
        <v>479657</v>
      </c>
      <c r="L65706">
        <v>358000</v>
      </c>
    </row>
    <row r="65707" spans="1:12" x14ac:dyDescent="0.25">
      <c r="A65707">
        <v>65954734</v>
      </c>
      <c r="B65707" s="1" t="s">
        <v>319</v>
      </c>
      <c r="C65707" s="1" t="s">
        <v>109</v>
      </c>
      <c r="D65707">
        <v>8</v>
      </c>
      <c r="E65707" s="1" t="s">
        <v>98</v>
      </c>
      <c r="F65707" s="1" t="s">
        <v>119</v>
      </c>
      <c r="G65707" s="1" t="s">
        <v>88</v>
      </c>
      <c r="H65707" s="1" t="s">
        <v>7</v>
      </c>
      <c r="I65707" s="1" t="s">
        <v>255</v>
      </c>
      <c r="J65707" s="1" t="s">
        <v>90</v>
      </c>
      <c r="K65707">
        <v>3435000</v>
      </c>
      <c r="L65707">
        <v>3091500</v>
      </c>
    </row>
    <row r="65708" spans="1:12" x14ac:dyDescent="0.25">
      <c r="A65708">
        <v>2390999212</v>
      </c>
      <c r="B65708" s="1" t="s">
        <v>294</v>
      </c>
      <c r="C65708" s="1" t="s">
        <v>97</v>
      </c>
      <c r="D65708">
        <v>18</v>
      </c>
      <c r="E65708" s="1" t="s">
        <v>98</v>
      </c>
      <c r="F65708" s="1" t="s">
        <v>117</v>
      </c>
      <c r="G65708" s="1" t="s">
        <v>88</v>
      </c>
      <c r="H65708" s="1" t="s">
        <v>3</v>
      </c>
      <c r="I65708" s="1" t="s">
        <v>3</v>
      </c>
      <c r="J65708" s="1" t="s">
        <v>90</v>
      </c>
      <c r="K65708">
        <v>50000000</v>
      </c>
      <c r="L65708">
        <v>0</v>
      </c>
    </row>
    <row r="65709" spans="1:12" x14ac:dyDescent="0.25">
      <c r="A65709">
        <v>1490252355</v>
      </c>
      <c r="B65709" s="1" t="s">
        <v>327</v>
      </c>
      <c r="C65709" s="1" t="s">
        <v>97</v>
      </c>
      <c r="D65709">
        <v>69</v>
      </c>
      <c r="E65709" s="1" t="s">
        <v>98</v>
      </c>
      <c r="F65709" s="1" t="s">
        <v>94</v>
      </c>
      <c r="G65709" s="1" t="s">
        <v>88</v>
      </c>
      <c r="H65709" s="1" t="s">
        <v>5</v>
      </c>
      <c r="I65709" s="1" t="s">
        <v>261</v>
      </c>
      <c r="J65709" s="1" t="s">
        <v>90</v>
      </c>
      <c r="K65709">
        <v>1622150</v>
      </c>
      <c r="L65709">
        <v>1459935</v>
      </c>
    </row>
    <row r="65710" spans="1:12" x14ac:dyDescent="0.25">
      <c r="A65710">
        <v>4260084038</v>
      </c>
      <c r="B65710" s="1" t="s">
        <v>304</v>
      </c>
      <c r="C65710" s="1" t="s">
        <v>97</v>
      </c>
      <c r="D65710">
        <v>57</v>
      </c>
      <c r="E65710" s="1" t="s">
        <v>86</v>
      </c>
      <c r="F65710" s="1" t="s">
        <v>101</v>
      </c>
      <c r="G65710" s="1" t="s">
        <v>88</v>
      </c>
      <c r="H65710" s="1" t="s">
        <v>5</v>
      </c>
      <c r="I65710" s="1" t="s">
        <v>161</v>
      </c>
      <c r="J65710" s="1" t="s">
        <v>90</v>
      </c>
      <c r="K65710">
        <v>7000000</v>
      </c>
      <c r="L65710">
        <v>5200000</v>
      </c>
    </row>
    <row r="65711" spans="1:12" x14ac:dyDescent="0.25">
      <c r="A65711">
        <v>313954704</v>
      </c>
      <c r="B65711" s="1" t="s">
        <v>319</v>
      </c>
      <c r="C65711" s="1" t="s">
        <v>151</v>
      </c>
      <c r="D65711">
        <v>38</v>
      </c>
      <c r="E65711" s="1" t="s">
        <v>98</v>
      </c>
      <c r="F65711" s="1" t="s">
        <v>132</v>
      </c>
      <c r="G65711" s="1" t="s">
        <v>88</v>
      </c>
      <c r="H65711" s="1" t="s">
        <v>0</v>
      </c>
      <c r="I65711" s="1" t="s">
        <v>281</v>
      </c>
      <c r="J65711" s="1" t="s">
        <v>90</v>
      </c>
      <c r="K65711">
        <v>520000</v>
      </c>
      <c r="L65711">
        <v>401400</v>
      </c>
    </row>
    <row r="65712" spans="1:12" x14ac:dyDescent="0.25">
      <c r="A65712">
        <v>5579222599</v>
      </c>
      <c r="B65712" s="1" t="s">
        <v>307</v>
      </c>
      <c r="C65712" s="1" t="s">
        <v>97</v>
      </c>
      <c r="D65712">
        <v>45</v>
      </c>
      <c r="E65712" s="1" t="s">
        <v>86</v>
      </c>
      <c r="F65712" s="1" t="s">
        <v>121</v>
      </c>
      <c r="G65712" s="1" t="s">
        <v>88</v>
      </c>
      <c r="H65712" s="1" t="s">
        <v>2</v>
      </c>
      <c r="I65712" s="1" t="s">
        <v>2</v>
      </c>
      <c r="J65712" s="1" t="s">
        <v>90</v>
      </c>
      <c r="K65712">
        <v>998000</v>
      </c>
      <c r="L65712">
        <v>922200</v>
      </c>
    </row>
    <row r="65713" spans="1:12" x14ac:dyDescent="0.25">
      <c r="A65713">
        <v>2181477507</v>
      </c>
      <c r="B65713" s="1" t="s">
        <v>358</v>
      </c>
      <c r="C65713" s="1" t="s">
        <v>97</v>
      </c>
      <c r="D65713">
        <v>30</v>
      </c>
      <c r="E65713" s="1" t="s">
        <v>98</v>
      </c>
      <c r="F65713" s="1" t="s">
        <v>117</v>
      </c>
      <c r="G65713" s="1" t="s">
        <v>88</v>
      </c>
      <c r="H65713" s="1" t="s">
        <v>1</v>
      </c>
      <c r="I65713" s="1" t="s">
        <v>208</v>
      </c>
      <c r="J65713" s="1" t="s">
        <v>90</v>
      </c>
      <c r="K65713">
        <v>1200000</v>
      </c>
      <c r="L65713">
        <v>1103050</v>
      </c>
    </row>
    <row r="65714" spans="1:12" x14ac:dyDescent="0.25">
      <c r="A65714">
        <v>4490331576</v>
      </c>
      <c r="B65714" s="1" t="s">
        <v>293</v>
      </c>
      <c r="C65714" s="1" t="s">
        <v>97</v>
      </c>
      <c r="D65714">
        <v>59</v>
      </c>
      <c r="E65714" s="1" t="s">
        <v>98</v>
      </c>
      <c r="F65714" s="1" t="s">
        <v>139</v>
      </c>
      <c r="G65714" s="1" t="s">
        <v>88</v>
      </c>
      <c r="H65714" s="1" t="s">
        <v>1</v>
      </c>
      <c r="I65714" s="1" t="s">
        <v>208</v>
      </c>
      <c r="J65714" s="1" t="s">
        <v>90</v>
      </c>
      <c r="K65714">
        <v>1170000</v>
      </c>
      <c r="L65714">
        <v>1053000</v>
      </c>
    </row>
    <row r="65715" spans="1:12" x14ac:dyDescent="0.25">
      <c r="A65715">
        <v>1828882941</v>
      </c>
      <c r="B65715" s="1" t="s">
        <v>318</v>
      </c>
      <c r="C65715" s="1" t="s">
        <v>109</v>
      </c>
      <c r="D65715">
        <v>41</v>
      </c>
      <c r="E65715" s="1" t="s">
        <v>98</v>
      </c>
      <c r="F65715" s="1" t="s">
        <v>101</v>
      </c>
      <c r="G65715" s="1" t="s">
        <v>88</v>
      </c>
      <c r="H65715" s="1" t="s">
        <v>2</v>
      </c>
      <c r="I65715" s="1" t="s">
        <v>2</v>
      </c>
      <c r="J65715" s="1" t="s">
        <v>90</v>
      </c>
      <c r="K65715">
        <v>738000</v>
      </c>
      <c r="L65715">
        <v>664200</v>
      </c>
    </row>
    <row r="65716" spans="1:12" x14ac:dyDescent="0.25">
      <c r="A65716">
        <v>5079840307</v>
      </c>
      <c r="B65716" s="1" t="s">
        <v>343</v>
      </c>
      <c r="C65716" s="1" t="s">
        <v>97</v>
      </c>
      <c r="D65716">
        <v>7</v>
      </c>
      <c r="E65716" s="1" t="s">
        <v>98</v>
      </c>
      <c r="F65716" s="1" t="s">
        <v>99</v>
      </c>
      <c r="G65716" s="1" t="s">
        <v>88</v>
      </c>
      <c r="H65716" s="1" t="s">
        <v>0</v>
      </c>
      <c r="I65716" s="1" t="s">
        <v>283</v>
      </c>
      <c r="J65716" s="1" t="s">
        <v>90</v>
      </c>
      <c r="K65716">
        <v>825000</v>
      </c>
      <c r="L65716">
        <v>808900</v>
      </c>
    </row>
    <row r="65717" spans="1:12" x14ac:dyDescent="0.25">
      <c r="A65717">
        <v>3579950371</v>
      </c>
      <c r="B65717" s="1" t="s">
        <v>323</v>
      </c>
      <c r="C65717" s="1" t="s">
        <v>97</v>
      </c>
      <c r="D65717">
        <v>56</v>
      </c>
      <c r="E65717" s="1" t="s">
        <v>98</v>
      </c>
      <c r="F65717" s="1" t="s">
        <v>104</v>
      </c>
      <c r="G65717" s="1" t="s">
        <v>88</v>
      </c>
      <c r="H65717" s="1" t="s">
        <v>0</v>
      </c>
      <c r="I65717" s="1" t="s">
        <v>265</v>
      </c>
      <c r="J65717" s="1" t="s">
        <v>90</v>
      </c>
      <c r="K65717">
        <v>680000</v>
      </c>
      <c r="L65717">
        <v>609300</v>
      </c>
    </row>
    <row r="65718" spans="1:12" x14ac:dyDescent="0.25">
      <c r="A65718">
        <v>1552471675</v>
      </c>
      <c r="B65718" s="1" t="s">
        <v>348</v>
      </c>
      <c r="C65718" s="1" t="s">
        <v>97</v>
      </c>
      <c r="D65718">
        <v>28</v>
      </c>
      <c r="E65718" s="1" t="s">
        <v>86</v>
      </c>
      <c r="F65718" s="1" t="s">
        <v>87</v>
      </c>
      <c r="G65718" s="1" t="s">
        <v>88</v>
      </c>
      <c r="H65718" s="1" t="s">
        <v>0</v>
      </c>
      <c r="I65718" s="1" t="s">
        <v>281</v>
      </c>
      <c r="J65718" s="1" t="s">
        <v>90</v>
      </c>
      <c r="K65718">
        <v>450000</v>
      </c>
      <c r="L65718">
        <v>401400</v>
      </c>
    </row>
    <row r="65719" spans="1:12" x14ac:dyDescent="0.25">
      <c r="A65719">
        <v>2371093580</v>
      </c>
      <c r="B65719" s="1" t="s">
        <v>303</v>
      </c>
      <c r="C65719" s="1" t="s">
        <v>97</v>
      </c>
      <c r="D65719">
        <v>16</v>
      </c>
      <c r="E65719" s="1" t="s">
        <v>98</v>
      </c>
      <c r="F65719" s="1" t="s">
        <v>111</v>
      </c>
      <c r="G65719" s="1" t="s">
        <v>88</v>
      </c>
      <c r="H65719" s="1" t="s">
        <v>1</v>
      </c>
      <c r="I65719" s="1" t="s">
        <v>233</v>
      </c>
      <c r="J65719" s="1" t="s">
        <v>90</v>
      </c>
      <c r="K65719">
        <v>830000</v>
      </c>
      <c r="L65719">
        <v>747000</v>
      </c>
    </row>
    <row r="65720" spans="1:12" x14ac:dyDescent="0.25">
      <c r="A65720">
        <v>1672666767</v>
      </c>
      <c r="B65720" s="1" t="s">
        <v>362</v>
      </c>
      <c r="C65720" s="1" t="s">
        <v>109</v>
      </c>
      <c r="D65720">
        <v>75</v>
      </c>
      <c r="E65720" s="1" t="s">
        <v>98</v>
      </c>
      <c r="F65720" s="1" t="s">
        <v>115</v>
      </c>
      <c r="G65720" s="1" t="s">
        <v>88</v>
      </c>
      <c r="H65720" s="1" t="s">
        <v>2</v>
      </c>
      <c r="I65720" s="1" t="s">
        <v>2</v>
      </c>
      <c r="J65720" s="1" t="s">
        <v>90</v>
      </c>
      <c r="K65720">
        <v>1807000</v>
      </c>
      <c r="L65720">
        <v>1626300</v>
      </c>
    </row>
    <row r="65721" spans="1:12" x14ac:dyDescent="0.25">
      <c r="A65721">
        <v>1840195835</v>
      </c>
      <c r="B65721" s="1" t="s">
        <v>306</v>
      </c>
      <c r="C65721" s="1" t="s">
        <v>97</v>
      </c>
      <c r="D65721">
        <v>63</v>
      </c>
      <c r="E65721" s="1" t="s">
        <v>98</v>
      </c>
      <c r="F65721" s="1" t="s">
        <v>94</v>
      </c>
      <c r="G65721" s="1" t="s">
        <v>88</v>
      </c>
      <c r="H65721" s="1" t="s">
        <v>0</v>
      </c>
      <c r="I65721" s="1" t="s">
        <v>265</v>
      </c>
      <c r="J65721" s="1" t="s">
        <v>90</v>
      </c>
      <c r="K65721">
        <v>1000000</v>
      </c>
      <c r="L65721">
        <v>609300</v>
      </c>
    </row>
    <row r="65722" spans="1:12" x14ac:dyDescent="0.25">
      <c r="A65722">
        <v>6299848804</v>
      </c>
      <c r="B65722" s="1" t="s">
        <v>338</v>
      </c>
      <c r="C65722" s="1" t="s">
        <v>4</v>
      </c>
      <c r="D65722">
        <v>12</v>
      </c>
      <c r="E65722" s="1" t="s">
        <v>86</v>
      </c>
      <c r="F65722" s="1" t="s">
        <v>123</v>
      </c>
      <c r="G65722" s="1" t="s">
        <v>88</v>
      </c>
      <c r="H65722" s="1" t="s">
        <v>2</v>
      </c>
      <c r="I65722" s="1" t="s">
        <v>2</v>
      </c>
      <c r="J65722" s="1" t="s">
        <v>90</v>
      </c>
      <c r="K65722">
        <v>4566700</v>
      </c>
      <c r="L65722">
        <v>2649998</v>
      </c>
    </row>
    <row r="65723" spans="1:12" x14ac:dyDescent="0.25">
      <c r="A65723">
        <v>2210677491</v>
      </c>
      <c r="B65723" s="1" t="s">
        <v>306</v>
      </c>
      <c r="C65723" s="1" t="s">
        <v>109</v>
      </c>
      <c r="D65723">
        <v>57</v>
      </c>
      <c r="E65723" s="1" t="s">
        <v>98</v>
      </c>
      <c r="F65723" s="1" t="s">
        <v>118</v>
      </c>
      <c r="G65723" s="1" t="s">
        <v>88</v>
      </c>
      <c r="H65723" s="1" t="s">
        <v>7</v>
      </c>
      <c r="I65723" s="1" t="s">
        <v>175</v>
      </c>
      <c r="J65723" s="1" t="s">
        <v>90</v>
      </c>
      <c r="K65723">
        <v>5790000</v>
      </c>
      <c r="L65723">
        <v>5211000</v>
      </c>
    </row>
    <row r="65724" spans="1:12" x14ac:dyDescent="0.25">
      <c r="A65724">
        <v>4390193910</v>
      </c>
      <c r="B65724" s="1" t="s">
        <v>332</v>
      </c>
      <c r="C65724" s="1" t="s">
        <v>109</v>
      </c>
      <c r="D65724">
        <v>93</v>
      </c>
      <c r="E65724" s="1" t="s">
        <v>86</v>
      </c>
      <c r="F65724" s="1" t="s">
        <v>107</v>
      </c>
      <c r="G65724" s="1" t="s">
        <v>88</v>
      </c>
      <c r="H65724" s="1" t="s">
        <v>2</v>
      </c>
      <c r="I65724" s="1" t="s">
        <v>2</v>
      </c>
      <c r="J65724" s="1" t="s">
        <v>90</v>
      </c>
      <c r="K65724">
        <v>236000</v>
      </c>
      <c r="L65724">
        <v>212400</v>
      </c>
    </row>
    <row r="65725" spans="1:12" x14ac:dyDescent="0.25">
      <c r="A65725">
        <v>1861104677</v>
      </c>
      <c r="B65725" s="1" t="s">
        <v>343</v>
      </c>
      <c r="C65725" s="1" t="s">
        <v>97</v>
      </c>
      <c r="D65725">
        <v>3</v>
      </c>
      <c r="E65725" s="1" t="s">
        <v>98</v>
      </c>
      <c r="F65725" s="1" t="s">
        <v>146</v>
      </c>
      <c r="G65725" s="1" t="s">
        <v>88</v>
      </c>
      <c r="H65725" s="1" t="s">
        <v>167</v>
      </c>
      <c r="I65725" s="1" t="s">
        <v>168</v>
      </c>
      <c r="J65725" s="1" t="s">
        <v>90</v>
      </c>
      <c r="K65725">
        <v>7000000</v>
      </c>
      <c r="L65725">
        <v>5000000</v>
      </c>
    </row>
    <row r="65726" spans="1:12" x14ac:dyDescent="0.25">
      <c r="A65726">
        <v>1742189245</v>
      </c>
      <c r="B65726" s="1" t="s">
        <v>317</v>
      </c>
      <c r="C65726" s="1" t="s">
        <v>97</v>
      </c>
      <c r="D65726">
        <v>30</v>
      </c>
      <c r="E65726" s="1" t="s">
        <v>86</v>
      </c>
      <c r="F65726" s="1" t="s">
        <v>118</v>
      </c>
      <c r="G65726" s="1" t="s">
        <v>88</v>
      </c>
      <c r="H65726" s="1" t="s">
        <v>2</v>
      </c>
      <c r="I65726" s="1" t="s">
        <v>2</v>
      </c>
      <c r="J65726" s="1" t="s">
        <v>90</v>
      </c>
      <c r="K65726">
        <v>1695000</v>
      </c>
      <c r="L65726">
        <v>1525500</v>
      </c>
    </row>
    <row r="65727" spans="1:12" x14ac:dyDescent="0.25">
      <c r="A65727">
        <v>153885963</v>
      </c>
      <c r="B65727" s="1" t="s">
        <v>305</v>
      </c>
      <c r="C65727" s="1" t="s">
        <v>100</v>
      </c>
      <c r="D65727">
        <v>65</v>
      </c>
      <c r="E65727" s="1" t="s">
        <v>86</v>
      </c>
      <c r="F65727" s="1" t="s">
        <v>108</v>
      </c>
      <c r="G65727" s="1" t="s">
        <v>88</v>
      </c>
      <c r="H65727" s="1" t="s">
        <v>10</v>
      </c>
      <c r="I65727" s="1" t="s">
        <v>11</v>
      </c>
      <c r="J65727" s="1" t="s">
        <v>90</v>
      </c>
      <c r="K65727">
        <v>500000</v>
      </c>
      <c r="L65727">
        <v>448740</v>
      </c>
    </row>
    <row r="65728" spans="1:12" x14ac:dyDescent="0.25">
      <c r="A65728">
        <v>4689352216</v>
      </c>
      <c r="B65728" s="1" t="s">
        <v>317</v>
      </c>
      <c r="C65728" s="1" t="s">
        <v>109</v>
      </c>
      <c r="D65728">
        <v>91</v>
      </c>
      <c r="E65728" s="1" t="s">
        <v>98</v>
      </c>
      <c r="F65728" s="1" t="s">
        <v>107</v>
      </c>
      <c r="G65728" s="1" t="s">
        <v>88</v>
      </c>
      <c r="H65728" s="1" t="s">
        <v>3</v>
      </c>
      <c r="I65728" s="1" t="s">
        <v>3</v>
      </c>
      <c r="J65728" s="1" t="s">
        <v>90</v>
      </c>
      <c r="K65728">
        <v>110000000</v>
      </c>
      <c r="L65728">
        <v>8431200</v>
      </c>
    </row>
    <row r="65729" spans="1:12" x14ac:dyDescent="0.25">
      <c r="A65729">
        <v>3781010147</v>
      </c>
      <c r="B65729" s="1" t="s">
        <v>337</v>
      </c>
      <c r="C65729" s="1" t="s">
        <v>109</v>
      </c>
      <c r="D65729">
        <v>78</v>
      </c>
      <c r="E65729" s="1" t="s">
        <v>86</v>
      </c>
      <c r="F65729" s="1" t="s">
        <v>115</v>
      </c>
      <c r="G65729" s="1" t="s">
        <v>88</v>
      </c>
      <c r="H65729" s="1" t="s">
        <v>2</v>
      </c>
      <c r="I65729" s="1" t="s">
        <v>2</v>
      </c>
      <c r="J65729" s="1" t="s">
        <v>90</v>
      </c>
      <c r="K65729">
        <v>635000</v>
      </c>
      <c r="L65729">
        <v>571500</v>
      </c>
    </row>
    <row r="65730" spans="1:12" x14ac:dyDescent="0.25">
      <c r="A65730">
        <v>4060592056</v>
      </c>
      <c r="B65730" s="1" t="s">
        <v>341</v>
      </c>
      <c r="C65730" s="1" t="s">
        <v>97</v>
      </c>
      <c r="D65730">
        <v>75</v>
      </c>
      <c r="E65730" s="1" t="s">
        <v>86</v>
      </c>
      <c r="F65730" s="1" t="s">
        <v>132</v>
      </c>
      <c r="G65730" s="1" t="s">
        <v>88</v>
      </c>
      <c r="H65730" s="1" t="s">
        <v>2</v>
      </c>
      <c r="I65730" s="1" t="s">
        <v>2</v>
      </c>
      <c r="J65730" s="1" t="s">
        <v>90</v>
      </c>
      <c r="K65730">
        <v>1172100</v>
      </c>
      <c r="L65730">
        <v>1070760</v>
      </c>
    </row>
    <row r="65731" spans="1:12" x14ac:dyDescent="0.25">
      <c r="A65731">
        <v>4839450226</v>
      </c>
      <c r="B65731" s="1" t="s">
        <v>300</v>
      </c>
      <c r="C65731" s="1" t="s">
        <v>109</v>
      </c>
      <c r="D65731">
        <v>59</v>
      </c>
      <c r="E65731" s="1" t="s">
        <v>86</v>
      </c>
      <c r="F65731" s="1" t="s">
        <v>125</v>
      </c>
      <c r="G65731" s="1" t="s">
        <v>88</v>
      </c>
      <c r="H65731" s="1" t="s">
        <v>0</v>
      </c>
      <c r="I65731" s="1" t="s">
        <v>265</v>
      </c>
      <c r="J65731" s="1" t="s">
        <v>90</v>
      </c>
      <c r="K65731">
        <v>533100</v>
      </c>
      <c r="L65731">
        <v>479790</v>
      </c>
    </row>
    <row r="65732" spans="1:12" x14ac:dyDescent="0.25">
      <c r="A65732">
        <v>63263211</v>
      </c>
      <c r="B65732" s="1" t="s">
        <v>318</v>
      </c>
      <c r="C65732" s="1" t="s">
        <v>109</v>
      </c>
      <c r="D65732">
        <v>38</v>
      </c>
      <c r="E65732" s="1" t="s">
        <v>86</v>
      </c>
      <c r="F65732" s="1" t="s">
        <v>87</v>
      </c>
      <c r="G65732" s="1" t="s">
        <v>88</v>
      </c>
      <c r="H65732" s="1" t="s">
        <v>0</v>
      </c>
      <c r="I65732" s="1" t="s">
        <v>281</v>
      </c>
      <c r="J65732" s="1" t="s">
        <v>90</v>
      </c>
      <c r="K65732">
        <v>500000</v>
      </c>
      <c r="L65732">
        <v>401400</v>
      </c>
    </row>
    <row r="65733" spans="1:12" x14ac:dyDescent="0.25">
      <c r="A65733">
        <v>933171935</v>
      </c>
      <c r="B65733" s="1" t="s">
        <v>310</v>
      </c>
      <c r="C65733" s="1" t="s">
        <v>97</v>
      </c>
      <c r="D65733">
        <v>92</v>
      </c>
      <c r="E65733" s="1" t="s">
        <v>98</v>
      </c>
      <c r="F65733" s="1" t="s">
        <v>96</v>
      </c>
      <c r="G65733" s="1" t="s">
        <v>88</v>
      </c>
      <c r="H65733" s="1" t="s">
        <v>2</v>
      </c>
      <c r="I65733" s="1" t="s">
        <v>2</v>
      </c>
      <c r="J65733" s="1" t="s">
        <v>90</v>
      </c>
      <c r="K65733">
        <v>1207000</v>
      </c>
      <c r="L65733">
        <v>1098528</v>
      </c>
    </row>
    <row r="65734" spans="1:12" x14ac:dyDescent="0.25">
      <c r="A65734">
        <v>2400003335</v>
      </c>
      <c r="B65734" s="1" t="s">
        <v>309</v>
      </c>
      <c r="C65734" s="1" t="s">
        <v>97</v>
      </c>
      <c r="D65734">
        <v>71</v>
      </c>
      <c r="E65734" s="1" t="s">
        <v>86</v>
      </c>
      <c r="F65734" s="1" t="s">
        <v>146</v>
      </c>
      <c r="G65734" s="1" t="s">
        <v>88</v>
      </c>
      <c r="H65734" s="1" t="s">
        <v>1</v>
      </c>
      <c r="I65734" s="1" t="s">
        <v>233</v>
      </c>
      <c r="J65734" s="1" t="s">
        <v>90</v>
      </c>
      <c r="K65734">
        <v>850000</v>
      </c>
      <c r="L65734">
        <v>765000</v>
      </c>
    </row>
    <row r="65735" spans="1:12" x14ac:dyDescent="0.25">
      <c r="A65735">
        <v>1672685370</v>
      </c>
      <c r="B65735" s="1" t="s">
        <v>322</v>
      </c>
      <c r="C65735" s="1" t="s">
        <v>97</v>
      </c>
      <c r="D65735">
        <v>65</v>
      </c>
      <c r="E65735" s="1" t="s">
        <v>98</v>
      </c>
      <c r="F65735" s="1" t="s">
        <v>111</v>
      </c>
      <c r="G65735" s="1" t="s">
        <v>88</v>
      </c>
      <c r="H65735" s="1" t="s">
        <v>2</v>
      </c>
      <c r="I65735" s="1" t="s">
        <v>2</v>
      </c>
      <c r="J65735" s="1" t="s">
        <v>90</v>
      </c>
      <c r="K65735">
        <v>853000</v>
      </c>
      <c r="L65735">
        <v>15429</v>
      </c>
    </row>
    <row r="65736" spans="1:12" x14ac:dyDescent="0.25">
      <c r="A65736">
        <v>5120049702</v>
      </c>
      <c r="B65736" s="1" t="s">
        <v>296</v>
      </c>
      <c r="C65736" s="1" t="s">
        <v>97</v>
      </c>
      <c r="D65736">
        <v>54</v>
      </c>
      <c r="E65736" s="1" t="s">
        <v>98</v>
      </c>
      <c r="F65736" s="1" t="s">
        <v>94</v>
      </c>
      <c r="G65736" s="1" t="s">
        <v>88</v>
      </c>
      <c r="H65736" s="1" t="s">
        <v>2</v>
      </c>
      <c r="I65736" s="1" t="s">
        <v>2</v>
      </c>
      <c r="J65736" s="1" t="s">
        <v>90</v>
      </c>
      <c r="K65736">
        <v>193300</v>
      </c>
      <c r="L65736">
        <v>173970</v>
      </c>
    </row>
    <row r="65737" spans="1:12" x14ac:dyDescent="0.25">
      <c r="A65737">
        <v>732513774</v>
      </c>
      <c r="B65737" s="1" t="s">
        <v>343</v>
      </c>
      <c r="C65737" s="1" t="s">
        <v>97</v>
      </c>
      <c r="D65737">
        <v>61</v>
      </c>
      <c r="E65737" s="1" t="s">
        <v>86</v>
      </c>
      <c r="F65737" s="1" t="s">
        <v>132</v>
      </c>
      <c r="G65737" s="1" t="s">
        <v>88</v>
      </c>
      <c r="H65737" s="1" t="s">
        <v>7</v>
      </c>
      <c r="I65737" s="1" t="s">
        <v>175</v>
      </c>
      <c r="J65737" s="1" t="s">
        <v>90</v>
      </c>
      <c r="K65737">
        <v>5700000</v>
      </c>
      <c r="L65737">
        <v>5130000</v>
      </c>
    </row>
    <row r="65738" spans="1:12" x14ac:dyDescent="0.25">
      <c r="A65738">
        <v>1718323778</v>
      </c>
      <c r="B65738" s="1" t="s">
        <v>304</v>
      </c>
      <c r="C65738" s="1" t="s">
        <v>100</v>
      </c>
      <c r="D65738">
        <v>93</v>
      </c>
      <c r="E65738" s="1" t="s">
        <v>86</v>
      </c>
      <c r="F65738" s="1" t="s">
        <v>110</v>
      </c>
      <c r="G65738" s="1" t="s">
        <v>88</v>
      </c>
      <c r="H65738" s="1" t="s">
        <v>0</v>
      </c>
      <c r="I65738" s="1" t="s">
        <v>265</v>
      </c>
      <c r="J65738" s="1" t="s">
        <v>90</v>
      </c>
      <c r="K65738">
        <v>400000</v>
      </c>
      <c r="L65738">
        <v>360000</v>
      </c>
    </row>
    <row r="65739" spans="1:12" x14ac:dyDescent="0.25">
      <c r="A65739">
        <v>32878869</v>
      </c>
      <c r="B65739" s="1" t="s">
        <v>308</v>
      </c>
      <c r="C65739" s="1" t="s">
        <v>109</v>
      </c>
      <c r="D65739">
        <v>53</v>
      </c>
      <c r="E65739" s="1" t="s">
        <v>86</v>
      </c>
      <c r="F65739" s="1" t="s">
        <v>135</v>
      </c>
      <c r="G65739" s="1" t="s">
        <v>88</v>
      </c>
      <c r="H65739" s="1" t="s">
        <v>10</v>
      </c>
      <c r="I65739" s="1" t="s">
        <v>11</v>
      </c>
      <c r="J65739" s="1" t="s">
        <v>90</v>
      </c>
      <c r="K65739">
        <v>190000</v>
      </c>
      <c r="L65739">
        <v>149580</v>
      </c>
    </row>
    <row r="65740" spans="1:12" x14ac:dyDescent="0.25">
      <c r="A65740">
        <v>2170755462</v>
      </c>
      <c r="B65740" s="1" t="s">
        <v>295</v>
      </c>
      <c r="C65740" s="1" t="s">
        <v>97</v>
      </c>
      <c r="D65740">
        <v>70</v>
      </c>
      <c r="E65740" s="1" t="s">
        <v>98</v>
      </c>
      <c r="F65740" s="1" t="s">
        <v>145</v>
      </c>
      <c r="G65740" s="1" t="s">
        <v>88</v>
      </c>
      <c r="H65740" s="1" t="s">
        <v>2</v>
      </c>
      <c r="I65740" s="1" t="s">
        <v>2</v>
      </c>
      <c r="J65740" s="1" t="s">
        <v>90</v>
      </c>
      <c r="K65740">
        <v>411750</v>
      </c>
      <c r="L65740">
        <v>370575</v>
      </c>
    </row>
    <row r="65741" spans="1:12" x14ac:dyDescent="0.25">
      <c r="A65741">
        <v>4670471600</v>
      </c>
      <c r="B65741" s="1" t="s">
        <v>331</v>
      </c>
      <c r="C65741" s="1" t="s">
        <v>15</v>
      </c>
      <c r="D65741">
        <v>73</v>
      </c>
      <c r="E65741" s="1" t="s">
        <v>98</v>
      </c>
      <c r="F65741" s="1" t="s">
        <v>123</v>
      </c>
      <c r="G65741" s="1" t="s">
        <v>88</v>
      </c>
      <c r="H65741" s="1" t="s">
        <v>2</v>
      </c>
      <c r="I65741" s="1" t="s">
        <v>2</v>
      </c>
      <c r="J65741" s="1" t="s">
        <v>90</v>
      </c>
      <c r="K65741">
        <v>175000</v>
      </c>
      <c r="L65741">
        <v>157500</v>
      </c>
    </row>
    <row r="65742" spans="1:12" x14ac:dyDescent="0.25">
      <c r="A65742">
        <v>2301745864</v>
      </c>
      <c r="B65742" s="1" t="s">
        <v>365</v>
      </c>
      <c r="C65742" s="1" t="s">
        <v>97</v>
      </c>
      <c r="D65742">
        <v>13</v>
      </c>
      <c r="E65742" s="1" t="s">
        <v>98</v>
      </c>
      <c r="F65742" s="1" t="s">
        <v>99</v>
      </c>
      <c r="G65742" s="1" t="s">
        <v>88</v>
      </c>
      <c r="H65742" s="1" t="s">
        <v>2</v>
      </c>
      <c r="I65742" s="1" t="s">
        <v>2</v>
      </c>
      <c r="J65742" s="1" t="s">
        <v>90</v>
      </c>
      <c r="K65742">
        <v>199000</v>
      </c>
      <c r="L65742">
        <v>179100</v>
      </c>
    </row>
    <row r="65743" spans="1:12" x14ac:dyDescent="0.25">
      <c r="A65743">
        <v>4072424013</v>
      </c>
      <c r="B65743" s="1" t="s">
        <v>323</v>
      </c>
      <c r="C65743" s="1" t="s">
        <v>97</v>
      </c>
      <c r="D65743">
        <v>14</v>
      </c>
      <c r="E65743" s="1" t="s">
        <v>98</v>
      </c>
      <c r="F65743" s="1" t="s">
        <v>131</v>
      </c>
      <c r="G65743" s="1" t="s">
        <v>88</v>
      </c>
      <c r="H65743" s="1" t="s">
        <v>0</v>
      </c>
      <c r="I65743" s="1" t="s">
        <v>281</v>
      </c>
      <c r="J65743" s="1" t="s">
        <v>90</v>
      </c>
      <c r="K65743">
        <v>350000</v>
      </c>
      <c r="L65743">
        <v>331200</v>
      </c>
    </row>
    <row r="65744" spans="1:12" x14ac:dyDescent="0.25">
      <c r="A65744">
        <v>6070002301</v>
      </c>
      <c r="B65744" s="1" t="s">
        <v>294</v>
      </c>
      <c r="C65744" s="1" t="s">
        <v>151</v>
      </c>
      <c r="D65744">
        <v>67</v>
      </c>
      <c r="E65744" s="1" t="s">
        <v>98</v>
      </c>
      <c r="F65744" s="1" t="s">
        <v>91</v>
      </c>
      <c r="G65744" s="1" t="s">
        <v>88</v>
      </c>
      <c r="H65744" s="1" t="s">
        <v>1</v>
      </c>
      <c r="I65744" s="1" t="s">
        <v>233</v>
      </c>
      <c r="J65744" s="1" t="s">
        <v>90</v>
      </c>
      <c r="K65744">
        <v>1000000</v>
      </c>
      <c r="L65744">
        <v>900000</v>
      </c>
    </row>
    <row r="65745" spans="1:12" x14ac:dyDescent="0.25">
      <c r="A65745">
        <v>155524879</v>
      </c>
      <c r="B65745" s="1" t="s">
        <v>350</v>
      </c>
      <c r="C65745" s="1" t="s">
        <v>109</v>
      </c>
      <c r="D65745">
        <v>1</v>
      </c>
      <c r="E65745" s="1" t="s">
        <v>86</v>
      </c>
      <c r="F65745" s="1" t="s">
        <v>108</v>
      </c>
      <c r="G65745" s="1" t="s">
        <v>88</v>
      </c>
      <c r="H65745" s="1" t="s">
        <v>3</v>
      </c>
      <c r="I65745" s="1" t="s">
        <v>3</v>
      </c>
      <c r="J65745" s="1" t="s">
        <v>90</v>
      </c>
      <c r="K65745">
        <v>9500000</v>
      </c>
      <c r="L65745">
        <v>8070300</v>
      </c>
    </row>
    <row r="65746" spans="1:12" x14ac:dyDescent="0.25">
      <c r="A65746">
        <v>3329619481</v>
      </c>
      <c r="B65746" s="1" t="s">
        <v>312</v>
      </c>
      <c r="C65746" s="1" t="s">
        <v>97</v>
      </c>
      <c r="D65746">
        <v>30</v>
      </c>
      <c r="E65746" s="1" t="s">
        <v>98</v>
      </c>
      <c r="F65746" s="1" t="s">
        <v>94</v>
      </c>
      <c r="G65746" s="1" t="s">
        <v>88</v>
      </c>
      <c r="H65746" s="1" t="s">
        <v>2</v>
      </c>
      <c r="I65746" s="1" t="s">
        <v>2</v>
      </c>
      <c r="J65746" s="1" t="s">
        <v>90</v>
      </c>
      <c r="K65746">
        <v>625000</v>
      </c>
      <c r="L65746">
        <v>607760</v>
      </c>
    </row>
    <row r="65747" spans="1:12" x14ac:dyDescent="0.25">
      <c r="A65747">
        <v>2596081040</v>
      </c>
      <c r="B65747" s="1" t="s">
        <v>334</v>
      </c>
      <c r="C65747" s="1" t="s">
        <v>109</v>
      </c>
      <c r="D65747">
        <v>88</v>
      </c>
      <c r="E65747" s="1" t="s">
        <v>86</v>
      </c>
      <c r="F65747" s="1" t="s">
        <v>148</v>
      </c>
      <c r="G65747" s="1" t="s">
        <v>88</v>
      </c>
      <c r="H65747" s="1" t="s">
        <v>0</v>
      </c>
      <c r="I65747" s="1" t="s">
        <v>265</v>
      </c>
      <c r="J65747" s="1" t="s">
        <v>90</v>
      </c>
      <c r="K65747">
        <v>800000</v>
      </c>
      <c r="L65747">
        <v>609300</v>
      </c>
    </row>
    <row r="65748" spans="1:12" x14ac:dyDescent="0.25">
      <c r="A65748">
        <v>156725797</v>
      </c>
      <c r="B65748" s="1" t="s">
        <v>318</v>
      </c>
      <c r="C65748" s="1" t="s">
        <v>9</v>
      </c>
      <c r="D65748">
        <v>24</v>
      </c>
      <c r="E65748" s="1" t="s">
        <v>98</v>
      </c>
      <c r="F65748" s="1" t="s">
        <v>129</v>
      </c>
      <c r="G65748" s="1" t="s">
        <v>88</v>
      </c>
      <c r="H65748" s="1" t="s">
        <v>2</v>
      </c>
      <c r="I65748" s="1" t="s">
        <v>2</v>
      </c>
      <c r="J65748" s="1" t="s">
        <v>90</v>
      </c>
      <c r="K65748">
        <v>1033100</v>
      </c>
      <c r="L65748">
        <v>0</v>
      </c>
    </row>
    <row r="65749" spans="1:12" x14ac:dyDescent="0.25">
      <c r="A65749">
        <v>4172519237</v>
      </c>
      <c r="B65749" s="1" t="s">
        <v>306</v>
      </c>
      <c r="C65749" s="1" t="s">
        <v>17</v>
      </c>
      <c r="D65749">
        <v>3</v>
      </c>
      <c r="E65749" s="1" t="s">
        <v>86</v>
      </c>
      <c r="F65749" s="1" t="s">
        <v>123</v>
      </c>
      <c r="G65749" s="1" t="s">
        <v>88</v>
      </c>
      <c r="H65749" s="1" t="s">
        <v>2</v>
      </c>
      <c r="I65749" s="1" t="s">
        <v>2</v>
      </c>
      <c r="J65749" s="1" t="s">
        <v>90</v>
      </c>
      <c r="K65749">
        <v>2081100</v>
      </c>
      <c r="L65749">
        <v>0</v>
      </c>
    </row>
    <row r="65750" spans="1:12" x14ac:dyDescent="0.25">
      <c r="A65750">
        <v>4848783070</v>
      </c>
      <c r="B65750" s="1" t="s">
        <v>339</v>
      </c>
      <c r="C65750" s="1" t="s">
        <v>109</v>
      </c>
      <c r="D65750">
        <v>9</v>
      </c>
      <c r="E65750" s="1" t="s">
        <v>86</v>
      </c>
      <c r="F65750" s="1" t="s">
        <v>96</v>
      </c>
      <c r="G65750" s="1" t="s">
        <v>88</v>
      </c>
      <c r="H65750" s="1" t="s">
        <v>0</v>
      </c>
      <c r="I65750" s="1" t="s">
        <v>283</v>
      </c>
      <c r="J65750" s="1" t="s">
        <v>90</v>
      </c>
      <c r="K65750">
        <v>1000000</v>
      </c>
      <c r="L65750">
        <v>772200</v>
      </c>
    </row>
    <row r="65751" spans="1:12" x14ac:dyDescent="0.25">
      <c r="A65751">
        <v>5069894838</v>
      </c>
      <c r="B65751" s="1" t="s">
        <v>296</v>
      </c>
      <c r="C65751" s="1" t="s">
        <v>97</v>
      </c>
      <c r="D65751">
        <v>6</v>
      </c>
      <c r="E65751" s="1" t="s">
        <v>86</v>
      </c>
      <c r="F65751" s="1" t="s">
        <v>96</v>
      </c>
      <c r="G65751" s="1" t="s">
        <v>88</v>
      </c>
      <c r="H65751" s="1" t="s">
        <v>2</v>
      </c>
      <c r="I65751" s="1" t="s">
        <v>2</v>
      </c>
      <c r="J65751" s="1" t="s">
        <v>90</v>
      </c>
      <c r="K65751">
        <v>1033500</v>
      </c>
      <c r="L65751">
        <v>959910</v>
      </c>
    </row>
    <row r="65752" spans="1:12" x14ac:dyDescent="0.25">
      <c r="A65752">
        <v>3780827174</v>
      </c>
      <c r="B65752" s="1" t="s">
        <v>353</v>
      </c>
      <c r="C65752" s="1" t="s">
        <v>109</v>
      </c>
      <c r="D65752">
        <v>88</v>
      </c>
      <c r="E65752" s="1" t="s">
        <v>98</v>
      </c>
      <c r="F65752" s="1" t="s">
        <v>110</v>
      </c>
      <c r="G65752" s="1" t="s">
        <v>88</v>
      </c>
      <c r="H65752" s="1" t="s">
        <v>1</v>
      </c>
      <c r="I65752" s="1" t="s">
        <v>233</v>
      </c>
      <c r="J65752" s="1" t="s">
        <v>90</v>
      </c>
      <c r="K65752">
        <v>160000000</v>
      </c>
      <c r="L65752">
        <v>14400000</v>
      </c>
    </row>
    <row r="65753" spans="1:12" x14ac:dyDescent="0.25">
      <c r="A65753">
        <v>1533761779</v>
      </c>
      <c r="B65753" s="1" t="s">
        <v>309</v>
      </c>
      <c r="C65753" s="1" t="s">
        <v>97</v>
      </c>
      <c r="D65753">
        <v>30</v>
      </c>
      <c r="E65753" s="1" t="s">
        <v>98</v>
      </c>
      <c r="F65753" s="1" t="s">
        <v>108</v>
      </c>
      <c r="G65753" s="1" t="s">
        <v>88</v>
      </c>
      <c r="H65753" s="1" t="s">
        <v>0</v>
      </c>
      <c r="I65753" s="1" t="s">
        <v>283</v>
      </c>
      <c r="J65753" s="1" t="s">
        <v>90</v>
      </c>
      <c r="K65753">
        <v>1000000</v>
      </c>
      <c r="L65753">
        <v>772200</v>
      </c>
    </row>
    <row r="65754" spans="1:12" x14ac:dyDescent="0.25">
      <c r="A65754">
        <v>1830190660</v>
      </c>
      <c r="B65754" s="1" t="s">
        <v>301</v>
      </c>
      <c r="C65754" s="1" t="s">
        <v>97</v>
      </c>
      <c r="D65754">
        <v>19</v>
      </c>
      <c r="E65754" s="1" t="s">
        <v>98</v>
      </c>
      <c r="F65754" s="1" t="s">
        <v>125</v>
      </c>
      <c r="G65754" s="1" t="s">
        <v>88</v>
      </c>
      <c r="H65754" s="1" t="s">
        <v>2</v>
      </c>
      <c r="I65754" s="1" t="s">
        <v>2</v>
      </c>
      <c r="J65754" s="1" t="s">
        <v>90</v>
      </c>
      <c r="K65754">
        <v>919600</v>
      </c>
      <c r="L65754">
        <v>827640</v>
      </c>
    </row>
    <row r="65755" spans="1:12" x14ac:dyDescent="0.25">
      <c r="A65755">
        <v>56537344</v>
      </c>
      <c r="B65755" s="1" t="s">
        <v>319</v>
      </c>
      <c r="C65755" s="1" t="s">
        <v>4</v>
      </c>
      <c r="D65755">
        <v>40</v>
      </c>
      <c r="E65755" s="1" t="s">
        <v>98</v>
      </c>
      <c r="F65755" s="1" t="s">
        <v>96</v>
      </c>
      <c r="G65755" s="1" t="s">
        <v>88</v>
      </c>
      <c r="H65755" s="1" t="s">
        <v>167</v>
      </c>
      <c r="I65755" s="1" t="s">
        <v>168</v>
      </c>
      <c r="J65755" s="1" t="s">
        <v>90</v>
      </c>
      <c r="K65755">
        <v>14600000</v>
      </c>
      <c r="L65755">
        <v>5000000</v>
      </c>
    </row>
    <row r="65756" spans="1:12" x14ac:dyDescent="0.25">
      <c r="A65756">
        <v>441243959</v>
      </c>
      <c r="B65756" s="1" t="s">
        <v>302</v>
      </c>
      <c r="C65756" s="1" t="s">
        <v>109</v>
      </c>
      <c r="D65756">
        <v>38</v>
      </c>
      <c r="E65756" s="1" t="s">
        <v>86</v>
      </c>
      <c r="F65756" s="1" t="s">
        <v>93</v>
      </c>
      <c r="G65756" s="1" t="s">
        <v>88</v>
      </c>
      <c r="H65756" s="1" t="s">
        <v>0</v>
      </c>
      <c r="I65756" s="1" t="s">
        <v>265</v>
      </c>
      <c r="J65756" s="1" t="s">
        <v>90</v>
      </c>
      <c r="K65756">
        <v>600000</v>
      </c>
      <c r="L65756">
        <v>540000</v>
      </c>
    </row>
    <row r="65757" spans="1:12" x14ac:dyDescent="0.25">
      <c r="A65757">
        <v>3501530846</v>
      </c>
      <c r="B65757" s="1" t="s">
        <v>344</v>
      </c>
      <c r="C65757" s="1" t="s">
        <v>17</v>
      </c>
      <c r="D65757">
        <v>41</v>
      </c>
      <c r="E65757" s="1" t="s">
        <v>98</v>
      </c>
      <c r="F65757" s="1" t="s">
        <v>101</v>
      </c>
      <c r="G65757" s="1" t="s">
        <v>88</v>
      </c>
      <c r="H65757" s="1" t="s">
        <v>2</v>
      </c>
      <c r="I65757" s="1" t="s">
        <v>2</v>
      </c>
      <c r="J65757" s="1" t="s">
        <v>90</v>
      </c>
      <c r="K65757">
        <v>4057740</v>
      </c>
      <c r="L65757">
        <v>1680966</v>
      </c>
    </row>
    <row r="65758" spans="1:12" x14ac:dyDescent="0.25">
      <c r="A65758">
        <v>2142823076</v>
      </c>
      <c r="B65758" s="1" t="s">
        <v>294</v>
      </c>
      <c r="C65758" s="1" t="s">
        <v>109</v>
      </c>
      <c r="D65758">
        <v>69</v>
      </c>
      <c r="E65758" s="1" t="s">
        <v>86</v>
      </c>
      <c r="F65758" s="1" t="s">
        <v>118</v>
      </c>
      <c r="G65758" s="1" t="s">
        <v>88</v>
      </c>
      <c r="H65758" s="1" t="s">
        <v>0</v>
      </c>
      <c r="I65758" s="1" t="s">
        <v>265</v>
      </c>
      <c r="J65758" s="1" t="s">
        <v>90</v>
      </c>
      <c r="K65758">
        <v>800000</v>
      </c>
      <c r="L65758">
        <v>609300</v>
      </c>
    </row>
    <row r="65759" spans="1:12" x14ac:dyDescent="0.25">
      <c r="A65759">
        <v>5479803107</v>
      </c>
      <c r="B65759" s="1" t="s">
        <v>299</v>
      </c>
      <c r="C65759" s="1" t="s">
        <v>109</v>
      </c>
      <c r="D65759">
        <v>78</v>
      </c>
      <c r="E65759" s="1" t="s">
        <v>86</v>
      </c>
      <c r="F65759" s="1" t="s">
        <v>141</v>
      </c>
      <c r="G65759" s="1" t="s">
        <v>88</v>
      </c>
      <c r="H65759" s="1" t="s">
        <v>5</v>
      </c>
      <c r="I65759" s="1" t="s">
        <v>19</v>
      </c>
      <c r="J65759" s="1" t="s">
        <v>90</v>
      </c>
      <c r="K65759">
        <v>500000</v>
      </c>
      <c r="L65759">
        <v>450000</v>
      </c>
    </row>
    <row r="65760" spans="1:12" x14ac:dyDescent="0.25">
      <c r="A65760">
        <v>1830012584</v>
      </c>
      <c r="B65760" s="1" t="s">
        <v>303</v>
      </c>
      <c r="C65760" s="1" t="s">
        <v>97</v>
      </c>
      <c r="D65760">
        <v>91</v>
      </c>
      <c r="E65760" s="1" t="s">
        <v>86</v>
      </c>
      <c r="F65760" s="1" t="s">
        <v>101</v>
      </c>
      <c r="G65760" s="1" t="s">
        <v>88</v>
      </c>
      <c r="H65760" s="1" t="s">
        <v>3</v>
      </c>
      <c r="I65760" s="1" t="s">
        <v>3</v>
      </c>
      <c r="J65760" s="1" t="s">
        <v>90</v>
      </c>
      <c r="K65760">
        <v>10400000</v>
      </c>
      <c r="L65760">
        <v>8219421</v>
      </c>
    </row>
    <row r="65761" spans="1:12" x14ac:dyDescent="0.25">
      <c r="A65761">
        <v>314774300</v>
      </c>
      <c r="B65761" s="1" t="s">
        <v>300</v>
      </c>
      <c r="C65761" s="1" t="s">
        <v>100</v>
      </c>
      <c r="D65761">
        <v>3</v>
      </c>
      <c r="E65761" s="1" t="s">
        <v>86</v>
      </c>
      <c r="F65761" s="1" t="s">
        <v>115</v>
      </c>
      <c r="G65761" s="1" t="s">
        <v>88</v>
      </c>
      <c r="H65761" s="1" t="s">
        <v>2</v>
      </c>
      <c r="I65761" s="1" t="s">
        <v>2</v>
      </c>
      <c r="J65761" s="1" t="s">
        <v>90</v>
      </c>
      <c r="K65761">
        <v>102460</v>
      </c>
      <c r="L65761">
        <v>89714</v>
      </c>
    </row>
    <row r="65762" spans="1:12" x14ac:dyDescent="0.25">
      <c r="A65762">
        <v>1870114442</v>
      </c>
      <c r="B65762" s="1" t="s">
        <v>345</v>
      </c>
      <c r="C65762" s="1" t="s">
        <v>97</v>
      </c>
      <c r="D65762">
        <v>80</v>
      </c>
      <c r="E65762" s="1" t="s">
        <v>86</v>
      </c>
      <c r="F65762" s="1" t="s">
        <v>111</v>
      </c>
      <c r="G65762" s="1" t="s">
        <v>88</v>
      </c>
      <c r="H65762" s="1" t="s">
        <v>0</v>
      </c>
      <c r="I65762" s="1" t="s">
        <v>283</v>
      </c>
      <c r="J65762" s="1" t="s">
        <v>90</v>
      </c>
      <c r="K65762">
        <v>1000000</v>
      </c>
      <c r="L65762">
        <v>772200</v>
      </c>
    </row>
    <row r="65763" spans="1:12" x14ac:dyDescent="0.25">
      <c r="A65763">
        <v>3329265701</v>
      </c>
      <c r="B65763" s="1" t="s">
        <v>350</v>
      </c>
      <c r="C65763" s="1" t="s">
        <v>97</v>
      </c>
      <c r="D65763">
        <v>13</v>
      </c>
      <c r="E65763" s="1" t="s">
        <v>86</v>
      </c>
      <c r="F65763" s="1" t="s">
        <v>131</v>
      </c>
      <c r="G65763" s="1" t="s">
        <v>88</v>
      </c>
      <c r="H65763" s="1" t="s">
        <v>3</v>
      </c>
      <c r="I65763" s="1" t="s">
        <v>3</v>
      </c>
      <c r="J65763" s="1" t="s">
        <v>90</v>
      </c>
      <c r="K65763">
        <v>3000000</v>
      </c>
      <c r="L65763">
        <v>2700000</v>
      </c>
    </row>
    <row r="65764" spans="1:12" x14ac:dyDescent="0.25">
      <c r="A65764">
        <v>3621420622</v>
      </c>
      <c r="B65764" s="1" t="s">
        <v>353</v>
      </c>
      <c r="C65764" s="1" t="s">
        <v>97</v>
      </c>
      <c r="D65764">
        <v>86</v>
      </c>
      <c r="E65764" s="1" t="s">
        <v>98</v>
      </c>
      <c r="F65764" s="1" t="s">
        <v>135</v>
      </c>
      <c r="G65764" s="1" t="s">
        <v>88</v>
      </c>
      <c r="H65764" s="1" t="s">
        <v>2</v>
      </c>
      <c r="I65764" s="1" t="s">
        <v>2</v>
      </c>
      <c r="J65764" s="1" t="s">
        <v>90</v>
      </c>
      <c r="K65764">
        <v>1386810</v>
      </c>
      <c r="L65764">
        <v>1223118</v>
      </c>
    </row>
    <row r="65765" spans="1:12" x14ac:dyDescent="0.25">
      <c r="A65765">
        <v>3861370948</v>
      </c>
      <c r="B65765" s="1" t="s">
        <v>317</v>
      </c>
      <c r="C65765" s="1" t="s">
        <v>97</v>
      </c>
      <c r="D65765">
        <v>44</v>
      </c>
      <c r="E65765" s="1" t="s">
        <v>98</v>
      </c>
      <c r="F65765" s="1" t="s">
        <v>129</v>
      </c>
      <c r="G65765" s="1" t="s">
        <v>88</v>
      </c>
      <c r="H65765" s="1" t="s">
        <v>0</v>
      </c>
      <c r="I65765" s="1" t="s">
        <v>281</v>
      </c>
      <c r="J65765" s="1" t="s">
        <v>90</v>
      </c>
      <c r="K65765">
        <v>500000</v>
      </c>
      <c r="L65765">
        <v>401400</v>
      </c>
    </row>
    <row r="65766" spans="1:12" x14ac:dyDescent="0.25">
      <c r="A65766">
        <v>68096021</v>
      </c>
      <c r="B65766" s="1" t="s">
        <v>299</v>
      </c>
      <c r="C65766" s="1" t="s">
        <v>109</v>
      </c>
      <c r="D65766">
        <v>14</v>
      </c>
      <c r="E65766" s="1" t="s">
        <v>98</v>
      </c>
      <c r="F65766" s="1" t="s">
        <v>132</v>
      </c>
      <c r="G65766" s="1" t="s">
        <v>88</v>
      </c>
      <c r="H65766" s="1" t="s">
        <v>0</v>
      </c>
      <c r="I65766" s="1" t="s">
        <v>281</v>
      </c>
      <c r="J65766" s="1" t="s">
        <v>90</v>
      </c>
      <c r="K65766">
        <v>400000</v>
      </c>
      <c r="L65766">
        <v>360000</v>
      </c>
    </row>
    <row r="65767" spans="1:12" x14ac:dyDescent="0.25">
      <c r="A65767">
        <v>2361297541</v>
      </c>
      <c r="B65767" s="1" t="s">
        <v>356</v>
      </c>
      <c r="C65767" s="1" t="s">
        <v>109</v>
      </c>
      <c r="D65767">
        <v>56</v>
      </c>
      <c r="E65767" s="1" t="s">
        <v>98</v>
      </c>
      <c r="F65767" s="1" t="s">
        <v>117</v>
      </c>
      <c r="G65767" s="1" t="s">
        <v>88</v>
      </c>
      <c r="H65767" s="1" t="s">
        <v>2</v>
      </c>
      <c r="I65767" s="1" t="s">
        <v>2</v>
      </c>
      <c r="J65767" s="1" t="s">
        <v>90</v>
      </c>
      <c r="K65767">
        <v>603000</v>
      </c>
      <c r="L65767">
        <v>542700</v>
      </c>
    </row>
    <row r="65768" spans="1:12" x14ac:dyDescent="0.25">
      <c r="A65768">
        <v>1950362337</v>
      </c>
      <c r="B65768" s="1" t="s">
        <v>315</v>
      </c>
      <c r="C65768" s="1" t="s">
        <v>109</v>
      </c>
      <c r="D65768">
        <v>55</v>
      </c>
      <c r="E65768" s="1" t="s">
        <v>98</v>
      </c>
      <c r="F65768" s="1" t="s">
        <v>137</v>
      </c>
      <c r="G65768" s="1" t="s">
        <v>88</v>
      </c>
      <c r="H65768" s="1" t="s">
        <v>0</v>
      </c>
      <c r="I65768" s="1" t="s">
        <v>283</v>
      </c>
      <c r="J65768" s="1" t="s">
        <v>90</v>
      </c>
      <c r="K65768">
        <v>850000</v>
      </c>
      <c r="L65768">
        <v>765000</v>
      </c>
    </row>
    <row r="65769" spans="1:12" x14ac:dyDescent="0.25">
      <c r="A65769">
        <v>4240091497</v>
      </c>
      <c r="B65769" s="1" t="s">
        <v>349</v>
      </c>
      <c r="C65769" s="1" t="s">
        <v>97</v>
      </c>
      <c r="D65769">
        <v>80</v>
      </c>
      <c r="E65769" s="1" t="s">
        <v>98</v>
      </c>
      <c r="F65769" s="1" t="s">
        <v>121</v>
      </c>
      <c r="G65769" s="1" t="s">
        <v>88</v>
      </c>
      <c r="H65769" s="1" t="s">
        <v>1</v>
      </c>
      <c r="I65769" s="1" t="s">
        <v>233</v>
      </c>
      <c r="J65769" s="1" t="s">
        <v>90</v>
      </c>
      <c r="K65769">
        <v>1000000</v>
      </c>
      <c r="L65769">
        <v>765000</v>
      </c>
    </row>
    <row r="65770" spans="1:12" x14ac:dyDescent="0.25">
      <c r="A65770">
        <v>3220222609</v>
      </c>
      <c r="B65770" s="1" t="s">
        <v>316</v>
      </c>
      <c r="C65770" s="1" t="s">
        <v>97</v>
      </c>
      <c r="D65770">
        <v>62</v>
      </c>
      <c r="E65770" s="1" t="s">
        <v>98</v>
      </c>
      <c r="F65770" s="1" t="s">
        <v>87</v>
      </c>
      <c r="G65770" s="1" t="s">
        <v>88</v>
      </c>
      <c r="H65770" s="1" t="s">
        <v>2</v>
      </c>
      <c r="I65770" s="1" t="s">
        <v>2</v>
      </c>
      <c r="J65770" s="1" t="s">
        <v>90</v>
      </c>
      <c r="K65770">
        <v>1408000</v>
      </c>
      <c r="L65770">
        <v>1267200</v>
      </c>
    </row>
    <row r="65771" spans="1:12" x14ac:dyDescent="0.25">
      <c r="A65771">
        <v>4031917597</v>
      </c>
      <c r="B65771" s="1" t="s">
        <v>319</v>
      </c>
      <c r="C65771" s="1" t="s">
        <v>97</v>
      </c>
      <c r="D65771">
        <v>26</v>
      </c>
      <c r="E65771" s="1" t="s">
        <v>86</v>
      </c>
      <c r="F65771" s="1" t="s">
        <v>110</v>
      </c>
      <c r="G65771" s="1" t="s">
        <v>88</v>
      </c>
      <c r="H65771" s="1" t="s">
        <v>0</v>
      </c>
      <c r="I65771" s="1" t="s">
        <v>265</v>
      </c>
      <c r="J65771" s="1" t="s">
        <v>90</v>
      </c>
      <c r="K65771">
        <v>800000</v>
      </c>
      <c r="L65771">
        <v>630600</v>
      </c>
    </row>
    <row r="65772" spans="1:12" x14ac:dyDescent="0.25">
      <c r="A65772">
        <v>2280829614</v>
      </c>
      <c r="B65772" s="1" t="s">
        <v>334</v>
      </c>
      <c r="C65772" s="1" t="s">
        <v>15</v>
      </c>
      <c r="D65772">
        <v>84</v>
      </c>
      <c r="E65772" s="1" t="s">
        <v>86</v>
      </c>
      <c r="F65772" s="1" t="s">
        <v>93</v>
      </c>
      <c r="G65772" s="1" t="s">
        <v>88</v>
      </c>
      <c r="H65772" s="1" t="s">
        <v>154</v>
      </c>
      <c r="I65772" s="1" t="s">
        <v>33</v>
      </c>
      <c r="J65772" s="1" t="s">
        <v>90</v>
      </c>
      <c r="K65772">
        <v>8109000</v>
      </c>
      <c r="L65772">
        <v>7298100</v>
      </c>
    </row>
    <row r="65773" spans="1:12" x14ac:dyDescent="0.25">
      <c r="A65773">
        <v>79490611</v>
      </c>
      <c r="B65773" s="1" t="s">
        <v>306</v>
      </c>
      <c r="C65773" s="1" t="s">
        <v>4</v>
      </c>
      <c r="D65773">
        <v>28</v>
      </c>
      <c r="E65773" s="1" t="s">
        <v>86</v>
      </c>
      <c r="F65773" s="1" t="s">
        <v>110</v>
      </c>
      <c r="G65773" s="1" t="s">
        <v>88</v>
      </c>
      <c r="H65773" s="1" t="s">
        <v>20</v>
      </c>
      <c r="I65773" s="1" t="s">
        <v>239</v>
      </c>
      <c r="J65773" s="1" t="s">
        <v>90</v>
      </c>
      <c r="K65773">
        <v>120000000</v>
      </c>
      <c r="L65773">
        <v>351000</v>
      </c>
    </row>
    <row r="65774" spans="1:12" x14ac:dyDescent="0.25">
      <c r="A65774">
        <v>321762401</v>
      </c>
      <c r="B65774" s="1" t="s">
        <v>310</v>
      </c>
      <c r="C65774" s="1" t="s">
        <v>109</v>
      </c>
      <c r="D65774">
        <v>32</v>
      </c>
      <c r="E65774" s="1" t="s">
        <v>98</v>
      </c>
      <c r="F65774" s="1" t="s">
        <v>99</v>
      </c>
      <c r="G65774" s="1" t="s">
        <v>88</v>
      </c>
      <c r="H65774" s="1" t="s">
        <v>7</v>
      </c>
      <c r="I65774" s="1" t="s">
        <v>175</v>
      </c>
      <c r="J65774" s="1" t="s">
        <v>90</v>
      </c>
      <c r="K65774">
        <v>531490</v>
      </c>
      <c r="L65774">
        <v>478341</v>
      </c>
    </row>
    <row r="65775" spans="1:12" x14ac:dyDescent="0.25">
      <c r="A65775">
        <v>4240521106</v>
      </c>
      <c r="B65775" s="1" t="s">
        <v>293</v>
      </c>
      <c r="C65775" s="1" t="s">
        <v>109</v>
      </c>
      <c r="D65775">
        <v>12</v>
      </c>
      <c r="E65775" s="1" t="s">
        <v>98</v>
      </c>
      <c r="F65775" s="1" t="s">
        <v>145</v>
      </c>
      <c r="G65775" s="1" t="s">
        <v>88</v>
      </c>
      <c r="H65775" s="1" t="s">
        <v>10</v>
      </c>
      <c r="I65775" s="1" t="s">
        <v>10</v>
      </c>
      <c r="J65775" s="1" t="s">
        <v>90</v>
      </c>
      <c r="K65775">
        <v>297000</v>
      </c>
      <c r="L65775">
        <v>267300</v>
      </c>
    </row>
    <row r="65776" spans="1:12" x14ac:dyDescent="0.25">
      <c r="A65776">
        <v>153074231</v>
      </c>
      <c r="B65776" s="1" t="s">
        <v>301</v>
      </c>
      <c r="C65776" s="1" t="s">
        <v>109</v>
      </c>
      <c r="D65776">
        <v>87</v>
      </c>
      <c r="E65776" s="1" t="s">
        <v>86</v>
      </c>
      <c r="F65776" s="1" t="s">
        <v>145</v>
      </c>
      <c r="G65776" s="1" t="s">
        <v>88</v>
      </c>
      <c r="H65776" s="1" t="s">
        <v>0</v>
      </c>
      <c r="I65776" s="1" t="s">
        <v>265</v>
      </c>
      <c r="J65776" s="1" t="s">
        <v>90</v>
      </c>
      <c r="K65776">
        <v>700000</v>
      </c>
      <c r="L65776">
        <v>609300</v>
      </c>
    </row>
    <row r="65777" spans="1:12" x14ac:dyDescent="0.25">
      <c r="A65777">
        <v>151626626</v>
      </c>
      <c r="B65777" s="1" t="s">
        <v>319</v>
      </c>
      <c r="C65777" s="1" t="s">
        <v>109</v>
      </c>
      <c r="D65777">
        <v>27</v>
      </c>
      <c r="E65777" s="1" t="s">
        <v>98</v>
      </c>
      <c r="F65777" s="1" t="s">
        <v>87</v>
      </c>
      <c r="G65777" s="1" t="s">
        <v>88</v>
      </c>
      <c r="H65777" s="1" t="s">
        <v>0</v>
      </c>
      <c r="I65777" s="1" t="s">
        <v>265</v>
      </c>
      <c r="J65777" s="1" t="s">
        <v>90</v>
      </c>
      <c r="K65777">
        <v>700000</v>
      </c>
      <c r="L65777">
        <v>609300</v>
      </c>
    </row>
    <row r="65778" spans="1:12" x14ac:dyDescent="0.25">
      <c r="A65778">
        <v>1828023108</v>
      </c>
      <c r="B65778" s="1" t="s">
        <v>294</v>
      </c>
      <c r="C65778" s="1" t="s">
        <v>97</v>
      </c>
      <c r="D65778">
        <v>20</v>
      </c>
      <c r="E65778" s="1" t="s">
        <v>86</v>
      </c>
      <c r="F65778" s="1" t="s">
        <v>141</v>
      </c>
      <c r="G65778" s="1" t="s">
        <v>88</v>
      </c>
      <c r="H65778" s="1" t="s">
        <v>10</v>
      </c>
      <c r="I65778" s="1" t="s">
        <v>11</v>
      </c>
      <c r="J65778" s="1" t="s">
        <v>90</v>
      </c>
      <c r="K65778">
        <v>60000</v>
      </c>
      <c r="L65778">
        <v>49860</v>
      </c>
    </row>
    <row r="65779" spans="1:12" x14ac:dyDescent="0.25">
      <c r="A65779">
        <v>2539522033</v>
      </c>
      <c r="B65779" s="1" t="s">
        <v>301</v>
      </c>
      <c r="C65779" s="1" t="s">
        <v>97</v>
      </c>
      <c r="D65779">
        <v>6</v>
      </c>
      <c r="E65779" s="1" t="s">
        <v>98</v>
      </c>
      <c r="F65779" s="1" t="s">
        <v>140</v>
      </c>
      <c r="G65779" s="1" t="s">
        <v>88</v>
      </c>
      <c r="H65779" s="1" t="s">
        <v>2</v>
      </c>
      <c r="I65779" s="1" t="s">
        <v>2</v>
      </c>
      <c r="J65779" s="1" t="s">
        <v>90</v>
      </c>
      <c r="K65779">
        <v>1257000</v>
      </c>
      <c r="L65779">
        <v>1131300</v>
      </c>
    </row>
    <row r="65780" spans="1:12" x14ac:dyDescent="0.25">
      <c r="A65780">
        <v>5470053040</v>
      </c>
      <c r="B65780" s="1" t="s">
        <v>313</v>
      </c>
      <c r="C65780" s="1" t="s">
        <v>97</v>
      </c>
      <c r="D65780">
        <v>26</v>
      </c>
      <c r="E65780" s="1" t="s">
        <v>86</v>
      </c>
      <c r="F65780" s="1" t="s">
        <v>116</v>
      </c>
      <c r="G65780" s="1" t="s">
        <v>88</v>
      </c>
      <c r="H65780" s="1" t="s">
        <v>8</v>
      </c>
      <c r="I65780" s="1" t="s">
        <v>162</v>
      </c>
      <c r="J65780" s="1" t="s">
        <v>90</v>
      </c>
      <c r="K65780">
        <v>630000</v>
      </c>
      <c r="L65780">
        <v>536400</v>
      </c>
    </row>
    <row r="65781" spans="1:12" x14ac:dyDescent="0.25">
      <c r="A65781">
        <v>430427808</v>
      </c>
      <c r="B65781" s="1" t="s">
        <v>358</v>
      </c>
      <c r="C65781" s="1" t="s">
        <v>15</v>
      </c>
      <c r="D65781">
        <v>17</v>
      </c>
      <c r="E65781" s="1" t="s">
        <v>98</v>
      </c>
      <c r="F65781" s="1" t="s">
        <v>119</v>
      </c>
      <c r="G65781" s="1" t="s">
        <v>88</v>
      </c>
      <c r="H65781" s="1" t="s">
        <v>14</v>
      </c>
      <c r="I65781" s="1" t="s">
        <v>133</v>
      </c>
      <c r="J65781" s="1" t="s">
        <v>90</v>
      </c>
      <c r="K65781">
        <v>1206858</v>
      </c>
      <c r="L65781">
        <v>1067128</v>
      </c>
    </row>
    <row r="65782" spans="1:12" x14ac:dyDescent="0.25">
      <c r="A65782">
        <v>310939984</v>
      </c>
      <c r="B65782" s="1" t="s">
        <v>315</v>
      </c>
      <c r="C65782" s="1" t="s">
        <v>97</v>
      </c>
      <c r="D65782">
        <v>32</v>
      </c>
      <c r="E65782" s="1" t="s">
        <v>98</v>
      </c>
      <c r="F65782" s="1" t="s">
        <v>115</v>
      </c>
      <c r="G65782" s="1" t="s">
        <v>88</v>
      </c>
      <c r="H65782" s="1" t="s">
        <v>2</v>
      </c>
      <c r="I65782" s="1" t="s">
        <v>2</v>
      </c>
      <c r="J65782" s="1" t="s">
        <v>90</v>
      </c>
      <c r="K65782">
        <v>1502850</v>
      </c>
      <c r="L65782">
        <v>1335690</v>
      </c>
    </row>
    <row r="65783" spans="1:12" x14ac:dyDescent="0.25">
      <c r="A65783">
        <v>1881555283</v>
      </c>
      <c r="B65783" s="1" t="s">
        <v>341</v>
      </c>
      <c r="C65783" s="1" t="s">
        <v>4</v>
      </c>
      <c r="D65783">
        <v>37</v>
      </c>
      <c r="E65783" s="1" t="s">
        <v>98</v>
      </c>
      <c r="F65783" s="1" t="s">
        <v>119</v>
      </c>
      <c r="G65783" s="1" t="s">
        <v>88</v>
      </c>
      <c r="H65783" s="1" t="s">
        <v>0</v>
      </c>
      <c r="I65783" s="1" t="s">
        <v>265</v>
      </c>
      <c r="J65783" s="1" t="s">
        <v>90</v>
      </c>
      <c r="K65783">
        <v>1000000</v>
      </c>
      <c r="L65783">
        <v>0</v>
      </c>
    </row>
    <row r="65784" spans="1:12" x14ac:dyDescent="0.25">
      <c r="A65784">
        <v>439032393</v>
      </c>
      <c r="B65784" s="1" t="s">
        <v>303</v>
      </c>
      <c r="C65784" s="1" t="s">
        <v>109</v>
      </c>
      <c r="D65784">
        <v>49</v>
      </c>
      <c r="E65784" s="1" t="s">
        <v>86</v>
      </c>
      <c r="F65784" s="1" t="s">
        <v>119</v>
      </c>
      <c r="G65784" s="1" t="s">
        <v>88</v>
      </c>
      <c r="H65784" s="1" t="s">
        <v>7</v>
      </c>
      <c r="I65784" s="1" t="s">
        <v>244</v>
      </c>
      <c r="J65784" s="1" t="s">
        <v>90</v>
      </c>
      <c r="K65784">
        <v>176000</v>
      </c>
      <c r="L65784">
        <v>158400</v>
      </c>
    </row>
    <row r="65785" spans="1:12" x14ac:dyDescent="0.25">
      <c r="A65785">
        <v>5929741328</v>
      </c>
      <c r="B65785" s="1" t="s">
        <v>335</v>
      </c>
      <c r="C65785" s="1" t="s">
        <v>97</v>
      </c>
      <c r="D65785">
        <v>65</v>
      </c>
      <c r="E65785" s="1" t="s">
        <v>98</v>
      </c>
      <c r="F65785" s="1" t="s">
        <v>131</v>
      </c>
      <c r="G65785" s="1" t="s">
        <v>88</v>
      </c>
      <c r="H65785" s="1" t="s">
        <v>10</v>
      </c>
      <c r="I65785" s="1" t="s">
        <v>11</v>
      </c>
      <c r="J65785" s="1" t="s">
        <v>90</v>
      </c>
      <c r="K65785">
        <v>120000</v>
      </c>
      <c r="L65785">
        <v>99720</v>
      </c>
    </row>
    <row r="65786" spans="1:12" x14ac:dyDescent="0.25">
      <c r="A65786">
        <v>1270517074</v>
      </c>
      <c r="B65786" s="1" t="s">
        <v>316</v>
      </c>
      <c r="C65786" s="1" t="s">
        <v>100</v>
      </c>
      <c r="D65786">
        <v>7</v>
      </c>
      <c r="E65786" s="1" t="s">
        <v>98</v>
      </c>
      <c r="F65786" s="1" t="s">
        <v>137</v>
      </c>
      <c r="G65786" s="1" t="s">
        <v>88</v>
      </c>
      <c r="H65786" s="1" t="s">
        <v>26</v>
      </c>
      <c r="I65786" s="1" t="s">
        <v>219</v>
      </c>
      <c r="J65786" s="1" t="s">
        <v>90</v>
      </c>
      <c r="K65786">
        <v>3280000</v>
      </c>
      <c r="L65786">
        <v>2160000</v>
      </c>
    </row>
    <row r="65787" spans="1:12" x14ac:dyDescent="0.25">
      <c r="A65787">
        <v>4311044429</v>
      </c>
      <c r="B65787" s="1" t="s">
        <v>339</v>
      </c>
      <c r="C65787" s="1" t="s">
        <v>97</v>
      </c>
      <c r="D65787">
        <v>89</v>
      </c>
      <c r="E65787" s="1" t="s">
        <v>98</v>
      </c>
      <c r="F65787" s="1" t="s">
        <v>129</v>
      </c>
      <c r="G65787" s="1" t="s">
        <v>88</v>
      </c>
      <c r="H65787" s="1" t="s">
        <v>0</v>
      </c>
      <c r="I65787" s="1" t="s">
        <v>281</v>
      </c>
      <c r="J65787" s="1" t="s">
        <v>90</v>
      </c>
      <c r="K65787">
        <v>470000</v>
      </c>
      <c r="L65787">
        <v>401400</v>
      </c>
    </row>
    <row r="65788" spans="1:12" x14ac:dyDescent="0.25">
      <c r="A65788">
        <v>3490139607</v>
      </c>
      <c r="B65788" s="1" t="s">
        <v>309</v>
      </c>
      <c r="C65788" s="1" t="s">
        <v>109</v>
      </c>
      <c r="D65788">
        <v>23</v>
      </c>
      <c r="E65788" s="1" t="s">
        <v>86</v>
      </c>
      <c r="F65788" s="1" t="s">
        <v>117</v>
      </c>
      <c r="G65788" s="1" t="s">
        <v>88</v>
      </c>
      <c r="H65788" s="1" t="s">
        <v>0</v>
      </c>
      <c r="I65788" s="1" t="s">
        <v>265</v>
      </c>
      <c r="J65788" s="1" t="s">
        <v>90</v>
      </c>
      <c r="K65788">
        <v>800000</v>
      </c>
      <c r="L65788">
        <v>720000</v>
      </c>
    </row>
    <row r="65789" spans="1:12" x14ac:dyDescent="0.25">
      <c r="A65789">
        <v>1466182563</v>
      </c>
      <c r="B65789" s="1" t="s">
        <v>293</v>
      </c>
      <c r="C65789" s="1" t="s">
        <v>97</v>
      </c>
      <c r="D65789">
        <v>82</v>
      </c>
      <c r="E65789" s="1" t="s">
        <v>98</v>
      </c>
      <c r="F65789" s="1" t="s">
        <v>135</v>
      </c>
      <c r="G65789" s="1" t="s">
        <v>88</v>
      </c>
      <c r="H65789" s="1" t="s">
        <v>1</v>
      </c>
      <c r="I65789" s="1" t="s">
        <v>233</v>
      </c>
      <c r="J65789" s="1" t="s">
        <v>114</v>
      </c>
      <c r="K65789">
        <v>763890</v>
      </c>
      <c r="L65789">
        <v>763621</v>
      </c>
    </row>
    <row r="65790" spans="1:12" x14ac:dyDescent="0.25">
      <c r="A65790">
        <v>4670185111</v>
      </c>
      <c r="B65790" s="1" t="s">
        <v>351</v>
      </c>
      <c r="C65790" s="1" t="s">
        <v>15</v>
      </c>
      <c r="D65790">
        <v>12</v>
      </c>
      <c r="E65790" s="1" t="s">
        <v>98</v>
      </c>
      <c r="F65790" s="1" t="s">
        <v>96</v>
      </c>
      <c r="G65790" s="1" t="s">
        <v>88</v>
      </c>
      <c r="H65790" s="1" t="s">
        <v>1</v>
      </c>
      <c r="I65790" s="1" t="s">
        <v>208</v>
      </c>
      <c r="J65790" s="1" t="s">
        <v>90</v>
      </c>
      <c r="K65790">
        <v>2400000</v>
      </c>
      <c r="L65790">
        <v>1764880</v>
      </c>
    </row>
    <row r="65791" spans="1:12" x14ac:dyDescent="0.25">
      <c r="A65791">
        <v>870594117</v>
      </c>
      <c r="B65791" s="1" t="s">
        <v>327</v>
      </c>
      <c r="C65791" s="1" t="s">
        <v>17</v>
      </c>
      <c r="D65791">
        <v>8</v>
      </c>
      <c r="E65791" s="1" t="s">
        <v>98</v>
      </c>
      <c r="F65791" s="1" t="s">
        <v>121</v>
      </c>
      <c r="G65791" s="1" t="s">
        <v>88</v>
      </c>
      <c r="H65791" s="1" t="s">
        <v>10</v>
      </c>
      <c r="I65791" s="1" t="s">
        <v>10</v>
      </c>
      <c r="J65791" s="1" t="s">
        <v>90</v>
      </c>
      <c r="K65791">
        <v>49000</v>
      </c>
      <c r="L65791">
        <v>0</v>
      </c>
    </row>
    <row r="65792" spans="1:12" x14ac:dyDescent="0.25">
      <c r="A65792">
        <v>2380291111</v>
      </c>
      <c r="B65792" s="1" t="s">
        <v>325</v>
      </c>
      <c r="C65792" s="1" t="s">
        <v>97</v>
      </c>
      <c r="D65792">
        <v>25</v>
      </c>
      <c r="E65792" s="1" t="s">
        <v>98</v>
      </c>
      <c r="F65792" s="1" t="s">
        <v>141</v>
      </c>
      <c r="G65792" s="1" t="s">
        <v>88</v>
      </c>
      <c r="H65792" s="1" t="s">
        <v>10</v>
      </c>
      <c r="I65792" s="1" t="s">
        <v>11</v>
      </c>
      <c r="J65792" s="1" t="s">
        <v>90</v>
      </c>
      <c r="K65792">
        <v>112000</v>
      </c>
      <c r="L65792">
        <v>100800</v>
      </c>
    </row>
    <row r="65793" spans="1:12" x14ac:dyDescent="0.25">
      <c r="A65793">
        <v>3251553933</v>
      </c>
      <c r="B65793" s="1" t="s">
        <v>308</v>
      </c>
      <c r="C65793" s="1" t="s">
        <v>97</v>
      </c>
      <c r="D65793">
        <v>55</v>
      </c>
      <c r="E65793" s="1" t="s">
        <v>98</v>
      </c>
      <c r="F65793" s="1" t="s">
        <v>117</v>
      </c>
      <c r="G65793" s="1" t="s">
        <v>88</v>
      </c>
      <c r="H65793" s="1" t="s">
        <v>2</v>
      </c>
      <c r="I65793" s="1" t="s">
        <v>2</v>
      </c>
      <c r="J65793" s="1" t="s">
        <v>90</v>
      </c>
      <c r="K65793">
        <v>1321000</v>
      </c>
      <c r="L65793">
        <v>1199400</v>
      </c>
    </row>
    <row r="65794" spans="1:12" x14ac:dyDescent="0.25">
      <c r="A65794">
        <v>1871407141</v>
      </c>
      <c r="B65794" s="1" t="s">
        <v>325</v>
      </c>
      <c r="C65794" s="1" t="s">
        <v>97</v>
      </c>
      <c r="D65794">
        <v>31</v>
      </c>
      <c r="E65794" s="1" t="s">
        <v>86</v>
      </c>
      <c r="F65794" s="1" t="s">
        <v>99</v>
      </c>
      <c r="G65794" s="1" t="s">
        <v>88</v>
      </c>
      <c r="H65794" s="1" t="s">
        <v>0</v>
      </c>
      <c r="I65794" s="1" t="s">
        <v>265</v>
      </c>
      <c r="J65794" s="1" t="s">
        <v>90</v>
      </c>
      <c r="K65794">
        <v>650000</v>
      </c>
      <c r="L65794">
        <v>603000</v>
      </c>
    </row>
    <row r="65795" spans="1:12" x14ac:dyDescent="0.25">
      <c r="A65795">
        <v>7530084682</v>
      </c>
      <c r="B65795" s="1" t="s">
        <v>342</v>
      </c>
      <c r="C65795" s="1" t="s">
        <v>97</v>
      </c>
      <c r="D65795">
        <v>48</v>
      </c>
      <c r="E65795" s="1" t="s">
        <v>98</v>
      </c>
      <c r="F65795" s="1" t="s">
        <v>131</v>
      </c>
      <c r="G65795" s="1" t="s">
        <v>88</v>
      </c>
      <c r="H65795" s="1" t="s">
        <v>0</v>
      </c>
      <c r="I65795" s="1" t="s">
        <v>281</v>
      </c>
      <c r="J65795" s="1" t="s">
        <v>90</v>
      </c>
      <c r="K65795">
        <v>450000</v>
      </c>
      <c r="L65795">
        <v>401400</v>
      </c>
    </row>
    <row r="65796" spans="1:12" x14ac:dyDescent="0.25">
      <c r="A65796">
        <v>2582787736</v>
      </c>
      <c r="B65796" s="1" t="s">
        <v>347</v>
      </c>
      <c r="C65796" s="1" t="s">
        <v>97</v>
      </c>
      <c r="D65796">
        <v>80</v>
      </c>
      <c r="E65796" s="1" t="s">
        <v>86</v>
      </c>
      <c r="F65796" s="1" t="s">
        <v>144</v>
      </c>
      <c r="G65796" s="1" t="s">
        <v>88</v>
      </c>
      <c r="H65796" s="1" t="s">
        <v>167</v>
      </c>
      <c r="I65796" s="1" t="s">
        <v>168</v>
      </c>
      <c r="J65796" s="1" t="s">
        <v>90</v>
      </c>
      <c r="K65796">
        <v>140000000</v>
      </c>
      <c r="L65796">
        <v>5000000</v>
      </c>
    </row>
    <row r="65797" spans="1:12" x14ac:dyDescent="0.25">
      <c r="A65797">
        <v>1741833485</v>
      </c>
      <c r="B65797" s="1" t="s">
        <v>297</v>
      </c>
      <c r="C65797" s="1" t="s">
        <v>109</v>
      </c>
      <c r="D65797">
        <v>17</v>
      </c>
      <c r="E65797" s="1" t="s">
        <v>86</v>
      </c>
      <c r="F65797" s="1" t="s">
        <v>116</v>
      </c>
      <c r="G65797" s="1" t="s">
        <v>88</v>
      </c>
      <c r="H65797" s="1" t="s">
        <v>10</v>
      </c>
      <c r="I65797" s="1" t="s">
        <v>11</v>
      </c>
      <c r="J65797" s="1" t="s">
        <v>90</v>
      </c>
      <c r="K65797">
        <v>100000</v>
      </c>
      <c r="L65797">
        <v>49860</v>
      </c>
    </row>
    <row r="65798" spans="1:12" x14ac:dyDescent="0.25">
      <c r="A65798">
        <v>5459797888</v>
      </c>
      <c r="B65798" s="1" t="s">
        <v>323</v>
      </c>
      <c r="C65798" s="1" t="s">
        <v>100</v>
      </c>
      <c r="D65798">
        <v>40</v>
      </c>
      <c r="E65798" s="1" t="s">
        <v>86</v>
      </c>
      <c r="F65798" s="1" t="s">
        <v>125</v>
      </c>
      <c r="G65798" s="1" t="s">
        <v>88</v>
      </c>
      <c r="H65798" s="1" t="s">
        <v>2</v>
      </c>
      <c r="I65798" s="1" t="s">
        <v>2</v>
      </c>
      <c r="J65798" s="1" t="s">
        <v>90</v>
      </c>
      <c r="K65798">
        <v>2671326</v>
      </c>
      <c r="L65798">
        <v>2423693</v>
      </c>
    </row>
    <row r="65799" spans="1:12" x14ac:dyDescent="0.25">
      <c r="A65799">
        <v>20383861</v>
      </c>
      <c r="B65799" s="1" t="s">
        <v>300</v>
      </c>
      <c r="C65799" s="1" t="s">
        <v>109</v>
      </c>
      <c r="D65799">
        <v>50</v>
      </c>
      <c r="E65799" s="1" t="s">
        <v>98</v>
      </c>
      <c r="F65799" s="1" t="s">
        <v>116</v>
      </c>
      <c r="G65799" s="1" t="s">
        <v>88</v>
      </c>
      <c r="H65799" s="1" t="s">
        <v>0</v>
      </c>
      <c r="I65799" s="1" t="s">
        <v>265</v>
      </c>
      <c r="J65799" s="1" t="s">
        <v>90</v>
      </c>
      <c r="K65799">
        <v>610600</v>
      </c>
      <c r="L65799">
        <v>549540</v>
      </c>
    </row>
    <row r="65800" spans="1:12" x14ac:dyDescent="0.25">
      <c r="A65800">
        <v>2451686243</v>
      </c>
      <c r="B65800" s="1" t="s">
        <v>341</v>
      </c>
      <c r="C65800" s="1" t="s">
        <v>97</v>
      </c>
      <c r="D65800">
        <v>80</v>
      </c>
      <c r="E65800" s="1" t="s">
        <v>86</v>
      </c>
      <c r="F65800" s="1" t="s">
        <v>121</v>
      </c>
      <c r="G65800" s="1" t="s">
        <v>88</v>
      </c>
      <c r="H65800" s="1" t="s">
        <v>7</v>
      </c>
      <c r="I65800" s="1" t="s">
        <v>175</v>
      </c>
      <c r="J65800" s="1" t="s">
        <v>114</v>
      </c>
      <c r="K65800">
        <v>2543231</v>
      </c>
      <c r="L65800">
        <v>2534813</v>
      </c>
    </row>
    <row r="65801" spans="1:12" x14ac:dyDescent="0.25">
      <c r="A65801">
        <v>2283943795</v>
      </c>
      <c r="B65801" s="1" t="s">
        <v>306</v>
      </c>
      <c r="C65801" s="1" t="s">
        <v>97</v>
      </c>
      <c r="D65801">
        <v>46</v>
      </c>
      <c r="E65801" s="1" t="s">
        <v>98</v>
      </c>
      <c r="F65801" s="1" t="s">
        <v>101</v>
      </c>
      <c r="G65801" s="1" t="s">
        <v>88</v>
      </c>
      <c r="H65801" s="1" t="s">
        <v>0</v>
      </c>
      <c r="I65801" s="1" t="s">
        <v>265</v>
      </c>
      <c r="J65801" s="1" t="s">
        <v>90</v>
      </c>
      <c r="K65801">
        <v>1000000</v>
      </c>
      <c r="L65801">
        <v>772200</v>
      </c>
    </row>
    <row r="65802" spans="1:12" x14ac:dyDescent="0.25">
      <c r="A65802">
        <v>3559357543</v>
      </c>
      <c r="B65802" s="1" t="s">
        <v>343</v>
      </c>
      <c r="C65802" s="1" t="s">
        <v>109</v>
      </c>
      <c r="D65802">
        <v>61</v>
      </c>
      <c r="E65802" s="1" t="s">
        <v>98</v>
      </c>
      <c r="F65802" s="1" t="s">
        <v>104</v>
      </c>
      <c r="G65802" s="1" t="s">
        <v>88</v>
      </c>
      <c r="H65802" s="1" t="s">
        <v>0</v>
      </c>
      <c r="I65802" s="1" t="s">
        <v>238</v>
      </c>
      <c r="J65802" s="1" t="s">
        <v>90</v>
      </c>
      <c r="K65802">
        <v>400000</v>
      </c>
      <c r="L65802">
        <v>333900</v>
      </c>
    </row>
    <row r="65803" spans="1:12" x14ac:dyDescent="0.25">
      <c r="A65803">
        <v>204862582</v>
      </c>
      <c r="B65803" s="1" t="s">
        <v>358</v>
      </c>
      <c r="C65803" s="1" t="s">
        <v>100</v>
      </c>
      <c r="D65803">
        <v>60</v>
      </c>
      <c r="E65803" s="1" t="s">
        <v>98</v>
      </c>
      <c r="F65803" s="1" t="s">
        <v>118</v>
      </c>
      <c r="G65803" s="1" t="s">
        <v>88</v>
      </c>
      <c r="H65803" s="1" t="s">
        <v>2</v>
      </c>
      <c r="I65803" s="1" t="s">
        <v>2</v>
      </c>
      <c r="J65803" s="1" t="s">
        <v>90</v>
      </c>
      <c r="K65803">
        <v>392000</v>
      </c>
      <c r="L65803">
        <v>352800</v>
      </c>
    </row>
    <row r="65804" spans="1:12" x14ac:dyDescent="0.25">
      <c r="A65804">
        <v>2596108161</v>
      </c>
      <c r="B65804" s="1" t="s">
        <v>301</v>
      </c>
      <c r="C65804" s="1" t="s">
        <v>97</v>
      </c>
      <c r="D65804">
        <v>83</v>
      </c>
      <c r="E65804" s="1" t="s">
        <v>98</v>
      </c>
      <c r="F65804" s="1" t="s">
        <v>121</v>
      </c>
      <c r="G65804" s="1" t="s">
        <v>88</v>
      </c>
      <c r="H65804" s="1" t="s">
        <v>7</v>
      </c>
      <c r="I65804" s="1" t="s">
        <v>205</v>
      </c>
      <c r="J65804" s="1" t="s">
        <v>90</v>
      </c>
      <c r="K65804">
        <v>650000</v>
      </c>
      <c r="L65804">
        <v>591738</v>
      </c>
    </row>
    <row r="65805" spans="1:12" x14ac:dyDescent="0.25">
      <c r="A65805">
        <v>157686310</v>
      </c>
      <c r="B65805" s="1" t="s">
        <v>353</v>
      </c>
      <c r="C65805" s="1" t="s">
        <v>97</v>
      </c>
      <c r="D65805">
        <v>16</v>
      </c>
      <c r="E65805" s="1" t="s">
        <v>98</v>
      </c>
      <c r="F65805" s="1" t="s">
        <v>116</v>
      </c>
      <c r="G65805" s="1" t="s">
        <v>88</v>
      </c>
      <c r="H65805" s="1" t="s">
        <v>0</v>
      </c>
      <c r="I65805" s="1" t="s">
        <v>283</v>
      </c>
      <c r="J65805" s="1" t="s">
        <v>90</v>
      </c>
      <c r="K65805">
        <v>1000000</v>
      </c>
      <c r="L65805">
        <v>772200</v>
      </c>
    </row>
    <row r="65806" spans="1:12" x14ac:dyDescent="0.25">
      <c r="A65806">
        <v>74302035</v>
      </c>
      <c r="B65806" s="1" t="s">
        <v>300</v>
      </c>
      <c r="C65806" s="1" t="s">
        <v>100</v>
      </c>
      <c r="D65806">
        <v>79</v>
      </c>
      <c r="E65806" s="1" t="s">
        <v>98</v>
      </c>
      <c r="F65806" s="1" t="s">
        <v>131</v>
      </c>
      <c r="G65806" s="1" t="s">
        <v>88</v>
      </c>
      <c r="H65806" s="1" t="s">
        <v>0</v>
      </c>
      <c r="I65806" s="1" t="s">
        <v>265</v>
      </c>
      <c r="J65806" s="1" t="s">
        <v>90</v>
      </c>
      <c r="K65806">
        <v>850000</v>
      </c>
      <c r="L65806">
        <v>609300</v>
      </c>
    </row>
    <row r="65807" spans="1:12" x14ac:dyDescent="0.25">
      <c r="A65807">
        <v>321999691</v>
      </c>
      <c r="B65807" s="1" t="s">
        <v>350</v>
      </c>
      <c r="C65807" s="1" t="s">
        <v>97</v>
      </c>
      <c r="D65807">
        <v>82</v>
      </c>
      <c r="E65807" s="1" t="s">
        <v>98</v>
      </c>
      <c r="F65807" s="1" t="s">
        <v>144</v>
      </c>
      <c r="G65807" s="1" t="s">
        <v>88</v>
      </c>
      <c r="H65807" s="1" t="s">
        <v>0</v>
      </c>
      <c r="I65807" s="1" t="s">
        <v>281</v>
      </c>
      <c r="J65807" s="1" t="s">
        <v>90</v>
      </c>
      <c r="K65807">
        <v>550000</v>
      </c>
      <c r="L65807">
        <v>401400</v>
      </c>
    </row>
    <row r="65808" spans="1:12" x14ac:dyDescent="0.25">
      <c r="A65808">
        <v>3120180750</v>
      </c>
      <c r="B65808" s="1" t="s">
        <v>322</v>
      </c>
      <c r="C65808" s="1" t="s">
        <v>151</v>
      </c>
      <c r="D65808">
        <v>4</v>
      </c>
      <c r="E65808" s="1" t="s">
        <v>86</v>
      </c>
      <c r="F65808" s="1" t="s">
        <v>144</v>
      </c>
      <c r="G65808" s="1" t="s">
        <v>88</v>
      </c>
      <c r="H65808" s="1" t="s">
        <v>1</v>
      </c>
      <c r="I65808" s="1" t="s">
        <v>218</v>
      </c>
      <c r="J65808" s="1" t="s">
        <v>90</v>
      </c>
      <c r="K65808">
        <v>476000</v>
      </c>
      <c r="L65808">
        <v>426000</v>
      </c>
    </row>
    <row r="65809" spans="1:12" x14ac:dyDescent="0.25">
      <c r="A65809">
        <v>3380537853</v>
      </c>
      <c r="B65809" s="1" t="s">
        <v>358</v>
      </c>
      <c r="C65809" s="1" t="s">
        <v>109</v>
      </c>
      <c r="D65809">
        <v>75</v>
      </c>
      <c r="E65809" s="1" t="s">
        <v>98</v>
      </c>
      <c r="F65809" s="1" t="s">
        <v>139</v>
      </c>
      <c r="G65809" s="1" t="s">
        <v>88</v>
      </c>
      <c r="H65809" s="1" t="s">
        <v>0</v>
      </c>
      <c r="I65809" s="1" t="s">
        <v>281</v>
      </c>
      <c r="J65809" s="1" t="s">
        <v>90</v>
      </c>
      <c r="K65809">
        <v>400000</v>
      </c>
      <c r="L65809">
        <v>360000</v>
      </c>
    </row>
    <row r="65810" spans="1:12" x14ac:dyDescent="0.25">
      <c r="A65810">
        <v>4491181136</v>
      </c>
      <c r="B65810" s="1" t="s">
        <v>296</v>
      </c>
      <c r="C65810" s="1" t="s">
        <v>109</v>
      </c>
      <c r="D65810">
        <v>84</v>
      </c>
      <c r="E65810" s="1" t="s">
        <v>98</v>
      </c>
      <c r="F65810" s="1" t="s">
        <v>101</v>
      </c>
      <c r="G65810" s="1" t="s">
        <v>88</v>
      </c>
      <c r="H65810" s="1" t="s">
        <v>7</v>
      </c>
      <c r="I65810" s="1" t="s">
        <v>193</v>
      </c>
      <c r="J65810" s="1" t="s">
        <v>90</v>
      </c>
      <c r="K65810">
        <v>2800000</v>
      </c>
      <c r="L65810">
        <v>2520000</v>
      </c>
    </row>
    <row r="65811" spans="1:12" x14ac:dyDescent="0.25">
      <c r="A65811">
        <v>84212462</v>
      </c>
      <c r="B65811" s="1" t="s">
        <v>325</v>
      </c>
      <c r="C65811" s="1" t="s">
        <v>97</v>
      </c>
      <c r="D65811">
        <v>33</v>
      </c>
      <c r="E65811" s="1" t="s">
        <v>98</v>
      </c>
      <c r="F65811" s="1" t="s">
        <v>145</v>
      </c>
      <c r="G65811" s="1" t="s">
        <v>88</v>
      </c>
      <c r="H65811" s="1" t="s">
        <v>1</v>
      </c>
      <c r="I65811" s="1" t="s">
        <v>208</v>
      </c>
      <c r="J65811" s="1" t="s">
        <v>90</v>
      </c>
      <c r="K65811">
        <v>1797000</v>
      </c>
      <c r="L65811">
        <v>1617300</v>
      </c>
    </row>
    <row r="65812" spans="1:12" x14ac:dyDescent="0.25">
      <c r="A65812">
        <v>2452289671</v>
      </c>
      <c r="B65812" s="1" t="s">
        <v>312</v>
      </c>
      <c r="C65812" s="1" t="s">
        <v>97</v>
      </c>
      <c r="D65812">
        <v>92</v>
      </c>
      <c r="E65812" s="1" t="s">
        <v>98</v>
      </c>
      <c r="F65812" s="1" t="s">
        <v>110</v>
      </c>
      <c r="G65812" s="1" t="s">
        <v>88</v>
      </c>
      <c r="H65812" s="1" t="s">
        <v>1</v>
      </c>
      <c r="I65812" s="1" t="s">
        <v>208</v>
      </c>
      <c r="J65812" s="1" t="s">
        <v>90</v>
      </c>
      <c r="K65812">
        <v>3500000</v>
      </c>
      <c r="L65812">
        <v>2065986</v>
      </c>
    </row>
    <row r="65813" spans="1:12" x14ac:dyDescent="0.25">
      <c r="A65813">
        <v>2162118378</v>
      </c>
      <c r="B65813" s="1" t="s">
        <v>300</v>
      </c>
      <c r="C65813" s="1" t="s">
        <v>109</v>
      </c>
      <c r="D65813">
        <v>17</v>
      </c>
      <c r="E65813" s="1" t="s">
        <v>98</v>
      </c>
      <c r="F65813" s="1" t="s">
        <v>111</v>
      </c>
      <c r="G65813" s="1" t="s">
        <v>88</v>
      </c>
      <c r="H65813" s="1" t="s">
        <v>0</v>
      </c>
      <c r="I65813" s="1" t="s">
        <v>281</v>
      </c>
      <c r="J65813" s="1" t="s">
        <v>90</v>
      </c>
      <c r="K65813">
        <v>307000</v>
      </c>
      <c r="L65813">
        <v>276300</v>
      </c>
    </row>
    <row r="65814" spans="1:12" x14ac:dyDescent="0.25">
      <c r="A65814">
        <v>1466737034</v>
      </c>
      <c r="B65814" s="1" t="s">
        <v>307</v>
      </c>
      <c r="C65814" s="1" t="s">
        <v>109</v>
      </c>
      <c r="D65814">
        <v>23</v>
      </c>
      <c r="E65814" s="1" t="s">
        <v>98</v>
      </c>
      <c r="F65814" s="1" t="s">
        <v>94</v>
      </c>
      <c r="G65814" s="1" t="s">
        <v>88</v>
      </c>
      <c r="H65814" s="1" t="s">
        <v>0</v>
      </c>
      <c r="I65814" s="1" t="s">
        <v>281</v>
      </c>
      <c r="J65814" s="1" t="s">
        <v>90</v>
      </c>
      <c r="K65814">
        <v>450000</v>
      </c>
      <c r="L65814">
        <v>401400</v>
      </c>
    </row>
    <row r="65815" spans="1:12" x14ac:dyDescent="0.25">
      <c r="A65815">
        <v>1582626308</v>
      </c>
      <c r="B65815" s="1" t="s">
        <v>296</v>
      </c>
      <c r="C65815" s="1" t="s">
        <v>109</v>
      </c>
      <c r="D65815">
        <v>43</v>
      </c>
      <c r="E65815" s="1" t="s">
        <v>86</v>
      </c>
      <c r="F65815" s="1" t="s">
        <v>99</v>
      </c>
      <c r="G65815" s="1" t="s">
        <v>88</v>
      </c>
      <c r="H65815" s="1" t="s">
        <v>2</v>
      </c>
      <c r="I65815" s="1" t="s">
        <v>2</v>
      </c>
      <c r="J65815" s="1" t="s">
        <v>90</v>
      </c>
      <c r="K65815">
        <v>268000</v>
      </c>
      <c r="L65815">
        <v>241200</v>
      </c>
    </row>
    <row r="65816" spans="1:12" x14ac:dyDescent="0.25">
      <c r="A65816">
        <v>4850116817</v>
      </c>
      <c r="B65816" s="1" t="s">
        <v>363</v>
      </c>
      <c r="C65816" s="1" t="s">
        <v>9</v>
      </c>
      <c r="D65816">
        <v>87</v>
      </c>
      <c r="E65816" s="1" t="s">
        <v>86</v>
      </c>
      <c r="F65816" s="1" t="s">
        <v>96</v>
      </c>
      <c r="G65816" s="1" t="s">
        <v>88</v>
      </c>
      <c r="H65816" s="1" t="s">
        <v>2</v>
      </c>
      <c r="I65816" s="1" t="s">
        <v>2</v>
      </c>
      <c r="J65816" s="1" t="s">
        <v>90</v>
      </c>
      <c r="K65816">
        <v>2713000</v>
      </c>
      <c r="L65816">
        <v>0</v>
      </c>
    </row>
    <row r="65817" spans="1:12" x14ac:dyDescent="0.25">
      <c r="A65817">
        <v>2297807864</v>
      </c>
      <c r="B65817" s="1" t="s">
        <v>310</v>
      </c>
      <c r="C65817" s="1" t="s">
        <v>4</v>
      </c>
      <c r="D65817">
        <v>3</v>
      </c>
      <c r="E65817" s="1" t="s">
        <v>98</v>
      </c>
      <c r="F65817" s="1" t="s">
        <v>116</v>
      </c>
      <c r="G65817" s="1" t="s">
        <v>88</v>
      </c>
      <c r="H65817" s="1" t="s">
        <v>0</v>
      </c>
      <c r="I65817" s="1" t="s">
        <v>281</v>
      </c>
      <c r="J65817" s="1" t="s">
        <v>90</v>
      </c>
      <c r="K65817">
        <v>800000</v>
      </c>
      <c r="L65817">
        <v>0</v>
      </c>
    </row>
    <row r="65818" spans="1:12" x14ac:dyDescent="0.25">
      <c r="A65818">
        <v>941491226</v>
      </c>
      <c r="B65818" s="1" t="s">
        <v>294</v>
      </c>
      <c r="C65818" s="1" t="s">
        <v>97</v>
      </c>
      <c r="D65818">
        <v>15</v>
      </c>
      <c r="E65818" s="1" t="s">
        <v>86</v>
      </c>
      <c r="F65818" s="1" t="s">
        <v>93</v>
      </c>
      <c r="G65818" s="1" t="s">
        <v>88</v>
      </c>
      <c r="H65818" s="1" t="s">
        <v>2</v>
      </c>
      <c r="I65818" s="1" t="s">
        <v>2</v>
      </c>
      <c r="J65818" s="1" t="s">
        <v>90</v>
      </c>
      <c r="K65818">
        <v>1355500</v>
      </c>
      <c r="L65818">
        <v>1241700</v>
      </c>
    </row>
    <row r="65819" spans="1:12" x14ac:dyDescent="0.25">
      <c r="A65819">
        <v>421892870</v>
      </c>
      <c r="B65819" s="1" t="s">
        <v>298</v>
      </c>
      <c r="C65819" s="1" t="s">
        <v>151</v>
      </c>
      <c r="D65819">
        <v>16</v>
      </c>
      <c r="E65819" s="1" t="s">
        <v>98</v>
      </c>
      <c r="F65819" s="1" t="s">
        <v>101</v>
      </c>
      <c r="G65819" s="1" t="s">
        <v>88</v>
      </c>
      <c r="H65819" s="1" t="s">
        <v>0</v>
      </c>
      <c r="I65819" s="1" t="s">
        <v>283</v>
      </c>
      <c r="J65819" s="1" t="s">
        <v>90</v>
      </c>
      <c r="K65819">
        <v>1000000</v>
      </c>
      <c r="L65819">
        <v>772200</v>
      </c>
    </row>
    <row r="65820" spans="1:12" x14ac:dyDescent="0.25">
      <c r="A65820">
        <v>4640069146</v>
      </c>
      <c r="B65820" s="1" t="s">
        <v>336</v>
      </c>
      <c r="C65820" s="1" t="s">
        <v>97</v>
      </c>
      <c r="D65820">
        <v>35</v>
      </c>
      <c r="E65820" s="1" t="s">
        <v>98</v>
      </c>
      <c r="F65820" s="1" t="s">
        <v>104</v>
      </c>
      <c r="G65820" s="1" t="s">
        <v>88</v>
      </c>
      <c r="H65820" s="1" t="s">
        <v>0</v>
      </c>
      <c r="I65820" s="1" t="s">
        <v>265</v>
      </c>
      <c r="J65820" s="1" t="s">
        <v>90</v>
      </c>
      <c r="K65820">
        <v>680000</v>
      </c>
      <c r="L65820">
        <v>630600</v>
      </c>
    </row>
    <row r="65821" spans="1:12" x14ac:dyDescent="0.25">
      <c r="A65821">
        <v>442782136</v>
      </c>
      <c r="B65821" s="1" t="s">
        <v>291</v>
      </c>
      <c r="C65821" s="1" t="s">
        <v>151</v>
      </c>
      <c r="D65821">
        <v>61</v>
      </c>
      <c r="E65821" s="1" t="s">
        <v>98</v>
      </c>
      <c r="F65821" s="1" t="s">
        <v>146</v>
      </c>
      <c r="G65821" s="1" t="s">
        <v>88</v>
      </c>
      <c r="H65821" s="1" t="s">
        <v>0</v>
      </c>
      <c r="I65821" s="1" t="s">
        <v>265</v>
      </c>
      <c r="J65821" s="1" t="s">
        <v>90</v>
      </c>
      <c r="K65821">
        <v>1000000</v>
      </c>
      <c r="L65821">
        <v>730800</v>
      </c>
    </row>
    <row r="65822" spans="1:12" x14ac:dyDescent="0.25">
      <c r="A65822">
        <v>3622094044</v>
      </c>
      <c r="B65822" s="1" t="s">
        <v>333</v>
      </c>
      <c r="C65822" s="1" t="s">
        <v>97</v>
      </c>
      <c r="D65822">
        <v>52</v>
      </c>
      <c r="E65822" s="1" t="s">
        <v>98</v>
      </c>
      <c r="F65822" s="1" t="s">
        <v>87</v>
      </c>
      <c r="G65822" s="1" t="s">
        <v>88</v>
      </c>
      <c r="H65822" s="1" t="s">
        <v>1</v>
      </c>
      <c r="I65822" s="1" t="s">
        <v>218</v>
      </c>
      <c r="J65822" s="1" t="s">
        <v>90</v>
      </c>
      <c r="K65822">
        <v>2265560</v>
      </c>
      <c r="L65822">
        <v>1492470</v>
      </c>
    </row>
    <row r="65823" spans="1:12" x14ac:dyDescent="0.25">
      <c r="A65823">
        <v>2539287328</v>
      </c>
      <c r="B65823" s="1" t="s">
        <v>346</v>
      </c>
      <c r="C65823" s="1" t="s">
        <v>97</v>
      </c>
      <c r="D65823">
        <v>56</v>
      </c>
      <c r="E65823" s="1" t="s">
        <v>98</v>
      </c>
      <c r="F65823" s="1" t="s">
        <v>111</v>
      </c>
      <c r="G65823" s="1" t="s">
        <v>88</v>
      </c>
      <c r="H65823" s="1" t="s">
        <v>1</v>
      </c>
      <c r="I65823" s="1" t="s">
        <v>208</v>
      </c>
      <c r="J65823" s="1" t="s">
        <v>90</v>
      </c>
      <c r="K65823">
        <v>1900000</v>
      </c>
      <c r="L65823">
        <v>1710000</v>
      </c>
    </row>
    <row r="65824" spans="1:12" x14ac:dyDescent="0.25">
      <c r="A65824">
        <v>34523952</v>
      </c>
      <c r="B65824" s="1" t="s">
        <v>338</v>
      </c>
      <c r="C65824" s="1" t="s">
        <v>97</v>
      </c>
      <c r="D65824">
        <v>49</v>
      </c>
      <c r="E65824" s="1" t="s">
        <v>86</v>
      </c>
      <c r="F65824" s="1" t="s">
        <v>146</v>
      </c>
      <c r="G65824" s="1" t="s">
        <v>88</v>
      </c>
      <c r="H65824" s="1" t="s">
        <v>0</v>
      </c>
      <c r="I65824" s="1" t="s">
        <v>265</v>
      </c>
      <c r="J65824" s="1" t="s">
        <v>90</v>
      </c>
      <c r="K65824">
        <v>2000000</v>
      </c>
      <c r="L65824">
        <v>609300</v>
      </c>
    </row>
    <row r="65825" spans="1:12" x14ac:dyDescent="0.25">
      <c r="A65825">
        <v>1570156859</v>
      </c>
      <c r="B65825" s="1" t="s">
        <v>300</v>
      </c>
      <c r="C65825" s="1" t="s">
        <v>97</v>
      </c>
      <c r="D65825">
        <v>79</v>
      </c>
      <c r="E65825" s="1" t="s">
        <v>98</v>
      </c>
      <c r="F65825" s="1" t="s">
        <v>121</v>
      </c>
      <c r="G65825" s="1" t="s">
        <v>88</v>
      </c>
      <c r="H65825" s="1" t="s">
        <v>154</v>
      </c>
      <c r="I65825" s="1" t="s">
        <v>49</v>
      </c>
      <c r="J65825" s="1" t="s">
        <v>90</v>
      </c>
      <c r="K65825">
        <v>8499060</v>
      </c>
      <c r="L65825">
        <v>7280000</v>
      </c>
    </row>
    <row r="65826" spans="1:12" x14ac:dyDescent="0.25">
      <c r="A65826">
        <v>5489509181</v>
      </c>
      <c r="B65826" s="1" t="s">
        <v>301</v>
      </c>
      <c r="C65826" s="1" t="s">
        <v>97</v>
      </c>
      <c r="D65826">
        <v>91</v>
      </c>
      <c r="E65826" s="1" t="s">
        <v>98</v>
      </c>
      <c r="F65826" s="1" t="s">
        <v>104</v>
      </c>
      <c r="G65826" s="1" t="s">
        <v>88</v>
      </c>
      <c r="H65826" s="1" t="s">
        <v>0</v>
      </c>
      <c r="I65826" s="1" t="s">
        <v>265</v>
      </c>
      <c r="J65826" s="1" t="s">
        <v>90</v>
      </c>
      <c r="K65826">
        <v>300000</v>
      </c>
      <c r="L65826">
        <v>270000</v>
      </c>
    </row>
    <row r="65827" spans="1:12" x14ac:dyDescent="0.25">
      <c r="A65827">
        <v>4073086340</v>
      </c>
      <c r="B65827" s="1" t="s">
        <v>345</v>
      </c>
      <c r="C65827" s="1" t="s">
        <v>97</v>
      </c>
      <c r="D65827">
        <v>32</v>
      </c>
      <c r="E65827" s="1" t="s">
        <v>86</v>
      </c>
      <c r="F65827" s="1" t="s">
        <v>127</v>
      </c>
      <c r="G65827" s="1" t="s">
        <v>88</v>
      </c>
      <c r="H65827" s="1" t="s">
        <v>0</v>
      </c>
      <c r="I65827" s="1" t="s">
        <v>238</v>
      </c>
      <c r="J65827" s="1" t="s">
        <v>114</v>
      </c>
      <c r="K65827">
        <v>360000</v>
      </c>
      <c r="L65827">
        <v>205200</v>
      </c>
    </row>
    <row r="65828" spans="1:12" x14ac:dyDescent="0.25">
      <c r="A65828">
        <v>3170099507</v>
      </c>
      <c r="B65828" s="1" t="s">
        <v>293</v>
      </c>
      <c r="C65828" s="1" t="s">
        <v>97</v>
      </c>
      <c r="D65828">
        <v>32</v>
      </c>
      <c r="E65828" s="1" t="s">
        <v>86</v>
      </c>
      <c r="F65828" s="1" t="s">
        <v>119</v>
      </c>
      <c r="G65828" s="1" t="s">
        <v>88</v>
      </c>
      <c r="H65828" s="1" t="s">
        <v>2</v>
      </c>
      <c r="I65828" s="1" t="s">
        <v>2</v>
      </c>
      <c r="J65828" s="1" t="s">
        <v>90</v>
      </c>
      <c r="K65828">
        <v>263510</v>
      </c>
      <c r="L65828">
        <v>135060</v>
      </c>
    </row>
    <row r="65829" spans="1:12" x14ac:dyDescent="0.25">
      <c r="A65829">
        <v>2659740437</v>
      </c>
      <c r="B65829" s="1" t="s">
        <v>325</v>
      </c>
      <c r="C65829" s="1" t="s">
        <v>97</v>
      </c>
      <c r="D65829">
        <v>25</v>
      </c>
      <c r="E65829" s="1" t="s">
        <v>98</v>
      </c>
      <c r="F65829" s="1" t="s">
        <v>105</v>
      </c>
      <c r="G65829" s="1" t="s">
        <v>88</v>
      </c>
      <c r="H65829" s="1" t="s">
        <v>0</v>
      </c>
      <c r="I65829" s="1" t="s">
        <v>265</v>
      </c>
      <c r="J65829" s="1" t="s">
        <v>90</v>
      </c>
      <c r="K65829">
        <v>700000</v>
      </c>
      <c r="L65829">
        <v>609300</v>
      </c>
    </row>
    <row r="65830" spans="1:12" x14ac:dyDescent="0.25">
      <c r="A65830">
        <v>5559831182</v>
      </c>
      <c r="B65830" s="1" t="s">
        <v>320</v>
      </c>
      <c r="C65830" s="1" t="s">
        <v>28</v>
      </c>
      <c r="D65830">
        <v>56</v>
      </c>
      <c r="E65830" s="1" t="s">
        <v>86</v>
      </c>
      <c r="F65830" s="1" t="s">
        <v>135</v>
      </c>
      <c r="G65830" s="1" t="s">
        <v>88</v>
      </c>
      <c r="H65830" s="1" t="s">
        <v>2</v>
      </c>
      <c r="I65830" s="1" t="s">
        <v>2</v>
      </c>
      <c r="J65830" s="1" t="s">
        <v>90</v>
      </c>
      <c r="K65830">
        <v>864000</v>
      </c>
      <c r="L65830">
        <v>0</v>
      </c>
    </row>
    <row r="65831" spans="1:12" x14ac:dyDescent="0.25">
      <c r="A65831">
        <v>3950221451</v>
      </c>
      <c r="B65831" s="1" t="s">
        <v>311</v>
      </c>
      <c r="C65831" s="1" t="s">
        <v>109</v>
      </c>
      <c r="D65831">
        <v>69</v>
      </c>
      <c r="E65831" s="1" t="s">
        <v>86</v>
      </c>
      <c r="F65831" s="1" t="s">
        <v>91</v>
      </c>
      <c r="G65831" s="1" t="s">
        <v>88</v>
      </c>
      <c r="H65831" s="1" t="s">
        <v>20</v>
      </c>
      <c r="I65831" s="1" t="s">
        <v>239</v>
      </c>
      <c r="J65831" s="1" t="s">
        <v>90</v>
      </c>
      <c r="K65831">
        <v>5870000</v>
      </c>
      <c r="L65831">
        <v>4200930</v>
      </c>
    </row>
    <row r="65832" spans="1:12" x14ac:dyDescent="0.25">
      <c r="A65832">
        <v>2670073220</v>
      </c>
      <c r="B65832" s="1" t="s">
        <v>318</v>
      </c>
      <c r="C65832" s="1" t="s">
        <v>109</v>
      </c>
      <c r="D65832">
        <v>58</v>
      </c>
      <c r="E65832" s="1" t="s">
        <v>98</v>
      </c>
      <c r="F65832" s="1" t="s">
        <v>135</v>
      </c>
      <c r="G65832" s="1" t="s">
        <v>88</v>
      </c>
      <c r="H65832" s="1" t="s">
        <v>0</v>
      </c>
      <c r="I65832" s="1" t="s">
        <v>283</v>
      </c>
      <c r="J65832" s="1" t="s">
        <v>90</v>
      </c>
      <c r="K65832">
        <v>860000</v>
      </c>
      <c r="L65832">
        <v>772200</v>
      </c>
    </row>
    <row r="65833" spans="1:12" x14ac:dyDescent="0.25">
      <c r="A65833">
        <v>2391671628</v>
      </c>
      <c r="B65833" s="1" t="s">
        <v>336</v>
      </c>
      <c r="C65833" s="1" t="s">
        <v>109</v>
      </c>
      <c r="D65833">
        <v>87</v>
      </c>
      <c r="E65833" s="1" t="s">
        <v>98</v>
      </c>
      <c r="F65833" s="1" t="s">
        <v>137</v>
      </c>
      <c r="G65833" s="1" t="s">
        <v>88</v>
      </c>
      <c r="H65833" s="1" t="s">
        <v>2</v>
      </c>
      <c r="I65833" s="1" t="s">
        <v>2</v>
      </c>
      <c r="J65833" s="1" t="s">
        <v>90</v>
      </c>
      <c r="K65833">
        <v>1400000</v>
      </c>
      <c r="L65833">
        <v>1260000</v>
      </c>
    </row>
    <row r="65834" spans="1:12" x14ac:dyDescent="0.25">
      <c r="A65834">
        <v>82258104</v>
      </c>
      <c r="B65834" s="1" t="s">
        <v>291</v>
      </c>
      <c r="C65834" s="1" t="s">
        <v>97</v>
      </c>
      <c r="D65834">
        <v>45</v>
      </c>
      <c r="E65834" s="1" t="s">
        <v>86</v>
      </c>
      <c r="F65834" s="1" t="s">
        <v>145</v>
      </c>
      <c r="G65834" s="1" t="s">
        <v>88</v>
      </c>
      <c r="H65834" s="1" t="s">
        <v>2</v>
      </c>
      <c r="I65834" s="1" t="s">
        <v>2</v>
      </c>
      <c r="J65834" s="1" t="s">
        <v>90</v>
      </c>
      <c r="K65834">
        <v>827000</v>
      </c>
      <c r="L65834">
        <v>762358</v>
      </c>
    </row>
    <row r="65835" spans="1:12" x14ac:dyDescent="0.25">
      <c r="A65835">
        <v>2372154095</v>
      </c>
      <c r="B65835" s="1" t="s">
        <v>327</v>
      </c>
      <c r="C65835" s="1" t="s">
        <v>97</v>
      </c>
      <c r="D65835">
        <v>1</v>
      </c>
      <c r="E65835" s="1" t="s">
        <v>86</v>
      </c>
      <c r="F65835" s="1" t="s">
        <v>87</v>
      </c>
      <c r="G65835" s="1" t="s">
        <v>88</v>
      </c>
      <c r="H65835" s="1" t="s">
        <v>1</v>
      </c>
      <c r="I65835" s="1" t="s">
        <v>233</v>
      </c>
      <c r="J65835" s="1" t="s">
        <v>90</v>
      </c>
      <c r="K65835">
        <v>1010000</v>
      </c>
      <c r="L65835">
        <v>903501</v>
      </c>
    </row>
    <row r="65836" spans="1:12" x14ac:dyDescent="0.25">
      <c r="A65836">
        <v>6180030073</v>
      </c>
      <c r="B65836" s="1" t="s">
        <v>326</v>
      </c>
      <c r="C65836" s="1" t="s">
        <v>97</v>
      </c>
      <c r="D65836">
        <v>80</v>
      </c>
      <c r="E65836" s="1" t="s">
        <v>98</v>
      </c>
      <c r="F65836" s="1" t="s">
        <v>117</v>
      </c>
      <c r="G65836" s="1" t="s">
        <v>88</v>
      </c>
      <c r="H65836" s="1" t="s">
        <v>0</v>
      </c>
      <c r="I65836" s="1" t="s">
        <v>265</v>
      </c>
      <c r="J65836" s="1" t="s">
        <v>90</v>
      </c>
      <c r="K65836">
        <v>1200000</v>
      </c>
      <c r="L65836">
        <v>609300</v>
      </c>
    </row>
    <row r="65837" spans="1:12" x14ac:dyDescent="0.25">
      <c r="A65837">
        <v>1861761236</v>
      </c>
      <c r="B65837" s="1" t="s">
        <v>315</v>
      </c>
      <c r="C65837" s="1" t="s">
        <v>109</v>
      </c>
      <c r="D65837">
        <v>9</v>
      </c>
      <c r="E65837" s="1" t="s">
        <v>98</v>
      </c>
      <c r="F65837" s="1" t="s">
        <v>116</v>
      </c>
      <c r="G65837" s="1" t="s">
        <v>88</v>
      </c>
      <c r="H65837" s="1" t="s">
        <v>2</v>
      </c>
      <c r="I65837" s="1" t="s">
        <v>2</v>
      </c>
      <c r="J65837" s="1" t="s">
        <v>90</v>
      </c>
      <c r="K65837">
        <v>115000</v>
      </c>
      <c r="L65837">
        <v>103500</v>
      </c>
    </row>
    <row r="65838" spans="1:12" x14ac:dyDescent="0.25">
      <c r="A65838">
        <v>3060272492</v>
      </c>
      <c r="B65838" s="1" t="s">
        <v>307</v>
      </c>
      <c r="C65838" s="1" t="s">
        <v>4</v>
      </c>
      <c r="D65838">
        <v>89</v>
      </c>
      <c r="E65838" s="1" t="s">
        <v>98</v>
      </c>
      <c r="F65838" s="1" t="s">
        <v>118</v>
      </c>
      <c r="G65838" s="1" t="s">
        <v>88</v>
      </c>
      <c r="H65838" s="1" t="s">
        <v>167</v>
      </c>
      <c r="I65838" s="1" t="s">
        <v>168</v>
      </c>
      <c r="J65838" s="1" t="s">
        <v>90</v>
      </c>
      <c r="K65838">
        <v>8500000</v>
      </c>
      <c r="L65838">
        <v>5000000</v>
      </c>
    </row>
    <row r="65839" spans="1:12" x14ac:dyDescent="0.25">
      <c r="A65839">
        <v>3383134466</v>
      </c>
      <c r="B65839" s="1" t="s">
        <v>325</v>
      </c>
      <c r="C65839" s="1" t="s">
        <v>109</v>
      </c>
      <c r="D65839">
        <v>65</v>
      </c>
      <c r="E65839" s="1" t="s">
        <v>98</v>
      </c>
      <c r="F65839" s="1" t="s">
        <v>135</v>
      </c>
      <c r="G65839" s="1" t="s">
        <v>88</v>
      </c>
      <c r="H65839" s="1" t="s">
        <v>2</v>
      </c>
      <c r="I65839" s="1" t="s">
        <v>2</v>
      </c>
      <c r="J65839" s="1" t="s">
        <v>90</v>
      </c>
      <c r="K65839">
        <v>466497</v>
      </c>
      <c r="L65839">
        <v>419848</v>
      </c>
    </row>
    <row r="65840" spans="1:12" x14ac:dyDescent="0.25">
      <c r="A65840">
        <v>2287285512</v>
      </c>
      <c r="B65840" s="1" t="s">
        <v>327</v>
      </c>
      <c r="C65840" s="1" t="s">
        <v>97</v>
      </c>
      <c r="D65840">
        <v>76</v>
      </c>
      <c r="E65840" s="1" t="s">
        <v>98</v>
      </c>
      <c r="F65840" s="1" t="s">
        <v>141</v>
      </c>
      <c r="G65840" s="1" t="s">
        <v>88</v>
      </c>
      <c r="H65840" s="1" t="s">
        <v>2</v>
      </c>
      <c r="I65840" s="1" t="s">
        <v>2</v>
      </c>
      <c r="J65840" s="1" t="s">
        <v>90</v>
      </c>
      <c r="K65840">
        <v>489750</v>
      </c>
      <c r="L65840">
        <v>440775</v>
      </c>
    </row>
    <row r="65841" spans="1:12" x14ac:dyDescent="0.25">
      <c r="A65841">
        <v>200634453</v>
      </c>
      <c r="B65841" s="1" t="s">
        <v>318</v>
      </c>
      <c r="C65841" s="1" t="s">
        <v>109</v>
      </c>
      <c r="D65841">
        <v>7</v>
      </c>
      <c r="E65841" s="1" t="s">
        <v>86</v>
      </c>
      <c r="F65841" s="1" t="s">
        <v>115</v>
      </c>
      <c r="G65841" s="1" t="s">
        <v>88</v>
      </c>
      <c r="H65841" s="1" t="s">
        <v>2</v>
      </c>
      <c r="I65841" s="1" t="s">
        <v>2</v>
      </c>
      <c r="J65841" s="1" t="s">
        <v>90</v>
      </c>
      <c r="K65841">
        <v>4815000</v>
      </c>
      <c r="L65841">
        <v>4333500</v>
      </c>
    </row>
    <row r="65842" spans="1:12" x14ac:dyDescent="0.25">
      <c r="A65842">
        <v>3932306910</v>
      </c>
      <c r="B65842" s="1" t="s">
        <v>310</v>
      </c>
      <c r="C65842" s="1" t="s">
        <v>97</v>
      </c>
      <c r="D65842">
        <v>32</v>
      </c>
      <c r="E65842" s="1" t="s">
        <v>86</v>
      </c>
      <c r="F65842" s="1" t="s">
        <v>125</v>
      </c>
      <c r="G65842" s="1" t="s">
        <v>88</v>
      </c>
      <c r="H65842" s="1" t="s">
        <v>0</v>
      </c>
      <c r="I65842" s="1" t="s">
        <v>265</v>
      </c>
      <c r="J65842" s="1" t="s">
        <v>90</v>
      </c>
      <c r="K65842">
        <v>1000000</v>
      </c>
      <c r="L65842">
        <v>609300</v>
      </c>
    </row>
    <row r="65843" spans="1:12" x14ac:dyDescent="0.25">
      <c r="A65843">
        <v>4889711074</v>
      </c>
      <c r="B65843" s="1" t="s">
        <v>315</v>
      </c>
      <c r="C65843" s="1" t="s">
        <v>97</v>
      </c>
      <c r="D65843">
        <v>29</v>
      </c>
      <c r="E65843" s="1" t="s">
        <v>86</v>
      </c>
      <c r="F65843" s="1" t="s">
        <v>146</v>
      </c>
      <c r="G65843" s="1" t="s">
        <v>88</v>
      </c>
      <c r="H65843" s="1" t="s">
        <v>0</v>
      </c>
      <c r="I65843" s="1" t="s">
        <v>281</v>
      </c>
      <c r="J65843" s="1" t="s">
        <v>90</v>
      </c>
      <c r="K65843">
        <v>400000</v>
      </c>
      <c r="L65843">
        <v>331200</v>
      </c>
    </row>
    <row r="65844" spans="1:12" x14ac:dyDescent="0.25">
      <c r="A65844">
        <v>2452370177</v>
      </c>
      <c r="B65844" s="1" t="s">
        <v>296</v>
      </c>
      <c r="C65844" s="1" t="s">
        <v>109</v>
      </c>
      <c r="D65844">
        <v>61</v>
      </c>
      <c r="E65844" s="1" t="s">
        <v>98</v>
      </c>
      <c r="F65844" s="1" t="s">
        <v>116</v>
      </c>
      <c r="G65844" s="1" t="s">
        <v>88</v>
      </c>
      <c r="H65844" s="1" t="s">
        <v>2</v>
      </c>
      <c r="I65844" s="1" t="s">
        <v>2</v>
      </c>
      <c r="J65844" s="1" t="s">
        <v>90</v>
      </c>
      <c r="K65844">
        <v>250000</v>
      </c>
      <c r="L65844">
        <v>225000</v>
      </c>
    </row>
    <row r="65845" spans="1:12" x14ac:dyDescent="0.25">
      <c r="A65845">
        <v>3490819330</v>
      </c>
      <c r="B65845" s="1" t="s">
        <v>321</v>
      </c>
      <c r="C65845" s="1" t="s">
        <v>97</v>
      </c>
      <c r="D65845">
        <v>18</v>
      </c>
      <c r="E65845" s="1" t="s">
        <v>98</v>
      </c>
      <c r="F65845" s="1" t="s">
        <v>126</v>
      </c>
      <c r="G65845" s="1" t="s">
        <v>88</v>
      </c>
      <c r="H65845" s="1" t="s">
        <v>10</v>
      </c>
      <c r="I65845" s="1" t="s">
        <v>11</v>
      </c>
      <c r="J65845" s="1" t="s">
        <v>90</v>
      </c>
      <c r="K65845">
        <v>100000</v>
      </c>
      <c r="L65845">
        <v>49860</v>
      </c>
    </row>
    <row r="65846" spans="1:12" x14ac:dyDescent="0.25">
      <c r="A65846">
        <v>311593321</v>
      </c>
      <c r="B65846" s="1" t="s">
        <v>315</v>
      </c>
      <c r="C65846" s="1" t="s">
        <v>109</v>
      </c>
      <c r="D65846">
        <v>70</v>
      </c>
      <c r="E65846" s="1" t="s">
        <v>86</v>
      </c>
      <c r="F65846" s="1" t="s">
        <v>135</v>
      </c>
      <c r="G65846" s="1" t="s">
        <v>88</v>
      </c>
      <c r="H65846" s="1" t="s">
        <v>1</v>
      </c>
      <c r="I65846" s="1" t="s">
        <v>208</v>
      </c>
      <c r="J65846" s="1" t="s">
        <v>90</v>
      </c>
      <c r="K65846">
        <v>1400000</v>
      </c>
      <c r="L65846">
        <v>1260000</v>
      </c>
    </row>
    <row r="65847" spans="1:12" x14ac:dyDescent="0.25">
      <c r="A65847">
        <v>3251090828</v>
      </c>
      <c r="B65847" s="1" t="s">
        <v>309</v>
      </c>
      <c r="C65847" s="1" t="s">
        <v>109</v>
      </c>
      <c r="D65847">
        <v>7</v>
      </c>
      <c r="E65847" s="1" t="s">
        <v>98</v>
      </c>
      <c r="F65847" s="1" t="s">
        <v>105</v>
      </c>
      <c r="G65847" s="1" t="s">
        <v>88</v>
      </c>
      <c r="H65847" s="1" t="s">
        <v>0</v>
      </c>
      <c r="I65847" s="1" t="s">
        <v>265</v>
      </c>
      <c r="J65847" s="1" t="s">
        <v>90</v>
      </c>
      <c r="K65847">
        <v>677000</v>
      </c>
      <c r="L65847">
        <v>609300</v>
      </c>
    </row>
    <row r="65848" spans="1:12" x14ac:dyDescent="0.25">
      <c r="A65848">
        <v>919429580</v>
      </c>
      <c r="B65848" s="1" t="s">
        <v>317</v>
      </c>
      <c r="C65848" s="1" t="s">
        <v>97</v>
      </c>
      <c r="D65848">
        <v>91</v>
      </c>
      <c r="E65848" s="1" t="s">
        <v>86</v>
      </c>
      <c r="F65848" s="1" t="s">
        <v>141</v>
      </c>
      <c r="G65848" s="1" t="s">
        <v>88</v>
      </c>
      <c r="H65848" s="1" t="s">
        <v>3</v>
      </c>
      <c r="I65848" s="1" t="s">
        <v>3</v>
      </c>
      <c r="J65848" s="1" t="s">
        <v>90</v>
      </c>
      <c r="K65848">
        <v>150000000</v>
      </c>
      <c r="L65848">
        <v>13490640</v>
      </c>
    </row>
    <row r="65849" spans="1:12" x14ac:dyDescent="0.25">
      <c r="A65849">
        <v>5609398983</v>
      </c>
      <c r="B65849" s="1" t="s">
        <v>347</v>
      </c>
      <c r="C65849" s="1" t="s">
        <v>97</v>
      </c>
      <c r="D65849">
        <v>87</v>
      </c>
      <c r="E65849" s="1" t="s">
        <v>98</v>
      </c>
      <c r="F65849" s="1" t="s">
        <v>94</v>
      </c>
      <c r="G65849" s="1" t="s">
        <v>88</v>
      </c>
      <c r="H65849" s="1" t="s">
        <v>2</v>
      </c>
      <c r="I65849" s="1" t="s">
        <v>2</v>
      </c>
      <c r="J65849" s="1" t="s">
        <v>90</v>
      </c>
      <c r="K65849">
        <v>127000</v>
      </c>
      <c r="L65849">
        <v>119450</v>
      </c>
    </row>
    <row r="65850" spans="1:12" x14ac:dyDescent="0.25">
      <c r="A65850">
        <v>5029663746</v>
      </c>
      <c r="B65850" s="1" t="s">
        <v>331</v>
      </c>
      <c r="C65850" s="1" t="s">
        <v>97</v>
      </c>
      <c r="D65850">
        <v>6</v>
      </c>
      <c r="E65850" s="1" t="s">
        <v>98</v>
      </c>
      <c r="F65850" s="1" t="s">
        <v>141</v>
      </c>
      <c r="G65850" s="1" t="s">
        <v>88</v>
      </c>
      <c r="H65850" s="1" t="s">
        <v>0</v>
      </c>
      <c r="I65850" s="1" t="s">
        <v>265</v>
      </c>
      <c r="J65850" s="1" t="s">
        <v>90</v>
      </c>
      <c r="K65850">
        <v>800000</v>
      </c>
      <c r="L65850">
        <v>630600</v>
      </c>
    </row>
    <row r="65851" spans="1:12" x14ac:dyDescent="0.25">
      <c r="A65851">
        <v>6640009102</v>
      </c>
      <c r="B65851" s="1" t="s">
        <v>333</v>
      </c>
      <c r="C65851" s="1" t="s">
        <v>109</v>
      </c>
      <c r="D65851">
        <v>67</v>
      </c>
      <c r="E65851" s="1" t="s">
        <v>86</v>
      </c>
      <c r="F65851" s="1" t="s">
        <v>144</v>
      </c>
      <c r="G65851" s="1" t="s">
        <v>88</v>
      </c>
      <c r="H65851" s="1" t="s">
        <v>10</v>
      </c>
      <c r="I65851" s="1" t="s">
        <v>11</v>
      </c>
      <c r="J65851" s="1" t="s">
        <v>90</v>
      </c>
      <c r="K65851">
        <v>600000</v>
      </c>
      <c r="L65851">
        <v>349020</v>
      </c>
    </row>
    <row r="65852" spans="1:12" x14ac:dyDescent="0.25">
      <c r="A65852">
        <v>4188831820</v>
      </c>
      <c r="B65852" s="1" t="s">
        <v>324</v>
      </c>
      <c r="C65852" s="1" t="s">
        <v>109</v>
      </c>
      <c r="D65852">
        <v>76</v>
      </c>
      <c r="E65852" s="1" t="s">
        <v>98</v>
      </c>
      <c r="F65852" s="1" t="s">
        <v>129</v>
      </c>
      <c r="G65852" s="1" t="s">
        <v>88</v>
      </c>
      <c r="H65852" s="1" t="s">
        <v>5</v>
      </c>
      <c r="I65852" s="1" t="s">
        <v>284</v>
      </c>
      <c r="J65852" s="1" t="s">
        <v>90</v>
      </c>
      <c r="K65852">
        <v>535000</v>
      </c>
      <c r="L65852">
        <v>476100</v>
      </c>
    </row>
    <row r="65853" spans="1:12" x14ac:dyDescent="0.25">
      <c r="A65853">
        <v>57884935</v>
      </c>
      <c r="B65853" s="1" t="s">
        <v>351</v>
      </c>
      <c r="C65853" s="1" t="s">
        <v>109</v>
      </c>
      <c r="D65853">
        <v>86</v>
      </c>
      <c r="E65853" s="1" t="s">
        <v>98</v>
      </c>
      <c r="F65853" s="1" t="s">
        <v>137</v>
      </c>
      <c r="G65853" s="1" t="s">
        <v>88</v>
      </c>
      <c r="H65853" s="1" t="s">
        <v>10</v>
      </c>
      <c r="I65853" s="1" t="s">
        <v>11</v>
      </c>
      <c r="J65853" s="1" t="s">
        <v>90</v>
      </c>
      <c r="K65853">
        <v>100000</v>
      </c>
      <c r="L65853">
        <v>90000</v>
      </c>
    </row>
    <row r="65854" spans="1:12" x14ac:dyDescent="0.25">
      <c r="A65854">
        <v>2631672879</v>
      </c>
      <c r="B65854" s="1" t="s">
        <v>293</v>
      </c>
      <c r="C65854" s="1" t="s">
        <v>9</v>
      </c>
      <c r="D65854">
        <v>15</v>
      </c>
      <c r="E65854" s="1" t="s">
        <v>98</v>
      </c>
      <c r="F65854" s="1" t="s">
        <v>119</v>
      </c>
      <c r="G65854" s="1" t="s">
        <v>88</v>
      </c>
      <c r="H65854" s="1" t="s">
        <v>0</v>
      </c>
      <c r="I65854" s="1" t="s">
        <v>281</v>
      </c>
      <c r="J65854" s="1" t="s">
        <v>114</v>
      </c>
      <c r="K65854">
        <v>355200</v>
      </c>
      <c r="L65854">
        <v>0</v>
      </c>
    </row>
    <row r="65855" spans="1:12" x14ac:dyDescent="0.25">
      <c r="A65855">
        <v>6109890472</v>
      </c>
      <c r="B65855" s="1" t="s">
        <v>338</v>
      </c>
      <c r="C65855" s="1" t="s">
        <v>97</v>
      </c>
      <c r="D65855">
        <v>64</v>
      </c>
      <c r="E65855" s="1" t="s">
        <v>98</v>
      </c>
      <c r="F65855" s="1" t="s">
        <v>96</v>
      </c>
      <c r="G65855" s="1" t="s">
        <v>88</v>
      </c>
      <c r="H65855" s="1" t="s">
        <v>0</v>
      </c>
      <c r="I65855" s="1" t="s">
        <v>265</v>
      </c>
      <c r="J65855" s="1" t="s">
        <v>90</v>
      </c>
      <c r="K65855">
        <v>600000</v>
      </c>
      <c r="L65855">
        <v>533500</v>
      </c>
    </row>
    <row r="65856" spans="1:12" x14ac:dyDescent="0.25">
      <c r="A65856">
        <v>3569973336</v>
      </c>
      <c r="B65856" s="1" t="s">
        <v>309</v>
      </c>
      <c r="C65856" s="1" t="s">
        <v>97</v>
      </c>
      <c r="D65856">
        <v>17</v>
      </c>
      <c r="E65856" s="1" t="s">
        <v>98</v>
      </c>
      <c r="F65856" s="1" t="s">
        <v>107</v>
      </c>
      <c r="G65856" s="1" t="s">
        <v>88</v>
      </c>
      <c r="H65856" s="1" t="s">
        <v>8</v>
      </c>
      <c r="I65856" s="1" t="s">
        <v>162</v>
      </c>
      <c r="J65856" s="1" t="s">
        <v>90</v>
      </c>
      <c r="K65856">
        <v>80000</v>
      </c>
      <c r="L65856">
        <v>49860</v>
      </c>
    </row>
    <row r="65857" spans="1:12" x14ac:dyDescent="0.25">
      <c r="A65857">
        <v>10569413</v>
      </c>
      <c r="B65857" s="1" t="s">
        <v>339</v>
      </c>
      <c r="C65857" s="1" t="s">
        <v>109</v>
      </c>
      <c r="D65857">
        <v>12</v>
      </c>
      <c r="E65857" s="1" t="s">
        <v>86</v>
      </c>
      <c r="F65857" s="1" t="s">
        <v>126</v>
      </c>
      <c r="G65857" s="1" t="s">
        <v>88</v>
      </c>
      <c r="H65857" s="1" t="s">
        <v>2</v>
      </c>
      <c r="I65857" s="1" t="s">
        <v>2</v>
      </c>
      <c r="J65857" s="1" t="s">
        <v>90</v>
      </c>
      <c r="K65857">
        <v>509920</v>
      </c>
      <c r="L65857">
        <v>458928</v>
      </c>
    </row>
    <row r="65858" spans="1:12" x14ac:dyDescent="0.25">
      <c r="A65858">
        <v>2678213412</v>
      </c>
      <c r="B65858" s="1" t="s">
        <v>359</v>
      </c>
      <c r="C65858" s="1" t="s">
        <v>97</v>
      </c>
      <c r="D65858">
        <v>86</v>
      </c>
      <c r="E65858" s="1" t="s">
        <v>98</v>
      </c>
      <c r="F65858" s="1" t="s">
        <v>118</v>
      </c>
      <c r="G65858" s="1" t="s">
        <v>88</v>
      </c>
      <c r="H65858" s="1" t="s">
        <v>7</v>
      </c>
      <c r="I65858" s="1" t="s">
        <v>175</v>
      </c>
      <c r="J65858" s="1" t="s">
        <v>90</v>
      </c>
      <c r="K65858">
        <v>9940000</v>
      </c>
      <c r="L65858">
        <v>8946000</v>
      </c>
    </row>
    <row r="65859" spans="1:12" x14ac:dyDescent="0.25">
      <c r="A65859">
        <v>82826651</v>
      </c>
      <c r="B65859" s="1" t="s">
        <v>305</v>
      </c>
      <c r="C65859" s="1" t="s">
        <v>109</v>
      </c>
      <c r="D65859">
        <v>32</v>
      </c>
      <c r="E65859" s="1" t="s">
        <v>98</v>
      </c>
      <c r="F65859" s="1" t="s">
        <v>123</v>
      </c>
      <c r="G65859" s="1" t="s">
        <v>88</v>
      </c>
      <c r="H65859" s="1" t="s">
        <v>7</v>
      </c>
      <c r="I65859" s="1" t="s">
        <v>175</v>
      </c>
      <c r="J65859" s="1" t="s">
        <v>90</v>
      </c>
      <c r="K65859">
        <v>8146000</v>
      </c>
      <c r="L65859">
        <v>5865120</v>
      </c>
    </row>
    <row r="65860" spans="1:12" x14ac:dyDescent="0.25">
      <c r="A65860">
        <v>1279361451</v>
      </c>
      <c r="B65860" s="1" t="s">
        <v>339</v>
      </c>
      <c r="C65860" s="1" t="s">
        <v>97</v>
      </c>
      <c r="D65860">
        <v>73</v>
      </c>
      <c r="E65860" s="1" t="s">
        <v>98</v>
      </c>
      <c r="F65860" s="1" t="s">
        <v>127</v>
      </c>
      <c r="G65860" s="1" t="s">
        <v>88</v>
      </c>
      <c r="H65860" s="1" t="s">
        <v>0</v>
      </c>
      <c r="I65860" s="1" t="s">
        <v>265</v>
      </c>
      <c r="J65860" s="1" t="s">
        <v>90</v>
      </c>
      <c r="K65860">
        <v>750000</v>
      </c>
      <c r="L65860">
        <v>720000</v>
      </c>
    </row>
    <row r="65861" spans="1:12" x14ac:dyDescent="0.25">
      <c r="A65861">
        <v>7450496925</v>
      </c>
      <c r="B65861" s="1" t="s">
        <v>355</v>
      </c>
      <c r="C65861" s="1" t="s">
        <v>109</v>
      </c>
      <c r="D65861">
        <v>44</v>
      </c>
      <c r="E65861" s="1" t="s">
        <v>86</v>
      </c>
      <c r="F65861" s="1" t="s">
        <v>93</v>
      </c>
      <c r="G65861" s="1" t="s">
        <v>88</v>
      </c>
      <c r="H65861" s="1" t="s">
        <v>10</v>
      </c>
      <c r="I65861" s="1" t="s">
        <v>10</v>
      </c>
      <c r="J65861" s="1" t="s">
        <v>90</v>
      </c>
      <c r="K65861">
        <v>410000</v>
      </c>
      <c r="L65861">
        <v>349020</v>
      </c>
    </row>
    <row r="65862" spans="1:12" x14ac:dyDescent="0.25">
      <c r="A65862">
        <v>17794641</v>
      </c>
      <c r="B65862" s="1" t="s">
        <v>325</v>
      </c>
      <c r="C65862" s="1" t="s">
        <v>109</v>
      </c>
      <c r="D65862">
        <v>91</v>
      </c>
      <c r="E65862" s="1" t="s">
        <v>98</v>
      </c>
      <c r="F65862" s="1" t="s">
        <v>94</v>
      </c>
      <c r="G65862" s="1" t="s">
        <v>88</v>
      </c>
      <c r="H65862" s="1" t="s">
        <v>0</v>
      </c>
      <c r="I65862" s="1" t="s">
        <v>89</v>
      </c>
      <c r="J65862" s="1" t="s">
        <v>90</v>
      </c>
      <c r="K65862">
        <v>2050000</v>
      </c>
      <c r="L65862">
        <v>1404000</v>
      </c>
    </row>
    <row r="65863" spans="1:12" x14ac:dyDescent="0.25">
      <c r="A65863">
        <v>1931093563</v>
      </c>
      <c r="B65863" s="1" t="s">
        <v>348</v>
      </c>
      <c r="C65863" s="1" t="s">
        <v>97</v>
      </c>
      <c r="D65863">
        <v>75</v>
      </c>
      <c r="E65863" s="1" t="s">
        <v>98</v>
      </c>
      <c r="F65863" s="1" t="s">
        <v>94</v>
      </c>
      <c r="G65863" s="1" t="s">
        <v>88</v>
      </c>
      <c r="H65863" s="1" t="s">
        <v>0</v>
      </c>
      <c r="I65863" s="1" t="s">
        <v>265</v>
      </c>
      <c r="J65863" s="1" t="s">
        <v>90</v>
      </c>
      <c r="K65863">
        <v>800000</v>
      </c>
      <c r="L65863">
        <v>609300</v>
      </c>
    </row>
    <row r="65864" spans="1:12" x14ac:dyDescent="0.25">
      <c r="A65864">
        <v>253896576</v>
      </c>
      <c r="B65864" s="1" t="s">
        <v>326</v>
      </c>
      <c r="C65864" s="1" t="s">
        <v>109</v>
      </c>
      <c r="D65864">
        <v>3</v>
      </c>
      <c r="E65864" s="1" t="s">
        <v>86</v>
      </c>
      <c r="F65864" s="1" t="s">
        <v>126</v>
      </c>
      <c r="G65864" s="1" t="s">
        <v>88</v>
      </c>
      <c r="H65864" s="1" t="s">
        <v>2</v>
      </c>
      <c r="I65864" s="1" t="s">
        <v>2</v>
      </c>
      <c r="J65864" s="1" t="s">
        <v>90</v>
      </c>
      <c r="K65864">
        <v>934000</v>
      </c>
      <c r="L65864">
        <v>840600</v>
      </c>
    </row>
    <row r="65865" spans="1:12" x14ac:dyDescent="0.25">
      <c r="A65865">
        <v>3950411690</v>
      </c>
      <c r="B65865" s="1" t="s">
        <v>296</v>
      </c>
      <c r="C65865" s="1" t="s">
        <v>109</v>
      </c>
      <c r="D65865">
        <v>13</v>
      </c>
      <c r="E65865" s="1" t="s">
        <v>86</v>
      </c>
      <c r="F65865" s="1" t="s">
        <v>96</v>
      </c>
      <c r="G65865" s="1" t="s">
        <v>88</v>
      </c>
      <c r="H65865" s="1" t="s">
        <v>7</v>
      </c>
      <c r="I65865" s="1" t="s">
        <v>175</v>
      </c>
      <c r="J65865" s="1" t="s">
        <v>90</v>
      </c>
      <c r="K65865">
        <v>7424000</v>
      </c>
      <c r="L65865">
        <v>6681600</v>
      </c>
    </row>
    <row r="65866" spans="1:12" x14ac:dyDescent="0.25">
      <c r="A65866">
        <v>3978999781</v>
      </c>
      <c r="B65866" s="1" t="s">
        <v>299</v>
      </c>
      <c r="C65866" s="1" t="s">
        <v>100</v>
      </c>
      <c r="D65866">
        <v>29</v>
      </c>
      <c r="E65866" s="1" t="s">
        <v>98</v>
      </c>
      <c r="F65866" s="1" t="s">
        <v>96</v>
      </c>
      <c r="G65866" s="1" t="s">
        <v>88</v>
      </c>
      <c r="H65866" s="1" t="s">
        <v>2</v>
      </c>
      <c r="I65866" s="1" t="s">
        <v>2</v>
      </c>
      <c r="J65866" s="1" t="s">
        <v>90</v>
      </c>
      <c r="K65866">
        <v>1731900</v>
      </c>
      <c r="L65866">
        <v>1559540</v>
      </c>
    </row>
    <row r="65867" spans="1:12" x14ac:dyDescent="0.25">
      <c r="A65867">
        <v>2560288214</v>
      </c>
      <c r="B65867" s="1" t="s">
        <v>306</v>
      </c>
      <c r="C65867" s="1" t="s">
        <v>97</v>
      </c>
      <c r="D65867">
        <v>56</v>
      </c>
      <c r="E65867" s="1" t="s">
        <v>98</v>
      </c>
      <c r="F65867" s="1" t="s">
        <v>125</v>
      </c>
      <c r="G65867" s="1" t="s">
        <v>88</v>
      </c>
      <c r="H65867" s="1" t="s">
        <v>1</v>
      </c>
      <c r="I65867" s="1" t="s">
        <v>208</v>
      </c>
      <c r="J65867" s="1" t="s">
        <v>90</v>
      </c>
      <c r="K65867">
        <v>1800000</v>
      </c>
      <c r="L65867">
        <v>1617300</v>
      </c>
    </row>
    <row r="65868" spans="1:12" x14ac:dyDescent="0.25">
      <c r="A65868">
        <v>4062659611</v>
      </c>
      <c r="B65868" s="1" t="s">
        <v>360</v>
      </c>
      <c r="C65868" s="1" t="s">
        <v>97</v>
      </c>
      <c r="D65868">
        <v>74</v>
      </c>
      <c r="E65868" s="1" t="s">
        <v>86</v>
      </c>
      <c r="F65868" s="1" t="s">
        <v>132</v>
      </c>
      <c r="G65868" s="1" t="s">
        <v>88</v>
      </c>
      <c r="H65868" s="1" t="s">
        <v>2</v>
      </c>
      <c r="I65868" s="1" t="s">
        <v>2</v>
      </c>
      <c r="J65868" s="1" t="s">
        <v>90</v>
      </c>
      <c r="K65868">
        <v>312500</v>
      </c>
      <c r="L65868">
        <v>283350</v>
      </c>
    </row>
    <row r="65869" spans="1:12" x14ac:dyDescent="0.25">
      <c r="A65869">
        <v>2020585057</v>
      </c>
      <c r="B65869" s="1" t="s">
        <v>313</v>
      </c>
      <c r="C65869" s="1" t="s">
        <v>97</v>
      </c>
      <c r="D65869">
        <v>6</v>
      </c>
      <c r="E65869" s="1" t="s">
        <v>98</v>
      </c>
      <c r="F65869" s="1" t="s">
        <v>132</v>
      </c>
      <c r="G65869" s="1" t="s">
        <v>88</v>
      </c>
      <c r="H65869" s="1" t="s">
        <v>2</v>
      </c>
      <c r="I65869" s="1" t="s">
        <v>2</v>
      </c>
      <c r="J65869" s="1" t="s">
        <v>90</v>
      </c>
      <c r="K65869">
        <v>542000</v>
      </c>
      <c r="L65869">
        <v>487800</v>
      </c>
    </row>
    <row r="65870" spans="1:12" x14ac:dyDescent="0.25">
      <c r="A65870">
        <v>3120321631</v>
      </c>
      <c r="B65870" s="1" t="s">
        <v>319</v>
      </c>
      <c r="C65870" s="1" t="s">
        <v>97</v>
      </c>
      <c r="D65870">
        <v>85</v>
      </c>
      <c r="E65870" s="1" t="s">
        <v>98</v>
      </c>
      <c r="F65870" s="1" t="s">
        <v>146</v>
      </c>
      <c r="G65870" s="1" t="s">
        <v>88</v>
      </c>
      <c r="H65870" s="1" t="s">
        <v>0</v>
      </c>
      <c r="I65870" s="1" t="s">
        <v>281</v>
      </c>
      <c r="J65870" s="1" t="s">
        <v>90</v>
      </c>
      <c r="K65870">
        <v>480000</v>
      </c>
      <c r="L65870">
        <v>446000</v>
      </c>
    </row>
    <row r="65871" spans="1:12" x14ac:dyDescent="0.25">
      <c r="A65871">
        <v>411376713</v>
      </c>
      <c r="B65871" s="1" t="s">
        <v>324</v>
      </c>
      <c r="C65871" s="1" t="s">
        <v>97</v>
      </c>
      <c r="D65871">
        <v>9</v>
      </c>
      <c r="E65871" s="1" t="s">
        <v>86</v>
      </c>
      <c r="F65871" s="1" t="s">
        <v>124</v>
      </c>
      <c r="G65871" s="1" t="s">
        <v>88</v>
      </c>
      <c r="H65871" s="1" t="s">
        <v>0</v>
      </c>
      <c r="I65871" s="1" t="s">
        <v>265</v>
      </c>
      <c r="J65871" s="1" t="s">
        <v>90</v>
      </c>
      <c r="K65871">
        <v>650000</v>
      </c>
      <c r="L65871">
        <v>585000</v>
      </c>
    </row>
    <row r="65872" spans="1:12" x14ac:dyDescent="0.25">
      <c r="A65872">
        <v>5268898248</v>
      </c>
      <c r="B65872" s="1" t="s">
        <v>300</v>
      </c>
      <c r="C65872" s="1" t="s">
        <v>109</v>
      </c>
      <c r="D65872">
        <v>71</v>
      </c>
      <c r="E65872" s="1" t="s">
        <v>98</v>
      </c>
      <c r="F65872" s="1" t="s">
        <v>144</v>
      </c>
      <c r="G65872" s="1" t="s">
        <v>88</v>
      </c>
      <c r="H65872" s="1" t="s">
        <v>0</v>
      </c>
      <c r="I65872" s="1" t="s">
        <v>281</v>
      </c>
      <c r="J65872" s="1" t="s">
        <v>90</v>
      </c>
      <c r="K65872">
        <v>130000</v>
      </c>
      <c r="L65872">
        <v>117000</v>
      </c>
    </row>
    <row r="65873" spans="1:12" x14ac:dyDescent="0.25">
      <c r="A65873">
        <v>16563727</v>
      </c>
      <c r="B65873" s="1" t="s">
        <v>295</v>
      </c>
      <c r="C65873" s="1" t="s">
        <v>97</v>
      </c>
      <c r="D65873">
        <v>59</v>
      </c>
      <c r="E65873" s="1" t="s">
        <v>98</v>
      </c>
      <c r="F65873" s="1" t="s">
        <v>87</v>
      </c>
      <c r="G65873" s="1" t="s">
        <v>88</v>
      </c>
      <c r="H65873" s="1" t="s">
        <v>0</v>
      </c>
      <c r="I65873" s="1" t="s">
        <v>265</v>
      </c>
      <c r="J65873" s="1" t="s">
        <v>90</v>
      </c>
      <c r="K65873">
        <v>700000</v>
      </c>
      <c r="L65873">
        <v>609300</v>
      </c>
    </row>
    <row r="65874" spans="1:12" x14ac:dyDescent="0.25">
      <c r="A65874">
        <v>590680420</v>
      </c>
      <c r="B65874" s="1" t="s">
        <v>307</v>
      </c>
      <c r="C65874" s="1" t="s">
        <v>109</v>
      </c>
      <c r="D65874">
        <v>92</v>
      </c>
      <c r="E65874" s="1" t="s">
        <v>86</v>
      </c>
      <c r="F65874" s="1" t="s">
        <v>87</v>
      </c>
      <c r="G65874" s="1" t="s">
        <v>88</v>
      </c>
      <c r="H65874" s="1" t="s">
        <v>167</v>
      </c>
      <c r="I65874" s="1" t="s">
        <v>168</v>
      </c>
      <c r="J65874" s="1" t="s">
        <v>90</v>
      </c>
      <c r="K65874">
        <v>8700000</v>
      </c>
      <c r="L65874">
        <v>5000000</v>
      </c>
    </row>
    <row r="65875" spans="1:12" x14ac:dyDescent="0.25">
      <c r="A65875">
        <v>453753841</v>
      </c>
      <c r="B65875" s="1" t="s">
        <v>351</v>
      </c>
      <c r="C65875" s="1" t="s">
        <v>109</v>
      </c>
      <c r="D65875">
        <v>76</v>
      </c>
      <c r="E65875" s="1" t="s">
        <v>86</v>
      </c>
      <c r="F65875" s="1" t="s">
        <v>139</v>
      </c>
      <c r="G65875" s="1" t="s">
        <v>88</v>
      </c>
      <c r="H65875" s="1" t="s">
        <v>0</v>
      </c>
      <c r="I65875" s="1" t="s">
        <v>281</v>
      </c>
      <c r="J65875" s="1" t="s">
        <v>90</v>
      </c>
      <c r="K65875">
        <v>500000</v>
      </c>
      <c r="L65875">
        <v>401400</v>
      </c>
    </row>
    <row r="65876" spans="1:12" x14ac:dyDescent="0.25">
      <c r="A65876">
        <v>1541381769</v>
      </c>
      <c r="B65876" s="1" t="s">
        <v>293</v>
      </c>
      <c r="C65876" s="1" t="s">
        <v>97</v>
      </c>
      <c r="D65876">
        <v>61</v>
      </c>
      <c r="E65876" s="1" t="s">
        <v>98</v>
      </c>
      <c r="F65876" s="1" t="s">
        <v>107</v>
      </c>
      <c r="G65876" s="1" t="s">
        <v>88</v>
      </c>
      <c r="H65876" s="1" t="s">
        <v>2</v>
      </c>
      <c r="I65876" s="1" t="s">
        <v>2</v>
      </c>
      <c r="J65876" s="1" t="s">
        <v>90</v>
      </c>
      <c r="K65876">
        <v>409000</v>
      </c>
      <c r="L65876">
        <v>368100</v>
      </c>
    </row>
    <row r="65877" spans="1:12" x14ac:dyDescent="0.25">
      <c r="A65877">
        <v>5269005786</v>
      </c>
      <c r="B65877" s="1" t="s">
        <v>306</v>
      </c>
      <c r="C65877" s="1" t="s">
        <v>109</v>
      </c>
      <c r="D65877">
        <v>67</v>
      </c>
      <c r="E65877" s="1" t="s">
        <v>86</v>
      </c>
      <c r="F65877" s="1" t="s">
        <v>137</v>
      </c>
      <c r="G65877" s="1" t="s">
        <v>88</v>
      </c>
      <c r="H65877" s="1" t="s">
        <v>2</v>
      </c>
      <c r="I65877" s="1" t="s">
        <v>2</v>
      </c>
      <c r="J65877" s="1" t="s">
        <v>90</v>
      </c>
      <c r="K65877">
        <v>303000</v>
      </c>
      <c r="L65877">
        <v>272700</v>
      </c>
    </row>
    <row r="65878" spans="1:12" x14ac:dyDescent="0.25">
      <c r="A65878">
        <v>2741534756</v>
      </c>
      <c r="B65878" s="1" t="s">
        <v>332</v>
      </c>
      <c r="C65878" s="1" t="s">
        <v>109</v>
      </c>
      <c r="D65878">
        <v>9</v>
      </c>
      <c r="E65878" s="1" t="s">
        <v>86</v>
      </c>
      <c r="F65878" s="1" t="s">
        <v>131</v>
      </c>
      <c r="G65878" s="1" t="s">
        <v>88</v>
      </c>
      <c r="H65878" s="1" t="s">
        <v>10</v>
      </c>
      <c r="I65878" s="1" t="s">
        <v>11</v>
      </c>
      <c r="J65878" s="1" t="s">
        <v>90</v>
      </c>
      <c r="K65878">
        <v>340000</v>
      </c>
      <c r="L65878">
        <v>306000</v>
      </c>
    </row>
    <row r="65879" spans="1:12" x14ac:dyDescent="0.25">
      <c r="A65879">
        <v>4131325209</v>
      </c>
      <c r="B65879" s="1" t="s">
        <v>303</v>
      </c>
      <c r="C65879" s="1" t="s">
        <v>109</v>
      </c>
      <c r="D65879">
        <v>45</v>
      </c>
      <c r="E65879" s="1" t="s">
        <v>86</v>
      </c>
      <c r="F65879" s="1" t="s">
        <v>121</v>
      </c>
      <c r="G65879" s="1" t="s">
        <v>88</v>
      </c>
      <c r="H65879" s="1" t="s">
        <v>0</v>
      </c>
      <c r="I65879" s="1" t="s">
        <v>283</v>
      </c>
      <c r="J65879" s="1" t="s">
        <v>90</v>
      </c>
      <c r="K65879">
        <v>800000</v>
      </c>
      <c r="L65879">
        <v>720000</v>
      </c>
    </row>
    <row r="65880" spans="1:12" x14ac:dyDescent="0.25">
      <c r="A65880">
        <v>1290911096</v>
      </c>
      <c r="B65880" s="1" t="s">
        <v>317</v>
      </c>
      <c r="C65880" s="1" t="s">
        <v>97</v>
      </c>
      <c r="D65880">
        <v>6</v>
      </c>
      <c r="E65880" s="1" t="s">
        <v>98</v>
      </c>
      <c r="F65880" s="1" t="s">
        <v>91</v>
      </c>
      <c r="G65880" s="1" t="s">
        <v>88</v>
      </c>
      <c r="H65880" s="1" t="s">
        <v>1</v>
      </c>
      <c r="I65880" s="1" t="s">
        <v>208</v>
      </c>
      <c r="J65880" s="1" t="s">
        <v>90</v>
      </c>
      <c r="K65880">
        <v>1590000</v>
      </c>
      <c r="L65880">
        <v>1347750</v>
      </c>
    </row>
    <row r="65881" spans="1:12" x14ac:dyDescent="0.25">
      <c r="A65881">
        <v>1450017071</v>
      </c>
      <c r="B65881" s="1" t="s">
        <v>348</v>
      </c>
      <c r="C65881" s="1" t="s">
        <v>100</v>
      </c>
      <c r="D65881">
        <v>74</v>
      </c>
      <c r="E65881" s="1" t="s">
        <v>98</v>
      </c>
      <c r="F65881" s="1" t="s">
        <v>135</v>
      </c>
      <c r="G65881" s="1" t="s">
        <v>88</v>
      </c>
      <c r="H65881" s="1" t="s">
        <v>0</v>
      </c>
      <c r="I65881" s="1" t="s">
        <v>265</v>
      </c>
      <c r="J65881" s="1" t="s">
        <v>90</v>
      </c>
      <c r="K65881">
        <v>620000</v>
      </c>
      <c r="L65881">
        <v>558000</v>
      </c>
    </row>
    <row r="65882" spans="1:12" x14ac:dyDescent="0.25">
      <c r="A65882">
        <v>73843911</v>
      </c>
      <c r="B65882" s="1" t="s">
        <v>333</v>
      </c>
      <c r="C65882" s="1" t="s">
        <v>109</v>
      </c>
      <c r="D65882">
        <v>34</v>
      </c>
      <c r="E65882" s="1" t="s">
        <v>86</v>
      </c>
      <c r="F65882" s="1" t="s">
        <v>131</v>
      </c>
      <c r="G65882" s="1" t="s">
        <v>88</v>
      </c>
      <c r="H65882" s="1" t="s">
        <v>0</v>
      </c>
      <c r="I65882" s="1" t="s">
        <v>265</v>
      </c>
      <c r="J65882" s="1" t="s">
        <v>90</v>
      </c>
      <c r="K65882">
        <v>700000</v>
      </c>
      <c r="L65882">
        <v>609300</v>
      </c>
    </row>
    <row r="65883" spans="1:12" x14ac:dyDescent="0.25">
      <c r="A65883">
        <v>18911765</v>
      </c>
      <c r="B65883" s="1" t="s">
        <v>342</v>
      </c>
      <c r="C65883" s="1" t="s">
        <v>109</v>
      </c>
      <c r="D65883">
        <v>74</v>
      </c>
      <c r="E65883" s="1" t="s">
        <v>98</v>
      </c>
      <c r="F65883" s="1" t="s">
        <v>119</v>
      </c>
      <c r="G65883" s="1" t="s">
        <v>88</v>
      </c>
      <c r="H65883" s="1" t="s">
        <v>2</v>
      </c>
      <c r="I65883" s="1" t="s">
        <v>2</v>
      </c>
      <c r="J65883" s="1" t="s">
        <v>90</v>
      </c>
      <c r="K65883">
        <v>1410000</v>
      </c>
      <c r="L65883">
        <v>1269000</v>
      </c>
    </row>
    <row r="65884" spans="1:12" x14ac:dyDescent="0.25">
      <c r="A65884">
        <v>1601654669</v>
      </c>
      <c r="B65884" s="1" t="s">
        <v>313</v>
      </c>
      <c r="C65884" s="1" t="s">
        <v>109</v>
      </c>
      <c r="D65884">
        <v>30</v>
      </c>
      <c r="E65884" s="1" t="s">
        <v>98</v>
      </c>
      <c r="F65884" s="1" t="s">
        <v>99</v>
      </c>
      <c r="G65884" s="1" t="s">
        <v>88</v>
      </c>
      <c r="H65884" s="1" t="s">
        <v>0</v>
      </c>
      <c r="I65884" s="1" t="s">
        <v>281</v>
      </c>
      <c r="J65884" s="1" t="s">
        <v>90</v>
      </c>
      <c r="K65884">
        <v>510000</v>
      </c>
      <c r="L65884">
        <v>401400</v>
      </c>
    </row>
    <row r="65885" spans="1:12" x14ac:dyDescent="0.25">
      <c r="A65885">
        <v>4810285723</v>
      </c>
      <c r="B65885" s="1" t="s">
        <v>302</v>
      </c>
      <c r="C65885" s="1" t="s">
        <v>109</v>
      </c>
      <c r="D65885">
        <v>48</v>
      </c>
      <c r="E65885" s="1" t="s">
        <v>86</v>
      </c>
      <c r="F65885" s="1" t="s">
        <v>144</v>
      </c>
      <c r="G65885" s="1" t="s">
        <v>88</v>
      </c>
      <c r="H65885" s="1" t="s">
        <v>2</v>
      </c>
      <c r="I65885" s="1" t="s">
        <v>2</v>
      </c>
      <c r="J65885" s="1" t="s">
        <v>90</v>
      </c>
      <c r="K65885">
        <v>1250000</v>
      </c>
      <c r="L65885">
        <v>1125000</v>
      </c>
    </row>
    <row r="65886" spans="1:12" x14ac:dyDescent="0.25">
      <c r="A65886">
        <v>972542388</v>
      </c>
      <c r="B65886" s="1" t="s">
        <v>315</v>
      </c>
      <c r="C65886" s="1" t="s">
        <v>97</v>
      </c>
      <c r="D65886">
        <v>68</v>
      </c>
      <c r="E65886" s="1" t="s">
        <v>86</v>
      </c>
      <c r="F65886" s="1" t="s">
        <v>104</v>
      </c>
      <c r="G65886" s="1" t="s">
        <v>88</v>
      </c>
      <c r="H65886" s="1" t="s">
        <v>2</v>
      </c>
      <c r="I65886" s="1" t="s">
        <v>2</v>
      </c>
      <c r="J65886" s="1" t="s">
        <v>90</v>
      </c>
      <c r="K65886">
        <v>1390500</v>
      </c>
      <c r="L65886">
        <v>860070</v>
      </c>
    </row>
    <row r="65887" spans="1:12" x14ac:dyDescent="0.25">
      <c r="A65887">
        <v>1570261520</v>
      </c>
      <c r="B65887" s="1" t="s">
        <v>321</v>
      </c>
      <c r="C65887" s="1" t="s">
        <v>15</v>
      </c>
      <c r="D65887">
        <v>92</v>
      </c>
      <c r="E65887" s="1" t="s">
        <v>98</v>
      </c>
      <c r="F65887" s="1" t="s">
        <v>121</v>
      </c>
      <c r="G65887" s="1" t="s">
        <v>88</v>
      </c>
      <c r="H65887" s="1" t="s">
        <v>24</v>
      </c>
      <c r="I65887" s="1" t="s">
        <v>152</v>
      </c>
      <c r="J65887" s="1" t="s">
        <v>90</v>
      </c>
      <c r="K65887">
        <v>87517807</v>
      </c>
      <c r="L65887">
        <v>60013622</v>
      </c>
    </row>
    <row r="65888" spans="1:12" x14ac:dyDescent="0.25">
      <c r="A65888">
        <v>2281204456</v>
      </c>
      <c r="B65888" s="1" t="s">
        <v>345</v>
      </c>
      <c r="C65888" s="1" t="s">
        <v>109</v>
      </c>
      <c r="D65888">
        <v>26</v>
      </c>
      <c r="E65888" s="1" t="s">
        <v>98</v>
      </c>
      <c r="F65888" s="1" t="s">
        <v>135</v>
      </c>
      <c r="G65888" s="1" t="s">
        <v>88</v>
      </c>
      <c r="H65888" s="1" t="s">
        <v>2</v>
      </c>
      <c r="I65888" s="1" t="s">
        <v>2</v>
      </c>
      <c r="J65888" s="1" t="s">
        <v>90</v>
      </c>
      <c r="K65888">
        <v>2884500</v>
      </c>
      <c r="L65888">
        <v>1511600</v>
      </c>
    </row>
    <row r="65889" spans="1:12" x14ac:dyDescent="0.25">
      <c r="A65889">
        <v>3874695875</v>
      </c>
      <c r="B65889" s="1" t="s">
        <v>302</v>
      </c>
      <c r="C65889" s="1" t="s">
        <v>97</v>
      </c>
      <c r="D65889">
        <v>63</v>
      </c>
      <c r="E65889" s="1" t="s">
        <v>98</v>
      </c>
      <c r="F65889" s="1" t="s">
        <v>124</v>
      </c>
      <c r="G65889" s="1" t="s">
        <v>88</v>
      </c>
      <c r="H65889" s="1" t="s">
        <v>2</v>
      </c>
      <c r="I65889" s="1" t="s">
        <v>2</v>
      </c>
      <c r="J65889" s="1" t="s">
        <v>90</v>
      </c>
      <c r="K65889">
        <v>2794950</v>
      </c>
      <c r="L65889">
        <v>2525450</v>
      </c>
    </row>
    <row r="65890" spans="1:12" x14ac:dyDescent="0.25">
      <c r="A65890">
        <v>2371567541</v>
      </c>
      <c r="B65890" s="1" t="s">
        <v>365</v>
      </c>
      <c r="C65890" s="1" t="s">
        <v>97</v>
      </c>
      <c r="D65890">
        <v>47</v>
      </c>
      <c r="E65890" s="1" t="s">
        <v>86</v>
      </c>
      <c r="F65890" s="1" t="s">
        <v>108</v>
      </c>
      <c r="G65890" s="1" t="s">
        <v>88</v>
      </c>
      <c r="H65890" s="1" t="s">
        <v>2</v>
      </c>
      <c r="I65890" s="1" t="s">
        <v>2</v>
      </c>
      <c r="J65890" s="1" t="s">
        <v>90</v>
      </c>
      <c r="K65890">
        <v>568500</v>
      </c>
      <c r="L65890">
        <v>511650</v>
      </c>
    </row>
    <row r="65891" spans="1:12" x14ac:dyDescent="0.25">
      <c r="A65891">
        <v>4231735761</v>
      </c>
      <c r="B65891" s="1" t="s">
        <v>306</v>
      </c>
      <c r="C65891" s="1" t="s">
        <v>97</v>
      </c>
      <c r="D65891">
        <v>59</v>
      </c>
      <c r="E65891" s="1" t="s">
        <v>98</v>
      </c>
      <c r="F65891" s="1" t="s">
        <v>141</v>
      </c>
      <c r="G65891" s="1" t="s">
        <v>88</v>
      </c>
      <c r="H65891" s="1" t="s">
        <v>2</v>
      </c>
      <c r="I65891" s="1" t="s">
        <v>2</v>
      </c>
      <c r="J65891" s="1" t="s">
        <v>90</v>
      </c>
      <c r="K65891">
        <v>4133320</v>
      </c>
      <c r="L65891">
        <v>376000</v>
      </c>
    </row>
    <row r="65892" spans="1:12" x14ac:dyDescent="0.25">
      <c r="A65892">
        <v>4310878725</v>
      </c>
      <c r="B65892" s="1" t="s">
        <v>294</v>
      </c>
      <c r="C65892" s="1" t="s">
        <v>109</v>
      </c>
      <c r="D65892">
        <v>78</v>
      </c>
      <c r="E65892" s="1" t="s">
        <v>98</v>
      </c>
      <c r="F65892" s="1" t="s">
        <v>119</v>
      </c>
      <c r="G65892" s="1" t="s">
        <v>88</v>
      </c>
      <c r="H65892" s="1" t="s">
        <v>10</v>
      </c>
      <c r="I65892" s="1" t="s">
        <v>11</v>
      </c>
      <c r="J65892" s="1" t="s">
        <v>90</v>
      </c>
      <c r="K65892">
        <v>300000</v>
      </c>
      <c r="L65892">
        <v>99720</v>
      </c>
    </row>
    <row r="65893" spans="1:12" x14ac:dyDescent="0.25">
      <c r="A65893">
        <v>3391795808</v>
      </c>
      <c r="B65893" s="1" t="s">
        <v>353</v>
      </c>
      <c r="C65893" s="1" t="s">
        <v>97</v>
      </c>
      <c r="D65893">
        <v>24</v>
      </c>
      <c r="E65893" s="1" t="s">
        <v>86</v>
      </c>
      <c r="F65893" s="1" t="s">
        <v>87</v>
      </c>
      <c r="G65893" s="1" t="s">
        <v>88</v>
      </c>
      <c r="H65893" s="1" t="s">
        <v>3</v>
      </c>
      <c r="I65893" s="1" t="s">
        <v>3</v>
      </c>
      <c r="J65893" s="1" t="s">
        <v>90</v>
      </c>
      <c r="K65893">
        <v>7000000</v>
      </c>
      <c r="L65893">
        <v>6300000</v>
      </c>
    </row>
    <row r="65894" spans="1:12" x14ac:dyDescent="0.25">
      <c r="A65894">
        <v>1815949491</v>
      </c>
      <c r="B65894" s="1" t="s">
        <v>336</v>
      </c>
      <c r="C65894" s="1" t="s">
        <v>109</v>
      </c>
      <c r="D65894">
        <v>80</v>
      </c>
      <c r="E65894" s="1" t="s">
        <v>86</v>
      </c>
      <c r="F65894" s="1" t="s">
        <v>107</v>
      </c>
      <c r="G65894" s="1" t="s">
        <v>88</v>
      </c>
      <c r="H65894" s="1" t="s">
        <v>2</v>
      </c>
      <c r="I65894" s="1" t="s">
        <v>2</v>
      </c>
      <c r="J65894" s="1" t="s">
        <v>90</v>
      </c>
      <c r="K65894">
        <v>2328500</v>
      </c>
      <c r="L65894">
        <v>2095650</v>
      </c>
    </row>
    <row r="65895" spans="1:12" x14ac:dyDescent="0.25">
      <c r="A65895">
        <v>4559984395</v>
      </c>
      <c r="B65895" s="1" t="s">
        <v>319</v>
      </c>
      <c r="C65895" s="1" t="s">
        <v>109</v>
      </c>
      <c r="D65895">
        <v>63</v>
      </c>
      <c r="E65895" s="1" t="s">
        <v>98</v>
      </c>
      <c r="F65895" s="1" t="s">
        <v>91</v>
      </c>
      <c r="G65895" s="1" t="s">
        <v>88</v>
      </c>
      <c r="H65895" s="1" t="s">
        <v>1</v>
      </c>
      <c r="I65895" s="1" t="s">
        <v>208</v>
      </c>
      <c r="J65895" s="1" t="s">
        <v>90</v>
      </c>
      <c r="K65895">
        <v>1150000</v>
      </c>
      <c r="L65895">
        <v>1021050</v>
      </c>
    </row>
    <row r="65896" spans="1:12" x14ac:dyDescent="0.25">
      <c r="A65896">
        <v>1289215189</v>
      </c>
      <c r="B65896" s="1" t="s">
        <v>339</v>
      </c>
      <c r="C65896" s="1" t="s">
        <v>165</v>
      </c>
      <c r="D65896">
        <v>52</v>
      </c>
      <c r="E65896" s="1" t="s">
        <v>98</v>
      </c>
      <c r="F65896" s="1" t="s">
        <v>140</v>
      </c>
      <c r="G65896" s="1" t="s">
        <v>88</v>
      </c>
      <c r="H65896" s="1" t="s">
        <v>2</v>
      </c>
      <c r="I65896" s="1" t="s">
        <v>2</v>
      </c>
      <c r="J65896" s="1" t="s">
        <v>90</v>
      </c>
      <c r="K65896">
        <v>2201340</v>
      </c>
      <c r="L65896">
        <v>0</v>
      </c>
    </row>
    <row r="65897" spans="1:12" x14ac:dyDescent="0.25">
      <c r="A65897">
        <v>203884450</v>
      </c>
      <c r="B65897" s="1" t="s">
        <v>317</v>
      </c>
      <c r="C65897" s="1" t="s">
        <v>151</v>
      </c>
      <c r="D65897">
        <v>39</v>
      </c>
      <c r="E65897" s="1" t="s">
        <v>86</v>
      </c>
      <c r="F65897" s="1" t="s">
        <v>131</v>
      </c>
      <c r="G65897" s="1" t="s">
        <v>88</v>
      </c>
      <c r="H65897" s="1" t="s">
        <v>0</v>
      </c>
      <c r="I65897" s="1" t="s">
        <v>265</v>
      </c>
      <c r="J65897" s="1" t="s">
        <v>90</v>
      </c>
      <c r="K65897">
        <v>1000000</v>
      </c>
      <c r="L65897">
        <v>730800</v>
      </c>
    </row>
    <row r="65898" spans="1:12" x14ac:dyDescent="0.25">
      <c r="A65898">
        <v>1920276602</v>
      </c>
      <c r="B65898" s="1" t="s">
        <v>339</v>
      </c>
      <c r="C65898" s="1" t="s">
        <v>97</v>
      </c>
      <c r="D65898">
        <v>57</v>
      </c>
      <c r="E65898" s="1" t="s">
        <v>86</v>
      </c>
      <c r="F65898" s="1" t="s">
        <v>107</v>
      </c>
      <c r="G65898" s="1" t="s">
        <v>88</v>
      </c>
      <c r="H65898" s="1" t="s">
        <v>0</v>
      </c>
      <c r="I65898" s="1" t="s">
        <v>265</v>
      </c>
      <c r="J65898" s="1" t="s">
        <v>90</v>
      </c>
      <c r="K65898">
        <v>800000</v>
      </c>
      <c r="L65898">
        <v>609300</v>
      </c>
    </row>
    <row r="65899" spans="1:12" x14ac:dyDescent="0.25">
      <c r="A65899">
        <v>4680227151</v>
      </c>
      <c r="B65899" s="1" t="s">
        <v>334</v>
      </c>
      <c r="C65899" s="1" t="s">
        <v>15</v>
      </c>
      <c r="D65899">
        <v>59</v>
      </c>
      <c r="E65899" s="1" t="s">
        <v>98</v>
      </c>
      <c r="F65899" s="1" t="s">
        <v>132</v>
      </c>
      <c r="G65899" s="1" t="s">
        <v>88</v>
      </c>
      <c r="H65899" s="1" t="s">
        <v>8</v>
      </c>
      <c r="I65899" s="1" t="s">
        <v>162</v>
      </c>
      <c r="J65899" s="1" t="s">
        <v>90</v>
      </c>
      <c r="K65899">
        <v>2000000</v>
      </c>
      <c r="L65899">
        <v>1800000</v>
      </c>
    </row>
    <row r="65900" spans="1:12" x14ac:dyDescent="0.25">
      <c r="A65900">
        <v>940080494</v>
      </c>
      <c r="B65900" s="1" t="s">
        <v>327</v>
      </c>
      <c r="C65900" s="1" t="s">
        <v>97</v>
      </c>
      <c r="D65900">
        <v>1</v>
      </c>
      <c r="E65900" s="1" t="s">
        <v>98</v>
      </c>
      <c r="F65900" s="1" t="s">
        <v>148</v>
      </c>
      <c r="G65900" s="1" t="s">
        <v>88</v>
      </c>
      <c r="H65900" s="1" t="s">
        <v>2</v>
      </c>
      <c r="I65900" s="1" t="s">
        <v>2</v>
      </c>
      <c r="J65900" s="1" t="s">
        <v>90</v>
      </c>
      <c r="K65900">
        <v>250000</v>
      </c>
      <c r="L65900">
        <v>225000</v>
      </c>
    </row>
    <row r="65901" spans="1:12" x14ac:dyDescent="0.25">
      <c r="A65901">
        <v>75610711</v>
      </c>
      <c r="B65901" s="1" t="s">
        <v>296</v>
      </c>
      <c r="C65901" s="1" t="s">
        <v>97</v>
      </c>
      <c r="D65901">
        <v>85</v>
      </c>
      <c r="E65901" s="1" t="s">
        <v>98</v>
      </c>
      <c r="F65901" s="1" t="s">
        <v>127</v>
      </c>
      <c r="G65901" s="1" t="s">
        <v>88</v>
      </c>
      <c r="H65901" s="1" t="s">
        <v>0</v>
      </c>
      <c r="I65901" s="1" t="s">
        <v>265</v>
      </c>
      <c r="J65901" s="1" t="s">
        <v>90</v>
      </c>
      <c r="K65901">
        <v>900000</v>
      </c>
      <c r="L65901">
        <v>720000</v>
      </c>
    </row>
    <row r="65902" spans="1:12" x14ac:dyDescent="0.25">
      <c r="A65902">
        <v>69166110</v>
      </c>
      <c r="B65902" s="1" t="s">
        <v>301</v>
      </c>
      <c r="C65902" s="1" t="s">
        <v>109</v>
      </c>
      <c r="D65902">
        <v>76</v>
      </c>
      <c r="E65902" s="1" t="s">
        <v>86</v>
      </c>
      <c r="F65902" s="1" t="s">
        <v>111</v>
      </c>
      <c r="G65902" s="1" t="s">
        <v>88</v>
      </c>
      <c r="H65902" s="1" t="s">
        <v>7</v>
      </c>
      <c r="I65902" s="1" t="s">
        <v>175</v>
      </c>
      <c r="J65902" s="1" t="s">
        <v>90</v>
      </c>
      <c r="K65902">
        <v>8000000</v>
      </c>
      <c r="L65902">
        <v>7200000</v>
      </c>
    </row>
    <row r="65903" spans="1:12" x14ac:dyDescent="0.25">
      <c r="A65903">
        <v>442796390</v>
      </c>
      <c r="B65903" s="1" t="s">
        <v>300</v>
      </c>
      <c r="C65903" s="1" t="s">
        <v>109</v>
      </c>
      <c r="D65903">
        <v>38</v>
      </c>
      <c r="E65903" s="1" t="s">
        <v>86</v>
      </c>
      <c r="F65903" s="1" t="s">
        <v>87</v>
      </c>
      <c r="G65903" s="1" t="s">
        <v>88</v>
      </c>
      <c r="H65903" s="1" t="s">
        <v>2</v>
      </c>
      <c r="I65903" s="1" t="s">
        <v>2</v>
      </c>
      <c r="J65903" s="1" t="s">
        <v>90</v>
      </c>
      <c r="K65903">
        <v>692000</v>
      </c>
      <c r="L65903">
        <v>622800</v>
      </c>
    </row>
    <row r="65904" spans="1:12" x14ac:dyDescent="0.25">
      <c r="A65904">
        <v>4670049941</v>
      </c>
      <c r="B65904" s="1" t="s">
        <v>318</v>
      </c>
      <c r="C65904" s="1" t="s">
        <v>109</v>
      </c>
      <c r="D65904">
        <v>23</v>
      </c>
      <c r="E65904" s="1" t="s">
        <v>86</v>
      </c>
      <c r="F65904" s="1" t="s">
        <v>99</v>
      </c>
      <c r="G65904" s="1" t="s">
        <v>88</v>
      </c>
      <c r="H65904" s="1" t="s">
        <v>2</v>
      </c>
      <c r="I65904" s="1" t="s">
        <v>2</v>
      </c>
      <c r="J65904" s="1" t="s">
        <v>90</v>
      </c>
      <c r="K65904">
        <v>872000</v>
      </c>
      <c r="L65904">
        <v>784800</v>
      </c>
    </row>
    <row r="65905" spans="1:12" x14ac:dyDescent="0.25">
      <c r="A65905">
        <v>4680047070</v>
      </c>
      <c r="B65905" s="1" t="s">
        <v>337</v>
      </c>
      <c r="C65905" s="1" t="s">
        <v>15</v>
      </c>
      <c r="D65905">
        <v>75</v>
      </c>
      <c r="E65905" s="1" t="s">
        <v>86</v>
      </c>
      <c r="F65905" s="1" t="s">
        <v>137</v>
      </c>
      <c r="G65905" s="1" t="s">
        <v>88</v>
      </c>
      <c r="H65905" s="1" t="s">
        <v>5</v>
      </c>
      <c r="I65905" s="1" t="s">
        <v>19</v>
      </c>
      <c r="J65905" s="1" t="s">
        <v>90</v>
      </c>
      <c r="K65905">
        <v>420000</v>
      </c>
      <c r="L65905">
        <v>417651</v>
      </c>
    </row>
    <row r="65906" spans="1:12" x14ac:dyDescent="0.25">
      <c r="A65906">
        <v>2372187643</v>
      </c>
      <c r="B65906" s="1" t="s">
        <v>339</v>
      </c>
      <c r="C65906" s="1" t="s">
        <v>97</v>
      </c>
      <c r="D65906">
        <v>44</v>
      </c>
      <c r="E65906" s="1" t="s">
        <v>98</v>
      </c>
      <c r="F65906" s="1" t="s">
        <v>135</v>
      </c>
      <c r="G65906" s="1" t="s">
        <v>88</v>
      </c>
      <c r="H65906" s="1" t="s">
        <v>0</v>
      </c>
      <c r="I65906" s="1" t="s">
        <v>283</v>
      </c>
      <c r="J65906" s="1" t="s">
        <v>90</v>
      </c>
      <c r="K65906">
        <v>890000</v>
      </c>
      <c r="L65906">
        <v>772200</v>
      </c>
    </row>
    <row r="65907" spans="1:12" x14ac:dyDescent="0.25">
      <c r="A65907">
        <v>1379754461</v>
      </c>
      <c r="B65907" s="1" t="s">
        <v>313</v>
      </c>
      <c r="C65907" s="1" t="s">
        <v>97</v>
      </c>
      <c r="D65907">
        <v>70</v>
      </c>
      <c r="E65907" s="1" t="s">
        <v>86</v>
      </c>
      <c r="F65907" s="1" t="s">
        <v>141</v>
      </c>
      <c r="G65907" s="1" t="s">
        <v>88</v>
      </c>
      <c r="H65907" s="1" t="s">
        <v>5</v>
      </c>
      <c r="I65907" s="1" t="s">
        <v>282</v>
      </c>
      <c r="J65907" s="1" t="s">
        <v>90</v>
      </c>
      <c r="K65907">
        <v>2000000</v>
      </c>
      <c r="L65907">
        <v>1368000</v>
      </c>
    </row>
    <row r="65908" spans="1:12" x14ac:dyDescent="0.25">
      <c r="A65908">
        <v>3422300211</v>
      </c>
      <c r="B65908" s="1" t="s">
        <v>319</v>
      </c>
      <c r="C65908" s="1" t="s">
        <v>109</v>
      </c>
      <c r="D65908">
        <v>44</v>
      </c>
      <c r="E65908" s="1" t="s">
        <v>98</v>
      </c>
      <c r="F65908" s="1" t="s">
        <v>141</v>
      </c>
      <c r="G65908" s="1" t="s">
        <v>88</v>
      </c>
      <c r="H65908" s="1" t="s">
        <v>0</v>
      </c>
      <c r="I65908" s="1" t="s">
        <v>265</v>
      </c>
      <c r="J65908" s="1" t="s">
        <v>90</v>
      </c>
      <c r="K65908">
        <v>800000</v>
      </c>
      <c r="L65908">
        <v>720000</v>
      </c>
    </row>
    <row r="65909" spans="1:12" x14ac:dyDescent="0.25">
      <c r="A65909">
        <v>1219954063</v>
      </c>
      <c r="B65909" s="1" t="s">
        <v>344</v>
      </c>
      <c r="C65909" s="1" t="s">
        <v>4</v>
      </c>
      <c r="D65909">
        <v>93</v>
      </c>
      <c r="E65909" s="1" t="s">
        <v>86</v>
      </c>
      <c r="F65909" s="1" t="s">
        <v>108</v>
      </c>
      <c r="G65909" s="1" t="s">
        <v>88</v>
      </c>
      <c r="H65909" s="1" t="s">
        <v>167</v>
      </c>
      <c r="I65909" s="1" t="s">
        <v>168</v>
      </c>
      <c r="J65909" s="1" t="s">
        <v>90</v>
      </c>
      <c r="K65909">
        <v>110000000</v>
      </c>
      <c r="L65909">
        <v>5000000</v>
      </c>
    </row>
    <row r="65910" spans="1:12" x14ac:dyDescent="0.25">
      <c r="A65910">
        <v>68611749</v>
      </c>
      <c r="B65910" s="1" t="s">
        <v>351</v>
      </c>
      <c r="C65910" s="1" t="s">
        <v>100</v>
      </c>
      <c r="D65910">
        <v>58</v>
      </c>
      <c r="E65910" s="1" t="s">
        <v>98</v>
      </c>
      <c r="F65910" s="1" t="s">
        <v>107</v>
      </c>
      <c r="G65910" s="1" t="s">
        <v>88</v>
      </c>
      <c r="H65910" s="1" t="s">
        <v>5</v>
      </c>
      <c r="I65910" s="1" t="s">
        <v>29</v>
      </c>
      <c r="J65910" s="1" t="s">
        <v>90</v>
      </c>
      <c r="K65910">
        <v>3000000</v>
      </c>
      <c r="L65910">
        <v>2700000</v>
      </c>
    </row>
    <row r="65911" spans="1:12" x14ac:dyDescent="0.25">
      <c r="A65911">
        <v>58550542</v>
      </c>
      <c r="B65911" s="1" t="s">
        <v>360</v>
      </c>
      <c r="C65911" s="1" t="s">
        <v>109</v>
      </c>
      <c r="D65911">
        <v>86</v>
      </c>
      <c r="E65911" s="1" t="s">
        <v>86</v>
      </c>
      <c r="F65911" s="1" t="s">
        <v>125</v>
      </c>
      <c r="G65911" s="1" t="s">
        <v>88</v>
      </c>
      <c r="H65911" s="1" t="s">
        <v>2</v>
      </c>
      <c r="I65911" s="1" t="s">
        <v>2</v>
      </c>
      <c r="J65911" s="1" t="s">
        <v>90</v>
      </c>
      <c r="K65911">
        <v>335370</v>
      </c>
      <c r="L65911">
        <v>301833</v>
      </c>
    </row>
    <row r="65912" spans="1:12" x14ac:dyDescent="0.25">
      <c r="A65912">
        <v>4860183088</v>
      </c>
      <c r="B65912" s="1" t="s">
        <v>342</v>
      </c>
      <c r="C65912" s="1" t="s">
        <v>97</v>
      </c>
      <c r="D65912">
        <v>62</v>
      </c>
      <c r="E65912" s="1" t="s">
        <v>86</v>
      </c>
      <c r="F65912" s="1" t="s">
        <v>124</v>
      </c>
      <c r="G65912" s="1" t="s">
        <v>88</v>
      </c>
      <c r="H65912" s="1" t="s">
        <v>2</v>
      </c>
      <c r="I65912" s="1" t="s">
        <v>2</v>
      </c>
      <c r="J65912" s="1" t="s">
        <v>90</v>
      </c>
      <c r="K65912">
        <v>3954250</v>
      </c>
      <c r="L65912">
        <v>3422520</v>
      </c>
    </row>
    <row r="65913" spans="1:12" x14ac:dyDescent="0.25">
      <c r="A65913">
        <v>84425784</v>
      </c>
      <c r="B65913" s="1" t="s">
        <v>324</v>
      </c>
      <c r="C65913" s="1" t="s">
        <v>109</v>
      </c>
      <c r="D65913">
        <v>25</v>
      </c>
      <c r="E65913" s="1" t="s">
        <v>86</v>
      </c>
      <c r="F65913" s="1" t="s">
        <v>104</v>
      </c>
      <c r="G65913" s="1" t="s">
        <v>88</v>
      </c>
      <c r="H65913" s="1" t="s">
        <v>2</v>
      </c>
      <c r="I65913" s="1" t="s">
        <v>2</v>
      </c>
      <c r="J65913" s="1" t="s">
        <v>90</v>
      </c>
      <c r="K65913">
        <v>446000</v>
      </c>
      <c r="L65913">
        <v>401400</v>
      </c>
    </row>
    <row r="65914" spans="1:12" x14ac:dyDescent="0.25">
      <c r="A65914">
        <v>1229733388</v>
      </c>
      <c r="B65914" s="1" t="s">
        <v>310</v>
      </c>
      <c r="C65914" s="1" t="s">
        <v>109</v>
      </c>
      <c r="D65914">
        <v>76</v>
      </c>
      <c r="E65914" s="1" t="s">
        <v>98</v>
      </c>
      <c r="F65914" s="1" t="s">
        <v>137</v>
      </c>
      <c r="G65914" s="1" t="s">
        <v>88</v>
      </c>
      <c r="H65914" s="1" t="s">
        <v>0</v>
      </c>
      <c r="I65914" s="1" t="s">
        <v>283</v>
      </c>
      <c r="J65914" s="1" t="s">
        <v>90</v>
      </c>
      <c r="K65914">
        <v>1200000</v>
      </c>
      <c r="L65914">
        <v>772200</v>
      </c>
    </row>
    <row r="65915" spans="1:12" x14ac:dyDescent="0.25">
      <c r="A65915">
        <v>63450380</v>
      </c>
      <c r="B65915" s="1" t="s">
        <v>327</v>
      </c>
      <c r="C65915" s="1" t="s">
        <v>109</v>
      </c>
      <c r="D65915">
        <v>45</v>
      </c>
      <c r="E65915" s="1" t="s">
        <v>86</v>
      </c>
      <c r="F65915" s="1" t="s">
        <v>107</v>
      </c>
      <c r="G65915" s="1" t="s">
        <v>88</v>
      </c>
      <c r="H65915" s="1" t="s">
        <v>0</v>
      </c>
      <c r="I65915" s="1" t="s">
        <v>265</v>
      </c>
      <c r="J65915" s="1" t="s">
        <v>90</v>
      </c>
      <c r="K65915">
        <v>800000</v>
      </c>
      <c r="L65915">
        <v>609300</v>
      </c>
    </row>
    <row r="65916" spans="1:12" x14ac:dyDescent="0.25">
      <c r="A65916">
        <v>1753110440</v>
      </c>
      <c r="B65916" s="1" t="s">
        <v>294</v>
      </c>
      <c r="C65916" s="1" t="s">
        <v>97</v>
      </c>
      <c r="D65916">
        <v>63</v>
      </c>
      <c r="E65916" s="1" t="s">
        <v>98</v>
      </c>
      <c r="F65916" s="1" t="s">
        <v>101</v>
      </c>
      <c r="G65916" s="1" t="s">
        <v>88</v>
      </c>
      <c r="H65916" s="1" t="s">
        <v>0</v>
      </c>
      <c r="I65916" s="1" t="s">
        <v>265</v>
      </c>
      <c r="J65916" s="1" t="s">
        <v>90</v>
      </c>
      <c r="K65916">
        <v>650000</v>
      </c>
      <c r="L65916">
        <v>585000</v>
      </c>
    </row>
    <row r="65917" spans="1:12" x14ac:dyDescent="0.25">
      <c r="A65917">
        <v>82333734</v>
      </c>
      <c r="B65917" s="1" t="s">
        <v>305</v>
      </c>
      <c r="C65917" s="1" t="s">
        <v>109</v>
      </c>
      <c r="D65917">
        <v>38</v>
      </c>
      <c r="E65917" s="1" t="s">
        <v>98</v>
      </c>
      <c r="F65917" s="1" t="s">
        <v>126</v>
      </c>
      <c r="G65917" s="1" t="s">
        <v>88</v>
      </c>
      <c r="H65917" s="1" t="s">
        <v>2</v>
      </c>
      <c r="I65917" s="1" t="s">
        <v>2</v>
      </c>
      <c r="J65917" s="1" t="s">
        <v>90</v>
      </c>
      <c r="K65917">
        <v>257609</v>
      </c>
      <c r="L65917">
        <v>231848</v>
      </c>
    </row>
    <row r="65918" spans="1:12" x14ac:dyDescent="0.25">
      <c r="A65918">
        <v>4699581528</v>
      </c>
      <c r="B65918" s="1" t="s">
        <v>315</v>
      </c>
      <c r="C65918" s="1" t="s">
        <v>109</v>
      </c>
      <c r="D65918">
        <v>74</v>
      </c>
      <c r="E65918" s="1" t="s">
        <v>98</v>
      </c>
      <c r="F65918" s="1" t="s">
        <v>117</v>
      </c>
      <c r="G65918" s="1" t="s">
        <v>88</v>
      </c>
      <c r="H65918" s="1" t="s">
        <v>2</v>
      </c>
      <c r="I65918" s="1" t="s">
        <v>2</v>
      </c>
      <c r="J65918" s="1" t="s">
        <v>90</v>
      </c>
      <c r="K65918">
        <v>129000</v>
      </c>
      <c r="L65918">
        <v>116100</v>
      </c>
    </row>
    <row r="65919" spans="1:12" x14ac:dyDescent="0.25">
      <c r="A65919">
        <v>945710471</v>
      </c>
      <c r="B65919" s="1" t="s">
        <v>343</v>
      </c>
      <c r="C65919" s="1" t="s">
        <v>109</v>
      </c>
      <c r="D65919">
        <v>63</v>
      </c>
      <c r="E65919" s="1" t="s">
        <v>98</v>
      </c>
      <c r="F65919" s="1" t="s">
        <v>93</v>
      </c>
      <c r="G65919" s="1" t="s">
        <v>88</v>
      </c>
      <c r="H65919" s="1" t="s">
        <v>167</v>
      </c>
      <c r="I65919" s="1" t="s">
        <v>168</v>
      </c>
      <c r="J65919" s="1" t="s">
        <v>90</v>
      </c>
      <c r="K65919">
        <v>12800000</v>
      </c>
      <c r="L65919">
        <v>5000000</v>
      </c>
    </row>
    <row r="65920" spans="1:12" x14ac:dyDescent="0.25">
      <c r="A65920">
        <v>4449653270</v>
      </c>
      <c r="B65920" s="1" t="s">
        <v>293</v>
      </c>
      <c r="C65920" s="1" t="s">
        <v>109</v>
      </c>
      <c r="D65920">
        <v>93</v>
      </c>
      <c r="E65920" s="1" t="s">
        <v>98</v>
      </c>
      <c r="F65920" s="1" t="s">
        <v>93</v>
      </c>
      <c r="G65920" s="1" t="s">
        <v>88</v>
      </c>
      <c r="H65920" s="1" t="s">
        <v>10</v>
      </c>
      <c r="I65920" s="1" t="s">
        <v>11</v>
      </c>
      <c r="J65920" s="1" t="s">
        <v>90</v>
      </c>
      <c r="K65920">
        <v>650000</v>
      </c>
      <c r="L65920">
        <v>448740</v>
      </c>
    </row>
    <row r="65921" spans="1:12" x14ac:dyDescent="0.25">
      <c r="A65921">
        <v>2143078609</v>
      </c>
      <c r="B65921" s="1" t="s">
        <v>333</v>
      </c>
      <c r="C65921" s="1" t="s">
        <v>97</v>
      </c>
      <c r="D65921">
        <v>50</v>
      </c>
      <c r="E65921" s="1" t="s">
        <v>86</v>
      </c>
      <c r="F65921" s="1" t="s">
        <v>126</v>
      </c>
      <c r="G65921" s="1" t="s">
        <v>88</v>
      </c>
      <c r="H65921" s="1" t="s">
        <v>10</v>
      </c>
      <c r="I65921" s="1" t="s">
        <v>11</v>
      </c>
      <c r="J65921" s="1" t="s">
        <v>90</v>
      </c>
      <c r="K65921">
        <v>360000</v>
      </c>
      <c r="L65921">
        <v>299160</v>
      </c>
    </row>
    <row r="65922" spans="1:12" x14ac:dyDescent="0.25">
      <c r="A65922">
        <v>154733652</v>
      </c>
      <c r="B65922" s="1" t="s">
        <v>297</v>
      </c>
      <c r="C65922" s="1" t="s">
        <v>109</v>
      </c>
      <c r="D65922">
        <v>73</v>
      </c>
      <c r="E65922" s="1" t="s">
        <v>98</v>
      </c>
      <c r="F65922" s="1" t="s">
        <v>127</v>
      </c>
      <c r="G65922" s="1" t="s">
        <v>88</v>
      </c>
      <c r="H65922" s="1" t="s">
        <v>2</v>
      </c>
      <c r="I65922" s="1" t="s">
        <v>2</v>
      </c>
      <c r="J65922" s="1" t="s">
        <v>90</v>
      </c>
      <c r="K65922">
        <v>305000</v>
      </c>
      <c r="L65922">
        <v>274500</v>
      </c>
    </row>
    <row r="65923" spans="1:12" x14ac:dyDescent="0.25">
      <c r="A65923">
        <v>6109833101</v>
      </c>
      <c r="B65923" s="1" t="s">
        <v>347</v>
      </c>
      <c r="C65923" s="1" t="s">
        <v>109</v>
      </c>
      <c r="D65923">
        <v>1</v>
      </c>
      <c r="E65923" s="1" t="s">
        <v>86</v>
      </c>
      <c r="F65923" s="1" t="s">
        <v>117</v>
      </c>
      <c r="G65923" s="1" t="s">
        <v>88</v>
      </c>
      <c r="H65923" s="1" t="s">
        <v>2</v>
      </c>
      <c r="I65923" s="1" t="s">
        <v>2</v>
      </c>
      <c r="J65923" s="1" t="s">
        <v>90</v>
      </c>
      <c r="K65923">
        <v>892640</v>
      </c>
      <c r="L65923">
        <v>803376</v>
      </c>
    </row>
    <row r="65924" spans="1:12" x14ac:dyDescent="0.25">
      <c r="A65924">
        <v>3391695846</v>
      </c>
      <c r="B65924" s="1" t="s">
        <v>301</v>
      </c>
      <c r="C65924" s="1" t="s">
        <v>109</v>
      </c>
      <c r="D65924">
        <v>38</v>
      </c>
      <c r="E65924" s="1" t="s">
        <v>86</v>
      </c>
      <c r="F65924" s="1" t="s">
        <v>111</v>
      </c>
      <c r="G65924" s="1" t="s">
        <v>88</v>
      </c>
      <c r="H65924" s="1" t="s">
        <v>0</v>
      </c>
      <c r="I65924" s="1" t="s">
        <v>265</v>
      </c>
      <c r="J65924" s="1" t="s">
        <v>90</v>
      </c>
      <c r="K65924">
        <v>630000</v>
      </c>
      <c r="L65924">
        <v>567000</v>
      </c>
    </row>
    <row r="65925" spans="1:12" x14ac:dyDescent="0.25">
      <c r="A65925">
        <v>5739691508</v>
      </c>
      <c r="B65925" s="1" t="s">
        <v>313</v>
      </c>
      <c r="C65925" s="1" t="s">
        <v>97</v>
      </c>
      <c r="D65925">
        <v>52</v>
      </c>
      <c r="E65925" s="1" t="s">
        <v>86</v>
      </c>
      <c r="F65925" s="1" t="s">
        <v>96</v>
      </c>
      <c r="G65925" s="1" t="s">
        <v>88</v>
      </c>
      <c r="H65925" s="1" t="s">
        <v>7</v>
      </c>
      <c r="I65925" s="1" t="s">
        <v>175</v>
      </c>
      <c r="J65925" s="1" t="s">
        <v>90</v>
      </c>
      <c r="K65925">
        <v>3460000</v>
      </c>
      <c r="L65925">
        <v>3329347</v>
      </c>
    </row>
    <row r="65926" spans="1:12" x14ac:dyDescent="0.25">
      <c r="A65926">
        <v>3862151220</v>
      </c>
      <c r="B65926" s="1" t="s">
        <v>355</v>
      </c>
      <c r="C65926" s="1" t="s">
        <v>109</v>
      </c>
      <c r="D65926">
        <v>54</v>
      </c>
      <c r="E65926" s="1" t="s">
        <v>86</v>
      </c>
      <c r="F65926" s="1" t="s">
        <v>110</v>
      </c>
      <c r="G65926" s="1" t="s">
        <v>88</v>
      </c>
      <c r="H65926" s="1" t="s">
        <v>1</v>
      </c>
      <c r="I65926" s="1" t="s">
        <v>18</v>
      </c>
      <c r="J65926" s="1" t="s">
        <v>90</v>
      </c>
      <c r="K65926">
        <v>1024686</v>
      </c>
      <c r="L65926">
        <v>922217</v>
      </c>
    </row>
    <row r="65927" spans="1:12" x14ac:dyDescent="0.25">
      <c r="A65927">
        <v>922075492</v>
      </c>
      <c r="B65927" s="1" t="s">
        <v>324</v>
      </c>
      <c r="C65927" s="1" t="s">
        <v>97</v>
      </c>
      <c r="D65927">
        <v>61</v>
      </c>
      <c r="E65927" s="1" t="s">
        <v>98</v>
      </c>
      <c r="F65927" s="1" t="s">
        <v>117</v>
      </c>
      <c r="G65927" s="1" t="s">
        <v>88</v>
      </c>
      <c r="H65927" s="1" t="s">
        <v>2</v>
      </c>
      <c r="I65927" s="1" t="s">
        <v>2</v>
      </c>
      <c r="J65927" s="1" t="s">
        <v>90</v>
      </c>
      <c r="K65927">
        <v>2294000</v>
      </c>
      <c r="L65927">
        <v>2077385</v>
      </c>
    </row>
    <row r="65928" spans="1:12" x14ac:dyDescent="0.25">
      <c r="A65928">
        <v>1840291753</v>
      </c>
      <c r="B65928" s="1" t="s">
        <v>299</v>
      </c>
      <c r="C65928" s="1" t="s">
        <v>109</v>
      </c>
      <c r="D65928">
        <v>34</v>
      </c>
      <c r="E65928" s="1" t="s">
        <v>86</v>
      </c>
      <c r="F65928" s="1" t="s">
        <v>93</v>
      </c>
      <c r="G65928" s="1" t="s">
        <v>88</v>
      </c>
      <c r="H65928" s="1" t="s">
        <v>0</v>
      </c>
      <c r="I65928" s="1" t="s">
        <v>265</v>
      </c>
      <c r="J65928" s="1" t="s">
        <v>90</v>
      </c>
      <c r="K65928">
        <v>630000</v>
      </c>
      <c r="L65928">
        <v>567000</v>
      </c>
    </row>
    <row r="65929" spans="1:12" x14ac:dyDescent="0.25">
      <c r="A65929">
        <v>253827817</v>
      </c>
      <c r="B65929" s="1" t="s">
        <v>304</v>
      </c>
      <c r="C65929" s="1" t="s">
        <v>109</v>
      </c>
      <c r="D65929">
        <v>51</v>
      </c>
      <c r="E65929" s="1" t="s">
        <v>98</v>
      </c>
      <c r="F65929" s="1" t="s">
        <v>96</v>
      </c>
      <c r="G65929" s="1" t="s">
        <v>88</v>
      </c>
      <c r="H65929" s="1" t="s">
        <v>0</v>
      </c>
      <c r="I65929" s="1" t="s">
        <v>283</v>
      </c>
      <c r="J65929" s="1" t="s">
        <v>90</v>
      </c>
      <c r="K65929">
        <v>1000000</v>
      </c>
      <c r="L65929">
        <v>772200</v>
      </c>
    </row>
    <row r="65930" spans="1:12" x14ac:dyDescent="0.25">
      <c r="A65930">
        <v>1840855452</v>
      </c>
      <c r="B65930" s="1" t="s">
        <v>295</v>
      </c>
      <c r="C65930" s="1" t="s">
        <v>109</v>
      </c>
      <c r="D65930">
        <v>63</v>
      </c>
      <c r="E65930" s="1" t="s">
        <v>86</v>
      </c>
      <c r="F65930" s="1" t="s">
        <v>144</v>
      </c>
      <c r="G65930" s="1" t="s">
        <v>88</v>
      </c>
      <c r="H65930" s="1" t="s">
        <v>2</v>
      </c>
      <c r="I65930" s="1" t="s">
        <v>2</v>
      </c>
      <c r="J65930" s="1" t="s">
        <v>90</v>
      </c>
      <c r="K65930">
        <v>403810</v>
      </c>
      <c r="L65930">
        <v>363429</v>
      </c>
    </row>
    <row r="65931" spans="1:12" x14ac:dyDescent="0.25">
      <c r="A65931">
        <v>4251251237</v>
      </c>
      <c r="B65931" s="1" t="s">
        <v>343</v>
      </c>
      <c r="C65931" s="1" t="s">
        <v>97</v>
      </c>
      <c r="D65931">
        <v>59</v>
      </c>
      <c r="E65931" s="1" t="s">
        <v>98</v>
      </c>
      <c r="F65931" s="1" t="s">
        <v>139</v>
      </c>
      <c r="G65931" s="1" t="s">
        <v>88</v>
      </c>
      <c r="H65931" s="1" t="s">
        <v>0</v>
      </c>
      <c r="I65931" s="1" t="s">
        <v>281</v>
      </c>
      <c r="J65931" s="1" t="s">
        <v>90</v>
      </c>
      <c r="K65931">
        <v>599000</v>
      </c>
      <c r="L65931">
        <v>333900</v>
      </c>
    </row>
    <row r="65932" spans="1:12" x14ac:dyDescent="0.25">
      <c r="A65932">
        <v>480088985</v>
      </c>
      <c r="B65932" s="1" t="s">
        <v>341</v>
      </c>
      <c r="C65932" s="1" t="s">
        <v>109</v>
      </c>
      <c r="D65932">
        <v>43</v>
      </c>
      <c r="E65932" s="1" t="s">
        <v>98</v>
      </c>
      <c r="F65932" s="1" t="s">
        <v>137</v>
      </c>
      <c r="G65932" s="1" t="s">
        <v>88</v>
      </c>
      <c r="H65932" s="1" t="s">
        <v>0</v>
      </c>
      <c r="I65932" s="1" t="s">
        <v>265</v>
      </c>
      <c r="J65932" s="1" t="s">
        <v>90</v>
      </c>
      <c r="K65932">
        <v>800000</v>
      </c>
      <c r="L65932">
        <v>609300</v>
      </c>
    </row>
    <row r="65933" spans="1:12" x14ac:dyDescent="0.25">
      <c r="A65933">
        <v>3040486055</v>
      </c>
      <c r="B65933" s="1" t="s">
        <v>326</v>
      </c>
      <c r="C65933" s="1" t="s">
        <v>100</v>
      </c>
      <c r="D65933">
        <v>23</v>
      </c>
      <c r="E65933" s="1" t="s">
        <v>86</v>
      </c>
      <c r="F65933" s="1" t="s">
        <v>110</v>
      </c>
      <c r="G65933" s="1" t="s">
        <v>88</v>
      </c>
      <c r="H65933" s="1" t="s">
        <v>2</v>
      </c>
      <c r="I65933" s="1" t="s">
        <v>2</v>
      </c>
      <c r="J65933" s="1" t="s">
        <v>90</v>
      </c>
      <c r="K65933">
        <v>455500</v>
      </c>
      <c r="L65933">
        <v>409950</v>
      </c>
    </row>
    <row r="65934" spans="1:12" x14ac:dyDescent="0.25">
      <c r="A65934">
        <v>1861159668</v>
      </c>
      <c r="B65934" s="1" t="s">
        <v>328</v>
      </c>
      <c r="C65934" s="1" t="s">
        <v>97</v>
      </c>
      <c r="D65934">
        <v>53</v>
      </c>
      <c r="E65934" s="1" t="s">
        <v>86</v>
      </c>
      <c r="F65934" s="1" t="s">
        <v>140</v>
      </c>
      <c r="G65934" s="1" t="s">
        <v>88</v>
      </c>
      <c r="H65934" s="1" t="s">
        <v>3</v>
      </c>
      <c r="I65934" s="1" t="s">
        <v>3</v>
      </c>
      <c r="J65934" s="1" t="s">
        <v>90</v>
      </c>
      <c r="K65934">
        <v>110000000</v>
      </c>
      <c r="L65934">
        <v>9900000</v>
      </c>
    </row>
    <row r="65935" spans="1:12" x14ac:dyDescent="0.25">
      <c r="A65935">
        <v>74473638</v>
      </c>
      <c r="B65935" s="1" t="s">
        <v>320</v>
      </c>
      <c r="C65935" s="1" t="s">
        <v>109</v>
      </c>
      <c r="D65935">
        <v>26</v>
      </c>
      <c r="E65935" s="1" t="s">
        <v>86</v>
      </c>
      <c r="F65935" s="1" t="s">
        <v>129</v>
      </c>
      <c r="G65935" s="1" t="s">
        <v>88</v>
      </c>
      <c r="H65935" s="1" t="s">
        <v>7</v>
      </c>
      <c r="I65935" s="1" t="s">
        <v>175</v>
      </c>
      <c r="J65935" s="1" t="s">
        <v>90</v>
      </c>
      <c r="K65935">
        <v>1100000</v>
      </c>
      <c r="L65935">
        <v>621675</v>
      </c>
    </row>
    <row r="65936" spans="1:12" x14ac:dyDescent="0.25">
      <c r="A65936">
        <v>6640009102</v>
      </c>
      <c r="B65936" s="1" t="s">
        <v>333</v>
      </c>
      <c r="C65936" s="1" t="s">
        <v>97</v>
      </c>
      <c r="D65936">
        <v>6</v>
      </c>
      <c r="E65936" s="1" t="s">
        <v>86</v>
      </c>
      <c r="F65936" s="1" t="s">
        <v>94</v>
      </c>
      <c r="G65936" s="1" t="s">
        <v>88</v>
      </c>
      <c r="H65936" s="1" t="s">
        <v>2</v>
      </c>
      <c r="I65936" s="1" t="s">
        <v>2</v>
      </c>
      <c r="J65936" s="1" t="s">
        <v>90</v>
      </c>
      <c r="K65936">
        <v>1531000</v>
      </c>
      <c r="L65936">
        <v>1389870</v>
      </c>
    </row>
    <row r="65937" spans="1:12" x14ac:dyDescent="0.25">
      <c r="A65937">
        <v>4819669303</v>
      </c>
      <c r="B65937" s="1" t="s">
        <v>302</v>
      </c>
      <c r="C65937" s="1" t="s">
        <v>97</v>
      </c>
      <c r="D65937">
        <v>34</v>
      </c>
      <c r="E65937" s="1" t="s">
        <v>98</v>
      </c>
      <c r="F65937" s="1" t="s">
        <v>141</v>
      </c>
      <c r="G65937" s="1" t="s">
        <v>88</v>
      </c>
      <c r="H65937" s="1" t="s">
        <v>1</v>
      </c>
      <c r="I65937" s="1" t="s">
        <v>218</v>
      </c>
      <c r="J65937" s="1" t="s">
        <v>90</v>
      </c>
      <c r="K65937">
        <v>4750000</v>
      </c>
      <c r="L65937">
        <v>4149000</v>
      </c>
    </row>
    <row r="65938" spans="1:12" x14ac:dyDescent="0.25">
      <c r="A65938">
        <v>4272715161</v>
      </c>
      <c r="B65938" s="1" t="s">
        <v>339</v>
      </c>
      <c r="C65938" s="1" t="s">
        <v>97</v>
      </c>
      <c r="D65938">
        <v>36</v>
      </c>
      <c r="E65938" s="1" t="s">
        <v>98</v>
      </c>
      <c r="F65938" s="1" t="s">
        <v>146</v>
      </c>
      <c r="G65938" s="1" t="s">
        <v>53</v>
      </c>
      <c r="H65938" s="1" t="s">
        <v>2</v>
      </c>
      <c r="I65938" s="1" t="s">
        <v>2</v>
      </c>
      <c r="J65938" s="1" t="s">
        <v>90</v>
      </c>
      <c r="K65938">
        <v>1312600</v>
      </c>
      <c r="L65938">
        <v>1181340</v>
      </c>
    </row>
    <row r="65939" spans="1:12" x14ac:dyDescent="0.25">
      <c r="A65939">
        <v>2539059031</v>
      </c>
      <c r="B65939" s="1" t="s">
        <v>327</v>
      </c>
      <c r="C65939" s="1" t="s">
        <v>15</v>
      </c>
      <c r="D65939">
        <v>36</v>
      </c>
      <c r="E65939" s="1" t="s">
        <v>98</v>
      </c>
      <c r="F65939" s="1" t="s">
        <v>141</v>
      </c>
      <c r="G65939" s="1" t="s">
        <v>88</v>
      </c>
      <c r="H65939" s="1" t="s">
        <v>14</v>
      </c>
      <c r="I65939" s="1" t="s">
        <v>166</v>
      </c>
      <c r="J65939" s="1" t="s">
        <v>90</v>
      </c>
      <c r="K65939">
        <v>8601279</v>
      </c>
      <c r="L65939">
        <v>7677617</v>
      </c>
    </row>
    <row r="65940" spans="1:12" x14ac:dyDescent="0.25">
      <c r="A65940">
        <v>3320301276</v>
      </c>
      <c r="B65940" s="1" t="s">
        <v>336</v>
      </c>
      <c r="C65940" s="1" t="s">
        <v>97</v>
      </c>
      <c r="D65940">
        <v>81</v>
      </c>
      <c r="E65940" s="1" t="s">
        <v>98</v>
      </c>
      <c r="F65940" s="1" t="s">
        <v>96</v>
      </c>
      <c r="G65940" s="1" t="s">
        <v>88</v>
      </c>
      <c r="H65940" s="1" t="s">
        <v>2</v>
      </c>
      <c r="I65940" s="1" t="s">
        <v>2</v>
      </c>
      <c r="J65940" s="1" t="s">
        <v>90</v>
      </c>
      <c r="K65940">
        <v>104000</v>
      </c>
      <c r="L65940">
        <v>94600</v>
      </c>
    </row>
    <row r="65941" spans="1:12" x14ac:dyDescent="0.25">
      <c r="A65941">
        <v>82423431</v>
      </c>
      <c r="B65941" s="1" t="s">
        <v>325</v>
      </c>
      <c r="C65941" s="1" t="s">
        <v>97</v>
      </c>
      <c r="D65941">
        <v>12</v>
      </c>
      <c r="E65941" s="1" t="s">
        <v>86</v>
      </c>
      <c r="F65941" s="1" t="s">
        <v>139</v>
      </c>
      <c r="G65941" s="1" t="s">
        <v>53</v>
      </c>
      <c r="H65941" s="1" t="s">
        <v>0</v>
      </c>
      <c r="I65941" s="1" t="s">
        <v>0</v>
      </c>
      <c r="J65941" s="1" t="s">
        <v>90</v>
      </c>
      <c r="K65941">
        <v>1000000</v>
      </c>
      <c r="L65941">
        <v>772200</v>
      </c>
    </row>
    <row r="65942" spans="1:12" x14ac:dyDescent="0.25">
      <c r="A65942">
        <v>1841394475</v>
      </c>
      <c r="B65942" s="1" t="s">
        <v>345</v>
      </c>
      <c r="C65942" s="1" t="s">
        <v>4</v>
      </c>
      <c r="D65942">
        <v>18</v>
      </c>
      <c r="E65942" s="1" t="s">
        <v>98</v>
      </c>
      <c r="F65942" s="1" t="s">
        <v>117</v>
      </c>
      <c r="G65942" s="1" t="s">
        <v>88</v>
      </c>
      <c r="H65942" s="1" t="s">
        <v>2</v>
      </c>
      <c r="I65942" s="1" t="s">
        <v>2</v>
      </c>
      <c r="J65942" s="1" t="s">
        <v>90</v>
      </c>
      <c r="K65942">
        <v>2672560</v>
      </c>
      <c r="L65942">
        <v>0</v>
      </c>
    </row>
    <row r="65943" spans="1:12" x14ac:dyDescent="0.25">
      <c r="A65943">
        <v>4610849364</v>
      </c>
      <c r="B65943" s="1" t="s">
        <v>316</v>
      </c>
      <c r="C65943" s="1" t="s">
        <v>15</v>
      </c>
      <c r="D65943">
        <v>12</v>
      </c>
      <c r="E65943" s="1" t="s">
        <v>86</v>
      </c>
      <c r="F65943" s="1" t="s">
        <v>124</v>
      </c>
      <c r="G65943" s="1" t="s">
        <v>88</v>
      </c>
      <c r="H65943" s="1" t="s">
        <v>0</v>
      </c>
      <c r="I65943" s="1" t="s">
        <v>281</v>
      </c>
      <c r="J65943" s="1" t="s">
        <v>90</v>
      </c>
      <c r="K65943">
        <v>610000</v>
      </c>
      <c r="L65943">
        <v>391200</v>
      </c>
    </row>
    <row r="65944" spans="1:12" x14ac:dyDescent="0.25">
      <c r="A65944">
        <v>202247317</v>
      </c>
      <c r="B65944" s="1" t="s">
        <v>310</v>
      </c>
      <c r="C65944" s="1" t="s">
        <v>109</v>
      </c>
      <c r="D65944">
        <v>77</v>
      </c>
      <c r="E65944" s="1" t="s">
        <v>86</v>
      </c>
      <c r="F65944" s="1" t="s">
        <v>127</v>
      </c>
      <c r="G65944" s="1" t="s">
        <v>88</v>
      </c>
      <c r="H65944" s="1" t="s">
        <v>1</v>
      </c>
      <c r="I65944" s="1" t="s">
        <v>233</v>
      </c>
      <c r="J65944" s="1" t="s">
        <v>90</v>
      </c>
      <c r="K65944">
        <v>654000</v>
      </c>
      <c r="L65944">
        <v>588600</v>
      </c>
    </row>
    <row r="65945" spans="1:12" x14ac:dyDescent="0.25">
      <c r="A65945">
        <v>441803393</v>
      </c>
      <c r="B65945" s="1" t="s">
        <v>296</v>
      </c>
      <c r="C65945" s="1" t="s">
        <v>97</v>
      </c>
      <c r="D65945">
        <v>11</v>
      </c>
      <c r="E65945" s="1" t="s">
        <v>86</v>
      </c>
      <c r="F65945" s="1" t="s">
        <v>145</v>
      </c>
      <c r="G65945" s="1" t="s">
        <v>88</v>
      </c>
      <c r="H65945" s="1" t="s">
        <v>0</v>
      </c>
      <c r="I65945" s="1" t="s">
        <v>265</v>
      </c>
      <c r="J65945" s="1" t="s">
        <v>90</v>
      </c>
      <c r="K65945">
        <v>750000</v>
      </c>
      <c r="L65945">
        <v>609300</v>
      </c>
    </row>
    <row r="65946" spans="1:12" x14ac:dyDescent="0.25">
      <c r="A65946">
        <v>1284731091</v>
      </c>
      <c r="B65946" s="1" t="s">
        <v>298</v>
      </c>
      <c r="C65946" s="1" t="s">
        <v>97</v>
      </c>
      <c r="D65946">
        <v>77</v>
      </c>
      <c r="E65946" s="1" t="s">
        <v>86</v>
      </c>
      <c r="F65946" s="1" t="s">
        <v>127</v>
      </c>
      <c r="G65946" s="1" t="s">
        <v>88</v>
      </c>
      <c r="H65946" s="1" t="s">
        <v>1</v>
      </c>
      <c r="I65946" s="1" t="s">
        <v>203</v>
      </c>
      <c r="J65946" s="1" t="s">
        <v>114</v>
      </c>
      <c r="K65946">
        <v>2507112</v>
      </c>
      <c r="L65946">
        <v>2356685</v>
      </c>
    </row>
    <row r="65947" spans="1:12" x14ac:dyDescent="0.25">
      <c r="A65947">
        <v>919822096</v>
      </c>
      <c r="B65947" s="1" t="s">
        <v>307</v>
      </c>
      <c r="C65947" s="1" t="s">
        <v>109</v>
      </c>
      <c r="D65947">
        <v>6</v>
      </c>
      <c r="E65947" s="1" t="s">
        <v>98</v>
      </c>
      <c r="F65947" s="1" t="s">
        <v>121</v>
      </c>
      <c r="G65947" s="1" t="s">
        <v>88</v>
      </c>
      <c r="H65947" s="1" t="s">
        <v>2</v>
      </c>
      <c r="I65947" s="1" t="s">
        <v>2</v>
      </c>
      <c r="J65947" s="1" t="s">
        <v>90</v>
      </c>
      <c r="K65947">
        <v>400000</v>
      </c>
      <c r="L65947">
        <v>360000</v>
      </c>
    </row>
    <row r="65948" spans="1:12" x14ac:dyDescent="0.25">
      <c r="A65948">
        <v>2572744791</v>
      </c>
      <c r="B65948" s="1" t="s">
        <v>358</v>
      </c>
      <c r="C65948" s="1" t="s">
        <v>97</v>
      </c>
      <c r="D65948">
        <v>61</v>
      </c>
      <c r="E65948" s="1" t="s">
        <v>98</v>
      </c>
      <c r="F65948" s="1" t="s">
        <v>91</v>
      </c>
      <c r="G65948" s="1" t="s">
        <v>88</v>
      </c>
      <c r="H65948" s="1" t="s">
        <v>1</v>
      </c>
      <c r="I65948" s="1" t="s">
        <v>233</v>
      </c>
      <c r="J65948" s="1" t="s">
        <v>90</v>
      </c>
      <c r="K65948">
        <v>1020000</v>
      </c>
      <c r="L65948">
        <v>903501</v>
      </c>
    </row>
    <row r="65949" spans="1:12" x14ac:dyDescent="0.25">
      <c r="A65949">
        <v>67334601</v>
      </c>
      <c r="B65949" s="1" t="s">
        <v>310</v>
      </c>
      <c r="C65949" s="1" t="s">
        <v>109</v>
      </c>
      <c r="D65949">
        <v>83</v>
      </c>
      <c r="E65949" s="1" t="s">
        <v>98</v>
      </c>
      <c r="F65949" s="1" t="s">
        <v>108</v>
      </c>
      <c r="G65949" s="1" t="s">
        <v>88</v>
      </c>
      <c r="H65949" s="1" t="s">
        <v>0</v>
      </c>
      <c r="I65949" s="1" t="s">
        <v>238</v>
      </c>
      <c r="J65949" s="1" t="s">
        <v>90</v>
      </c>
      <c r="K65949">
        <v>429000</v>
      </c>
      <c r="L65949">
        <v>326700</v>
      </c>
    </row>
    <row r="65950" spans="1:12" x14ac:dyDescent="0.25">
      <c r="A65950">
        <v>5479663641</v>
      </c>
      <c r="B65950" s="1" t="s">
        <v>308</v>
      </c>
      <c r="C65950" s="1" t="s">
        <v>109</v>
      </c>
      <c r="D65950">
        <v>54</v>
      </c>
      <c r="E65950" s="1" t="s">
        <v>86</v>
      </c>
      <c r="F65950" s="1" t="s">
        <v>137</v>
      </c>
      <c r="G65950" s="1" t="s">
        <v>88</v>
      </c>
      <c r="H65950" s="1" t="s">
        <v>8</v>
      </c>
      <c r="I65950" s="1" t="s">
        <v>162</v>
      </c>
      <c r="J65950" s="1" t="s">
        <v>90</v>
      </c>
      <c r="K65950">
        <v>3000000</v>
      </c>
      <c r="L65950">
        <v>997200</v>
      </c>
    </row>
    <row r="65951" spans="1:12" x14ac:dyDescent="0.25">
      <c r="A65951">
        <v>2691331350</v>
      </c>
      <c r="B65951" s="1" t="s">
        <v>307</v>
      </c>
      <c r="C65951" s="1" t="s">
        <v>109</v>
      </c>
      <c r="D65951">
        <v>24</v>
      </c>
      <c r="E65951" s="1" t="s">
        <v>86</v>
      </c>
      <c r="F65951" s="1" t="s">
        <v>104</v>
      </c>
      <c r="G65951" s="1" t="s">
        <v>88</v>
      </c>
      <c r="H65951" s="1" t="s">
        <v>2</v>
      </c>
      <c r="I65951" s="1" t="s">
        <v>2</v>
      </c>
      <c r="J65951" s="1" t="s">
        <v>90</v>
      </c>
      <c r="K65951">
        <v>476000</v>
      </c>
      <c r="L65951">
        <v>428400</v>
      </c>
    </row>
    <row r="65952" spans="1:12" x14ac:dyDescent="0.25">
      <c r="A65952">
        <v>3111496309</v>
      </c>
      <c r="B65952" s="1" t="s">
        <v>350</v>
      </c>
      <c r="C65952" s="1" t="s">
        <v>97</v>
      </c>
      <c r="D65952">
        <v>9</v>
      </c>
      <c r="E65952" s="1" t="s">
        <v>98</v>
      </c>
      <c r="F65952" s="1" t="s">
        <v>141</v>
      </c>
      <c r="G65952" s="1" t="s">
        <v>88</v>
      </c>
      <c r="H65952" s="1" t="s">
        <v>2</v>
      </c>
      <c r="I65952" s="1" t="s">
        <v>2</v>
      </c>
      <c r="J65952" s="1" t="s">
        <v>90</v>
      </c>
      <c r="K65952">
        <v>1311780</v>
      </c>
      <c r="L65952">
        <v>1204728</v>
      </c>
    </row>
    <row r="65953" spans="1:12" x14ac:dyDescent="0.25">
      <c r="A65953">
        <v>1830261193</v>
      </c>
      <c r="B65953" s="1" t="s">
        <v>320</v>
      </c>
      <c r="C65953" s="1" t="s">
        <v>97</v>
      </c>
      <c r="D65953">
        <v>38</v>
      </c>
      <c r="E65953" s="1" t="s">
        <v>98</v>
      </c>
      <c r="F65953" s="1" t="s">
        <v>124</v>
      </c>
      <c r="G65953" s="1" t="s">
        <v>88</v>
      </c>
      <c r="H65953" s="1" t="s">
        <v>0</v>
      </c>
      <c r="I65953" s="1" t="s">
        <v>265</v>
      </c>
      <c r="J65953" s="1" t="s">
        <v>90</v>
      </c>
      <c r="K65953">
        <v>700000</v>
      </c>
      <c r="L65953">
        <v>609300</v>
      </c>
    </row>
    <row r="65954" spans="1:12" x14ac:dyDescent="0.25">
      <c r="A65954">
        <v>203764544</v>
      </c>
      <c r="B65954" s="1" t="s">
        <v>317</v>
      </c>
      <c r="C65954" s="1" t="s">
        <v>109</v>
      </c>
      <c r="D65954">
        <v>42</v>
      </c>
      <c r="E65954" s="1" t="s">
        <v>98</v>
      </c>
      <c r="F65954" s="1" t="s">
        <v>124</v>
      </c>
      <c r="G65954" s="1" t="s">
        <v>88</v>
      </c>
      <c r="H65954" s="1" t="s">
        <v>0</v>
      </c>
      <c r="I65954" s="1" t="s">
        <v>265</v>
      </c>
      <c r="J65954" s="1" t="s">
        <v>90</v>
      </c>
      <c r="K65954">
        <v>500000</v>
      </c>
      <c r="L65954">
        <v>401400</v>
      </c>
    </row>
    <row r="65955" spans="1:12" x14ac:dyDescent="0.25">
      <c r="A65955">
        <v>4949783343</v>
      </c>
      <c r="B65955" s="1" t="s">
        <v>319</v>
      </c>
      <c r="C65955" s="1" t="s">
        <v>97</v>
      </c>
      <c r="D65955">
        <v>65</v>
      </c>
      <c r="E65955" s="1" t="s">
        <v>86</v>
      </c>
      <c r="F65955" s="1" t="s">
        <v>129</v>
      </c>
      <c r="G65955" s="1" t="s">
        <v>88</v>
      </c>
      <c r="H65955" s="1" t="s">
        <v>2</v>
      </c>
      <c r="I65955" s="1" t="s">
        <v>2</v>
      </c>
      <c r="J65955" s="1" t="s">
        <v>90</v>
      </c>
      <c r="K65955">
        <v>115000</v>
      </c>
      <c r="L65955">
        <v>103500</v>
      </c>
    </row>
    <row r="65956" spans="1:12" x14ac:dyDescent="0.25">
      <c r="A65956">
        <v>1830820745</v>
      </c>
      <c r="B65956" s="1" t="s">
        <v>313</v>
      </c>
      <c r="C65956" s="1" t="s">
        <v>97</v>
      </c>
      <c r="D65956">
        <v>63</v>
      </c>
      <c r="E65956" s="1" t="s">
        <v>86</v>
      </c>
      <c r="F65956" s="1" t="s">
        <v>139</v>
      </c>
      <c r="G65956" s="1" t="s">
        <v>88</v>
      </c>
      <c r="H65956" s="1" t="s">
        <v>0</v>
      </c>
      <c r="I65956" s="1" t="s">
        <v>265</v>
      </c>
      <c r="J65956" s="1" t="s">
        <v>90</v>
      </c>
      <c r="K65956">
        <v>800000</v>
      </c>
      <c r="L65956">
        <v>609300</v>
      </c>
    </row>
    <row r="65957" spans="1:12" x14ac:dyDescent="0.25">
      <c r="A65957">
        <v>3490110374</v>
      </c>
      <c r="B65957" s="1" t="s">
        <v>296</v>
      </c>
      <c r="C65957" s="1" t="s">
        <v>109</v>
      </c>
      <c r="D65957">
        <v>11</v>
      </c>
      <c r="E65957" s="1" t="s">
        <v>86</v>
      </c>
      <c r="F65957" s="1" t="s">
        <v>146</v>
      </c>
      <c r="G65957" s="1" t="s">
        <v>88</v>
      </c>
      <c r="H65957" s="1" t="s">
        <v>0</v>
      </c>
      <c r="I65957" s="1" t="s">
        <v>265</v>
      </c>
      <c r="J65957" s="1" t="s">
        <v>90</v>
      </c>
      <c r="K65957">
        <v>643900</v>
      </c>
      <c r="L65957">
        <v>579510</v>
      </c>
    </row>
    <row r="65958" spans="1:12" x14ac:dyDescent="0.25">
      <c r="A65958">
        <v>558979394</v>
      </c>
      <c r="B65958" s="1" t="s">
        <v>343</v>
      </c>
      <c r="C65958" s="1" t="s">
        <v>97</v>
      </c>
      <c r="D65958">
        <v>27</v>
      </c>
      <c r="E65958" s="1" t="s">
        <v>86</v>
      </c>
      <c r="F65958" s="1" t="s">
        <v>104</v>
      </c>
      <c r="G65958" s="1" t="s">
        <v>88</v>
      </c>
      <c r="H65958" s="1" t="s">
        <v>1</v>
      </c>
      <c r="I65958" s="1" t="s">
        <v>203</v>
      </c>
      <c r="J65958" s="1" t="s">
        <v>90</v>
      </c>
      <c r="K65958">
        <v>3205000</v>
      </c>
      <c r="L65958">
        <v>2919040</v>
      </c>
    </row>
    <row r="65959" spans="1:12" x14ac:dyDescent="0.25">
      <c r="A65959">
        <v>2649369256</v>
      </c>
      <c r="B65959" s="1" t="s">
        <v>291</v>
      </c>
      <c r="C65959" s="1" t="s">
        <v>109</v>
      </c>
      <c r="D65959">
        <v>7</v>
      </c>
      <c r="E65959" s="1" t="s">
        <v>98</v>
      </c>
      <c r="F65959" s="1" t="s">
        <v>105</v>
      </c>
      <c r="G65959" s="1" t="s">
        <v>88</v>
      </c>
      <c r="H65959" s="1" t="s">
        <v>0</v>
      </c>
      <c r="I65959" s="1" t="s">
        <v>281</v>
      </c>
      <c r="J65959" s="1" t="s">
        <v>90</v>
      </c>
      <c r="K65959">
        <v>500000</v>
      </c>
      <c r="L65959">
        <v>401400</v>
      </c>
    </row>
    <row r="65960" spans="1:12" x14ac:dyDescent="0.25">
      <c r="A65960">
        <v>3770058186</v>
      </c>
      <c r="B65960" s="1" t="s">
        <v>328</v>
      </c>
      <c r="C65960" s="1" t="s">
        <v>109</v>
      </c>
      <c r="D65960">
        <v>28</v>
      </c>
      <c r="E65960" s="1" t="s">
        <v>86</v>
      </c>
      <c r="F65960" s="1" t="s">
        <v>116</v>
      </c>
      <c r="G65960" s="1" t="s">
        <v>88</v>
      </c>
      <c r="H65960" s="1" t="s">
        <v>3</v>
      </c>
      <c r="I65960" s="1" t="s">
        <v>3</v>
      </c>
      <c r="J65960" s="1" t="s">
        <v>90</v>
      </c>
      <c r="K65960">
        <v>25500000</v>
      </c>
      <c r="L65960">
        <v>19341000</v>
      </c>
    </row>
    <row r="65961" spans="1:12" x14ac:dyDescent="0.25">
      <c r="A65961">
        <v>520303032</v>
      </c>
      <c r="B65961" s="1" t="s">
        <v>296</v>
      </c>
      <c r="C65961" s="1" t="s">
        <v>109</v>
      </c>
      <c r="D65961">
        <v>49</v>
      </c>
      <c r="E65961" s="1" t="s">
        <v>86</v>
      </c>
      <c r="F65961" s="1" t="s">
        <v>135</v>
      </c>
      <c r="G65961" s="1" t="s">
        <v>88</v>
      </c>
      <c r="H65961" s="1" t="s">
        <v>2</v>
      </c>
      <c r="I65961" s="1" t="s">
        <v>2</v>
      </c>
      <c r="J65961" s="1" t="s">
        <v>90</v>
      </c>
      <c r="K65961">
        <v>1927000</v>
      </c>
      <c r="L65961">
        <v>1734300</v>
      </c>
    </row>
    <row r="65962" spans="1:12" x14ac:dyDescent="0.25">
      <c r="A65962">
        <v>4062732701</v>
      </c>
      <c r="B65962" s="1" t="s">
        <v>340</v>
      </c>
      <c r="C65962" s="1" t="s">
        <v>97</v>
      </c>
      <c r="D65962">
        <v>7</v>
      </c>
      <c r="E65962" s="1" t="s">
        <v>98</v>
      </c>
      <c r="F65962" s="1" t="s">
        <v>126</v>
      </c>
      <c r="G65962" s="1" t="s">
        <v>88</v>
      </c>
      <c r="H65962" s="1" t="s">
        <v>1</v>
      </c>
      <c r="I65962" s="1" t="s">
        <v>208</v>
      </c>
      <c r="J65962" s="1" t="s">
        <v>90</v>
      </c>
      <c r="K65962">
        <v>1200000</v>
      </c>
      <c r="L65962">
        <v>1078200</v>
      </c>
    </row>
    <row r="65963" spans="1:12" x14ac:dyDescent="0.25">
      <c r="A65963">
        <v>68301324</v>
      </c>
      <c r="B65963" s="1" t="s">
        <v>315</v>
      </c>
      <c r="C65963" s="1" t="s">
        <v>109</v>
      </c>
      <c r="D65963">
        <v>6</v>
      </c>
      <c r="E65963" s="1" t="s">
        <v>86</v>
      </c>
      <c r="F65963" s="1" t="s">
        <v>96</v>
      </c>
      <c r="G65963" s="1" t="s">
        <v>88</v>
      </c>
      <c r="H65963" s="1" t="s">
        <v>2</v>
      </c>
      <c r="I65963" s="1" t="s">
        <v>2</v>
      </c>
      <c r="J65963" s="1" t="s">
        <v>90</v>
      </c>
      <c r="K65963">
        <v>550000</v>
      </c>
      <c r="L65963">
        <v>495000</v>
      </c>
    </row>
    <row r="65964" spans="1:12" x14ac:dyDescent="0.25">
      <c r="A65964">
        <v>3381595113</v>
      </c>
      <c r="B65964" s="1" t="s">
        <v>312</v>
      </c>
      <c r="C65964" s="1" t="s">
        <v>109</v>
      </c>
      <c r="D65964">
        <v>9</v>
      </c>
      <c r="E65964" s="1" t="s">
        <v>86</v>
      </c>
      <c r="F65964" s="1" t="s">
        <v>94</v>
      </c>
      <c r="G65964" s="1" t="s">
        <v>88</v>
      </c>
      <c r="H65964" s="1" t="s">
        <v>2</v>
      </c>
      <c r="I65964" s="1" t="s">
        <v>2</v>
      </c>
      <c r="J65964" s="1" t="s">
        <v>90</v>
      </c>
      <c r="K65964">
        <v>714420</v>
      </c>
      <c r="L65964">
        <v>642978</v>
      </c>
    </row>
    <row r="65965" spans="1:12" x14ac:dyDescent="0.25">
      <c r="A65965">
        <v>3320218484</v>
      </c>
      <c r="B65965" s="1" t="s">
        <v>297</v>
      </c>
      <c r="C65965" s="1" t="s">
        <v>97</v>
      </c>
      <c r="D65965">
        <v>59</v>
      </c>
      <c r="E65965" s="1" t="s">
        <v>86</v>
      </c>
      <c r="F65965" s="1" t="s">
        <v>117</v>
      </c>
      <c r="G65965" s="1" t="s">
        <v>88</v>
      </c>
      <c r="H65965" s="1" t="s">
        <v>7</v>
      </c>
      <c r="I65965" s="1" t="s">
        <v>175</v>
      </c>
      <c r="J65965" s="1" t="s">
        <v>90</v>
      </c>
      <c r="K65965">
        <v>3200000</v>
      </c>
      <c r="L65965">
        <v>3134199</v>
      </c>
    </row>
    <row r="65966" spans="1:12" x14ac:dyDescent="0.25">
      <c r="A65966">
        <v>3501506589</v>
      </c>
      <c r="B65966" s="1" t="s">
        <v>327</v>
      </c>
      <c r="C65966" s="1" t="s">
        <v>109</v>
      </c>
      <c r="D65966">
        <v>86</v>
      </c>
      <c r="E65966" s="1" t="s">
        <v>86</v>
      </c>
      <c r="F65966" s="1" t="s">
        <v>118</v>
      </c>
      <c r="G65966" s="1" t="s">
        <v>88</v>
      </c>
      <c r="H65966" s="1" t="s">
        <v>0</v>
      </c>
      <c r="I65966" s="1" t="s">
        <v>265</v>
      </c>
      <c r="J65966" s="1" t="s">
        <v>90</v>
      </c>
      <c r="K65966">
        <v>800000</v>
      </c>
      <c r="L65966">
        <v>720000</v>
      </c>
    </row>
    <row r="65967" spans="1:12" x14ac:dyDescent="0.25">
      <c r="A65967">
        <v>1930751265</v>
      </c>
      <c r="B65967" s="1" t="s">
        <v>325</v>
      </c>
      <c r="C65967" s="1" t="s">
        <v>97</v>
      </c>
      <c r="D65967">
        <v>32</v>
      </c>
      <c r="E65967" s="1" t="s">
        <v>86</v>
      </c>
      <c r="F65967" s="1" t="s">
        <v>94</v>
      </c>
      <c r="G65967" s="1" t="s">
        <v>88</v>
      </c>
      <c r="H65967" s="1" t="s">
        <v>0</v>
      </c>
      <c r="I65967" s="1" t="s">
        <v>265</v>
      </c>
      <c r="J65967" s="1" t="s">
        <v>90</v>
      </c>
      <c r="K65967">
        <v>600000</v>
      </c>
      <c r="L65967">
        <v>540000</v>
      </c>
    </row>
    <row r="65968" spans="1:12" x14ac:dyDescent="0.25">
      <c r="A65968">
        <v>3511099341</v>
      </c>
      <c r="B65968" s="1" t="s">
        <v>328</v>
      </c>
      <c r="C65968" s="1" t="s">
        <v>109</v>
      </c>
      <c r="D65968">
        <v>40</v>
      </c>
      <c r="E65968" s="1" t="s">
        <v>86</v>
      </c>
      <c r="F65968" s="1" t="s">
        <v>137</v>
      </c>
      <c r="G65968" s="1" t="s">
        <v>88</v>
      </c>
      <c r="H65968" s="1" t="s">
        <v>2</v>
      </c>
      <c r="I65968" s="1" t="s">
        <v>2</v>
      </c>
      <c r="J65968" s="1" t="s">
        <v>90</v>
      </c>
      <c r="K65968">
        <v>750000</v>
      </c>
      <c r="L65968">
        <v>585000</v>
      </c>
    </row>
    <row r="65969" spans="1:12" x14ac:dyDescent="0.25">
      <c r="A65969">
        <v>72128895</v>
      </c>
      <c r="B65969" s="1" t="s">
        <v>326</v>
      </c>
      <c r="C65969" s="1" t="s">
        <v>109</v>
      </c>
      <c r="D65969">
        <v>45</v>
      </c>
      <c r="E65969" s="1" t="s">
        <v>86</v>
      </c>
      <c r="F65969" s="1" t="s">
        <v>116</v>
      </c>
      <c r="G65969" s="1" t="s">
        <v>88</v>
      </c>
      <c r="H65969" s="1" t="s">
        <v>2</v>
      </c>
      <c r="I65969" s="1" t="s">
        <v>2</v>
      </c>
      <c r="J65969" s="1" t="s">
        <v>90</v>
      </c>
      <c r="K65969">
        <v>1935000</v>
      </c>
      <c r="L65969">
        <v>171090</v>
      </c>
    </row>
    <row r="65970" spans="1:12" x14ac:dyDescent="0.25">
      <c r="A65970">
        <v>970050666</v>
      </c>
      <c r="B65970" s="1" t="s">
        <v>350</v>
      </c>
      <c r="C65970" s="1" t="s">
        <v>97</v>
      </c>
      <c r="D65970">
        <v>51</v>
      </c>
      <c r="E65970" s="1" t="s">
        <v>98</v>
      </c>
      <c r="F65970" s="1" t="s">
        <v>126</v>
      </c>
      <c r="G65970" s="1" t="s">
        <v>88</v>
      </c>
      <c r="H65970" s="1" t="s">
        <v>10</v>
      </c>
      <c r="I65970" s="1" t="s">
        <v>10</v>
      </c>
      <c r="J65970" s="1" t="s">
        <v>90</v>
      </c>
      <c r="K65970">
        <v>50000</v>
      </c>
      <c r="L65970">
        <v>45000</v>
      </c>
    </row>
    <row r="65971" spans="1:12" x14ac:dyDescent="0.25">
      <c r="A65971">
        <v>1831470527</v>
      </c>
      <c r="B65971" s="1" t="s">
        <v>318</v>
      </c>
      <c r="C65971" s="1" t="s">
        <v>109</v>
      </c>
      <c r="D65971">
        <v>19</v>
      </c>
      <c r="E65971" s="1" t="s">
        <v>98</v>
      </c>
      <c r="F65971" s="1" t="s">
        <v>124</v>
      </c>
      <c r="G65971" s="1" t="s">
        <v>88</v>
      </c>
      <c r="H65971" s="1" t="s">
        <v>1</v>
      </c>
      <c r="I65971" s="1" t="s">
        <v>208</v>
      </c>
      <c r="J65971" s="1" t="s">
        <v>90</v>
      </c>
      <c r="K65971">
        <v>1500000</v>
      </c>
      <c r="L65971">
        <v>1078200</v>
      </c>
    </row>
    <row r="65972" spans="1:12" x14ac:dyDescent="0.25">
      <c r="A65972">
        <v>7450006774</v>
      </c>
      <c r="B65972" s="1" t="s">
        <v>312</v>
      </c>
      <c r="C65972" s="1" t="s">
        <v>100</v>
      </c>
      <c r="D65972">
        <v>64</v>
      </c>
      <c r="E65972" s="1" t="s">
        <v>86</v>
      </c>
      <c r="F65972" s="1" t="s">
        <v>104</v>
      </c>
      <c r="G65972" s="1" t="s">
        <v>88</v>
      </c>
      <c r="H65972" s="1" t="s">
        <v>5</v>
      </c>
      <c r="I65972" s="1" t="s">
        <v>237</v>
      </c>
      <c r="J65972" s="1" t="s">
        <v>90</v>
      </c>
      <c r="K65972">
        <v>350000</v>
      </c>
      <c r="L65972">
        <v>282600</v>
      </c>
    </row>
    <row r="65973" spans="1:12" x14ac:dyDescent="0.25">
      <c r="A65973">
        <v>4889719008</v>
      </c>
      <c r="B65973" s="1" t="s">
        <v>337</v>
      </c>
      <c r="C65973" s="1" t="s">
        <v>97</v>
      </c>
      <c r="D65973">
        <v>16</v>
      </c>
      <c r="E65973" s="1" t="s">
        <v>86</v>
      </c>
      <c r="F65973" s="1" t="s">
        <v>144</v>
      </c>
      <c r="G65973" s="1" t="s">
        <v>88</v>
      </c>
      <c r="H65973" s="1" t="s">
        <v>0</v>
      </c>
      <c r="I65973" s="1" t="s">
        <v>265</v>
      </c>
      <c r="J65973" s="1" t="s">
        <v>90</v>
      </c>
      <c r="K65973">
        <v>650000</v>
      </c>
      <c r="L65973">
        <v>585000</v>
      </c>
    </row>
    <row r="65974" spans="1:12" x14ac:dyDescent="0.25">
      <c r="A65974">
        <v>311191444</v>
      </c>
      <c r="B65974" s="1" t="s">
        <v>333</v>
      </c>
      <c r="C65974" s="1" t="s">
        <v>109</v>
      </c>
      <c r="D65974">
        <v>1</v>
      </c>
      <c r="E65974" s="1" t="s">
        <v>98</v>
      </c>
      <c r="F65974" s="1" t="s">
        <v>115</v>
      </c>
      <c r="G65974" s="1" t="s">
        <v>88</v>
      </c>
      <c r="H65974" s="1" t="s">
        <v>2</v>
      </c>
      <c r="I65974" s="1" t="s">
        <v>2</v>
      </c>
      <c r="J65974" s="1" t="s">
        <v>90</v>
      </c>
      <c r="K65974">
        <v>1116000</v>
      </c>
      <c r="L65974">
        <v>1004400</v>
      </c>
    </row>
    <row r="65975" spans="1:12" x14ac:dyDescent="0.25">
      <c r="A65975">
        <v>2294641612</v>
      </c>
      <c r="B65975" s="1" t="s">
        <v>317</v>
      </c>
      <c r="C65975" s="1" t="s">
        <v>97</v>
      </c>
      <c r="D65975">
        <v>71</v>
      </c>
      <c r="E65975" s="1" t="s">
        <v>98</v>
      </c>
      <c r="F65975" s="1" t="s">
        <v>131</v>
      </c>
      <c r="G65975" s="1" t="s">
        <v>88</v>
      </c>
      <c r="H65975" s="1" t="s">
        <v>2</v>
      </c>
      <c r="I65975" s="1" t="s">
        <v>2</v>
      </c>
      <c r="J65975" s="1" t="s">
        <v>90</v>
      </c>
      <c r="K65975">
        <v>796950</v>
      </c>
      <c r="L65975">
        <v>717255</v>
      </c>
    </row>
    <row r="65976" spans="1:12" x14ac:dyDescent="0.25">
      <c r="A65976">
        <v>310740241</v>
      </c>
      <c r="B65976" s="1" t="s">
        <v>308</v>
      </c>
      <c r="C65976" s="1" t="s">
        <v>109</v>
      </c>
      <c r="D65976">
        <v>52</v>
      </c>
      <c r="E65976" s="1" t="s">
        <v>98</v>
      </c>
      <c r="F65976" s="1" t="s">
        <v>139</v>
      </c>
      <c r="G65976" s="1" t="s">
        <v>88</v>
      </c>
      <c r="H65976" s="1" t="s">
        <v>0</v>
      </c>
      <c r="I65976" s="1" t="s">
        <v>283</v>
      </c>
      <c r="J65976" s="1" t="s">
        <v>90</v>
      </c>
      <c r="K65976">
        <v>1000000</v>
      </c>
      <c r="L65976">
        <v>772200</v>
      </c>
    </row>
    <row r="65977" spans="1:12" x14ac:dyDescent="0.25">
      <c r="A65977">
        <v>374751961</v>
      </c>
      <c r="B65977" s="1" t="s">
        <v>311</v>
      </c>
      <c r="C65977" s="1" t="s">
        <v>97</v>
      </c>
      <c r="D65977">
        <v>18</v>
      </c>
      <c r="E65977" s="1" t="s">
        <v>98</v>
      </c>
      <c r="F65977" s="1" t="s">
        <v>116</v>
      </c>
      <c r="G65977" s="1" t="s">
        <v>88</v>
      </c>
      <c r="H65977" s="1" t="s">
        <v>2</v>
      </c>
      <c r="I65977" s="1" t="s">
        <v>2</v>
      </c>
      <c r="J65977" s="1" t="s">
        <v>90</v>
      </c>
      <c r="K65977">
        <v>1508505</v>
      </c>
      <c r="L65977">
        <v>1371105</v>
      </c>
    </row>
    <row r="65978" spans="1:12" x14ac:dyDescent="0.25">
      <c r="A65978">
        <v>4819872664</v>
      </c>
      <c r="B65978" s="1" t="s">
        <v>358</v>
      </c>
      <c r="C65978" s="1" t="s">
        <v>109</v>
      </c>
      <c r="D65978">
        <v>25</v>
      </c>
      <c r="E65978" s="1" t="s">
        <v>86</v>
      </c>
      <c r="F65978" s="1" t="s">
        <v>105</v>
      </c>
      <c r="G65978" s="1" t="s">
        <v>88</v>
      </c>
      <c r="H65978" s="1" t="s">
        <v>2</v>
      </c>
      <c r="I65978" s="1" t="s">
        <v>2</v>
      </c>
      <c r="J65978" s="1" t="s">
        <v>90</v>
      </c>
      <c r="K65978">
        <v>84870</v>
      </c>
      <c r="L65978">
        <v>76383</v>
      </c>
    </row>
    <row r="65979" spans="1:12" x14ac:dyDescent="0.25">
      <c r="A65979">
        <v>16878965</v>
      </c>
      <c r="B65979" s="1" t="s">
        <v>318</v>
      </c>
      <c r="C65979" s="1" t="s">
        <v>109</v>
      </c>
      <c r="D65979">
        <v>76</v>
      </c>
      <c r="E65979" s="1" t="s">
        <v>86</v>
      </c>
      <c r="F65979" s="1" t="s">
        <v>110</v>
      </c>
      <c r="G65979" s="1" t="s">
        <v>88</v>
      </c>
      <c r="H65979" s="1" t="s">
        <v>1</v>
      </c>
      <c r="I65979" s="1" t="s">
        <v>208</v>
      </c>
      <c r="J65979" s="1" t="s">
        <v>90</v>
      </c>
      <c r="K65979">
        <v>1150000</v>
      </c>
      <c r="L65979">
        <v>1035000</v>
      </c>
    </row>
    <row r="65980" spans="1:12" x14ac:dyDescent="0.25">
      <c r="A65980">
        <v>3540208488</v>
      </c>
      <c r="B65980" s="1" t="s">
        <v>319</v>
      </c>
      <c r="C65980" s="1" t="s">
        <v>109</v>
      </c>
      <c r="D65980">
        <v>14</v>
      </c>
      <c r="E65980" s="1" t="s">
        <v>86</v>
      </c>
      <c r="F65980" s="1" t="s">
        <v>119</v>
      </c>
      <c r="G65980" s="1" t="s">
        <v>88</v>
      </c>
      <c r="H65980" s="1" t="s">
        <v>0</v>
      </c>
      <c r="I65980" s="1" t="s">
        <v>238</v>
      </c>
      <c r="J65980" s="1" t="s">
        <v>90</v>
      </c>
      <c r="K65980">
        <v>320000</v>
      </c>
      <c r="L65980">
        <v>288000</v>
      </c>
    </row>
    <row r="65981" spans="1:12" x14ac:dyDescent="0.25">
      <c r="A65981">
        <v>72745908</v>
      </c>
      <c r="B65981" s="1" t="s">
        <v>317</v>
      </c>
      <c r="C65981" s="1" t="s">
        <v>109</v>
      </c>
      <c r="D65981">
        <v>77</v>
      </c>
      <c r="E65981" s="1" t="s">
        <v>98</v>
      </c>
      <c r="F65981" s="1" t="s">
        <v>127</v>
      </c>
      <c r="G65981" s="1" t="s">
        <v>88</v>
      </c>
      <c r="H65981" s="1" t="s">
        <v>5</v>
      </c>
      <c r="I65981" s="1" t="s">
        <v>27</v>
      </c>
      <c r="J65981" s="1" t="s">
        <v>90</v>
      </c>
      <c r="K65981">
        <v>2500000</v>
      </c>
      <c r="L65981">
        <v>2048580</v>
      </c>
    </row>
    <row r="65982" spans="1:12" x14ac:dyDescent="0.25">
      <c r="A65982">
        <v>1870475429</v>
      </c>
      <c r="B65982" s="1" t="s">
        <v>304</v>
      </c>
      <c r="C65982" s="1" t="s">
        <v>97</v>
      </c>
      <c r="D65982">
        <v>55</v>
      </c>
      <c r="E65982" s="1" t="s">
        <v>98</v>
      </c>
      <c r="F65982" s="1" t="s">
        <v>93</v>
      </c>
      <c r="G65982" s="1" t="s">
        <v>88</v>
      </c>
      <c r="H65982" s="1" t="s">
        <v>10</v>
      </c>
      <c r="I65982" s="1" t="s">
        <v>11</v>
      </c>
      <c r="J65982" s="1" t="s">
        <v>90</v>
      </c>
      <c r="K65982">
        <v>500000</v>
      </c>
      <c r="L65982">
        <v>270000</v>
      </c>
    </row>
    <row r="65983" spans="1:12" x14ac:dyDescent="0.25">
      <c r="A65983">
        <v>4209774091</v>
      </c>
      <c r="B65983" s="1" t="s">
        <v>358</v>
      </c>
      <c r="C65983" s="1" t="s">
        <v>9</v>
      </c>
      <c r="D65983">
        <v>49</v>
      </c>
      <c r="E65983" s="1" t="s">
        <v>98</v>
      </c>
      <c r="F65983" s="1" t="s">
        <v>126</v>
      </c>
      <c r="G65983" s="1" t="s">
        <v>88</v>
      </c>
      <c r="H65983" s="1" t="s">
        <v>3</v>
      </c>
      <c r="I65983" s="1" t="s">
        <v>3</v>
      </c>
      <c r="J65983" s="1" t="s">
        <v>90</v>
      </c>
      <c r="K65983">
        <v>55500000</v>
      </c>
      <c r="L65983">
        <v>0</v>
      </c>
    </row>
    <row r="65984" spans="1:12" x14ac:dyDescent="0.25">
      <c r="A65984">
        <v>3421204578</v>
      </c>
      <c r="B65984" s="1" t="s">
        <v>348</v>
      </c>
      <c r="C65984" s="1" t="s">
        <v>109</v>
      </c>
      <c r="D65984">
        <v>28</v>
      </c>
      <c r="E65984" s="1" t="s">
        <v>98</v>
      </c>
      <c r="F65984" s="1" t="s">
        <v>125</v>
      </c>
      <c r="G65984" s="1" t="s">
        <v>88</v>
      </c>
      <c r="H65984" s="1" t="s">
        <v>1</v>
      </c>
      <c r="I65984" s="1" t="s">
        <v>208</v>
      </c>
      <c r="J65984" s="1" t="s">
        <v>90</v>
      </c>
      <c r="K65984">
        <v>1409900</v>
      </c>
      <c r="L65984">
        <v>1268910</v>
      </c>
    </row>
    <row r="65985" spans="1:12" x14ac:dyDescent="0.25">
      <c r="A65985">
        <v>6550013011</v>
      </c>
      <c r="B65985" s="1" t="s">
        <v>318</v>
      </c>
      <c r="C65985" s="1" t="s">
        <v>97</v>
      </c>
      <c r="D65985">
        <v>19</v>
      </c>
      <c r="E65985" s="1" t="s">
        <v>86</v>
      </c>
      <c r="F65985" s="1" t="s">
        <v>115</v>
      </c>
      <c r="G65985" s="1" t="s">
        <v>88</v>
      </c>
      <c r="H65985" s="1" t="s">
        <v>2</v>
      </c>
      <c r="I65985" s="1" t="s">
        <v>2</v>
      </c>
      <c r="J65985" s="1" t="s">
        <v>90</v>
      </c>
      <c r="K65985">
        <v>1338000</v>
      </c>
      <c r="L65985">
        <v>1159200</v>
      </c>
    </row>
    <row r="65986" spans="1:12" x14ac:dyDescent="0.25">
      <c r="A65986">
        <v>1372238085</v>
      </c>
      <c r="B65986" s="1" t="s">
        <v>329</v>
      </c>
      <c r="C65986" s="1" t="s">
        <v>97</v>
      </c>
      <c r="D65986">
        <v>61</v>
      </c>
      <c r="E65986" s="1" t="s">
        <v>98</v>
      </c>
      <c r="F65986" s="1" t="s">
        <v>127</v>
      </c>
      <c r="G65986" s="1" t="s">
        <v>88</v>
      </c>
      <c r="H65986" s="1" t="s">
        <v>2</v>
      </c>
      <c r="I65986" s="1" t="s">
        <v>2</v>
      </c>
      <c r="J65986" s="1" t="s">
        <v>90</v>
      </c>
      <c r="K65986">
        <v>410810</v>
      </c>
      <c r="L65986">
        <v>386000</v>
      </c>
    </row>
    <row r="65987" spans="1:12" x14ac:dyDescent="0.25">
      <c r="A65987">
        <v>4620315176</v>
      </c>
      <c r="B65987" s="1" t="s">
        <v>347</v>
      </c>
      <c r="C65987" s="1" t="s">
        <v>15</v>
      </c>
      <c r="D65987">
        <v>85</v>
      </c>
      <c r="E65987" s="1" t="s">
        <v>98</v>
      </c>
      <c r="F65987" s="1" t="s">
        <v>115</v>
      </c>
      <c r="G65987" s="1" t="s">
        <v>88</v>
      </c>
      <c r="H65987" s="1" t="s">
        <v>2</v>
      </c>
      <c r="I65987" s="1" t="s">
        <v>2</v>
      </c>
      <c r="J65987" s="1" t="s">
        <v>90</v>
      </c>
      <c r="K65987">
        <v>769200</v>
      </c>
      <c r="L65987">
        <v>692280</v>
      </c>
    </row>
    <row r="65988" spans="1:12" x14ac:dyDescent="0.25">
      <c r="A65988">
        <v>1461552060</v>
      </c>
      <c r="B65988" s="1" t="s">
        <v>307</v>
      </c>
      <c r="C65988" s="1" t="s">
        <v>97</v>
      </c>
      <c r="D65988">
        <v>37</v>
      </c>
      <c r="E65988" s="1" t="s">
        <v>86</v>
      </c>
      <c r="F65988" s="1" t="s">
        <v>107</v>
      </c>
      <c r="G65988" s="1" t="s">
        <v>88</v>
      </c>
      <c r="H65988" s="1" t="s">
        <v>2</v>
      </c>
      <c r="I65988" s="1" t="s">
        <v>2</v>
      </c>
      <c r="J65988" s="1" t="s">
        <v>90</v>
      </c>
      <c r="K65988">
        <v>516000</v>
      </c>
      <c r="L65988">
        <v>492200</v>
      </c>
    </row>
    <row r="65989" spans="1:12" x14ac:dyDescent="0.25">
      <c r="A65989">
        <v>76788040</v>
      </c>
      <c r="B65989" s="1" t="s">
        <v>351</v>
      </c>
      <c r="C65989" s="1" t="s">
        <v>109</v>
      </c>
      <c r="D65989">
        <v>85</v>
      </c>
      <c r="E65989" s="1" t="s">
        <v>86</v>
      </c>
      <c r="F65989" s="1" t="s">
        <v>96</v>
      </c>
      <c r="G65989" s="1" t="s">
        <v>88</v>
      </c>
      <c r="H65989" s="1" t="s">
        <v>10</v>
      </c>
      <c r="I65989" s="1" t="s">
        <v>10</v>
      </c>
      <c r="J65989" s="1" t="s">
        <v>90</v>
      </c>
      <c r="K65989">
        <v>822000</v>
      </c>
      <c r="L65989">
        <v>474300</v>
      </c>
    </row>
    <row r="65990" spans="1:12" x14ac:dyDescent="0.25">
      <c r="A65990">
        <v>6139984564</v>
      </c>
      <c r="B65990" s="1" t="s">
        <v>294</v>
      </c>
      <c r="C65990" s="1" t="s">
        <v>97</v>
      </c>
      <c r="D65990">
        <v>42</v>
      </c>
      <c r="E65990" s="1" t="s">
        <v>98</v>
      </c>
      <c r="F65990" s="1" t="s">
        <v>105</v>
      </c>
      <c r="G65990" s="1" t="s">
        <v>88</v>
      </c>
      <c r="H65990" s="1" t="s">
        <v>0</v>
      </c>
      <c r="I65990" s="1" t="s">
        <v>283</v>
      </c>
      <c r="J65990" s="1" t="s">
        <v>90</v>
      </c>
      <c r="K65990">
        <v>1020000</v>
      </c>
      <c r="L65990">
        <v>912600</v>
      </c>
    </row>
    <row r="65991" spans="1:12" x14ac:dyDescent="0.25">
      <c r="A65991">
        <v>2919125621</v>
      </c>
      <c r="B65991" s="1" t="s">
        <v>301</v>
      </c>
      <c r="C65991" s="1" t="s">
        <v>97</v>
      </c>
      <c r="D65991">
        <v>52</v>
      </c>
      <c r="E65991" s="1" t="s">
        <v>98</v>
      </c>
      <c r="F65991" s="1" t="s">
        <v>105</v>
      </c>
      <c r="G65991" s="1" t="s">
        <v>88</v>
      </c>
      <c r="H65991" s="1" t="s">
        <v>0</v>
      </c>
      <c r="I65991" s="1" t="s">
        <v>265</v>
      </c>
      <c r="J65991" s="1" t="s">
        <v>90</v>
      </c>
      <c r="K65991">
        <v>460000</v>
      </c>
      <c r="L65991">
        <v>454600</v>
      </c>
    </row>
    <row r="65992" spans="1:12" x14ac:dyDescent="0.25">
      <c r="A65992">
        <v>936315555</v>
      </c>
      <c r="B65992" s="1" t="s">
        <v>301</v>
      </c>
      <c r="C65992" s="1" t="s">
        <v>9</v>
      </c>
      <c r="D65992">
        <v>73</v>
      </c>
      <c r="E65992" s="1" t="s">
        <v>98</v>
      </c>
      <c r="F65992" s="1" t="s">
        <v>104</v>
      </c>
      <c r="G65992" s="1" t="s">
        <v>88</v>
      </c>
      <c r="H65992" s="1" t="s">
        <v>0</v>
      </c>
      <c r="I65992" s="1" t="s">
        <v>265</v>
      </c>
      <c r="J65992" s="1" t="s">
        <v>114</v>
      </c>
      <c r="K65992">
        <v>398100</v>
      </c>
      <c r="L65992">
        <v>0</v>
      </c>
    </row>
    <row r="65993" spans="1:12" x14ac:dyDescent="0.25">
      <c r="A65993">
        <v>6319634979</v>
      </c>
      <c r="B65993" s="1" t="s">
        <v>309</v>
      </c>
      <c r="C65993" s="1" t="s">
        <v>97</v>
      </c>
      <c r="D65993">
        <v>42</v>
      </c>
      <c r="E65993" s="1" t="s">
        <v>98</v>
      </c>
      <c r="F65993" s="1" t="s">
        <v>144</v>
      </c>
      <c r="G65993" s="1" t="s">
        <v>88</v>
      </c>
      <c r="H65993" s="1" t="s">
        <v>1</v>
      </c>
      <c r="I65993" s="1" t="s">
        <v>233</v>
      </c>
      <c r="J65993" s="1" t="s">
        <v>90</v>
      </c>
      <c r="K65993">
        <v>2040000</v>
      </c>
      <c r="L65993">
        <v>1642779</v>
      </c>
    </row>
    <row r="65994" spans="1:12" x14ac:dyDescent="0.25">
      <c r="A65994">
        <v>4250690131</v>
      </c>
      <c r="B65994" s="1" t="s">
        <v>350</v>
      </c>
      <c r="C65994" s="1" t="s">
        <v>97</v>
      </c>
      <c r="D65994">
        <v>52</v>
      </c>
      <c r="E65994" s="1" t="s">
        <v>86</v>
      </c>
      <c r="F65994" s="1" t="s">
        <v>107</v>
      </c>
      <c r="G65994" s="1" t="s">
        <v>88</v>
      </c>
      <c r="H65994" s="1" t="s">
        <v>0</v>
      </c>
      <c r="I65994" s="1" t="s">
        <v>281</v>
      </c>
      <c r="J65994" s="1" t="s">
        <v>90</v>
      </c>
      <c r="K65994">
        <v>400000</v>
      </c>
      <c r="L65994">
        <v>390000</v>
      </c>
    </row>
    <row r="65995" spans="1:12" x14ac:dyDescent="0.25">
      <c r="A65995">
        <v>4120309010</v>
      </c>
      <c r="B65995" s="1" t="s">
        <v>328</v>
      </c>
      <c r="C65995" s="1" t="s">
        <v>97</v>
      </c>
      <c r="D65995">
        <v>59</v>
      </c>
      <c r="E65995" s="1" t="s">
        <v>86</v>
      </c>
      <c r="F65995" s="1" t="s">
        <v>123</v>
      </c>
      <c r="G65995" s="1" t="s">
        <v>88</v>
      </c>
      <c r="H65995" s="1" t="s">
        <v>0</v>
      </c>
      <c r="I65995" s="1" t="s">
        <v>265</v>
      </c>
      <c r="J65995" s="1" t="s">
        <v>90</v>
      </c>
      <c r="K65995">
        <v>800000</v>
      </c>
      <c r="L65995">
        <v>609300</v>
      </c>
    </row>
    <row r="65996" spans="1:12" x14ac:dyDescent="0.25">
      <c r="A65996">
        <v>3962703292</v>
      </c>
      <c r="B65996" s="1" t="s">
        <v>343</v>
      </c>
      <c r="C65996" s="1" t="s">
        <v>4</v>
      </c>
      <c r="D65996">
        <v>48</v>
      </c>
      <c r="E65996" s="1" t="s">
        <v>98</v>
      </c>
      <c r="F65996" s="1" t="s">
        <v>135</v>
      </c>
      <c r="G65996" s="1" t="s">
        <v>88</v>
      </c>
      <c r="H65996" s="1" t="s">
        <v>0</v>
      </c>
      <c r="I65996" s="1" t="s">
        <v>281</v>
      </c>
      <c r="J65996" s="1" t="s">
        <v>90</v>
      </c>
      <c r="K65996">
        <v>400000</v>
      </c>
      <c r="L65996">
        <v>0</v>
      </c>
    </row>
    <row r="65997" spans="1:12" x14ac:dyDescent="0.25">
      <c r="A65997">
        <v>61639753</v>
      </c>
      <c r="B65997" s="1" t="s">
        <v>326</v>
      </c>
      <c r="C65997" s="1" t="s">
        <v>97</v>
      </c>
      <c r="D65997">
        <v>23</v>
      </c>
      <c r="E65997" s="1" t="s">
        <v>98</v>
      </c>
      <c r="F65997" s="1" t="s">
        <v>126</v>
      </c>
      <c r="G65997" s="1" t="s">
        <v>88</v>
      </c>
      <c r="H65997" s="1" t="s">
        <v>2</v>
      </c>
      <c r="I65997" s="1" t="s">
        <v>2</v>
      </c>
      <c r="J65997" s="1" t="s">
        <v>90</v>
      </c>
      <c r="K65997">
        <v>2199000</v>
      </c>
      <c r="L65997">
        <v>2000000</v>
      </c>
    </row>
    <row r="65998" spans="1:12" x14ac:dyDescent="0.25">
      <c r="A65998">
        <v>4960223480</v>
      </c>
      <c r="B65998" s="1" t="s">
        <v>310</v>
      </c>
      <c r="C65998" s="1" t="s">
        <v>97</v>
      </c>
      <c r="D65998">
        <v>87</v>
      </c>
      <c r="E65998" s="1" t="s">
        <v>98</v>
      </c>
      <c r="F65998" s="1" t="s">
        <v>91</v>
      </c>
      <c r="G65998" s="1" t="s">
        <v>88</v>
      </c>
      <c r="H65998" s="1" t="s">
        <v>0</v>
      </c>
      <c r="I65998" s="1" t="s">
        <v>281</v>
      </c>
      <c r="J65998" s="1" t="s">
        <v>90</v>
      </c>
      <c r="K65998">
        <v>400000</v>
      </c>
      <c r="L65998">
        <v>330000</v>
      </c>
    </row>
    <row r="65999" spans="1:12" x14ac:dyDescent="0.25">
      <c r="A65999">
        <v>6109809470</v>
      </c>
      <c r="B65999" s="1" t="s">
        <v>295</v>
      </c>
      <c r="C65999" s="1" t="s">
        <v>109</v>
      </c>
      <c r="D65999">
        <v>34</v>
      </c>
      <c r="E65999" s="1" t="s">
        <v>98</v>
      </c>
      <c r="F65999" s="1" t="s">
        <v>111</v>
      </c>
      <c r="G65999" s="1" t="s">
        <v>88</v>
      </c>
      <c r="H65999" s="1" t="s">
        <v>2</v>
      </c>
      <c r="I65999" s="1" t="s">
        <v>2</v>
      </c>
      <c r="J65999" s="1" t="s">
        <v>90</v>
      </c>
      <c r="K65999">
        <v>3024000</v>
      </c>
      <c r="L65999">
        <v>2721600</v>
      </c>
    </row>
    <row r="66000" spans="1:12" x14ac:dyDescent="0.25">
      <c r="A66000">
        <v>155419145</v>
      </c>
      <c r="B66000" s="1" t="s">
        <v>306</v>
      </c>
      <c r="C66000" s="1" t="s">
        <v>109</v>
      </c>
      <c r="D66000">
        <v>32</v>
      </c>
      <c r="E66000" s="1" t="s">
        <v>86</v>
      </c>
      <c r="F66000" s="1" t="s">
        <v>132</v>
      </c>
      <c r="G66000" s="1" t="s">
        <v>88</v>
      </c>
      <c r="H66000" s="1" t="s">
        <v>0</v>
      </c>
      <c r="I66000" s="1" t="s">
        <v>283</v>
      </c>
      <c r="J66000" s="1" t="s">
        <v>90</v>
      </c>
      <c r="K66000">
        <v>1000000</v>
      </c>
      <c r="L66000">
        <v>772200</v>
      </c>
    </row>
    <row r="66001" spans="1:12" x14ac:dyDescent="0.25">
      <c r="A66001">
        <v>2288592737</v>
      </c>
      <c r="B66001" s="1" t="s">
        <v>293</v>
      </c>
      <c r="C66001" s="1" t="s">
        <v>97</v>
      </c>
      <c r="D66001">
        <v>23</v>
      </c>
      <c r="E66001" s="1" t="s">
        <v>86</v>
      </c>
      <c r="F66001" s="1" t="s">
        <v>140</v>
      </c>
      <c r="G66001" s="1" t="s">
        <v>88</v>
      </c>
      <c r="H66001" s="1" t="s">
        <v>10</v>
      </c>
      <c r="I66001" s="1" t="s">
        <v>11</v>
      </c>
      <c r="J66001" s="1" t="s">
        <v>90</v>
      </c>
      <c r="K66001">
        <v>55000</v>
      </c>
      <c r="L66001">
        <v>49500</v>
      </c>
    </row>
    <row r="66002" spans="1:12" x14ac:dyDescent="0.25">
      <c r="A66002">
        <v>5830130890</v>
      </c>
      <c r="B66002" s="1" t="s">
        <v>332</v>
      </c>
      <c r="C66002" s="1" t="s">
        <v>97</v>
      </c>
      <c r="D66002">
        <v>60</v>
      </c>
      <c r="E66002" s="1" t="s">
        <v>98</v>
      </c>
      <c r="F66002" s="1" t="s">
        <v>144</v>
      </c>
      <c r="G66002" s="1" t="s">
        <v>88</v>
      </c>
      <c r="H66002" s="1" t="s">
        <v>1</v>
      </c>
      <c r="I66002" s="1" t="s">
        <v>233</v>
      </c>
      <c r="J66002" s="1" t="s">
        <v>114</v>
      </c>
      <c r="K66002">
        <v>1108917</v>
      </c>
      <c r="L66002">
        <v>1107000</v>
      </c>
    </row>
    <row r="66003" spans="1:12" x14ac:dyDescent="0.25">
      <c r="A66003">
        <v>80403549</v>
      </c>
      <c r="B66003" s="1" t="s">
        <v>300</v>
      </c>
      <c r="C66003" s="1" t="s">
        <v>97</v>
      </c>
      <c r="D66003">
        <v>86</v>
      </c>
      <c r="E66003" s="1" t="s">
        <v>86</v>
      </c>
      <c r="F66003" s="1" t="s">
        <v>121</v>
      </c>
      <c r="G66003" s="1" t="s">
        <v>88</v>
      </c>
      <c r="H66003" s="1" t="s">
        <v>10</v>
      </c>
      <c r="I66003" s="1" t="s">
        <v>11</v>
      </c>
      <c r="J66003" s="1" t="s">
        <v>90</v>
      </c>
      <c r="K66003">
        <v>320000</v>
      </c>
      <c r="L66003">
        <v>249300</v>
      </c>
    </row>
    <row r="66004" spans="1:12" x14ac:dyDescent="0.25">
      <c r="A66004">
        <v>5450130351</v>
      </c>
      <c r="B66004" s="1" t="s">
        <v>345</v>
      </c>
      <c r="C66004" s="1" t="s">
        <v>97</v>
      </c>
      <c r="D66004">
        <v>63</v>
      </c>
      <c r="E66004" s="1" t="s">
        <v>86</v>
      </c>
      <c r="F66004" s="1" t="s">
        <v>101</v>
      </c>
      <c r="G66004" s="1" t="s">
        <v>88</v>
      </c>
      <c r="H66004" s="1" t="s">
        <v>2</v>
      </c>
      <c r="I66004" s="1" t="s">
        <v>2</v>
      </c>
      <c r="J66004" s="1" t="s">
        <v>90</v>
      </c>
      <c r="K66004">
        <v>890000</v>
      </c>
      <c r="L66004">
        <v>0</v>
      </c>
    </row>
    <row r="66005" spans="1:12" x14ac:dyDescent="0.25">
      <c r="A66005">
        <v>2452180661</v>
      </c>
      <c r="B66005" s="1" t="s">
        <v>339</v>
      </c>
      <c r="C66005" s="1" t="s">
        <v>4</v>
      </c>
      <c r="D66005">
        <v>71</v>
      </c>
      <c r="E66005" s="1" t="s">
        <v>98</v>
      </c>
      <c r="F66005" s="1" t="s">
        <v>127</v>
      </c>
      <c r="G66005" s="1" t="s">
        <v>88</v>
      </c>
      <c r="H66005" s="1" t="s">
        <v>2</v>
      </c>
      <c r="I66005" s="1" t="s">
        <v>2</v>
      </c>
      <c r="J66005" s="1" t="s">
        <v>90</v>
      </c>
      <c r="K66005">
        <v>5512000</v>
      </c>
      <c r="L66005">
        <v>0</v>
      </c>
    </row>
    <row r="66006" spans="1:12" x14ac:dyDescent="0.25">
      <c r="A66006">
        <v>157185117</v>
      </c>
      <c r="B66006" s="1" t="s">
        <v>295</v>
      </c>
      <c r="C66006" s="1" t="s">
        <v>4</v>
      </c>
      <c r="D66006">
        <v>61</v>
      </c>
      <c r="E66006" s="1" t="s">
        <v>86</v>
      </c>
      <c r="F66006" s="1" t="s">
        <v>131</v>
      </c>
      <c r="G66006" s="1" t="s">
        <v>88</v>
      </c>
      <c r="H66006" s="1" t="s">
        <v>0</v>
      </c>
      <c r="I66006" s="1" t="s">
        <v>283</v>
      </c>
      <c r="J66006" s="1" t="s">
        <v>90</v>
      </c>
      <c r="K66006">
        <v>900000</v>
      </c>
      <c r="L66006">
        <v>56200</v>
      </c>
    </row>
    <row r="66007" spans="1:12" x14ac:dyDescent="0.25">
      <c r="A66007">
        <v>57525390</v>
      </c>
      <c r="B66007" s="1" t="s">
        <v>298</v>
      </c>
      <c r="C66007" s="1" t="s">
        <v>97</v>
      </c>
      <c r="D66007">
        <v>53</v>
      </c>
      <c r="E66007" s="1" t="s">
        <v>98</v>
      </c>
      <c r="F66007" s="1" t="s">
        <v>131</v>
      </c>
      <c r="G66007" s="1" t="s">
        <v>88</v>
      </c>
      <c r="H66007" s="1" t="s">
        <v>10</v>
      </c>
      <c r="I66007" s="1" t="s">
        <v>11</v>
      </c>
      <c r="J66007" s="1" t="s">
        <v>90</v>
      </c>
      <c r="K66007">
        <v>50000</v>
      </c>
      <c r="L66007">
        <v>45000</v>
      </c>
    </row>
    <row r="66008" spans="1:12" x14ac:dyDescent="0.25">
      <c r="A66008">
        <v>4250990850</v>
      </c>
      <c r="B66008" s="1" t="s">
        <v>332</v>
      </c>
      <c r="C66008" s="1" t="s">
        <v>97</v>
      </c>
      <c r="D66008">
        <v>9</v>
      </c>
      <c r="E66008" s="1" t="s">
        <v>98</v>
      </c>
      <c r="F66008" s="1" t="s">
        <v>115</v>
      </c>
      <c r="G66008" s="1" t="s">
        <v>88</v>
      </c>
      <c r="H66008" s="1" t="s">
        <v>2</v>
      </c>
      <c r="I66008" s="1" t="s">
        <v>2</v>
      </c>
      <c r="J66008" s="1" t="s">
        <v>90</v>
      </c>
      <c r="K66008">
        <v>4354500</v>
      </c>
      <c r="L66008">
        <v>1134000</v>
      </c>
    </row>
    <row r="66009" spans="1:12" x14ac:dyDescent="0.25">
      <c r="A66009">
        <v>621220531</v>
      </c>
      <c r="B66009" s="1" t="s">
        <v>325</v>
      </c>
      <c r="C66009" s="1" t="s">
        <v>97</v>
      </c>
      <c r="D66009">
        <v>59</v>
      </c>
      <c r="E66009" s="1" t="s">
        <v>86</v>
      </c>
      <c r="F66009" s="1" t="s">
        <v>94</v>
      </c>
      <c r="G66009" s="1" t="s">
        <v>88</v>
      </c>
      <c r="H66009" s="1" t="s">
        <v>7</v>
      </c>
      <c r="I66009" s="1" t="s">
        <v>175</v>
      </c>
      <c r="J66009" s="1" t="s">
        <v>114</v>
      </c>
      <c r="K66009">
        <v>6192885</v>
      </c>
      <c r="L66009">
        <v>4954308</v>
      </c>
    </row>
    <row r="66010" spans="1:12" x14ac:dyDescent="0.25">
      <c r="A66010">
        <v>1930980116</v>
      </c>
      <c r="B66010" s="1" t="s">
        <v>311</v>
      </c>
      <c r="C66010" s="1" t="s">
        <v>4</v>
      </c>
      <c r="D66010">
        <v>76</v>
      </c>
      <c r="E66010" s="1" t="s">
        <v>98</v>
      </c>
      <c r="F66010" s="1" t="s">
        <v>105</v>
      </c>
      <c r="G66010" s="1" t="s">
        <v>88</v>
      </c>
      <c r="H66010" s="1" t="s">
        <v>3</v>
      </c>
      <c r="I66010" s="1" t="s">
        <v>3</v>
      </c>
      <c r="J66010" s="1" t="s">
        <v>90</v>
      </c>
      <c r="K66010">
        <v>440000000</v>
      </c>
      <c r="L66010">
        <v>37500000</v>
      </c>
    </row>
    <row r="66011" spans="1:12" x14ac:dyDescent="0.25">
      <c r="A66011">
        <v>6129594607</v>
      </c>
      <c r="B66011" s="1" t="s">
        <v>344</v>
      </c>
      <c r="C66011" s="1" t="s">
        <v>97</v>
      </c>
      <c r="D66011">
        <v>91</v>
      </c>
      <c r="E66011" s="1" t="s">
        <v>86</v>
      </c>
      <c r="F66011" s="1" t="s">
        <v>101</v>
      </c>
      <c r="G66011" s="1" t="s">
        <v>88</v>
      </c>
      <c r="H66011" s="1" t="s">
        <v>0</v>
      </c>
      <c r="I66011" s="1" t="s">
        <v>283</v>
      </c>
      <c r="J66011" s="1" t="s">
        <v>90</v>
      </c>
      <c r="K66011">
        <v>700000</v>
      </c>
      <c r="L66011">
        <v>630000</v>
      </c>
    </row>
    <row r="66012" spans="1:12" x14ac:dyDescent="0.25">
      <c r="A66012">
        <v>3470036586</v>
      </c>
      <c r="B66012" s="1" t="s">
        <v>329</v>
      </c>
      <c r="C66012" s="1" t="s">
        <v>109</v>
      </c>
      <c r="D66012">
        <v>34</v>
      </c>
      <c r="E66012" s="1" t="s">
        <v>86</v>
      </c>
      <c r="F66012" s="1" t="s">
        <v>117</v>
      </c>
      <c r="G66012" s="1" t="s">
        <v>88</v>
      </c>
      <c r="H66012" s="1" t="s">
        <v>0</v>
      </c>
      <c r="I66012" s="1" t="s">
        <v>281</v>
      </c>
      <c r="J66012" s="1" t="s">
        <v>90</v>
      </c>
      <c r="K66012">
        <v>420000</v>
      </c>
      <c r="L66012">
        <v>378000</v>
      </c>
    </row>
    <row r="66013" spans="1:12" x14ac:dyDescent="0.25">
      <c r="A66013">
        <v>4284302701</v>
      </c>
      <c r="B66013" s="1" t="s">
        <v>296</v>
      </c>
      <c r="C66013" s="1" t="s">
        <v>97</v>
      </c>
      <c r="D66013">
        <v>3</v>
      </c>
      <c r="E66013" s="1" t="s">
        <v>98</v>
      </c>
      <c r="F66013" s="1" t="s">
        <v>118</v>
      </c>
      <c r="G66013" s="1" t="s">
        <v>88</v>
      </c>
      <c r="H66013" s="1" t="s">
        <v>0</v>
      </c>
      <c r="I66013" s="1" t="s">
        <v>265</v>
      </c>
      <c r="J66013" s="1" t="s">
        <v>90</v>
      </c>
      <c r="K66013">
        <v>640000</v>
      </c>
      <c r="L66013">
        <v>630600</v>
      </c>
    </row>
    <row r="66014" spans="1:12" x14ac:dyDescent="0.25">
      <c r="A66014">
        <v>150959151</v>
      </c>
      <c r="B66014" s="1" t="s">
        <v>319</v>
      </c>
      <c r="C66014" s="1" t="s">
        <v>109</v>
      </c>
      <c r="D66014">
        <v>36</v>
      </c>
      <c r="E66014" s="1" t="s">
        <v>98</v>
      </c>
      <c r="F66014" s="1" t="s">
        <v>101</v>
      </c>
      <c r="G66014" s="1" t="s">
        <v>88</v>
      </c>
      <c r="H66014" s="1" t="s">
        <v>0</v>
      </c>
      <c r="I66014" s="1" t="s">
        <v>265</v>
      </c>
      <c r="J66014" s="1" t="s">
        <v>90</v>
      </c>
      <c r="K66014">
        <v>500000</v>
      </c>
      <c r="L66014">
        <v>450000</v>
      </c>
    </row>
    <row r="66015" spans="1:12" x14ac:dyDescent="0.25">
      <c r="A66015">
        <v>2218581140</v>
      </c>
      <c r="B66015" s="1" t="s">
        <v>326</v>
      </c>
      <c r="C66015" s="1" t="s">
        <v>109</v>
      </c>
      <c r="D66015">
        <v>47</v>
      </c>
      <c r="E66015" s="1" t="s">
        <v>98</v>
      </c>
      <c r="F66015" s="1" t="s">
        <v>131</v>
      </c>
      <c r="G66015" s="1" t="s">
        <v>88</v>
      </c>
      <c r="H66015" s="1" t="s">
        <v>2</v>
      </c>
      <c r="I66015" s="1" t="s">
        <v>2</v>
      </c>
      <c r="J66015" s="1" t="s">
        <v>90</v>
      </c>
      <c r="K66015">
        <v>310150</v>
      </c>
      <c r="L66015">
        <v>279135</v>
      </c>
    </row>
    <row r="66016" spans="1:12" x14ac:dyDescent="0.25">
      <c r="A66016">
        <v>2440509310</v>
      </c>
      <c r="B66016" s="1" t="s">
        <v>348</v>
      </c>
      <c r="C66016" s="1" t="s">
        <v>97</v>
      </c>
      <c r="D66016">
        <v>21</v>
      </c>
      <c r="E66016" s="1" t="s">
        <v>98</v>
      </c>
      <c r="F66016" s="1" t="s">
        <v>104</v>
      </c>
      <c r="G66016" s="1" t="s">
        <v>88</v>
      </c>
      <c r="H66016" s="1" t="s">
        <v>5</v>
      </c>
      <c r="I66016" s="1" t="s">
        <v>209</v>
      </c>
      <c r="J66016" s="1" t="s">
        <v>90</v>
      </c>
      <c r="K66016">
        <v>4000000</v>
      </c>
      <c r="L66016">
        <v>2802150</v>
      </c>
    </row>
    <row r="66017" spans="1:12" x14ac:dyDescent="0.25">
      <c r="A66017">
        <v>6661396695</v>
      </c>
      <c r="B66017" s="1" t="s">
        <v>324</v>
      </c>
      <c r="C66017" s="1" t="s">
        <v>97</v>
      </c>
      <c r="D66017">
        <v>76</v>
      </c>
      <c r="E66017" s="1" t="s">
        <v>86</v>
      </c>
      <c r="F66017" s="1" t="s">
        <v>123</v>
      </c>
      <c r="G66017" s="1" t="s">
        <v>88</v>
      </c>
      <c r="H66017" s="1" t="s">
        <v>0</v>
      </c>
      <c r="I66017" s="1" t="s">
        <v>281</v>
      </c>
      <c r="J66017" s="1" t="s">
        <v>114</v>
      </c>
      <c r="K66017">
        <v>426600</v>
      </c>
      <c r="L66017">
        <v>290800</v>
      </c>
    </row>
    <row r="66018" spans="1:12" x14ac:dyDescent="0.25">
      <c r="A66018">
        <v>12553530</v>
      </c>
      <c r="B66018" s="1" t="s">
        <v>339</v>
      </c>
      <c r="C66018" s="1" t="s">
        <v>100</v>
      </c>
      <c r="D66018">
        <v>65</v>
      </c>
      <c r="E66018" s="1" t="s">
        <v>86</v>
      </c>
      <c r="F66018" s="1" t="s">
        <v>123</v>
      </c>
      <c r="G66018" s="1" t="s">
        <v>88</v>
      </c>
      <c r="H66018" s="1" t="s">
        <v>0</v>
      </c>
      <c r="I66018" s="1" t="s">
        <v>265</v>
      </c>
      <c r="J66018" s="1" t="s">
        <v>90</v>
      </c>
      <c r="K66018">
        <v>500000</v>
      </c>
      <c r="L66018">
        <v>450000</v>
      </c>
    </row>
    <row r="66019" spans="1:12" x14ac:dyDescent="0.25">
      <c r="A66019">
        <v>79947417</v>
      </c>
      <c r="B66019" s="1" t="s">
        <v>292</v>
      </c>
      <c r="C66019" s="1" t="s">
        <v>97</v>
      </c>
      <c r="D66019">
        <v>93</v>
      </c>
      <c r="E66019" s="1" t="s">
        <v>98</v>
      </c>
      <c r="F66019" s="1" t="s">
        <v>135</v>
      </c>
      <c r="G66019" s="1" t="s">
        <v>88</v>
      </c>
      <c r="H66019" s="1" t="s">
        <v>10</v>
      </c>
      <c r="I66019" s="1" t="s">
        <v>10</v>
      </c>
      <c r="J66019" s="1" t="s">
        <v>90</v>
      </c>
      <c r="K66019">
        <v>350000</v>
      </c>
      <c r="L66019">
        <v>99360</v>
      </c>
    </row>
    <row r="66020" spans="1:12" x14ac:dyDescent="0.25">
      <c r="A66020">
        <v>1840070196</v>
      </c>
      <c r="B66020" s="1" t="s">
        <v>314</v>
      </c>
      <c r="C66020" s="1" t="s">
        <v>109</v>
      </c>
      <c r="D66020">
        <v>22</v>
      </c>
      <c r="E66020" s="1" t="s">
        <v>98</v>
      </c>
      <c r="F66020" s="1" t="s">
        <v>119</v>
      </c>
      <c r="G66020" s="1" t="s">
        <v>88</v>
      </c>
      <c r="H66020" s="1" t="s">
        <v>1</v>
      </c>
      <c r="I66020" s="1" t="s">
        <v>208</v>
      </c>
      <c r="J66020" s="1" t="s">
        <v>90</v>
      </c>
      <c r="K66020">
        <v>1200000</v>
      </c>
      <c r="L66020">
        <v>1080000</v>
      </c>
    </row>
    <row r="66021" spans="1:12" x14ac:dyDescent="0.25">
      <c r="A66021">
        <v>2991380977</v>
      </c>
      <c r="B66021" s="1" t="s">
        <v>319</v>
      </c>
      <c r="C66021" s="1" t="s">
        <v>97</v>
      </c>
      <c r="D66021">
        <v>5</v>
      </c>
      <c r="E66021" s="1" t="s">
        <v>98</v>
      </c>
      <c r="F66021" s="1" t="s">
        <v>140</v>
      </c>
      <c r="G66021" s="1" t="s">
        <v>88</v>
      </c>
      <c r="H66021" s="1" t="s">
        <v>2</v>
      </c>
      <c r="I66021" s="1" t="s">
        <v>2</v>
      </c>
      <c r="J66021" s="1" t="s">
        <v>90</v>
      </c>
      <c r="K66021">
        <v>526500</v>
      </c>
      <c r="L66021">
        <v>513300</v>
      </c>
    </row>
    <row r="66022" spans="1:12" x14ac:dyDescent="0.25">
      <c r="A66022">
        <v>1621848310</v>
      </c>
      <c r="B66022" s="1" t="s">
        <v>337</v>
      </c>
      <c r="C66022" s="1" t="s">
        <v>97</v>
      </c>
      <c r="D66022">
        <v>79</v>
      </c>
      <c r="E66022" s="1" t="s">
        <v>98</v>
      </c>
      <c r="F66022" s="1" t="s">
        <v>111</v>
      </c>
      <c r="G66022" s="1" t="s">
        <v>88</v>
      </c>
      <c r="H66022" s="1" t="s">
        <v>20</v>
      </c>
      <c r="I66022" s="1" t="s">
        <v>239</v>
      </c>
      <c r="J66022" s="1" t="s">
        <v>90</v>
      </c>
      <c r="K66022">
        <v>5050000</v>
      </c>
      <c r="L66022">
        <v>3609720</v>
      </c>
    </row>
    <row r="66023" spans="1:12" x14ac:dyDescent="0.25">
      <c r="A66023">
        <v>1755057849</v>
      </c>
      <c r="B66023" s="1" t="s">
        <v>350</v>
      </c>
      <c r="C66023" s="1" t="s">
        <v>97</v>
      </c>
      <c r="D66023">
        <v>61</v>
      </c>
      <c r="E66023" s="1" t="s">
        <v>98</v>
      </c>
      <c r="F66023" s="1" t="s">
        <v>145</v>
      </c>
      <c r="G66023" s="1" t="s">
        <v>88</v>
      </c>
      <c r="H66023" s="1" t="s">
        <v>2</v>
      </c>
      <c r="I66023" s="1" t="s">
        <v>2</v>
      </c>
      <c r="J66023" s="1" t="s">
        <v>90</v>
      </c>
      <c r="K66023">
        <v>385500</v>
      </c>
      <c r="L66023">
        <v>256950</v>
      </c>
    </row>
    <row r="66024" spans="1:12" x14ac:dyDescent="0.25">
      <c r="A66024">
        <v>1180118413</v>
      </c>
      <c r="B66024" s="1" t="s">
        <v>292</v>
      </c>
      <c r="C66024" s="1" t="s">
        <v>109</v>
      </c>
      <c r="D66024">
        <v>87</v>
      </c>
      <c r="E66024" s="1" t="s">
        <v>98</v>
      </c>
      <c r="F66024" s="1" t="s">
        <v>111</v>
      </c>
      <c r="G66024" s="1" t="s">
        <v>88</v>
      </c>
      <c r="H66024" s="1" t="s">
        <v>2</v>
      </c>
      <c r="I66024" s="1" t="s">
        <v>2</v>
      </c>
      <c r="J66024" s="1" t="s">
        <v>90</v>
      </c>
      <c r="K66024">
        <v>539000</v>
      </c>
      <c r="L66024">
        <v>485100</v>
      </c>
    </row>
    <row r="66025" spans="1:12" x14ac:dyDescent="0.25">
      <c r="A66025">
        <v>3520642530</v>
      </c>
      <c r="B66025" s="1" t="s">
        <v>301</v>
      </c>
      <c r="C66025" s="1" t="s">
        <v>109</v>
      </c>
      <c r="D66025">
        <v>30</v>
      </c>
      <c r="E66025" s="1" t="s">
        <v>98</v>
      </c>
      <c r="F66025" s="1" t="s">
        <v>91</v>
      </c>
      <c r="G66025" s="1" t="s">
        <v>88</v>
      </c>
      <c r="H66025" s="1" t="s">
        <v>0</v>
      </c>
      <c r="I66025" s="1" t="s">
        <v>265</v>
      </c>
      <c r="J66025" s="1" t="s">
        <v>90</v>
      </c>
      <c r="K66025">
        <v>650000</v>
      </c>
      <c r="L66025">
        <v>0</v>
      </c>
    </row>
    <row r="66026" spans="1:12" x14ac:dyDescent="0.25">
      <c r="A66026">
        <v>4060821268</v>
      </c>
      <c r="B66026" s="1" t="s">
        <v>301</v>
      </c>
      <c r="C66026" s="1" t="s">
        <v>109</v>
      </c>
      <c r="D66026">
        <v>8</v>
      </c>
      <c r="E66026" s="1" t="s">
        <v>98</v>
      </c>
      <c r="F66026" s="1" t="s">
        <v>87</v>
      </c>
      <c r="G66026" s="1" t="s">
        <v>88</v>
      </c>
      <c r="H66026" s="1" t="s">
        <v>2</v>
      </c>
      <c r="I66026" s="1" t="s">
        <v>2</v>
      </c>
      <c r="J66026" s="1" t="s">
        <v>90</v>
      </c>
      <c r="K66026">
        <v>500000</v>
      </c>
      <c r="L66026">
        <v>450000</v>
      </c>
    </row>
    <row r="66027" spans="1:12" x14ac:dyDescent="0.25">
      <c r="A66027">
        <v>21959501</v>
      </c>
      <c r="B66027" s="1" t="s">
        <v>351</v>
      </c>
      <c r="C66027" s="1" t="s">
        <v>4</v>
      </c>
      <c r="D66027">
        <v>74</v>
      </c>
      <c r="E66027" s="1" t="s">
        <v>86</v>
      </c>
      <c r="F66027" s="1" t="s">
        <v>131</v>
      </c>
      <c r="G66027" s="1" t="s">
        <v>88</v>
      </c>
      <c r="H66027" s="1" t="s">
        <v>167</v>
      </c>
      <c r="I66027" s="1" t="s">
        <v>168</v>
      </c>
      <c r="J66027" s="1" t="s">
        <v>90</v>
      </c>
      <c r="K66027">
        <v>8500000</v>
      </c>
      <c r="L66027">
        <v>5000000</v>
      </c>
    </row>
    <row r="66028" spans="1:12" x14ac:dyDescent="0.25">
      <c r="A66028">
        <v>945740360</v>
      </c>
      <c r="B66028" s="1" t="s">
        <v>342</v>
      </c>
      <c r="C66028" s="1" t="s">
        <v>97</v>
      </c>
      <c r="D66028">
        <v>7</v>
      </c>
      <c r="E66028" s="1" t="s">
        <v>98</v>
      </c>
      <c r="F66028" s="1" t="s">
        <v>87</v>
      </c>
      <c r="G66028" s="1" t="s">
        <v>88</v>
      </c>
      <c r="H66028" s="1" t="s">
        <v>0</v>
      </c>
      <c r="I66028" s="1" t="s">
        <v>265</v>
      </c>
      <c r="J66028" s="1" t="s">
        <v>90</v>
      </c>
      <c r="K66028">
        <v>600000</v>
      </c>
      <c r="L66028">
        <v>333900</v>
      </c>
    </row>
    <row r="66029" spans="1:12" x14ac:dyDescent="0.25">
      <c r="A66029">
        <v>3501138253</v>
      </c>
      <c r="B66029" s="1" t="s">
        <v>307</v>
      </c>
      <c r="C66029" s="1" t="s">
        <v>109</v>
      </c>
      <c r="D66029">
        <v>3</v>
      </c>
      <c r="E66029" s="1" t="s">
        <v>98</v>
      </c>
      <c r="F66029" s="1" t="s">
        <v>146</v>
      </c>
      <c r="G66029" s="1" t="s">
        <v>88</v>
      </c>
      <c r="H66029" s="1" t="s">
        <v>2</v>
      </c>
      <c r="I66029" s="1" t="s">
        <v>2</v>
      </c>
      <c r="J66029" s="1" t="s">
        <v>90</v>
      </c>
      <c r="K66029">
        <v>2484500</v>
      </c>
      <c r="L66029">
        <v>2236050</v>
      </c>
    </row>
    <row r="66030" spans="1:12" x14ac:dyDescent="0.25">
      <c r="A66030">
        <v>5709453821</v>
      </c>
      <c r="B66030" s="1" t="s">
        <v>320</v>
      </c>
      <c r="C66030" s="1" t="s">
        <v>109</v>
      </c>
      <c r="D66030">
        <v>9</v>
      </c>
      <c r="E66030" s="1" t="s">
        <v>98</v>
      </c>
      <c r="F66030" s="1" t="s">
        <v>91</v>
      </c>
      <c r="G66030" s="1" t="s">
        <v>88</v>
      </c>
      <c r="H66030" s="1" t="s">
        <v>0</v>
      </c>
      <c r="I66030" s="1" t="s">
        <v>265</v>
      </c>
      <c r="J66030" s="1" t="s">
        <v>90</v>
      </c>
      <c r="K66030">
        <v>1000000</v>
      </c>
      <c r="L66030">
        <v>609300</v>
      </c>
    </row>
    <row r="66031" spans="1:12" x14ac:dyDescent="0.25">
      <c r="A66031">
        <v>153571667</v>
      </c>
      <c r="B66031" s="1" t="s">
        <v>341</v>
      </c>
      <c r="C66031" s="1" t="s">
        <v>109</v>
      </c>
      <c r="D66031">
        <v>75</v>
      </c>
      <c r="E66031" s="1" t="s">
        <v>98</v>
      </c>
      <c r="F66031" s="1" t="s">
        <v>131</v>
      </c>
      <c r="G66031" s="1" t="s">
        <v>88</v>
      </c>
      <c r="H66031" s="1" t="s">
        <v>0</v>
      </c>
      <c r="I66031" s="1" t="s">
        <v>265</v>
      </c>
      <c r="J66031" s="1" t="s">
        <v>90</v>
      </c>
      <c r="K66031">
        <v>800000</v>
      </c>
      <c r="L66031">
        <v>609300</v>
      </c>
    </row>
    <row r="66032" spans="1:12" x14ac:dyDescent="0.25">
      <c r="A66032">
        <v>253257662</v>
      </c>
      <c r="B66032" s="1" t="s">
        <v>300</v>
      </c>
      <c r="C66032" s="1" t="s">
        <v>97</v>
      </c>
      <c r="D66032">
        <v>35</v>
      </c>
      <c r="E66032" s="1" t="s">
        <v>98</v>
      </c>
      <c r="F66032" s="1" t="s">
        <v>127</v>
      </c>
      <c r="G66032" s="1" t="s">
        <v>88</v>
      </c>
      <c r="H66032" s="1" t="s">
        <v>3</v>
      </c>
      <c r="I66032" s="1" t="s">
        <v>3</v>
      </c>
      <c r="J66032" s="1" t="s">
        <v>90</v>
      </c>
      <c r="K66032">
        <v>50000000</v>
      </c>
      <c r="L66032">
        <v>28530360</v>
      </c>
    </row>
    <row r="66033" spans="1:12" x14ac:dyDescent="0.25">
      <c r="A66033">
        <v>2280502951</v>
      </c>
      <c r="B66033" s="1" t="s">
        <v>348</v>
      </c>
      <c r="C66033" s="1" t="s">
        <v>109</v>
      </c>
      <c r="D66033">
        <v>50</v>
      </c>
      <c r="E66033" s="1" t="s">
        <v>86</v>
      </c>
      <c r="F66033" s="1" t="s">
        <v>126</v>
      </c>
      <c r="G66033" s="1" t="s">
        <v>88</v>
      </c>
      <c r="H66033" s="1" t="s">
        <v>0</v>
      </c>
      <c r="I66033" s="1" t="s">
        <v>265</v>
      </c>
      <c r="J66033" s="1" t="s">
        <v>90</v>
      </c>
      <c r="K66033">
        <v>800000</v>
      </c>
      <c r="L66033">
        <v>720000</v>
      </c>
    </row>
    <row r="66034" spans="1:12" x14ac:dyDescent="0.25">
      <c r="A66034">
        <v>311421369</v>
      </c>
      <c r="B66034" s="1" t="s">
        <v>297</v>
      </c>
      <c r="C66034" s="1" t="s">
        <v>109</v>
      </c>
      <c r="D66034">
        <v>8</v>
      </c>
      <c r="E66034" s="1" t="s">
        <v>98</v>
      </c>
      <c r="F66034" s="1" t="s">
        <v>146</v>
      </c>
      <c r="G66034" s="1" t="s">
        <v>88</v>
      </c>
      <c r="H66034" s="1" t="s">
        <v>0</v>
      </c>
      <c r="I66034" s="1" t="s">
        <v>265</v>
      </c>
      <c r="J66034" s="1" t="s">
        <v>90</v>
      </c>
      <c r="K66034">
        <v>800000</v>
      </c>
      <c r="L66034">
        <v>609300</v>
      </c>
    </row>
    <row r="66035" spans="1:12" x14ac:dyDescent="0.25">
      <c r="A66035">
        <v>1842031406</v>
      </c>
      <c r="B66035" s="1" t="s">
        <v>305</v>
      </c>
      <c r="C66035" s="1" t="s">
        <v>109</v>
      </c>
      <c r="D66035">
        <v>30</v>
      </c>
      <c r="E66035" s="1" t="s">
        <v>98</v>
      </c>
      <c r="F66035" s="1" t="s">
        <v>124</v>
      </c>
      <c r="G66035" s="1" t="s">
        <v>88</v>
      </c>
      <c r="H66035" s="1" t="s">
        <v>2</v>
      </c>
      <c r="I66035" s="1" t="s">
        <v>2</v>
      </c>
      <c r="J66035" s="1" t="s">
        <v>90</v>
      </c>
      <c r="K66035">
        <v>435000</v>
      </c>
      <c r="L66035">
        <v>391500</v>
      </c>
    </row>
    <row r="66036" spans="1:12" x14ac:dyDescent="0.25">
      <c r="A66036">
        <v>13695878</v>
      </c>
      <c r="B66036" s="1" t="s">
        <v>337</v>
      </c>
      <c r="C66036" s="1" t="s">
        <v>109</v>
      </c>
      <c r="D66036">
        <v>83</v>
      </c>
      <c r="E66036" s="1" t="s">
        <v>98</v>
      </c>
      <c r="F66036" s="1" t="s">
        <v>137</v>
      </c>
      <c r="G66036" s="1" t="s">
        <v>88</v>
      </c>
      <c r="H66036" s="1" t="s">
        <v>10</v>
      </c>
      <c r="I66036" s="1" t="s">
        <v>11</v>
      </c>
      <c r="J66036" s="1" t="s">
        <v>90</v>
      </c>
      <c r="K66036">
        <v>275000</v>
      </c>
      <c r="L66036">
        <v>247500</v>
      </c>
    </row>
    <row r="66037" spans="1:12" x14ac:dyDescent="0.25">
      <c r="A66037">
        <v>2380225729</v>
      </c>
      <c r="B66037" s="1" t="s">
        <v>341</v>
      </c>
      <c r="C66037" s="1" t="s">
        <v>109</v>
      </c>
      <c r="D66037">
        <v>17</v>
      </c>
      <c r="E66037" s="1" t="s">
        <v>86</v>
      </c>
      <c r="F66037" s="1" t="s">
        <v>148</v>
      </c>
      <c r="G66037" s="1" t="s">
        <v>88</v>
      </c>
      <c r="H66037" s="1" t="s">
        <v>0</v>
      </c>
      <c r="I66037" s="1" t="s">
        <v>283</v>
      </c>
      <c r="J66037" s="1" t="s">
        <v>90</v>
      </c>
      <c r="K66037">
        <v>800000</v>
      </c>
      <c r="L66037">
        <v>720000</v>
      </c>
    </row>
    <row r="66038" spans="1:12" x14ac:dyDescent="0.25">
      <c r="A66038">
        <v>203702859</v>
      </c>
      <c r="B66038" s="1" t="s">
        <v>339</v>
      </c>
      <c r="C66038" s="1" t="s">
        <v>109</v>
      </c>
      <c r="D66038">
        <v>64</v>
      </c>
      <c r="E66038" s="1" t="s">
        <v>86</v>
      </c>
      <c r="F66038" s="1" t="s">
        <v>99</v>
      </c>
      <c r="G66038" s="1" t="s">
        <v>88</v>
      </c>
      <c r="H66038" s="1" t="s">
        <v>7</v>
      </c>
      <c r="I66038" s="1" t="s">
        <v>201</v>
      </c>
      <c r="J66038" s="1" t="s">
        <v>90</v>
      </c>
      <c r="K66038">
        <v>35890000</v>
      </c>
      <c r="L66038">
        <v>0</v>
      </c>
    </row>
    <row r="66039" spans="1:12" x14ac:dyDescent="0.25">
      <c r="A66039">
        <v>971824551</v>
      </c>
      <c r="B66039" s="1" t="s">
        <v>297</v>
      </c>
      <c r="C66039" s="1" t="s">
        <v>97</v>
      </c>
      <c r="D66039">
        <v>32</v>
      </c>
      <c r="E66039" s="1" t="s">
        <v>98</v>
      </c>
      <c r="F66039" s="1" t="s">
        <v>101</v>
      </c>
      <c r="G66039" s="1" t="s">
        <v>88</v>
      </c>
      <c r="H66039" s="1" t="s">
        <v>0</v>
      </c>
      <c r="I66039" s="1" t="s">
        <v>265</v>
      </c>
      <c r="J66039" s="1" t="s">
        <v>90</v>
      </c>
      <c r="K66039">
        <v>750000</v>
      </c>
      <c r="L66039">
        <v>639800</v>
      </c>
    </row>
    <row r="66040" spans="1:12" x14ac:dyDescent="0.25">
      <c r="A66040">
        <v>3650077531</v>
      </c>
      <c r="B66040" s="1" t="s">
        <v>329</v>
      </c>
      <c r="C66040" s="1" t="s">
        <v>97</v>
      </c>
      <c r="D66040">
        <v>66</v>
      </c>
      <c r="E66040" s="1" t="s">
        <v>86</v>
      </c>
      <c r="F66040" s="1" t="s">
        <v>115</v>
      </c>
      <c r="G66040" s="1" t="s">
        <v>88</v>
      </c>
      <c r="H66040" s="1" t="s">
        <v>2</v>
      </c>
      <c r="I66040" s="1" t="s">
        <v>2</v>
      </c>
      <c r="J66040" s="1" t="s">
        <v>90</v>
      </c>
      <c r="K66040">
        <v>971542</v>
      </c>
      <c r="L66040">
        <v>861087</v>
      </c>
    </row>
    <row r="66041" spans="1:12" x14ac:dyDescent="0.25">
      <c r="A66041">
        <v>3240899183</v>
      </c>
      <c r="B66041" s="1" t="s">
        <v>353</v>
      </c>
      <c r="C66041" s="1" t="s">
        <v>109</v>
      </c>
      <c r="D66041">
        <v>93</v>
      </c>
      <c r="E66041" s="1" t="s">
        <v>86</v>
      </c>
      <c r="F66041" s="1" t="s">
        <v>140</v>
      </c>
      <c r="G66041" s="1" t="s">
        <v>88</v>
      </c>
      <c r="H66041" s="1" t="s">
        <v>2</v>
      </c>
      <c r="I66041" s="1" t="s">
        <v>2</v>
      </c>
      <c r="J66041" s="1" t="s">
        <v>90</v>
      </c>
      <c r="K66041">
        <v>157000</v>
      </c>
      <c r="L66041">
        <v>141300</v>
      </c>
    </row>
    <row r="66042" spans="1:12" x14ac:dyDescent="0.25">
      <c r="A66042">
        <v>3329247584</v>
      </c>
      <c r="B66042" s="1" t="s">
        <v>353</v>
      </c>
      <c r="C66042" s="1" t="s">
        <v>4</v>
      </c>
      <c r="D66042">
        <v>83</v>
      </c>
      <c r="E66042" s="1" t="s">
        <v>86</v>
      </c>
      <c r="F66042" s="1" t="s">
        <v>115</v>
      </c>
      <c r="G66042" s="1" t="s">
        <v>88</v>
      </c>
      <c r="H66042" s="1" t="s">
        <v>2</v>
      </c>
      <c r="I66042" s="1" t="s">
        <v>2</v>
      </c>
      <c r="J66042" s="1" t="s">
        <v>90</v>
      </c>
      <c r="K66042">
        <v>4621000</v>
      </c>
      <c r="L66042">
        <v>528000</v>
      </c>
    </row>
    <row r="66043" spans="1:12" x14ac:dyDescent="0.25">
      <c r="A66043">
        <v>3501138253</v>
      </c>
      <c r="B66043" s="1" t="s">
        <v>307</v>
      </c>
      <c r="C66043" s="1" t="s">
        <v>109</v>
      </c>
      <c r="D66043">
        <v>47</v>
      </c>
      <c r="E66043" s="1" t="s">
        <v>98</v>
      </c>
      <c r="F66043" s="1" t="s">
        <v>105</v>
      </c>
      <c r="G66043" s="1" t="s">
        <v>88</v>
      </c>
      <c r="H66043" s="1" t="s">
        <v>8</v>
      </c>
      <c r="I66043" s="1" t="s">
        <v>162</v>
      </c>
      <c r="J66043" s="1" t="s">
        <v>90</v>
      </c>
      <c r="K66043">
        <v>750000</v>
      </c>
      <c r="L66043">
        <v>675000</v>
      </c>
    </row>
    <row r="66044" spans="1:12" x14ac:dyDescent="0.25">
      <c r="A66044">
        <v>2372671103</v>
      </c>
      <c r="B66044" s="1" t="s">
        <v>326</v>
      </c>
      <c r="C66044" s="1" t="s">
        <v>97</v>
      </c>
      <c r="D66044">
        <v>31</v>
      </c>
      <c r="E66044" s="1" t="s">
        <v>98</v>
      </c>
      <c r="F66044" s="1" t="s">
        <v>125</v>
      </c>
      <c r="G66044" s="1" t="s">
        <v>88</v>
      </c>
      <c r="H66044" s="1" t="s">
        <v>7</v>
      </c>
      <c r="I66044" s="1" t="s">
        <v>175</v>
      </c>
      <c r="J66044" s="1" t="s">
        <v>90</v>
      </c>
      <c r="K66044">
        <v>2051247</v>
      </c>
      <c r="L66044">
        <v>1832475</v>
      </c>
    </row>
    <row r="66045" spans="1:12" x14ac:dyDescent="0.25">
      <c r="A66045">
        <v>3410523219</v>
      </c>
      <c r="B66045" s="1" t="s">
        <v>301</v>
      </c>
      <c r="C66045" s="1" t="s">
        <v>97</v>
      </c>
      <c r="D66045">
        <v>25</v>
      </c>
      <c r="E66045" s="1" t="s">
        <v>98</v>
      </c>
      <c r="F66045" s="1" t="s">
        <v>125</v>
      </c>
      <c r="G66045" s="1" t="s">
        <v>88</v>
      </c>
      <c r="H66045" s="1" t="s">
        <v>0</v>
      </c>
      <c r="I66045" s="1" t="s">
        <v>281</v>
      </c>
      <c r="J66045" s="1" t="s">
        <v>90</v>
      </c>
      <c r="K66045">
        <v>500000</v>
      </c>
      <c r="L66045">
        <v>401400</v>
      </c>
    </row>
    <row r="66046" spans="1:12" x14ac:dyDescent="0.25">
      <c r="A66046">
        <v>1551088241</v>
      </c>
      <c r="B66046" s="1" t="s">
        <v>307</v>
      </c>
      <c r="C66046" s="1" t="s">
        <v>4</v>
      </c>
      <c r="D66046">
        <v>36</v>
      </c>
      <c r="E66046" s="1" t="s">
        <v>98</v>
      </c>
      <c r="F66046" s="1" t="s">
        <v>139</v>
      </c>
      <c r="G66046" s="1" t="s">
        <v>88</v>
      </c>
      <c r="H66046" s="1" t="s">
        <v>0</v>
      </c>
      <c r="I66046" s="1" t="s">
        <v>265</v>
      </c>
      <c r="J66046" s="1" t="s">
        <v>90</v>
      </c>
      <c r="K66046">
        <v>800000</v>
      </c>
      <c r="L66046">
        <v>0</v>
      </c>
    </row>
    <row r="66047" spans="1:12" x14ac:dyDescent="0.25">
      <c r="A66047">
        <v>1920650301</v>
      </c>
      <c r="B66047" s="1" t="s">
        <v>295</v>
      </c>
      <c r="C66047" s="1" t="s">
        <v>109</v>
      </c>
      <c r="D66047">
        <v>11</v>
      </c>
      <c r="E66047" s="1" t="s">
        <v>86</v>
      </c>
      <c r="F66047" s="1" t="s">
        <v>96</v>
      </c>
      <c r="G66047" s="1" t="s">
        <v>88</v>
      </c>
      <c r="H66047" s="1" t="s">
        <v>2</v>
      </c>
      <c r="I66047" s="1" t="s">
        <v>2</v>
      </c>
      <c r="J66047" s="1" t="s">
        <v>90</v>
      </c>
      <c r="K66047">
        <v>643000</v>
      </c>
      <c r="L66047">
        <v>578700</v>
      </c>
    </row>
    <row r="66048" spans="1:12" x14ac:dyDescent="0.25">
      <c r="A66048">
        <v>1811206581</v>
      </c>
      <c r="B66048" s="1" t="s">
        <v>303</v>
      </c>
      <c r="C66048" s="1" t="s">
        <v>97</v>
      </c>
      <c r="D66048">
        <v>87</v>
      </c>
      <c r="E66048" s="1" t="s">
        <v>86</v>
      </c>
      <c r="F66048" s="1" t="s">
        <v>140</v>
      </c>
      <c r="G66048" s="1" t="s">
        <v>88</v>
      </c>
      <c r="H66048" s="1" t="s">
        <v>1</v>
      </c>
      <c r="I66048" s="1" t="s">
        <v>208</v>
      </c>
      <c r="J66048" s="1" t="s">
        <v>90</v>
      </c>
      <c r="K66048">
        <v>2090000</v>
      </c>
      <c r="L66048">
        <v>1465120</v>
      </c>
    </row>
    <row r="66049" spans="1:12" x14ac:dyDescent="0.25">
      <c r="A66049">
        <v>5839722286</v>
      </c>
      <c r="B66049" s="1" t="s">
        <v>314</v>
      </c>
      <c r="C66049" s="1" t="s">
        <v>4</v>
      </c>
      <c r="D66049">
        <v>24</v>
      </c>
      <c r="E66049" s="1" t="s">
        <v>86</v>
      </c>
      <c r="F66049" s="1" t="s">
        <v>148</v>
      </c>
      <c r="G66049" s="1" t="s">
        <v>88</v>
      </c>
      <c r="H66049" s="1" t="s">
        <v>3</v>
      </c>
      <c r="I66049" s="1" t="s">
        <v>3</v>
      </c>
      <c r="J66049" s="1" t="s">
        <v>90</v>
      </c>
      <c r="K66049">
        <v>280000000</v>
      </c>
      <c r="L66049">
        <v>17244753</v>
      </c>
    </row>
    <row r="66050" spans="1:12" x14ac:dyDescent="0.25">
      <c r="A66050">
        <v>3540486127</v>
      </c>
      <c r="B66050" s="1" t="s">
        <v>311</v>
      </c>
      <c r="C66050" s="1" t="s">
        <v>109</v>
      </c>
      <c r="D66050">
        <v>47</v>
      </c>
      <c r="E66050" s="1" t="s">
        <v>98</v>
      </c>
      <c r="F66050" s="1" t="s">
        <v>137</v>
      </c>
      <c r="G66050" s="1" t="s">
        <v>88</v>
      </c>
      <c r="H66050" s="1" t="s">
        <v>2</v>
      </c>
      <c r="I66050" s="1" t="s">
        <v>2</v>
      </c>
      <c r="J66050" s="1" t="s">
        <v>90</v>
      </c>
      <c r="K66050">
        <v>1094400</v>
      </c>
      <c r="L66050">
        <v>984960</v>
      </c>
    </row>
    <row r="66051" spans="1:12" x14ac:dyDescent="0.25">
      <c r="A66051">
        <v>313044554</v>
      </c>
      <c r="B66051" s="1" t="s">
        <v>350</v>
      </c>
      <c r="C66051" s="1" t="s">
        <v>97</v>
      </c>
      <c r="D66051">
        <v>20</v>
      </c>
      <c r="E66051" s="1" t="s">
        <v>86</v>
      </c>
      <c r="F66051" s="1" t="s">
        <v>129</v>
      </c>
      <c r="G66051" s="1" t="s">
        <v>88</v>
      </c>
      <c r="H66051" s="1" t="s">
        <v>0</v>
      </c>
      <c r="I66051" s="1" t="s">
        <v>238</v>
      </c>
      <c r="J66051" s="1" t="s">
        <v>90</v>
      </c>
      <c r="K66051">
        <v>550000</v>
      </c>
      <c r="L66051">
        <v>282600</v>
      </c>
    </row>
    <row r="66052" spans="1:12" x14ac:dyDescent="0.25">
      <c r="A66052">
        <v>3540184953</v>
      </c>
      <c r="B66052" s="1" t="s">
        <v>345</v>
      </c>
      <c r="C66052" s="1" t="s">
        <v>109</v>
      </c>
      <c r="D66052">
        <v>93</v>
      </c>
      <c r="E66052" s="1" t="s">
        <v>86</v>
      </c>
      <c r="F66052" s="1" t="s">
        <v>105</v>
      </c>
      <c r="G66052" s="1" t="s">
        <v>88</v>
      </c>
      <c r="H66052" s="1" t="s">
        <v>0</v>
      </c>
      <c r="I66052" s="1" t="s">
        <v>238</v>
      </c>
      <c r="J66052" s="1" t="s">
        <v>90</v>
      </c>
      <c r="K66052">
        <v>400000</v>
      </c>
      <c r="L66052">
        <v>333900</v>
      </c>
    </row>
    <row r="66053" spans="1:12" x14ac:dyDescent="0.25">
      <c r="A66053">
        <v>68090617</v>
      </c>
      <c r="B66053" s="1" t="s">
        <v>303</v>
      </c>
      <c r="C66053" s="1" t="s">
        <v>109</v>
      </c>
      <c r="D66053">
        <v>38</v>
      </c>
      <c r="E66053" s="1" t="s">
        <v>98</v>
      </c>
      <c r="F66053" s="1" t="s">
        <v>146</v>
      </c>
      <c r="G66053" s="1" t="s">
        <v>88</v>
      </c>
      <c r="H66053" s="1" t="s">
        <v>1</v>
      </c>
      <c r="I66053" s="1" t="s">
        <v>208</v>
      </c>
      <c r="J66053" s="1" t="s">
        <v>90</v>
      </c>
      <c r="K66053">
        <v>2631340</v>
      </c>
      <c r="L66053">
        <v>2156400</v>
      </c>
    </row>
    <row r="66054" spans="1:12" x14ac:dyDescent="0.25">
      <c r="A66054">
        <v>69874751</v>
      </c>
      <c r="B66054" s="1" t="s">
        <v>337</v>
      </c>
      <c r="C66054" s="1" t="s">
        <v>109</v>
      </c>
      <c r="D66054">
        <v>75</v>
      </c>
      <c r="E66054" s="1" t="s">
        <v>86</v>
      </c>
      <c r="F66054" s="1" t="s">
        <v>146</v>
      </c>
      <c r="G66054" s="1" t="s">
        <v>88</v>
      </c>
      <c r="H66054" s="1" t="s">
        <v>10</v>
      </c>
      <c r="I66054" s="1" t="s">
        <v>11</v>
      </c>
      <c r="J66054" s="1" t="s">
        <v>90</v>
      </c>
      <c r="K66054">
        <v>100000</v>
      </c>
      <c r="L66054">
        <v>90000</v>
      </c>
    </row>
    <row r="66055" spans="1:12" x14ac:dyDescent="0.25">
      <c r="A66055">
        <v>3979672875</v>
      </c>
      <c r="B66055" s="1" t="s">
        <v>353</v>
      </c>
      <c r="C66055" s="1" t="s">
        <v>97</v>
      </c>
      <c r="D66055">
        <v>2</v>
      </c>
      <c r="E66055" s="1" t="s">
        <v>98</v>
      </c>
      <c r="F66055" s="1" t="s">
        <v>116</v>
      </c>
      <c r="G66055" s="1" t="s">
        <v>88</v>
      </c>
      <c r="H66055" s="1" t="s">
        <v>10</v>
      </c>
      <c r="I66055" s="1" t="s">
        <v>11</v>
      </c>
      <c r="J66055" s="1" t="s">
        <v>90</v>
      </c>
      <c r="K66055">
        <v>370000</v>
      </c>
      <c r="L66055">
        <v>299160</v>
      </c>
    </row>
    <row r="66056" spans="1:12" x14ac:dyDescent="0.25">
      <c r="A66056">
        <v>2430786125</v>
      </c>
      <c r="B66056" s="1" t="s">
        <v>299</v>
      </c>
      <c r="C66056" s="1" t="s">
        <v>97</v>
      </c>
      <c r="D66056">
        <v>6</v>
      </c>
      <c r="E66056" s="1" t="s">
        <v>86</v>
      </c>
      <c r="F66056" s="1" t="s">
        <v>137</v>
      </c>
      <c r="G66056" s="1" t="s">
        <v>88</v>
      </c>
      <c r="H66056" s="1" t="s">
        <v>0</v>
      </c>
      <c r="I66056" s="1" t="s">
        <v>265</v>
      </c>
      <c r="J66056" s="1" t="s">
        <v>90</v>
      </c>
      <c r="K66056">
        <v>800000</v>
      </c>
      <c r="L66056">
        <v>442060</v>
      </c>
    </row>
    <row r="66057" spans="1:12" x14ac:dyDescent="0.25">
      <c r="A66057">
        <v>4281931805</v>
      </c>
      <c r="B66057" s="1" t="s">
        <v>350</v>
      </c>
      <c r="C66057" s="1" t="s">
        <v>97</v>
      </c>
      <c r="D66057">
        <v>1</v>
      </c>
      <c r="E66057" s="1" t="s">
        <v>86</v>
      </c>
      <c r="F66057" s="1" t="s">
        <v>108</v>
      </c>
      <c r="G66057" s="1" t="s">
        <v>88</v>
      </c>
      <c r="H66057" s="1" t="s">
        <v>3</v>
      </c>
      <c r="I66057" s="1" t="s">
        <v>3</v>
      </c>
      <c r="J66057" s="1" t="s">
        <v>90</v>
      </c>
      <c r="K66057">
        <v>7500000</v>
      </c>
      <c r="L66057">
        <v>4117661</v>
      </c>
    </row>
    <row r="66058" spans="1:12" x14ac:dyDescent="0.25">
      <c r="A66058">
        <v>5680059312</v>
      </c>
      <c r="B66058" s="1" t="s">
        <v>309</v>
      </c>
      <c r="C66058" s="1" t="s">
        <v>151</v>
      </c>
      <c r="D66058">
        <v>8</v>
      </c>
      <c r="E66058" s="1" t="s">
        <v>98</v>
      </c>
      <c r="F66058" s="1" t="s">
        <v>118</v>
      </c>
      <c r="G66058" s="1" t="s">
        <v>88</v>
      </c>
      <c r="H66058" s="1" t="s">
        <v>10</v>
      </c>
      <c r="I66058" s="1" t="s">
        <v>11</v>
      </c>
      <c r="J66058" s="1" t="s">
        <v>90</v>
      </c>
      <c r="K66058">
        <v>400000</v>
      </c>
      <c r="L66058">
        <v>199440</v>
      </c>
    </row>
    <row r="66059" spans="1:12" x14ac:dyDescent="0.25">
      <c r="A66059">
        <v>4540045271</v>
      </c>
      <c r="B66059" s="1" t="s">
        <v>352</v>
      </c>
      <c r="C66059" s="1" t="s">
        <v>9</v>
      </c>
      <c r="D66059">
        <v>4</v>
      </c>
      <c r="E66059" s="1" t="s">
        <v>86</v>
      </c>
      <c r="F66059" s="1" t="s">
        <v>115</v>
      </c>
      <c r="G66059" s="1" t="s">
        <v>88</v>
      </c>
      <c r="H66059" s="1" t="s">
        <v>8</v>
      </c>
      <c r="I66059" s="1" t="s">
        <v>229</v>
      </c>
      <c r="J66059" s="1" t="s">
        <v>90</v>
      </c>
      <c r="K66059">
        <v>1800000</v>
      </c>
      <c r="L66059">
        <v>0</v>
      </c>
    </row>
    <row r="66060" spans="1:12" x14ac:dyDescent="0.25">
      <c r="A66060">
        <v>550243410</v>
      </c>
      <c r="B66060" s="1" t="s">
        <v>305</v>
      </c>
      <c r="C66060" s="1" t="s">
        <v>100</v>
      </c>
      <c r="D66060">
        <v>80</v>
      </c>
      <c r="E66060" s="1" t="s">
        <v>86</v>
      </c>
      <c r="F66060" s="1" t="s">
        <v>140</v>
      </c>
      <c r="G66060" s="1" t="s">
        <v>88</v>
      </c>
      <c r="H66060" s="1" t="s">
        <v>20</v>
      </c>
      <c r="I66060" s="1" t="s">
        <v>239</v>
      </c>
      <c r="J66060" s="1" t="s">
        <v>90</v>
      </c>
      <c r="K66060">
        <v>3200000</v>
      </c>
      <c r="L66060">
        <v>2529720</v>
      </c>
    </row>
    <row r="66061" spans="1:12" x14ac:dyDescent="0.25">
      <c r="A66061">
        <v>5479645137</v>
      </c>
      <c r="B66061" s="1" t="s">
        <v>298</v>
      </c>
      <c r="C66061" s="1" t="s">
        <v>97</v>
      </c>
      <c r="D66061">
        <v>64</v>
      </c>
      <c r="E66061" s="1" t="s">
        <v>98</v>
      </c>
      <c r="F66061" s="1" t="s">
        <v>91</v>
      </c>
      <c r="G66061" s="1" t="s">
        <v>88</v>
      </c>
      <c r="H66061" s="1" t="s">
        <v>0</v>
      </c>
      <c r="I66061" s="1" t="s">
        <v>281</v>
      </c>
      <c r="J66061" s="1" t="s">
        <v>90</v>
      </c>
      <c r="K66061">
        <v>400000</v>
      </c>
      <c r="L66061">
        <v>282600</v>
      </c>
    </row>
    <row r="66062" spans="1:12" x14ac:dyDescent="0.25">
      <c r="A66062">
        <v>66847567</v>
      </c>
      <c r="B66062" s="1" t="s">
        <v>307</v>
      </c>
      <c r="C66062" s="1" t="s">
        <v>97</v>
      </c>
      <c r="D66062">
        <v>86</v>
      </c>
      <c r="E66062" s="1" t="s">
        <v>98</v>
      </c>
      <c r="F66062" s="1" t="s">
        <v>125</v>
      </c>
      <c r="G66062" s="1" t="s">
        <v>88</v>
      </c>
      <c r="H66062" s="1" t="s">
        <v>2</v>
      </c>
      <c r="I66062" s="1" t="s">
        <v>2</v>
      </c>
      <c r="J66062" s="1" t="s">
        <v>90</v>
      </c>
      <c r="K66062">
        <v>240000</v>
      </c>
      <c r="L66062">
        <v>227200</v>
      </c>
    </row>
    <row r="66063" spans="1:12" x14ac:dyDescent="0.25">
      <c r="A66063">
        <v>2420427531</v>
      </c>
      <c r="B66063" s="1" t="s">
        <v>343</v>
      </c>
      <c r="C66063" s="1" t="s">
        <v>97</v>
      </c>
      <c r="D66063">
        <v>45</v>
      </c>
      <c r="E66063" s="1" t="s">
        <v>86</v>
      </c>
      <c r="F66063" s="1" t="s">
        <v>135</v>
      </c>
      <c r="G66063" s="1" t="s">
        <v>88</v>
      </c>
      <c r="H66063" s="1" t="s">
        <v>0</v>
      </c>
      <c r="I66063" s="1" t="s">
        <v>265</v>
      </c>
      <c r="J66063" s="1" t="s">
        <v>90</v>
      </c>
      <c r="K66063">
        <v>600000</v>
      </c>
      <c r="L66063">
        <v>540000</v>
      </c>
    </row>
    <row r="66064" spans="1:12" x14ac:dyDescent="0.25">
      <c r="A66064">
        <v>4620770957</v>
      </c>
      <c r="B66064" s="1" t="s">
        <v>359</v>
      </c>
      <c r="C66064" s="1" t="s">
        <v>15</v>
      </c>
      <c r="D66064">
        <v>27</v>
      </c>
      <c r="E66064" s="1" t="s">
        <v>86</v>
      </c>
      <c r="F66064" s="1" t="s">
        <v>119</v>
      </c>
      <c r="G66064" s="1" t="s">
        <v>88</v>
      </c>
      <c r="H66064" s="1" t="s">
        <v>3</v>
      </c>
      <c r="I66064" s="1" t="s">
        <v>3</v>
      </c>
      <c r="J66064" s="1" t="s">
        <v>90</v>
      </c>
      <c r="K66064">
        <v>40700000</v>
      </c>
      <c r="L66064">
        <v>36630000</v>
      </c>
    </row>
    <row r="66065" spans="1:12" x14ac:dyDescent="0.25">
      <c r="A66065">
        <v>3875443268</v>
      </c>
      <c r="B66065" s="1" t="s">
        <v>297</v>
      </c>
      <c r="C66065" s="1" t="s">
        <v>97</v>
      </c>
      <c r="D66065">
        <v>20</v>
      </c>
      <c r="E66065" s="1" t="s">
        <v>98</v>
      </c>
      <c r="F66065" s="1" t="s">
        <v>104</v>
      </c>
      <c r="G66065" s="1" t="s">
        <v>88</v>
      </c>
      <c r="H66065" s="1" t="s">
        <v>0</v>
      </c>
      <c r="I66065" s="1" t="s">
        <v>265</v>
      </c>
      <c r="J66065" s="1" t="s">
        <v>90</v>
      </c>
      <c r="K66065">
        <v>1000000</v>
      </c>
      <c r="L66065">
        <v>609300</v>
      </c>
    </row>
    <row r="66066" spans="1:12" x14ac:dyDescent="0.25">
      <c r="A66066">
        <v>946160678</v>
      </c>
      <c r="B66066" s="1" t="s">
        <v>359</v>
      </c>
      <c r="C66066" s="1" t="s">
        <v>97</v>
      </c>
      <c r="D66066">
        <v>74</v>
      </c>
      <c r="E66066" s="1" t="s">
        <v>98</v>
      </c>
      <c r="F66066" s="1" t="s">
        <v>121</v>
      </c>
      <c r="G66066" s="1" t="s">
        <v>88</v>
      </c>
      <c r="H66066" s="1" t="s">
        <v>8</v>
      </c>
      <c r="I66066" s="1" t="s">
        <v>162</v>
      </c>
      <c r="J66066" s="1" t="s">
        <v>90</v>
      </c>
      <c r="K66066">
        <v>865000</v>
      </c>
      <c r="L66066">
        <v>299160</v>
      </c>
    </row>
    <row r="66067" spans="1:12" x14ac:dyDescent="0.25">
      <c r="A66067">
        <v>2392029504</v>
      </c>
      <c r="B66067" s="1" t="s">
        <v>305</v>
      </c>
      <c r="C66067" s="1" t="s">
        <v>97</v>
      </c>
      <c r="D66067">
        <v>91</v>
      </c>
      <c r="E66067" s="1" t="s">
        <v>98</v>
      </c>
      <c r="F66067" s="1" t="s">
        <v>105</v>
      </c>
      <c r="G66067" s="1" t="s">
        <v>88</v>
      </c>
      <c r="H66067" s="1" t="s">
        <v>1</v>
      </c>
      <c r="I66067" s="1" t="s">
        <v>208</v>
      </c>
      <c r="J66067" s="1" t="s">
        <v>90</v>
      </c>
      <c r="K66067">
        <v>1490000</v>
      </c>
      <c r="L66067">
        <v>1460000</v>
      </c>
    </row>
    <row r="66068" spans="1:12" x14ac:dyDescent="0.25">
      <c r="A66068">
        <v>2680223969</v>
      </c>
      <c r="B66068" s="1" t="s">
        <v>363</v>
      </c>
      <c r="C66068" s="1" t="s">
        <v>109</v>
      </c>
      <c r="D66068">
        <v>71</v>
      </c>
      <c r="E66068" s="1" t="s">
        <v>98</v>
      </c>
      <c r="F66068" s="1" t="s">
        <v>148</v>
      </c>
      <c r="G66068" s="1" t="s">
        <v>88</v>
      </c>
      <c r="H66068" s="1" t="s">
        <v>0</v>
      </c>
      <c r="I66068" s="1" t="s">
        <v>265</v>
      </c>
      <c r="J66068" s="1" t="s">
        <v>90</v>
      </c>
      <c r="K66068">
        <v>670000</v>
      </c>
      <c r="L66068">
        <v>603000</v>
      </c>
    </row>
    <row r="66069" spans="1:12" x14ac:dyDescent="0.25">
      <c r="A66069">
        <v>1367225582</v>
      </c>
      <c r="B66069" s="1" t="s">
        <v>303</v>
      </c>
      <c r="C66069" s="1" t="s">
        <v>9</v>
      </c>
      <c r="D66069">
        <v>3</v>
      </c>
      <c r="E66069" s="1" t="s">
        <v>86</v>
      </c>
      <c r="F66069" s="1" t="s">
        <v>123</v>
      </c>
      <c r="G66069" s="1" t="s">
        <v>88</v>
      </c>
      <c r="H66069" s="1" t="s">
        <v>3</v>
      </c>
      <c r="I66069" s="1" t="s">
        <v>3</v>
      </c>
      <c r="J66069" s="1" t="s">
        <v>90</v>
      </c>
      <c r="K66069">
        <v>6500000</v>
      </c>
      <c r="L66069">
        <v>5850000</v>
      </c>
    </row>
    <row r="66070" spans="1:12" x14ac:dyDescent="0.25">
      <c r="A66070">
        <v>1841334707</v>
      </c>
      <c r="B66070" s="1" t="s">
        <v>349</v>
      </c>
      <c r="C66070" s="1" t="s">
        <v>4</v>
      </c>
      <c r="D66070">
        <v>70</v>
      </c>
      <c r="E66070" s="1" t="s">
        <v>98</v>
      </c>
      <c r="F66070" s="1" t="s">
        <v>91</v>
      </c>
      <c r="G66070" s="1" t="s">
        <v>88</v>
      </c>
      <c r="H66070" s="1" t="s">
        <v>8</v>
      </c>
      <c r="I66070" s="1" t="s">
        <v>176</v>
      </c>
      <c r="J66070" s="1" t="s">
        <v>90</v>
      </c>
      <c r="K66070">
        <v>420000000</v>
      </c>
      <c r="L66070">
        <v>0</v>
      </c>
    </row>
    <row r="66071" spans="1:12" x14ac:dyDescent="0.25">
      <c r="A66071">
        <v>5159354026</v>
      </c>
      <c r="B66071" s="1" t="s">
        <v>344</v>
      </c>
      <c r="C66071" s="1" t="s">
        <v>109</v>
      </c>
      <c r="D66071">
        <v>89</v>
      </c>
      <c r="E66071" s="1" t="s">
        <v>98</v>
      </c>
      <c r="F66071" s="1" t="s">
        <v>127</v>
      </c>
      <c r="G66071" s="1" t="s">
        <v>88</v>
      </c>
      <c r="H66071" s="1" t="s">
        <v>2</v>
      </c>
      <c r="I66071" s="1" t="s">
        <v>2</v>
      </c>
      <c r="J66071" s="1" t="s">
        <v>90</v>
      </c>
      <c r="K66071">
        <v>2095000</v>
      </c>
      <c r="L66071">
        <v>1885500</v>
      </c>
    </row>
    <row r="66072" spans="1:12" x14ac:dyDescent="0.25">
      <c r="A66072">
        <v>1520807511</v>
      </c>
      <c r="B66072" s="1" t="s">
        <v>361</v>
      </c>
      <c r="C66072" s="1" t="s">
        <v>109</v>
      </c>
      <c r="D66072">
        <v>14</v>
      </c>
      <c r="E66072" s="1" t="s">
        <v>98</v>
      </c>
      <c r="F66072" s="1" t="s">
        <v>135</v>
      </c>
      <c r="G66072" s="1" t="s">
        <v>88</v>
      </c>
      <c r="H66072" s="1" t="s">
        <v>10</v>
      </c>
      <c r="I66072" s="1" t="s">
        <v>11</v>
      </c>
      <c r="J66072" s="1" t="s">
        <v>90</v>
      </c>
      <c r="K66072">
        <v>290000</v>
      </c>
      <c r="L66072">
        <v>261000</v>
      </c>
    </row>
    <row r="66073" spans="1:12" x14ac:dyDescent="0.25">
      <c r="A66073">
        <v>3381712292</v>
      </c>
      <c r="B66073" s="1" t="s">
        <v>332</v>
      </c>
      <c r="C66073" s="1" t="s">
        <v>97</v>
      </c>
      <c r="D66073">
        <v>27</v>
      </c>
      <c r="E66073" s="1" t="s">
        <v>86</v>
      </c>
      <c r="F66073" s="1" t="s">
        <v>132</v>
      </c>
      <c r="G66073" s="1" t="s">
        <v>88</v>
      </c>
      <c r="H66073" s="1" t="s">
        <v>0</v>
      </c>
      <c r="I66073" s="1" t="s">
        <v>265</v>
      </c>
      <c r="J66073" s="1" t="s">
        <v>90</v>
      </c>
      <c r="K66073">
        <v>800000</v>
      </c>
      <c r="L66073">
        <v>609300</v>
      </c>
    </row>
    <row r="66074" spans="1:12" x14ac:dyDescent="0.25">
      <c r="A66074">
        <v>1363561571</v>
      </c>
      <c r="B66074" s="1" t="s">
        <v>335</v>
      </c>
      <c r="C66074" s="1" t="s">
        <v>97</v>
      </c>
      <c r="D66074">
        <v>8</v>
      </c>
      <c r="E66074" s="1" t="s">
        <v>98</v>
      </c>
      <c r="F66074" s="1" t="s">
        <v>99</v>
      </c>
      <c r="G66074" s="1" t="s">
        <v>88</v>
      </c>
      <c r="H66074" s="1" t="s">
        <v>0</v>
      </c>
      <c r="I66074" s="1" t="s">
        <v>281</v>
      </c>
      <c r="J66074" s="1" t="s">
        <v>90</v>
      </c>
      <c r="K66074">
        <v>254000</v>
      </c>
      <c r="L66074">
        <v>253600</v>
      </c>
    </row>
    <row r="66075" spans="1:12" x14ac:dyDescent="0.25">
      <c r="A66075">
        <v>4071341254</v>
      </c>
      <c r="B66075" s="1" t="s">
        <v>347</v>
      </c>
      <c r="C66075" s="1" t="s">
        <v>97</v>
      </c>
      <c r="D66075">
        <v>53</v>
      </c>
      <c r="E66075" s="1" t="s">
        <v>98</v>
      </c>
      <c r="F66075" s="1" t="s">
        <v>107</v>
      </c>
      <c r="G66075" s="1" t="s">
        <v>88</v>
      </c>
      <c r="H66075" s="1" t="s">
        <v>2</v>
      </c>
      <c r="I66075" s="1" t="s">
        <v>2</v>
      </c>
      <c r="J66075" s="1" t="s">
        <v>90</v>
      </c>
      <c r="K66075">
        <v>520400</v>
      </c>
      <c r="L66075">
        <v>449730</v>
      </c>
    </row>
    <row r="66076" spans="1:12" x14ac:dyDescent="0.25">
      <c r="A66076">
        <v>920487394</v>
      </c>
      <c r="B66076" s="1" t="s">
        <v>322</v>
      </c>
      <c r="C66076" s="1" t="s">
        <v>97</v>
      </c>
      <c r="D66076">
        <v>64</v>
      </c>
      <c r="E66076" s="1" t="s">
        <v>86</v>
      </c>
      <c r="F66076" s="1" t="s">
        <v>105</v>
      </c>
      <c r="G66076" s="1" t="s">
        <v>88</v>
      </c>
      <c r="H66076" s="1" t="s">
        <v>2</v>
      </c>
      <c r="I66076" s="1" t="s">
        <v>2</v>
      </c>
      <c r="J66076" s="1" t="s">
        <v>90</v>
      </c>
      <c r="K66076">
        <v>890790</v>
      </c>
      <c r="L66076">
        <v>820821</v>
      </c>
    </row>
    <row r="66077" spans="1:12" x14ac:dyDescent="0.25">
      <c r="A66077">
        <v>4500754644</v>
      </c>
      <c r="B66077" s="1" t="s">
        <v>339</v>
      </c>
      <c r="C66077" s="1" t="s">
        <v>97</v>
      </c>
      <c r="D66077">
        <v>52</v>
      </c>
      <c r="E66077" s="1" t="s">
        <v>98</v>
      </c>
      <c r="F66077" s="1" t="s">
        <v>137</v>
      </c>
      <c r="G66077" s="1" t="s">
        <v>88</v>
      </c>
      <c r="H66077" s="1" t="s">
        <v>3</v>
      </c>
      <c r="I66077" s="1" t="s">
        <v>3</v>
      </c>
      <c r="J66077" s="1" t="s">
        <v>90</v>
      </c>
      <c r="K66077">
        <v>22200000</v>
      </c>
      <c r="L66077">
        <v>18108468</v>
      </c>
    </row>
    <row r="66078" spans="1:12" x14ac:dyDescent="0.25">
      <c r="A66078">
        <v>252202813</v>
      </c>
      <c r="B66078" s="1" t="s">
        <v>348</v>
      </c>
      <c r="C66078" s="1" t="s">
        <v>109</v>
      </c>
      <c r="D66078">
        <v>64</v>
      </c>
      <c r="E66078" s="1" t="s">
        <v>86</v>
      </c>
      <c r="F66078" s="1" t="s">
        <v>108</v>
      </c>
      <c r="G66078" s="1" t="s">
        <v>88</v>
      </c>
      <c r="H66078" s="1" t="s">
        <v>0</v>
      </c>
      <c r="I66078" s="1" t="s">
        <v>265</v>
      </c>
      <c r="J66078" s="1" t="s">
        <v>90</v>
      </c>
      <c r="K66078">
        <v>800000</v>
      </c>
      <c r="L66078">
        <v>609300</v>
      </c>
    </row>
    <row r="66079" spans="1:12" x14ac:dyDescent="0.25">
      <c r="A66079">
        <v>4470019283</v>
      </c>
      <c r="B66079" s="1" t="s">
        <v>316</v>
      </c>
      <c r="C66079" s="1" t="s">
        <v>97</v>
      </c>
      <c r="D66079">
        <v>41</v>
      </c>
      <c r="E66079" s="1" t="s">
        <v>98</v>
      </c>
      <c r="F66079" s="1" t="s">
        <v>91</v>
      </c>
      <c r="G66079" s="1" t="s">
        <v>88</v>
      </c>
      <c r="H66079" s="1" t="s">
        <v>2</v>
      </c>
      <c r="I66079" s="1" t="s">
        <v>2</v>
      </c>
      <c r="J66079" s="1" t="s">
        <v>114</v>
      </c>
      <c r="K66079">
        <v>522990</v>
      </c>
      <c r="L66079">
        <v>115520</v>
      </c>
    </row>
    <row r="66080" spans="1:12" x14ac:dyDescent="0.25">
      <c r="A66080">
        <v>2391788789</v>
      </c>
      <c r="B66080" s="1" t="s">
        <v>293</v>
      </c>
      <c r="C66080" s="1" t="s">
        <v>97</v>
      </c>
      <c r="D66080">
        <v>68</v>
      </c>
      <c r="E66080" s="1" t="s">
        <v>86</v>
      </c>
      <c r="F66080" s="1" t="s">
        <v>117</v>
      </c>
      <c r="G66080" s="1" t="s">
        <v>88</v>
      </c>
      <c r="H66080" s="1" t="s">
        <v>2</v>
      </c>
      <c r="I66080" s="1" t="s">
        <v>2</v>
      </c>
      <c r="J66080" s="1" t="s">
        <v>90</v>
      </c>
      <c r="K66080">
        <v>1220000</v>
      </c>
      <c r="L66080">
        <v>1098000</v>
      </c>
    </row>
    <row r="66081" spans="1:12" x14ac:dyDescent="0.25">
      <c r="A66081">
        <v>1989628494</v>
      </c>
      <c r="B66081" s="1" t="s">
        <v>302</v>
      </c>
      <c r="C66081" s="1" t="s">
        <v>97</v>
      </c>
      <c r="D66081">
        <v>70</v>
      </c>
      <c r="E66081" s="1" t="s">
        <v>98</v>
      </c>
      <c r="F66081" s="1" t="s">
        <v>117</v>
      </c>
      <c r="G66081" s="1" t="s">
        <v>88</v>
      </c>
      <c r="H66081" s="1" t="s">
        <v>167</v>
      </c>
      <c r="I66081" s="1" t="s">
        <v>168</v>
      </c>
      <c r="J66081" s="1" t="s">
        <v>90</v>
      </c>
      <c r="K66081">
        <v>190000000</v>
      </c>
      <c r="L66081">
        <v>5000000</v>
      </c>
    </row>
    <row r="66082" spans="1:12" x14ac:dyDescent="0.25">
      <c r="A66082">
        <v>4431906703</v>
      </c>
      <c r="B66082" s="1" t="s">
        <v>322</v>
      </c>
      <c r="C66082" s="1" t="s">
        <v>109</v>
      </c>
      <c r="D66082">
        <v>42</v>
      </c>
      <c r="E66082" s="1" t="s">
        <v>98</v>
      </c>
      <c r="F66082" s="1" t="s">
        <v>135</v>
      </c>
      <c r="G66082" s="1" t="s">
        <v>88</v>
      </c>
      <c r="H66082" s="1" t="s">
        <v>167</v>
      </c>
      <c r="I66082" s="1" t="s">
        <v>168</v>
      </c>
      <c r="J66082" s="1" t="s">
        <v>90</v>
      </c>
      <c r="K66082">
        <v>9700000</v>
      </c>
      <c r="L66082">
        <v>5000000</v>
      </c>
    </row>
    <row r="66083" spans="1:12" x14ac:dyDescent="0.25">
      <c r="A66083">
        <v>2659815321</v>
      </c>
      <c r="B66083" s="1" t="s">
        <v>297</v>
      </c>
      <c r="C66083" s="1" t="s">
        <v>151</v>
      </c>
      <c r="D66083">
        <v>54</v>
      </c>
      <c r="E66083" s="1" t="s">
        <v>98</v>
      </c>
      <c r="F66083" s="1" t="s">
        <v>131</v>
      </c>
      <c r="G66083" s="1" t="s">
        <v>88</v>
      </c>
      <c r="H66083" s="1" t="s">
        <v>2</v>
      </c>
      <c r="I66083" s="1" t="s">
        <v>2</v>
      </c>
      <c r="J66083" s="1" t="s">
        <v>90</v>
      </c>
      <c r="K66083">
        <v>266000</v>
      </c>
      <c r="L66083">
        <v>203400</v>
      </c>
    </row>
    <row r="66084" spans="1:12" x14ac:dyDescent="0.25">
      <c r="A66084">
        <v>4220482857</v>
      </c>
      <c r="B66084" s="1" t="s">
        <v>345</v>
      </c>
      <c r="C66084" s="1" t="s">
        <v>4</v>
      </c>
      <c r="D66084">
        <v>54</v>
      </c>
      <c r="E66084" s="1" t="s">
        <v>98</v>
      </c>
      <c r="F66084" s="1" t="s">
        <v>115</v>
      </c>
      <c r="G66084" s="1" t="s">
        <v>88</v>
      </c>
      <c r="H66084" s="1" t="s">
        <v>3</v>
      </c>
      <c r="I66084" s="1" t="s">
        <v>3</v>
      </c>
      <c r="J66084" s="1" t="s">
        <v>90</v>
      </c>
      <c r="K66084">
        <v>580000000</v>
      </c>
      <c r="L66084">
        <v>33560000</v>
      </c>
    </row>
    <row r="66085" spans="1:12" x14ac:dyDescent="0.25">
      <c r="A66085">
        <v>3810183687</v>
      </c>
      <c r="B66085" s="1" t="s">
        <v>293</v>
      </c>
      <c r="C66085" s="1" t="s">
        <v>97</v>
      </c>
      <c r="D66085">
        <v>86</v>
      </c>
      <c r="E66085" s="1" t="s">
        <v>98</v>
      </c>
      <c r="F66085" s="1" t="s">
        <v>135</v>
      </c>
      <c r="G66085" s="1" t="s">
        <v>88</v>
      </c>
      <c r="H66085" s="1" t="s">
        <v>10</v>
      </c>
      <c r="I66085" s="1" t="s">
        <v>10</v>
      </c>
      <c r="J66085" s="1" t="s">
        <v>90</v>
      </c>
      <c r="K66085">
        <v>55000</v>
      </c>
      <c r="L66085">
        <v>49500</v>
      </c>
    </row>
    <row r="66086" spans="1:12" x14ac:dyDescent="0.25">
      <c r="A66086">
        <v>2690157187</v>
      </c>
      <c r="B66086" s="1" t="s">
        <v>307</v>
      </c>
      <c r="C66086" s="1" t="s">
        <v>97</v>
      </c>
      <c r="D66086">
        <v>80</v>
      </c>
      <c r="E66086" s="1" t="s">
        <v>98</v>
      </c>
      <c r="F66086" s="1" t="s">
        <v>108</v>
      </c>
      <c r="G66086" s="1" t="s">
        <v>88</v>
      </c>
      <c r="H66086" s="1" t="s">
        <v>7</v>
      </c>
      <c r="I66086" s="1" t="s">
        <v>175</v>
      </c>
      <c r="J66086" s="1" t="s">
        <v>90</v>
      </c>
      <c r="K66086">
        <v>1886426</v>
      </c>
      <c r="L66086">
        <v>1697783</v>
      </c>
    </row>
    <row r="66087" spans="1:12" x14ac:dyDescent="0.25">
      <c r="A66087">
        <v>4121566521</v>
      </c>
      <c r="B66087" s="1" t="s">
        <v>313</v>
      </c>
      <c r="C66087" s="1" t="s">
        <v>97</v>
      </c>
      <c r="D66087">
        <v>63</v>
      </c>
      <c r="E66087" s="1" t="s">
        <v>86</v>
      </c>
      <c r="F66087" s="1" t="s">
        <v>105</v>
      </c>
      <c r="G66087" s="1" t="s">
        <v>88</v>
      </c>
      <c r="H66087" s="1" t="s">
        <v>0</v>
      </c>
      <c r="I66087" s="1" t="s">
        <v>238</v>
      </c>
      <c r="J66087" s="1" t="s">
        <v>90</v>
      </c>
      <c r="K66087">
        <v>460000</v>
      </c>
      <c r="L66087">
        <v>282600</v>
      </c>
    </row>
    <row r="66088" spans="1:12" x14ac:dyDescent="0.25">
      <c r="A66088">
        <v>930832256</v>
      </c>
      <c r="B66088" s="1" t="s">
        <v>294</v>
      </c>
      <c r="C66088" s="1" t="s">
        <v>97</v>
      </c>
      <c r="D66088">
        <v>67</v>
      </c>
      <c r="E66088" s="1" t="s">
        <v>86</v>
      </c>
      <c r="F66088" s="1" t="s">
        <v>141</v>
      </c>
      <c r="G66088" s="1" t="s">
        <v>88</v>
      </c>
      <c r="H66088" s="1" t="s">
        <v>10</v>
      </c>
      <c r="I66088" s="1" t="s">
        <v>11</v>
      </c>
      <c r="J66088" s="1" t="s">
        <v>90</v>
      </c>
      <c r="K66088">
        <v>560000</v>
      </c>
      <c r="L66088">
        <v>249300</v>
      </c>
    </row>
    <row r="66089" spans="1:12" x14ac:dyDescent="0.25">
      <c r="A66089">
        <v>3491348854</v>
      </c>
      <c r="B66089" s="1" t="s">
        <v>308</v>
      </c>
      <c r="C66089" s="1" t="s">
        <v>109</v>
      </c>
      <c r="D66089">
        <v>14</v>
      </c>
      <c r="E66089" s="1" t="s">
        <v>98</v>
      </c>
      <c r="F66089" s="1" t="s">
        <v>125</v>
      </c>
      <c r="G66089" s="1" t="s">
        <v>88</v>
      </c>
      <c r="H66089" s="1" t="s">
        <v>0</v>
      </c>
      <c r="I66089" s="1" t="s">
        <v>281</v>
      </c>
      <c r="J66089" s="1" t="s">
        <v>90</v>
      </c>
      <c r="K66089">
        <v>400000</v>
      </c>
      <c r="L66089">
        <v>360000</v>
      </c>
    </row>
    <row r="66090" spans="1:12" x14ac:dyDescent="0.25">
      <c r="A66090">
        <v>251698580</v>
      </c>
      <c r="B66090" s="1" t="s">
        <v>329</v>
      </c>
      <c r="C66090" s="1" t="s">
        <v>109</v>
      </c>
      <c r="D66090">
        <v>88</v>
      </c>
      <c r="E66090" s="1" t="s">
        <v>98</v>
      </c>
      <c r="F66090" s="1" t="s">
        <v>96</v>
      </c>
      <c r="G66090" s="1" t="s">
        <v>88</v>
      </c>
      <c r="H66090" s="1" t="s">
        <v>0</v>
      </c>
      <c r="I66090" s="1" t="s">
        <v>281</v>
      </c>
      <c r="J66090" s="1" t="s">
        <v>90</v>
      </c>
      <c r="K66090">
        <v>200000</v>
      </c>
      <c r="L66090">
        <v>180000</v>
      </c>
    </row>
    <row r="66091" spans="1:12" x14ac:dyDescent="0.25">
      <c r="A66091">
        <v>1840130784</v>
      </c>
      <c r="B66091" s="1" t="s">
        <v>347</v>
      </c>
      <c r="C66091" s="1" t="s">
        <v>109</v>
      </c>
      <c r="D66091">
        <v>17</v>
      </c>
      <c r="E66091" s="1" t="s">
        <v>86</v>
      </c>
      <c r="F66091" s="1" t="s">
        <v>105</v>
      </c>
      <c r="G66091" s="1" t="s">
        <v>88</v>
      </c>
      <c r="H66091" s="1" t="s">
        <v>2</v>
      </c>
      <c r="I66091" s="1" t="s">
        <v>2</v>
      </c>
      <c r="J66091" s="1" t="s">
        <v>90</v>
      </c>
      <c r="K66091">
        <v>6435000</v>
      </c>
      <c r="L66091">
        <v>5516322</v>
      </c>
    </row>
    <row r="66092" spans="1:12" x14ac:dyDescent="0.25">
      <c r="A66092">
        <v>5459904307</v>
      </c>
      <c r="B66092" s="1" t="s">
        <v>329</v>
      </c>
      <c r="C66092" s="1" t="s">
        <v>97</v>
      </c>
      <c r="D66092">
        <v>2</v>
      </c>
      <c r="E66092" s="1" t="s">
        <v>86</v>
      </c>
      <c r="F66092" s="1" t="s">
        <v>104</v>
      </c>
      <c r="G66092" s="1" t="s">
        <v>88</v>
      </c>
      <c r="H66092" s="1" t="s">
        <v>10</v>
      </c>
      <c r="I66092" s="1" t="s">
        <v>11</v>
      </c>
      <c r="J66092" s="1" t="s">
        <v>90</v>
      </c>
      <c r="K66092">
        <v>400000</v>
      </c>
      <c r="L66092">
        <v>249300</v>
      </c>
    </row>
    <row r="66093" spans="1:12" x14ac:dyDescent="0.25">
      <c r="A66093">
        <v>3510028678</v>
      </c>
      <c r="B66093" s="1" t="s">
        <v>360</v>
      </c>
      <c r="C66093" s="1" t="s">
        <v>109</v>
      </c>
      <c r="D66093">
        <v>3</v>
      </c>
      <c r="E66093" s="1" t="s">
        <v>86</v>
      </c>
      <c r="F66093" s="1" t="s">
        <v>146</v>
      </c>
      <c r="G66093" s="1" t="s">
        <v>88</v>
      </c>
      <c r="H66093" s="1" t="s">
        <v>2</v>
      </c>
      <c r="I66093" s="1" t="s">
        <v>2</v>
      </c>
      <c r="J66093" s="1" t="s">
        <v>90</v>
      </c>
      <c r="K66093">
        <v>723570</v>
      </c>
      <c r="L66093">
        <v>651213</v>
      </c>
    </row>
    <row r="66094" spans="1:12" x14ac:dyDescent="0.25">
      <c r="A66094">
        <v>2491318350</v>
      </c>
      <c r="B66094" s="1" t="s">
        <v>319</v>
      </c>
      <c r="C66094" s="1" t="s">
        <v>97</v>
      </c>
      <c r="D66094">
        <v>9</v>
      </c>
      <c r="E66094" s="1" t="s">
        <v>86</v>
      </c>
      <c r="F66094" s="1" t="s">
        <v>110</v>
      </c>
      <c r="G66094" s="1" t="s">
        <v>88</v>
      </c>
      <c r="H66094" s="1" t="s">
        <v>0</v>
      </c>
      <c r="I66094" s="1" t="s">
        <v>265</v>
      </c>
      <c r="J66094" s="1" t="s">
        <v>90</v>
      </c>
      <c r="K66094">
        <v>677000</v>
      </c>
      <c r="L66094">
        <v>533500</v>
      </c>
    </row>
    <row r="66095" spans="1:12" x14ac:dyDescent="0.25">
      <c r="A66095">
        <v>3510931637</v>
      </c>
      <c r="B66095" s="1" t="s">
        <v>332</v>
      </c>
      <c r="C66095" s="1" t="s">
        <v>109</v>
      </c>
      <c r="D66095">
        <v>14</v>
      </c>
      <c r="E66095" s="1" t="s">
        <v>86</v>
      </c>
      <c r="F66095" s="1" t="s">
        <v>101</v>
      </c>
      <c r="G66095" s="1" t="s">
        <v>88</v>
      </c>
      <c r="H66095" s="1" t="s">
        <v>0</v>
      </c>
      <c r="I66095" s="1" t="s">
        <v>265</v>
      </c>
      <c r="J66095" s="1" t="s">
        <v>90</v>
      </c>
      <c r="K66095">
        <v>330000</v>
      </c>
      <c r="L66095">
        <v>297000</v>
      </c>
    </row>
    <row r="66096" spans="1:12" x14ac:dyDescent="0.25">
      <c r="A66096">
        <v>5329946891</v>
      </c>
      <c r="B66096" s="1" t="s">
        <v>346</v>
      </c>
      <c r="C66096" s="1" t="s">
        <v>109</v>
      </c>
      <c r="D66096">
        <v>4</v>
      </c>
      <c r="E66096" s="1" t="s">
        <v>98</v>
      </c>
      <c r="F66096" s="1" t="s">
        <v>126</v>
      </c>
      <c r="G66096" s="1" t="s">
        <v>88</v>
      </c>
      <c r="H66096" s="1" t="s">
        <v>7</v>
      </c>
      <c r="I66096" s="1" t="s">
        <v>175</v>
      </c>
      <c r="J66096" s="1" t="s">
        <v>90</v>
      </c>
      <c r="K66096">
        <v>4870000</v>
      </c>
      <c r="L66096">
        <v>4383000</v>
      </c>
    </row>
    <row r="66097" spans="1:12" x14ac:dyDescent="0.25">
      <c r="A66097">
        <v>6330251851</v>
      </c>
      <c r="B66097" s="1" t="s">
        <v>319</v>
      </c>
      <c r="C66097" s="1" t="s">
        <v>97</v>
      </c>
      <c r="D66097">
        <v>89</v>
      </c>
      <c r="E66097" s="1" t="s">
        <v>86</v>
      </c>
      <c r="F66097" s="1" t="s">
        <v>144</v>
      </c>
      <c r="G66097" s="1" t="s">
        <v>88</v>
      </c>
      <c r="H66097" s="1" t="s">
        <v>2</v>
      </c>
      <c r="I66097" s="1" t="s">
        <v>2</v>
      </c>
      <c r="J66097" s="1" t="s">
        <v>90</v>
      </c>
      <c r="K66097">
        <v>1342600</v>
      </c>
      <c r="L66097">
        <v>1208340</v>
      </c>
    </row>
    <row r="66098" spans="1:12" x14ac:dyDescent="0.25">
      <c r="A66098">
        <v>2520090911</v>
      </c>
      <c r="B66098" s="1" t="s">
        <v>293</v>
      </c>
      <c r="C66098" s="1" t="s">
        <v>109</v>
      </c>
      <c r="D66098">
        <v>85</v>
      </c>
      <c r="E66098" s="1" t="s">
        <v>86</v>
      </c>
      <c r="F66098" s="1" t="s">
        <v>125</v>
      </c>
      <c r="G66098" s="1" t="s">
        <v>88</v>
      </c>
      <c r="H66098" s="1" t="s">
        <v>2</v>
      </c>
      <c r="I66098" s="1" t="s">
        <v>2</v>
      </c>
      <c r="J66098" s="1" t="s">
        <v>90</v>
      </c>
      <c r="K66098">
        <v>138317</v>
      </c>
      <c r="L66098">
        <v>124486</v>
      </c>
    </row>
    <row r="66099" spans="1:12" x14ac:dyDescent="0.25">
      <c r="A66099">
        <v>2380156751</v>
      </c>
      <c r="B66099" s="1" t="s">
        <v>333</v>
      </c>
      <c r="C66099" s="1" t="s">
        <v>109</v>
      </c>
      <c r="D66099">
        <v>54</v>
      </c>
      <c r="E66099" s="1" t="s">
        <v>86</v>
      </c>
      <c r="F66099" s="1" t="s">
        <v>125</v>
      </c>
      <c r="G66099" s="1" t="s">
        <v>88</v>
      </c>
      <c r="H66099" s="1" t="s">
        <v>1</v>
      </c>
      <c r="I66099" s="1" t="s">
        <v>208</v>
      </c>
      <c r="J66099" s="1" t="s">
        <v>90</v>
      </c>
      <c r="K66099">
        <v>1850000</v>
      </c>
      <c r="L66099">
        <v>1347750</v>
      </c>
    </row>
    <row r="66100" spans="1:12" x14ac:dyDescent="0.25">
      <c r="A66100">
        <v>1970328851</v>
      </c>
      <c r="B66100" s="1" t="s">
        <v>307</v>
      </c>
      <c r="C66100" s="1" t="s">
        <v>97</v>
      </c>
      <c r="D66100">
        <v>36</v>
      </c>
      <c r="E66100" s="1" t="s">
        <v>86</v>
      </c>
      <c r="F66100" s="1" t="s">
        <v>87</v>
      </c>
      <c r="G66100" s="1" t="s">
        <v>88</v>
      </c>
      <c r="H66100" s="1" t="s">
        <v>2</v>
      </c>
      <c r="I66100" s="1" t="s">
        <v>2</v>
      </c>
      <c r="J66100" s="1" t="s">
        <v>90</v>
      </c>
      <c r="K66100">
        <v>245000</v>
      </c>
      <c r="L66100">
        <v>220500</v>
      </c>
    </row>
    <row r="66101" spans="1:12" x14ac:dyDescent="0.25">
      <c r="A66101">
        <v>2281478531</v>
      </c>
      <c r="B66101" s="1" t="s">
        <v>325</v>
      </c>
      <c r="C66101" s="1" t="s">
        <v>97</v>
      </c>
      <c r="D66101">
        <v>38</v>
      </c>
      <c r="E66101" s="1" t="s">
        <v>98</v>
      </c>
      <c r="F66101" s="1" t="s">
        <v>108</v>
      </c>
      <c r="G66101" s="1" t="s">
        <v>88</v>
      </c>
      <c r="H66101" s="1" t="s">
        <v>0</v>
      </c>
      <c r="I66101" s="1" t="s">
        <v>281</v>
      </c>
      <c r="J66101" s="1" t="s">
        <v>114</v>
      </c>
      <c r="K66101">
        <v>284200</v>
      </c>
      <c r="L66101">
        <v>263848</v>
      </c>
    </row>
    <row r="66102" spans="1:12" x14ac:dyDescent="0.25">
      <c r="A66102">
        <v>3610987421</v>
      </c>
      <c r="B66102" s="1" t="s">
        <v>304</v>
      </c>
      <c r="C66102" s="1" t="s">
        <v>97</v>
      </c>
      <c r="D66102">
        <v>38</v>
      </c>
      <c r="E66102" s="1" t="s">
        <v>98</v>
      </c>
      <c r="F66102" s="1" t="s">
        <v>124</v>
      </c>
      <c r="G66102" s="1" t="s">
        <v>88</v>
      </c>
      <c r="H66102" s="1" t="s">
        <v>1</v>
      </c>
      <c r="I66102" s="1" t="s">
        <v>208</v>
      </c>
      <c r="J66102" s="1" t="s">
        <v>90</v>
      </c>
      <c r="K66102">
        <v>1150000</v>
      </c>
      <c r="L66102">
        <v>1035000</v>
      </c>
    </row>
    <row r="66103" spans="1:12" x14ac:dyDescent="0.25">
      <c r="A66103">
        <v>310989914</v>
      </c>
      <c r="B66103" s="1" t="s">
        <v>300</v>
      </c>
      <c r="C66103" s="1" t="s">
        <v>109</v>
      </c>
      <c r="D66103">
        <v>83</v>
      </c>
      <c r="E66103" s="1" t="s">
        <v>86</v>
      </c>
      <c r="F66103" s="1" t="s">
        <v>121</v>
      </c>
      <c r="G66103" s="1" t="s">
        <v>88</v>
      </c>
      <c r="H66103" s="1" t="s">
        <v>1</v>
      </c>
      <c r="I66103" s="1" t="s">
        <v>208</v>
      </c>
      <c r="J66103" s="1" t="s">
        <v>90</v>
      </c>
      <c r="K66103">
        <v>2000000</v>
      </c>
      <c r="L66103">
        <v>1791495</v>
      </c>
    </row>
    <row r="66104" spans="1:12" x14ac:dyDescent="0.25">
      <c r="A66104">
        <v>1749954478</v>
      </c>
      <c r="B66104" s="1" t="s">
        <v>361</v>
      </c>
      <c r="C66104" s="1" t="s">
        <v>97</v>
      </c>
      <c r="D66104">
        <v>76</v>
      </c>
      <c r="E66104" s="1" t="s">
        <v>86</v>
      </c>
      <c r="F66104" s="1" t="s">
        <v>132</v>
      </c>
      <c r="G66104" s="1" t="s">
        <v>88</v>
      </c>
      <c r="H66104" s="1" t="s">
        <v>10</v>
      </c>
      <c r="I66104" s="1" t="s">
        <v>11</v>
      </c>
      <c r="J66104" s="1" t="s">
        <v>90</v>
      </c>
      <c r="K66104">
        <v>100000</v>
      </c>
      <c r="L66104">
        <v>90000</v>
      </c>
    </row>
    <row r="66105" spans="1:12" x14ac:dyDescent="0.25">
      <c r="A66105">
        <v>3242776127</v>
      </c>
      <c r="B66105" s="1" t="s">
        <v>348</v>
      </c>
      <c r="C66105" s="1" t="s">
        <v>97</v>
      </c>
      <c r="D66105">
        <v>58</v>
      </c>
      <c r="E66105" s="1" t="s">
        <v>98</v>
      </c>
      <c r="F66105" s="1" t="s">
        <v>135</v>
      </c>
      <c r="G66105" s="1" t="s">
        <v>88</v>
      </c>
      <c r="H66105" s="1" t="s">
        <v>2</v>
      </c>
      <c r="I66105" s="1" t="s">
        <v>2</v>
      </c>
      <c r="J66105" s="1" t="s">
        <v>90</v>
      </c>
      <c r="K66105">
        <v>2704800</v>
      </c>
      <c r="L66105">
        <v>2434320</v>
      </c>
    </row>
    <row r="66106" spans="1:12" x14ac:dyDescent="0.25">
      <c r="A66106">
        <v>204881765</v>
      </c>
      <c r="B66106" s="1" t="s">
        <v>296</v>
      </c>
      <c r="C66106" s="1" t="s">
        <v>109</v>
      </c>
      <c r="D66106">
        <v>59</v>
      </c>
      <c r="E66106" s="1" t="s">
        <v>98</v>
      </c>
      <c r="F66106" s="1" t="s">
        <v>116</v>
      </c>
      <c r="G66106" s="1" t="s">
        <v>88</v>
      </c>
      <c r="H66106" s="1" t="s">
        <v>0</v>
      </c>
      <c r="I66106" s="1" t="s">
        <v>265</v>
      </c>
      <c r="J66106" s="1" t="s">
        <v>90</v>
      </c>
      <c r="K66106">
        <v>800000</v>
      </c>
      <c r="L66106">
        <v>609300</v>
      </c>
    </row>
    <row r="66107" spans="1:12" x14ac:dyDescent="0.25">
      <c r="A66107">
        <v>6319344547</v>
      </c>
      <c r="B66107" s="1" t="s">
        <v>308</v>
      </c>
      <c r="C66107" s="1" t="s">
        <v>109</v>
      </c>
      <c r="D66107">
        <v>48</v>
      </c>
      <c r="E66107" s="1" t="s">
        <v>98</v>
      </c>
      <c r="F66107" s="1" t="s">
        <v>125</v>
      </c>
      <c r="G66107" s="1" t="s">
        <v>88</v>
      </c>
      <c r="H66107" s="1" t="s">
        <v>14</v>
      </c>
      <c r="I66107" s="1" t="s">
        <v>120</v>
      </c>
      <c r="J66107" s="1" t="s">
        <v>90</v>
      </c>
      <c r="K66107">
        <v>8881500</v>
      </c>
      <c r="L66107">
        <v>7993350</v>
      </c>
    </row>
    <row r="66108" spans="1:12" x14ac:dyDescent="0.25">
      <c r="A66108">
        <v>2510590741</v>
      </c>
      <c r="B66108" s="1" t="s">
        <v>325</v>
      </c>
      <c r="C66108" s="1" t="s">
        <v>97</v>
      </c>
      <c r="D66108">
        <v>55</v>
      </c>
      <c r="E66108" s="1" t="s">
        <v>98</v>
      </c>
      <c r="F66108" s="1" t="s">
        <v>140</v>
      </c>
      <c r="G66108" s="1" t="s">
        <v>88</v>
      </c>
      <c r="H66108" s="1" t="s">
        <v>0</v>
      </c>
      <c r="I66108" s="1" t="s">
        <v>281</v>
      </c>
      <c r="J66108" s="1" t="s">
        <v>90</v>
      </c>
      <c r="K66108">
        <v>450000</v>
      </c>
      <c r="L66108">
        <v>401400</v>
      </c>
    </row>
    <row r="66109" spans="1:12" x14ac:dyDescent="0.25">
      <c r="A66109">
        <v>2949485510</v>
      </c>
      <c r="B66109" s="1" t="s">
        <v>298</v>
      </c>
      <c r="C66109" s="1" t="s">
        <v>109</v>
      </c>
      <c r="D66109">
        <v>16</v>
      </c>
      <c r="E66109" s="1" t="s">
        <v>98</v>
      </c>
      <c r="F66109" s="1" t="s">
        <v>108</v>
      </c>
      <c r="G66109" s="1" t="s">
        <v>88</v>
      </c>
      <c r="H66109" s="1" t="s">
        <v>2</v>
      </c>
      <c r="I66109" s="1" t="s">
        <v>2</v>
      </c>
      <c r="J66109" s="1" t="s">
        <v>90</v>
      </c>
      <c r="K66109">
        <v>212000</v>
      </c>
      <c r="L66109">
        <v>190800</v>
      </c>
    </row>
    <row r="66110" spans="1:12" x14ac:dyDescent="0.25">
      <c r="A66110">
        <v>4690135681</v>
      </c>
      <c r="B66110" s="1" t="s">
        <v>296</v>
      </c>
      <c r="C66110" s="1" t="s">
        <v>109</v>
      </c>
      <c r="D66110">
        <v>43</v>
      </c>
      <c r="E66110" s="1" t="s">
        <v>98</v>
      </c>
      <c r="F66110" s="1" t="s">
        <v>96</v>
      </c>
      <c r="G66110" s="1" t="s">
        <v>88</v>
      </c>
      <c r="H66110" s="1" t="s">
        <v>2</v>
      </c>
      <c r="I66110" s="1" t="s">
        <v>2</v>
      </c>
      <c r="J66110" s="1" t="s">
        <v>90</v>
      </c>
      <c r="K66110">
        <v>787000</v>
      </c>
      <c r="L66110">
        <v>708300</v>
      </c>
    </row>
    <row r="66111" spans="1:12" x14ac:dyDescent="0.25">
      <c r="A66111">
        <v>570182808</v>
      </c>
      <c r="B66111" s="1" t="s">
        <v>327</v>
      </c>
      <c r="C66111" s="1" t="s">
        <v>97</v>
      </c>
      <c r="D66111">
        <v>66</v>
      </c>
      <c r="E66111" s="1" t="s">
        <v>86</v>
      </c>
      <c r="F66111" s="1" t="s">
        <v>131</v>
      </c>
      <c r="G66111" s="1" t="s">
        <v>88</v>
      </c>
      <c r="H66111" s="1" t="s">
        <v>2</v>
      </c>
      <c r="I66111" s="1" t="s">
        <v>2</v>
      </c>
      <c r="J66111" s="1" t="s">
        <v>90</v>
      </c>
      <c r="K66111">
        <v>965800</v>
      </c>
      <c r="L66111">
        <v>871950</v>
      </c>
    </row>
    <row r="66112" spans="1:12" x14ac:dyDescent="0.25">
      <c r="A66112">
        <v>2619927064</v>
      </c>
      <c r="B66112" s="1" t="s">
        <v>351</v>
      </c>
      <c r="C66112" s="1" t="s">
        <v>97</v>
      </c>
      <c r="D66112">
        <v>39</v>
      </c>
      <c r="E66112" s="1" t="s">
        <v>98</v>
      </c>
      <c r="F66112" s="1" t="s">
        <v>140</v>
      </c>
      <c r="G66112" s="1" t="s">
        <v>88</v>
      </c>
      <c r="H66112" s="1" t="s">
        <v>2</v>
      </c>
      <c r="I66112" s="1" t="s">
        <v>2</v>
      </c>
      <c r="J66112" s="1" t="s">
        <v>90</v>
      </c>
      <c r="K66112">
        <v>856000</v>
      </c>
      <c r="L66112">
        <v>776000</v>
      </c>
    </row>
    <row r="66113" spans="1:12" x14ac:dyDescent="0.25">
      <c r="A66113">
        <v>2150989301</v>
      </c>
      <c r="B66113" s="1" t="s">
        <v>307</v>
      </c>
      <c r="C66113" s="1" t="s">
        <v>97</v>
      </c>
      <c r="D66113">
        <v>92</v>
      </c>
      <c r="E66113" s="1" t="s">
        <v>98</v>
      </c>
      <c r="F66113" s="1" t="s">
        <v>123</v>
      </c>
      <c r="G66113" s="1" t="s">
        <v>88</v>
      </c>
      <c r="H66113" s="1" t="s">
        <v>7</v>
      </c>
      <c r="I66113" s="1" t="s">
        <v>175</v>
      </c>
      <c r="J66113" s="1" t="s">
        <v>90</v>
      </c>
      <c r="K66113">
        <v>330000</v>
      </c>
      <c r="L66113">
        <v>311474</v>
      </c>
    </row>
    <row r="66114" spans="1:12" x14ac:dyDescent="0.25">
      <c r="A66114">
        <v>1601992981</v>
      </c>
      <c r="B66114" s="1" t="s">
        <v>337</v>
      </c>
      <c r="C66114" s="1" t="s">
        <v>97</v>
      </c>
      <c r="D66114">
        <v>88</v>
      </c>
      <c r="E66114" s="1" t="s">
        <v>86</v>
      </c>
      <c r="F66114" s="1" t="s">
        <v>126</v>
      </c>
      <c r="G66114" s="1" t="s">
        <v>88</v>
      </c>
      <c r="H66114" s="1" t="s">
        <v>2</v>
      </c>
      <c r="I66114" s="1" t="s">
        <v>2</v>
      </c>
      <c r="J66114" s="1" t="s">
        <v>90</v>
      </c>
      <c r="K66114">
        <v>664190</v>
      </c>
      <c r="L66114">
        <v>597771</v>
      </c>
    </row>
    <row r="66115" spans="1:12" x14ac:dyDescent="0.25">
      <c r="A66115">
        <v>3309780716</v>
      </c>
      <c r="B66115" s="1" t="s">
        <v>318</v>
      </c>
      <c r="C66115" s="1" t="s">
        <v>109</v>
      </c>
      <c r="D66115">
        <v>39</v>
      </c>
      <c r="E66115" s="1" t="s">
        <v>98</v>
      </c>
      <c r="F66115" s="1" t="s">
        <v>140</v>
      </c>
      <c r="G66115" s="1" t="s">
        <v>88</v>
      </c>
      <c r="H66115" s="1" t="s">
        <v>2</v>
      </c>
      <c r="I66115" s="1" t="s">
        <v>2</v>
      </c>
      <c r="J66115" s="1" t="s">
        <v>90</v>
      </c>
      <c r="K66115">
        <v>994300</v>
      </c>
      <c r="L66115">
        <v>894870</v>
      </c>
    </row>
    <row r="66116" spans="1:12" x14ac:dyDescent="0.25">
      <c r="A66116">
        <v>2550080556</v>
      </c>
      <c r="B66116" s="1" t="s">
        <v>318</v>
      </c>
      <c r="C66116" s="1" t="s">
        <v>97</v>
      </c>
      <c r="D66116">
        <v>49</v>
      </c>
      <c r="E66116" s="1" t="s">
        <v>98</v>
      </c>
      <c r="F66116" s="1" t="s">
        <v>107</v>
      </c>
      <c r="G66116" s="1" t="s">
        <v>88</v>
      </c>
      <c r="H66116" s="1" t="s">
        <v>3</v>
      </c>
      <c r="I66116" s="1" t="s">
        <v>3</v>
      </c>
      <c r="J66116" s="1" t="s">
        <v>90</v>
      </c>
      <c r="K66116">
        <v>18500000</v>
      </c>
      <c r="L66116">
        <v>16650000</v>
      </c>
    </row>
    <row r="66117" spans="1:12" x14ac:dyDescent="0.25">
      <c r="A66117">
        <v>156813580</v>
      </c>
      <c r="B66117" s="1" t="s">
        <v>334</v>
      </c>
      <c r="C66117" s="1" t="s">
        <v>97</v>
      </c>
      <c r="D66117">
        <v>79</v>
      </c>
      <c r="E66117" s="1" t="s">
        <v>86</v>
      </c>
      <c r="F66117" s="1" t="s">
        <v>129</v>
      </c>
      <c r="G66117" s="1" t="s">
        <v>88</v>
      </c>
      <c r="H66117" s="1" t="s">
        <v>7</v>
      </c>
      <c r="I66117" s="1" t="s">
        <v>175</v>
      </c>
      <c r="J66117" s="1" t="s">
        <v>114</v>
      </c>
      <c r="K66117">
        <v>3250284</v>
      </c>
      <c r="L66117">
        <v>3152775</v>
      </c>
    </row>
    <row r="66118" spans="1:12" x14ac:dyDescent="0.25">
      <c r="A66118">
        <v>2421699606</v>
      </c>
      <c r="B66118" s="1" t="s">
        <v>310</v>
      </c>
      <c r="C66118" s="1" t="s">
        <v>97</v>
      </c>
      <c r="D66118">
        <v>77</v>
      </c>
      <c r="E66118" s="1" t="s">
        <v>86</v>
      </c>
      <c r="F66118" s="1" t="s">
        <v>115</v>
      </c>
      <c r="G66118" s="1" t="s">
        <v>88</v>
      </c>
      <c r="H66118" s="1" t="s">
        <v>2</v>
      </c>
      <c r="I66118" s="1" t="s">
        <v>2</v>
      </c>
      <c r="J66118" s="1" t="s">
        <v>90</v>
      </c>
      <c r="K66118">
        <v>823600</v>
      </c>
      <c r="L66118">
        <v>741240</v>
      </c>
    </row>
    <row r="66119" spans="1:12" x14ac:dyDescent="0.25">
      <c r="A66119">
        <v>2371619396</v>
      </c>
      <c r="B66119" s="1" t="s">
        <v>360</v>
      </c>
      <c r="C66119" s="1" t="s">
        <v>4</v>
      </c>
      <c r="D66119">
        <v>48</v>
      </c>
      <c r="E66119" s="1" t="s">
        <v>86</v>
      </c>
      <c r="F66119" s="1" t="s">
        <v>121</v>
      </c>
      <c r="G66119" s="1" t="s">
        <v>88</v>
      </c>
      <c r="H66119" s="1" t="s">
        <v>10</v>
      </c>
      <c r="I66119" s="1" t="s">
        <v>11</v>
      </c>
      <c r="J66119" s="1" t="s">
        <v>90</v>
      </c>
      <c r="K66119">
        <v>280000</v>
      </c>
      <c r="L66119">
        <v>156658</v>
      </c>
    </row>
    <row r="66120" spans="1:12" x14ac:dyDescent="0.25">
      <c r="A66120">
        <v>5839610682</v>
      </c>
      <c r="B66120" s="1" t="s">
        <v>346</v>
      </c>
      <c r="C66120" s="1" t="s">
        <v>151</v>
      </c>
      <c r="D66120">
        <v>27</v>
      </c>
      <c r="E66120" s="1" t="s">
        <v>98</v>
      </c>
      <c r="F66120" s="1" t="s">
        <v>135</v>
      </c>
      <c r="G66120" s="1" t="s">
        <v>88</v>
      </c>
      <c r="H66120" s="1" t="s">
        <v>0</v>
      </c>
      <c r="I66120" s="1" t="s">
        <v>265</v>
      </c>
      <c r="J66120" s="1" t="s">
        <v>90</v>
      </c>
      <c r="K66120">
        <v>800000</v>
      </c>
      <c r="L66120">
        <v>677000</v>
      </c>
    </row>
    <row r="66121" spans="1:12" x14ac:dyDescent="0.25">
      <c r="A66121">
        <v>4859504933</v>
      </c>
      <c r="B66121" s="1" t="s">
        <v>295</v>
      </c>
      <c r="C66121" s="1" t="s">
        <v>97</v>
      </c>
      <c r="D66121">
        <v>4</v>
      </c>
      <c r="E66121" s="1" t="s">
        <v>86</v>
      </c>
      <c r="F66121" s="1" t="s">
        <v>118</v>
      </c>
      <c r="G66121" s="1" t="s">
        <v>88</v>
      </c>
      <c r="H66121" s="1" t="s">
        <v>0</v>
      </c>
      <c r="I66121" s="1" t="s">
        <v>281</v>
      </c>
      <c r="J66121" s="1" t="s">
        <v>90</v>
      </c>
      <c r="K66121">
        <v>450000</v>
      </c>
      <c r="L66121">
        <v>401400</v>
      </c>
    </row>
    <row r="66122" spans="1:12" x14ac:dyDescent="0.25">
      <c r="A66122">
        <v>320378071</v>
      </c>
      <c r="B66122" s="1" t="s">
        <v>337</v>
      </c>
      <c r="C66122" s="1" t="s">
        <v>4</v>
      </c>
      <c r="D66122">
        <v>62</v>
      </c>
      <c r="E66122" s="1" t="s">
        <v>86</v>
      </c>
      <c r="F66122" s="1" t="s">
        <v>125</v>
      </c>
      <c r="G66122" s="1" t="s">
        <v>88</v>
      </c>
      <c r="H66122" s="1" t="s">
        <v>0</v>
      </c>
      <c r="I66122" s="1" t="s">
        <v>283</v>
      </c>
      <c r="J66122" s="1" t="s">
        <v>90</v>
      </c>
      <c r="K66122">
        <v>1000000</v>
      </c>
      <c r="L66122">
        <v>451400</v>
      </c>
    </row>
    <row r="66123" spans="1:12" x14ac:dyDescent="0.25">
      <c r="A66123">
        <v>16467442</v>
      </c>
      <c r="B66123" s="1" t="s">
        <v>298</v>
      </c>
      <c r="C66123" s="1" t="s">
        <v>97</v>
      </c>
      <c r="D66123">
        <v>77</v>
      </c>
      <c r="E66123" s="1" t="s">
        <v>98</v>
      </c>
      <c r="F66123" s="1" t="s">
        <v>135</v>
      </c>
      <c r="G66123" s="1" t="s">
        <v>88</v>
      </c>
      <c r="H66123" s="1" t="s">
        <v>0</v>
      </c>
      <c r="I66123" s="1" t="s">
        <v>265</v>
      </c>
      <c r="J66123" s="1" t="s">
        <v>90</v>
      </c>
      <c r="K66123">
        <v>800000</v>
      </c>
      <c r="L66123">
        <v>609300</v>
      </c>
    </row>
    <row r="66124" spans="1:12" x14ac:dyDescent="0.25">
      <c r="A66124">
        <v>830340181</v>
      </c>
      <c r="B66124" s="1" t="s">
        <v>333</v>
      </c>
      <c r="C66124" s="1" t="s">
        <v>97</v>
      </c>
      <c r="D66124">
        <v>49</v>
      </c>
      <c r="E66124" s="1" t="s">
        <v>98</v>
      </c>
      <c r="F66124" s="1" t="s">
        <v>115</v>
      </c>
      <c r="G66124" s="1" t="s">
        <v>88</v>
      </c>
      <c r="H66124" s="1" t="s">
        <v>0</v>
      </c>
      <c r="I66124" s="1" t="s">
        <v>265</v>
      </c>
      <c r="J66124" s="1" t="s">
        <v>114</v>
      </c>
      <c r="K66124">
        <v>882000</v>
      </c>
      <c r="L66124">
        <v>757000</v>
      </c>
    </row>
    <row r="66125" spans="1:12" x14ac:dyDescent="0.25">
      <c r="A66125">
        <v>4250065324</v>
      </c>
      <c r="B66125" s="1" t="s">
        <v>321</v>
      </c>
      <c r="C66125" s="1" t="s">
        <v>97</v>
      </c>
      <c r="D66125">
        <v>86</v>
      </c>
      <c r="E66125" s="1" t="s">
        <v>98</v>
      </c>
      <c r="F66125" s="1" t="s">
        <v>148</v>
      </c>
      <c r="G66125" s="1" t="s">
        <v>88</v>
      </c>
      <c r="H66125" s="1" t="s">
        <v>2</v>
      </c>
      <c r="I66125" s="1" t="s">
        <v>2</v>
      </c>
      <c r="J66125" s="1" t="s">
        <v>90</v>
      </c>
      <c r="K66125">
        <v>650000</v>
      </c>
      <c r="L66125">
        <v>59000</v>
      </c>
    </row>
    <row r="66126" spans="1:12" x14ac:dyDescent="0.25">
      <c r="A66126">
        <v>1467706760</v>
      </c>
      <c r="B66126" s="1" t="s">
        <v>348</v>
      </c>
      <c r="C66126" s="1" t="s">
        <v>4</v>
      </c>
      <c r="D66126">
        <v>86</v>
      </c>
      <c r="E66126" s="1" t="s">
        <v>86</v>
      </c>
      <c r="F66126" s="1" t="s">
        <v>96</v>
      </c>
      <c r="G66126" s="1" t="s">
        <v>88</v>
      </c>
      <c r="H66126" s="1" t="s">
        <v>2</v>
      </c>
      <c r="I66126" s="1" t="s">
        <v>2</v>
      </c>
      <c r="J66126" s="1" t="s">
        <v>90</v>
      </c>
      <c r="K66126">
        <v>100450</v>
      </c>
      <c r="L66126">
        <v>0</v>
      </c>
    </row>
    <row r="66127" spans="1:12" x14ac:dyDescent="0.25">
      <c r="A66127">
        <v>1630168033</v>
      </c>
      <c r="B66127" s="1" t="s">
        <v>292</v>
      </c>
      <c r="C66127" s="1" t="s">
        <v>109</v>
      </c>
      <c r="D66127">
        <v>60</v>
      </c>
      <c r="E66127" s="1" t="s">
        <v>98</v>
      </c>
      <c r="F66127" s="1" t="s">
        <v>145</v>
      </c>
      <c r="G66127" s="1" t="s">
        <v>88</v>
      </c>
      <c r="H66127" s="1" t="s">
        <v>2</v>
      </c>
      <c r="I66127" s="1" t="s">
        <v>2</v>
      </c>
      <c r="J66127" s="1" t="s">
        <v>90</v>
      </c>
      <c r="K66127">
        <v>730000</v>
      </c>
      <c r="L66127">
        <v>657000</v>
      </c>
    </row>
    <row r="66128" spans="1:12" x14ac:dyDescent="0.25">
      <c r="A66128">
        <v>4209890553</v>
      </c>
      <c r="B66128" s="1" t="s">
        <v>342</v>
      </c>
      <c r="C66128" s="1" t="s">
        <v>97</v>
      </c>
      <c r="D66128">
        <v>34</v>
      </c>
      <c r="E66128" s="1" t="s">
        <v>98</v>
      </c>
      <c r="F66128" s="1" t="s">
        <v>110</v>
      </c>
      <c r="G66128" s="1" t="s">
        <v>88</v>
      </c>
      <c r="H66128" s="1" t="s">
        <v>7</v>
      </c>
      <c r="I66128" s="1" t="s">
        <v>175</v>
      </c>
      <c r="J66128" s="1" t="s">
        <v>114</v>
      </c>
      <c r="K66128">
        <v>3561414</v>
      </c>
      <c r="L66128">
        <v>3311138</v>
      </c>
    </row>
    <row r="66129" spans="1:12" x14ac:dyDescent="0.25">
      <c r="A66129">
        <v>1818244020</v>
      </c>
      <c r="B66129" s="1" t="s">
        <v>339</v>
      </c>
      <c r="C66129" s="1" t="s">
        <v>9</v>
      </c>
      <c r="D66129">
        <v>44</v>
      </c>
      <c r="E66129" s="1" t="s">
        <v>98</v>
      </c>
      <c r="F66129" s="1" t="s">
        <v>127</v>
      </c>
      <c r="G66129" s="1" t="s">
        <v>88</v>
      </c>
      <c r="H66129" s="1" t="s">
        <v>3</v>
      </c>
      <c r="I66129" s="1" t="s">
        <v>22</v>
      </c>
      <c r="J66129" s="1" t="s">
        <v>90</v>
      </c>
      <c r="K66129">
        <v>30000000</v>
      </c>
      <c r="L66129">
        <v>0</v>
      </c>
    </row>
    <row r="66130" spans="1:12" x14ac:dyDescent="0.25">
      <c r="A66130">
        <v>1209856301</v>
      </c>
      <c r="B66130" s="1" t="s">
        <v>347</v>
      </c>
      <c r="C66130" s="1" t="s">
        <v>109</v>
      </c>
      <c r="D66130">
        <v>61</v>
      </c>
      <c r="E66130" s="1" t="s">
        <v>98</v>
      </c>
      <c r="F66130" s="1" t="s">
        <v>141</v>
      </c>
      <c r="G66130" s="1" t="s">
        <v>88</v>
      </c>
      <c r="H66130" s="1" t="s">
        <v>1</v>
      </c>
      <c r="I66130" s="1" t="s">
        <v>233</v>
      </c>
      <c r="J66130" s="1" t="s">
        <v>90</v>
      </c>
      <c r="K66130">
        <v>900000</v>
      </c>
      <c r="L66130">
        <v>810000</v>
      </c>
    </row>
    <row r="66131" spans="1:12" x14ac:dyDescent="0.25">
      <c r="A66131">
        <v>1533814880</v>
      </c>
      <c r="B66131" s="1" t="s">
        <v>320</v>
      </c>
      <c r="C66131" s="1" t="s">
        <v>97</v>
      </c>
      <c r="D66131">
        <v>30</v>
      </c>
      <c r="E66131" s="1" t="s">
        <v>86</v>
      </c>
      <c r="F66131" s="1" t="s">
        <v>115</v>
      </c>
      <c r="G66131" s="1" t="s">
        <v>88</v>
      </c>
      <c r="H66131" s="1" t="s">
        <v>2</v>
      </c>
      <c r="I66131" s="1" t="s">
        <v>2</v>
      </c>
      <c r="J66131" s="1" t="s">
        <v>90</v>
      </c>
      <c r="K66131">
        <v>1509000</v>
      </c>
      <c r="L66131">
        <v>1368248</v>
      </c>
    </row>
    <row r="66132" spans="1:12" x14ac:dyDescent="0.25">
      <c r="A66132">
        <v>4231967490</v>
      </c>
      <c r="B66132" s="1" t="s">
        <v>307</v>
      </c>
      <c r="C66132" s="1" t="s">
        <v>97</v>
      </c>
      <c r="D66132">
        <v>59</v>
      </c>
      <c r="E66132" s="1" t="s">
        <v>86</v>
      </c>
      <c r="F66132" s="1" t="s">
        <v>144</v>
      </c>
      <c r="G66132" s="1" t="s">
        <v>88</v>
      </c>
      <c r="H66132" s="1" t="s">
        <v>1</v>
      </c>
      <c r="I66132" s="1" t="s">
        <v>208</v>
      </c>
      <c r="J66132" s="1" t="s">
        <v>90</v>
      </c>
      <c r="K66132">
        <v>1600000</v>
      </c>
      <c r="L66132">
        <v>1465120</v>
      </c>
    </row>
    <row r="66133" spans="1:12" x14ac:dyDescent="0.25">
      <c r="A66133">
        <v>1600800491</v>
      </c>
      <c r="B66133" s="1" t="s">
        <v>304</v>
      </c>
      <c r="C66133" s="1" t="s">
        <v>97</v>
      </c>
      <c r="D66133">
        <v>77</v>
      </c>
      <c r="E66133" s="1" t="s">
        <v>98</v>
      </c>
      <c r="F66133" s="1" t="s">
        <v>135</v>
      </c>
      <c r="G66133" s="1" t="s">
        <v>88</v>
      </c>
      <c r="H66133" s="1" t="s">
        <v>0</v>
      </c>
      <c r="I66133" s="1" t="s">
        <v>265</v>
      </c>
      <c r="J66133" s="1" t="s">
        <v>90</v>
      </c>
      <c r="K66133">
        <v>800000</v>
      </c>
      <c r="L66133">
        <v>609300</v>
      </c>
    </row>
    <row r="66134" spans="1:12" x14ac:dyDescent="0.25">
      <c r="A66134">
        <v>2292543151</v>
      </c>
      <c r="B66134" s="1" t="s">
        <v>329</v>
      </c>
      <c r="C66134" s="1" t="s">
        <v>97</v>
      </c>
      <c r="D66134">
        <v>46</v>
      </c>
      <c r="E66134" s="1" t="s">
        <v>98</v>
      </c>
      <c r="F66134" s="1" t="s">
        <v>87</v>
      </c>
      <c r="G66134" s="1" t="s">
        <v>88</v>
      </c>
      <c r="H66134" s="1" t="s">
        <v>2</v>
      </c>
      <c r="I66134" s="1" t="s">
        <v>2</v>
      </c>
      <c r="J66134" s="1" t="s">
        <v>90</v>
      </c>
      <c r="K66134">
        <v>1833000</v>
      </c>
      <c r="L66134">
        <v>1649700</v>
      </c>
    </row>
    <row r="66135" spans="1:12" x14ac:dyDescent="0.25">
      <c r="A66135">
        <v>6039094291</v>
      </c>
      <c r="B66135" s="1" t="s">
        <v>299</v>
      </c>
      <c r="C66135" s="1" t="s">
        <v>109</v>
      </c>
      <c r="D66135">
        <v>35</v>
      </c>
      <c r="E66135" s="1" t="s">
        <v>86</v>
      </c>
      <c r="F66135" s="1" t="s">
        <v>127</v>
      </c>
      <c r="G66135" s="1" t="s">
        <v>88</v>
      </c>
      <c r="H66135" s="1" t="s">
        <v>5</v>
      </c>
      <c r="I66135" s="1" t="s">
        <v>237</v>
      </c>
      <c r="J66135" s="1" t="s">
        <v>90</v>
      </c>
      <c r="K66135">
        <v>330000</v>
      </c>
      <c r="L66135">
        <v>282600</v>
      </c>
    </row>
    <row r="66136" spans="1:12" x14ac:dyDescent="0.25">
      <c r="A66136">
        <v>1360115072</v>
      </c>
      <c r="B66136" s="1" t="s">
        <v>326</v>
      </c>
      <c r="C66136" s="1" t="s">
        <v>97</v>
      </c>
      <c r="D66136">
        <v>62</v>
      </c>
      <c r="E66136" s="1" t="s">
        <v>86</v>
      </c>
      <c r="F66136" s="1" t="s">
        <v>144</v>
      </c>
      <c r="G66136" s="1" t="s">
        <v>88</v>
      </c>
      <c r="H66136" s="1" t="s">
        <v>2</v>
      </c>
      <c r="I66136" s="1" t="s">
        <v>2</v>
      </c>
      <c r="J66136" s="1" t="s">
        <v>90</v>
      </c>
      <c r="K66136">
        <v>720160</v>
      </c>
      <c r="L66136">
        <v>664000</v>
      </c>
    </row>
    <row r="66137" spans="1:12" x14ac:dyDescent="0.25">
      <c r="A66137">
        <v>3280015375</v>
      </c>
      <c r="B66137" s="1" t="s">
        <v>320</v>
      </c>
      <c r="C66137" s="1" t="s">
        <v>109</v>
      </c>
      <c r="D66137">
        <v>78</v>
      </c>
      <c r="E66137" s="1" t="s">
        <v>86</v>
      </c>
      <c r="F66137" s="1" t="s">
        <v>132</v>
      </c>
      <c r="G66137" s="1" t="s">
        <v>88</v>
      </c>
      <c r="H66137" s="1" t="s">
        <v>0</v>
      </c>
      <c r="I66137" s="1" t="s">
        <v>265</v>
      </c>
      <c r="J66137" s="1" t="s">
        <v>90</v>
      </c>
      <c r="K66137">
        <v>630000</v>
      </c>
      <c r="L66137">
        <v>567000</v>
      </c>
    </row>
    <row r="66138" spans="1:12" x14ac:dyDescent="0.25">
      <c r="A66138">
        <v>7350287097</v>
      </c>
      <c r="B66138" s="1" t="s">
        <v>326</v>
      </c>
      <c r="C66138" s="1" t="s">
        <v>109</v>
      </c>
      <c r="D66138">
        <v>62</v>
      </c>
      <c r="E66138" s="1" t="s">
        <v>86</v>
      </c>
      <c r="F66138" s="1" t="s">
        <v>99</v>
      </c>
      <c r="G66138" s="1" t="s">
        <v>88</v>
      </c>
      <c r="H66138" s="1" t="s">
        <v>0</v>
      </c>
      <c r="I66138" s="1" t="s">
        <v>265</v>
      </c>
      <c r="J66138" s="1" t="s">
        <v>90</v>
      </c>
      <c r="K66138">
        <v>650000</v>
      </c>
      <c r="L66138">
        <v>585000</v>
      </c>
    </row>
    <row r="66139" spans="1:12" x14ac:dyDescent="0.25">
      <c r="A66139">
        <v>2190154588</v>
      </c>
      <c r="B66139" s="1" t="s">
        <v>350</v>
      </c>
      <c r="C66139" s="1" t="s">
        <v>109</v>
      </c>
      <c r="D66139">
        <v>82</v>
      </c>
      <c r="E66139" s="1" t="s">
        <v>98</v>
      </c>
      <c r="F66139" s="1" t="s">
        <v>99</v>
      </c>
      <c r="G66139" s="1" t="s">
        <v>88</v>
      </c>
      <c r="H66139" s="1" t="s">
        <v>1</v>
      </c>
      <c r="I66139" s="1" t="s">
        <v>233</v>
      </c>
      <c r="J66139" s="1" t="s">
        <v>90</v>
      </c>
      <c r="K66139">
        <v>710000</v>
      </c>
      <c r="L66139">
        <v>639000</v>
      </c>
    </row>
    <row r="66140" spans="1:12" x14ac:dyDescent="0.25">
      <c r="A66140">
        <v>3330097914</v>
      </c>
      <c r="B66140" s="1" t="s">
        <v>361</v>
      </c>
      <c r="C66140" s="1" t="s">
        <v>109</v>
      </c>
      <c r="D66140">
        <v>93</v>
      </c>
      <c r="E66140" s="1" t="s">
        <v>86</v>
      </c>
      <c r="F66140" s="1" t="s">
        <v>148</v>
      </c>
      <c r="G66140" s="1" t="s">
        <v>88</v>
      </c>
      <c r="H66140" s="1" t="s">
        <v>0</v>
      </c>
      <c r="I66140" s="1" t="s">
        <v>265</v>
      </c>
      <c r="J66140" s="1" t="s">
        <v>90</v>
      </c>
      <c r="K66140">
        <v>800000</v>
      </c>
      <c r="L66140">
        <v>609300</v>
      </c>
    </row>
    <row r="66141" spans="1:12" x14ac:dyDescent="0.25">
      <c r="A66141">
        <v>1600545701</v>
      </c>
      <c r="B66141" s="1" t="s">
        <v>315</v>
      </c>
      <c r="C66141" s="1" t="s">
        <v>97</v>
      </c>
      <c r="D66141">
        <v>53</v>
      </c>
      <c r="E66141" s="1" t="s">
        <v>98</v>
      </c>
      <c r="F66141" s="1" t="s">
        <v>132</v>
      </c>
      <c r="G66141" s="1" t="s">
        <v>88</v>
      </c>
      <c r="H66141" s="1" t="s">
        <v>2</v>
      </c>
      <c r="I66141" s="1" t="s">
        <v>2</v>
      </c>
      <c r="J66141" s="1" t="s">
        <v>90</v>
      </c>
      <c r="K66141">
        <v>678000</v>
      </c>
      <c r="L66141">
        <v>614004</v>
      </c>
    </row>
    <row r="66142" spans="1:12" x14ac:dyDescent="0.25">
      <c r="A66142">
        <v>3500590489</v>
      </c>
      <c r="B66142" s="1" t="s">
        <v>317</v>
      </c>
      <c r="C66142" s="1" t="s">
        <v>151</v>
      </c>
      <c r="D66142">
        <v>58</v>
      </c>
      <c r="E66142" s="1" t="s">
        <v>86</v>
      </c>
      <c r="F66142" s="1" t="s">
        <v>131</v>
      </c>
      <c r="G66142" s="1" t="s">
        <v>88</v>
      </c>
      <c r="H66142" s="1" t="s">
        <v>3</v>
      </c>
      <c r="I66142" s="1" t="s">
        <v>3</v>
      </c>
      <c r="J66142" s="1" t="s">
        <v>90</v>
      </c>
      <c r="K66142">
        <v>310000000</v>
      </c>
      <c r="L66142">
        <v>13122855</v>
      </c>
    </row>
    <row r="66143" spans="1:12" x14ac:dyDescent="0.25">
      <c r="A66143">
        <v>3179639156</v>
      </c>
      <c r="B66143" s="1" t="s">
        <v>321</v>
      </c>
      <c r="C66143" s="1" t="s">
        <v>151</v>
      </c>
      <c r="D66143">
        <v>74</v>
      </c>
      <c r="E66143" s="1" t="s">
        <v>86</v>
      </c>
      <c r="F66143" s="1" t="s">
        <v>108</v>
      </c>
      <c r="G66143" s="1" t="s">
        <v>88</v>
      </c>
      <c r="H66143" s="1" t="s">
        <v>0</v>
      </c>
      <c r="I66143" s="1" t="s">
        <v>265</v>
      </c>
      <c r="J66143" s="1" t="s">
        <v>90</v>
      </c>
      <c r="K66143">
        <v>800000</v>
      </c>
      <c r="L66143">
        <v>677000</v>
      </c>
    </row>
    <row r="66144" spans="1:12" x14ac:dyDescent="0.25">
      <c r="A66144">
        <v>1840190531</v>
      </c>
      <c r="B66144" s="1" t="s">
        <v>310</v>
      </c>
      <c r="C66144" s="1" t="s">
        <v>97</v>
      </c>
      <c r="D66144">
        <v>78</v>
      </c>
      <c r="E66144" s="1" t="s">
        <v>98</v>
      </c>
      <c r="F66144" s="1" t="s">
        <v>94</v>
      </c>
      <c r="G66144" s="1" t="s">
        <v>88</v>
      </c>
      <c r="H66144" s="1" t="s">
        <v>0</v>
      </c>
      <c r="I66144" s="1" t="s">
        <v>281</v>
      </c>
      <c r="J66144" s="1" t="s">
        <v>114</v>
      </c>
      <c r="K66144">
        <v>391200</v>
      </c>
      <c r="L66144">
        <v>295200</v>
      </c>
    </row>
    <row r="66145" spans="1:12" x14ac:dyDescent="0.25">
      <c r="A66145">
        <v>2582729450</v>
      </c>
      <c r="B66145" s="1" t="s">
        <v>327</v>
      </c>
      <c r="C66145" s="1" t="s">
        <v>97</v>
      </c>
      <c r="D66145">
        <v>66</v>
      </c>
      <c r="E66145" s="1" t="s">
        <v>98</v>
      </c>
      <c r="F66145" s="1" t="s">
        <v>108</v>
      </c>
      <c r="G66145" s="1" t="s">
        <v>88</v>
      </c>
      <c r="H66145" s="1" t="s">
        <v>2</v>
      </c>
      <c r="I66145" s="1" t="s">
        <v>2</v>
      </c>
      <c r="J66145" s="1" t="s">
        <v>90</v>
      </c>
      <c r="K66145">
        <v>746900</v>
      </c>
      <c r="L66145">
        <v>582200</v>
      </c>
    </row>
    <row r="66146" spans="1:12" x14ac:dyDescent="0.25">
      <c r="A66146">
        <v>2003245766</v>
      </c>
      <c r="B66146" s="1" t="s">
        <v>342</v>
      </c>
      <c r="C66146" s="1" t="s">
        <v>97</v>
      </c>
      <c r="D66146">
        <v>48</v>
      </c>
      <c r="E66146" s="1" t="s">
        <v>86</v>
      </c>
      <c r="F66146" s="1" t="s">
        <v>107</v>
      </c>
      <c r="G66146" s="1" t="s">
        <v>88</v>
      </c>
      <c r="H66146" s="1" t="s">
        <v>1</v>
      </c>
      <c r="I66146" s="1" t="s">
        <v>208</v>
      </c>
      <c r="J66146" s="1" t="s">
        <v>90</v>
      </c>
      <c r="K66146">
        <v>2000000</v>
      </c>
      <c r="L66146">
        <v>1827189</v>
      </c>
    </row>
    <row r="66147" spans="1:12" x14ac:dyDescent="0.25">
      <c r="A66147">
        <v>972262229</v>
      </c>
      <c r="B66147" s="1" t="s">
        <v>322</v>
      </c>
      <c r="C66147" s="1" t="s">
        <v>97</v>
      </c>
      <c r="D66147">
        <v>21</v>
      </c>
      <c r="E66147" s="1" t="s">
        <v>86</v>
      </c>
      <c r="F66147" s="1" t="s">
        <v>104</v>
      </c>
      <c r="G66147" s="1" t="s">
        <v>88</v>
      </c>
      <c r="H66147" s="1" t="s">
        <v>10</v>
      </c>
      <c r="I66147" s="1" t="s">
        <v>11</v>
      </c>
      <c r="J66147" s="1" t="s">
        <v>90</v>
      </c>
      <c r="K66147">
        <v>180000</v>
      </c>
      <c r="L66147">
        <v>99720</v>
      </c>
    </row>
    <row r="66148" spans="1:12" x14ac:dyDescent="0.25">
      <c r="A66148">
        <v>3931767183</v>
      </c>
      <c r="B66148" s="1" t="s">
        <v>326</v>
      </c>
      <c r="C66148" s="1" t="s">
        <v>97</v>
      </c>
      <c r="D66148">
        <v>17</v>
      </c>
      <c r="E66148" s="1" t="s">
        <v>86</v>
      </c>
      <c r="F66148" s="1" t="s">
        <v>93</v>
      </c>
      <c r="G66148" s="1" t="s">
        <v>88</v>
      </c>
      <c r="H66148" s="1" t="s">
        <v>2</v>
      </c>
      <c r="I66148" s="1" t="s">
        <v>2</v>
      </c>
      <c r="J66148" s="1" t="s">
        <v>90</v>
      </c>
      <c r="K66148">
        <v>1268000</v>
      </c>
      <c r="L66148">
        <v>1147840</v>
      </c>
    </row>
    <row r="66149" spans="1:12" x14ac:dyDescent="0.25">
      <c r="A66149">
        <v>3501588836</v>
      </c>
      <c r="B66149" s="1" t="s">
        <v>361</v>
      </c>
      <c r="C66149" s="1" t="s">
        <v>109</v>
      </c>
      <c r="D66149">
        <v>92</v>
      </c>
      <c r="E66149" s="1" t="s">
        <v>86</v>
      </c>
      <c r="F66149" s="1" t="s">
        <v>111</v>
      </c>
      <c r="G66149" s="1" t="s">
        <v>88</v>
      </c>
      <c r="H66149" s="1" t="s">
        <v>2</v>
      </c>
      <c r="I66149" s="1" t="s">
        <v>2</v>
      </c>
      <c r="J66149" s="1" t="s">
        <v>90</v>
      </c>
      <c r="K66149">
        <v>731800</v>
      </c>
      <c r="L66149">
        <v>658620</v>
      </c>
    </row>
    <row r="66150" spans="1:12" x14ac:dyDescent="0.25">
      <c r="A66150">
        <v>5020063886</v>
      </c>
      <c r="B66150" s="1" t="s">
        <v>341</v>
      </c>
      <c r="C66150" s="1" t="s">
        <v>97</v>
      </c>
      <c r="D66150">
        <v>25</v>
      </c>
      <c r="E66150" s="1" t="s">
        <v>98</v>
      </c>
      <c r="F66150" s="1" t="s">
        <v>107</v>
      </c>
      <c r="G66150" s="1" t="s">
        <v>88</v>
      </c>
      <c r="H66150" s="1" t="s">
        <v>10</v>
      </c>
      <c r="I66150" s="1" t="s">
        <v>11</v>
      </c>
      <c r="J66150" s="1" t="s">
        <v>90</v>
      </c>
      <c r="K66150">
        <v>180000</v>
      </c>
      <c r="L66150">
        <v>99720</v>
      </c>
    </row>
    <row r="66151" spans="1:12" x14ac:dyDescent="0.25">
      <c r="A66151">
        <v>4160406270</v>
      </c>
      <c r="B66151" s="1" t="s">
        <v>302</v>
      </c>
      <c r="C66151" s="1" t="s">
        <v>97</v>
      </c>
      <c r="D66151">
        <v>56</v>
      </c>
      <c r="E66151" s="1" t="s">
        <v>98</v>
      </c>
      <c r="F66151" s="1" t="s">
        <v>139</v>
      </c>
      <c r="G66151" s="1" t="s">
        <v>88</v>
      </c>
      <c r="H66151" s="1" t="s">
        <v>0</v>
      </c>
      <c r="I66151" s="1" t="s">
        <v>265</v>
      </c>
      <c r="J66151" s="1" t="s">
        <v>90</v>
      </c>
      <c r="K66151">
        <v>800000</v>
      </c>
      <c r="L66151">
        <v>0</v>
      </c>
    </row>
    <row r="66152" spans="1:12" x14ac:dyDescent="0.25">
      <c r="A66152">
        <v>927431076</v>
      </c>
      <c r="B66152" s="1" t="s">
        <v>302</v>
      </c>
      <c r="C66152" s="1" t="s">
        <v>97</v>
      </c>
      <c r="D66152">
        <v>37</v>
      </c>
      <c r="E66152" s="1" t="s">
        <v>98</v>
      </c>
      <c r="F66152" s="1" t="s">
        <v>131</v>
      </c>
      <c r="G66152" s="1" t="s">
        <v>88</v>
      </c>
      <c r="H66152" s="1" t="s">
        <v>2</v>
      </c>
      <c r="I66152" s="1" t="s">
        <v>2</v>
      </c>
      <c r="J66152" s="1" t="s">
        <v>90</v>
      </c>
      <c r="K66152">
        <v>689000</v>
      </c>
      <c r="L66152">
        <v>639291</v>
      </c>
    </row>
    <row r="66153" spans="1:12" x14ac:dyDescent="0.25">
      <c r="A66153">
        <v>3500875955</v>
      </c>
      <c r="B66153" s="1" t="s">
        <v>293</v>
      </c>
      <c r="C66153" s="1" t="s">
        <v>109</v>
      </c>
      <c r="D66153">
        <v>91</v>
      </c>
      <c r="E66153" s="1" t="s">
        <v>86</v>
      </c>
      <c r="F66153" s="1" t="s">
        <v>131</v>
      </c>
      <c r="G66153" s="1" t="s">
        <v>88</v>
      </c>
      <c r="H66153" s="1" t="s">
        <v>0</v>
      </c>
      <c r="I66153" s="1" t="s">
        <v>265</v>
      </c>
      <c r="J66153" s="1" t="s">
        <v>90</v>
      </c>
      <c r="K66153">
        <v>800000</v>
      </c>
      <c r="L66153">
        <v>720000</v>
      </c>
    </row>
    <row r="66154" spans="1:12" x14ac:dyDescent="0.25">
      <c r="A66154">
        <v>4839394342</v>
      </c>
      <c r="B66154" s="1" t="s">
        <v>333</v>
      </c>
      <c r="C66154" s="1" t="s">
        <v>109</v>
      </c>
      <c r="D66154">
        <v>87</v>
      </c>
      <c r="E66154" s="1" t="s">
        <v>98</v>
      </c>
      <c r="F66154" s="1" t="s">
        <v>119</v>
      </c>
      <c r="G66154" s="1" t="s">
        <v>88</v>
      </c>
      <c r="H66154" s="1" t="s">
        <v>0</v>
      </c>
      <c r="I66154" s="1" t="s">
        <v>265</v>
      </c>
      <c r="J66154" s="1" t="s">
        <v>90</v>
      </c>
      <c r="K66154">
        <v>800000</v>
      </c>
      <c r="L66154">
        <v>609300</v>
      </c>
    </row>
    <row r="66155" spans="1:12" x14ac:dyDescent="0.25">
      <c r="A66155">
        <v>2360040332</v>
      </c>
      <c r="B66155" s="1" t="s">
        <v>355</v>
      </c>
      <c r="C66155" s="1" t="s">
        <v>97</v>
      </c>
      <c r="D66155">
        <v>33</v>
      </c>
      <c r="E66155" s="1" t="s">
        <v>86</v>
      </c>
      <c r="F66155" s="1" t="s">
        <v>144</v>
      </c>
      <c r="G66155" s="1" t="s">
        <v>88</v>
      </c>
      <c r="H66155" s="1" t="s">
        <v>2</v>
      </c>
      <c r="I66155" s="1" t="s">
        <v>2</v>
      </c>
      <c r="J66155" s="1" t="s">
        <v>114</v>
      </c>
      <c r="K66155">
        <v>540809</v>
      </c>
      <c r="L66155">
        <v>456809</v>
      </c>
    </row>
    <row r="66156" spans="1:12" x14ac:dyDescent="0.25">
      <c r="A66156">
        <v>4189035084</v>
      </c>
      <c r="B66156" s="1" t="s">
        <v>311</v>
      </c>
      <c r="C66156" s="1" t="s">
        <v>109</v>
      </c>
      <c r="D66156">
        <v>89</v>
      </c>
      <c r="E66156" s="1" t="s">
        <v>86</v>
      </c>
      <c r="F66156" s="1" t="s">
        <v>123</v>
      </c>
      <c r="G66156" s="1" t="s">
        <v>88</v>
      </c>
      <c r="H66156" s="1" t="s">
        <v>0</v>
      </c>
      <c r="I66156" s="1" t="s">
        <v>281</v>
      </c>
      <c r="J66156" s="1" t="s">
        <v>90</v>
      </c>
      <c r="K66156">
        <v>600000</v>
      </c>
      <c r="L66156">
        <v>401400</v>
      </c>
    </row>
    <row r="66157" spans="1:12" x14ac:dyDescent="0.25">
      <c r="A66157">
        <v>4180138506</v>
      </c>
      <c r="B66157" s="1" t="s">
        <v>349</v>
      </c>
      <c r="C66157" s="1" t="s">
        <v>97</v>
      </c>
      <c r="D66157">
        <v>12</v>
      </c>
      <c r="E66157" s="1" t="s">
        <v>86</v>
      </c>
      <c r="F66157" s="1" t="s">
        <v>140</v>
      </c>
      <c r="G66157" s="1" t="s">
        <v>88</v>
      </c>
      <c r="H66157" s="1" t="s">
        <v>167</v>
      </c>
      <c r="I66157" s="1" t="s">
        <v>168</v>
      </c>
      <c r="J66157" s="1" t="s">
        <v>90</v>
      </c>
      <c r="K66157">
        <v>6950000</v>
      </c>
      <c r="L66157">
        <v>5000000</v>
      </c>
    </row>
    <row r="66158" spans="1:12" x14ac:dyDescent="0.25">
      <c r="A66158">
        <v>5999811678</v>
      </c>
      <c r="B66158" s="1" t="s">
        <v>301</v>
      </c>
      <c r="C66158" s="1" t="s">
        <v>97</v>
      </c>
      <c r="D66158">
        <v>9</v>
      </c>
      <c r="E66158" s="1" t="s">
        <v>98</v>
      </c>
      <c r="F66158" s="1" t="s">
        <v>148</v>
      </c>
      <c r="G66158" s="1" t="s">
        <v>88</v>
      </c>
      <c r="H66158" s="1" t="s">
        <v>1</v>
      </c>
      <c r="I66158" s="1" t="s">
        <v>218</v>
      </c>
      <c r="J66158" s="1" t="s">
        <v>90</v>
      </c>
      <c r="K66158">
        <v>4850000</v>
      </c>
      <c r="L66158">
        <v>4153446</v>
      </c>
    </row>
    <row r="66159" spans="1:12" x14ac:dyDescent="0.25">
      <c r="A66159">
        <v>1600136028</v>
      </c>
      <c r="B66159" s="1" t="s">
        <v>302</v>
      </c>
      <c r="C66159" s="1" t="s">
        <v>97</v>
      </c>
      <c r="D66159">
        <v>42</v>
      </c>
      <c r="E66159" s="1" t="s">
        <v>98</v>
      </c>
      <c r="F66159" s="1" t="s">
        <v>148</v>
      </c>
      <c r="G66159" s="1" t="s">
        <v>88</v>
      </c>
      <c r="H66159" s="1" t="s">
        <v>0</v>
      </c>
      <c r="I66159" s="1" t="s">
        <v>283</v>
      </c>
      <c r="J66159" s="1" t="s">
        <v>90</v>
      </c>
      <c r="K66159">
        <v>93000</v>
      </c>
      <c r="L66159">
        <v>84240</v>
      </c>
    </row>
    <row r="66160" spans="1:12" x14ac:dyDescent="0.25">
      <c r="A66160">
        <v>385979630</v>
      </c>
      <c r="B66160" s="1" t="s">
        <v>305</v>
      </c>
      <c r="C66160" s="1" t="s">
        <v>109</v>
      </c>
      <c r="D66160">
        <v>75</v>
      </c>
      <c r="E66160" s="1" t="s">
        <v>98</v>
      </c>
      <c r="F66160" s="1" t="s">
        <v>116</v>
      </c>
      <c r="G66160" s="1" t="s">
        <v>88</v>
      </c>
      <c r="H66160" s="1" t="s">
        <v>2</v>
      </c>
      <c r="I66160" s="1" t="s">
        <v>2</v>
      </c>
      <c r="J66160" s="1" t="s">
        <v>90</v>
      </c>
      <c r="K66160">
        <v>1605000</v>
      </c>
      <c r="L66160">
        <v>1444500</v>
      </c>
    </row>
    <row r="66161" spans="1:12" x14ac:dyDescent="0.25">
      <c r="A66161">
        <v>57593469</v>
      </c>
      <c r="B66161" s="1" t="s">
        <v>311</v>
      </c>
      <c r="C66161" s="1" t="s">
        <v>97</v>
      </c>
      <c r="D66161">
        <v>35</v>
      </c>
      <c r="E66161" s="1" t="s">
        <v>86</v>
      </c>
      <c r="F66161" s="1" t="s">
        <v>87</v>
      </c>
      <c r="G66161" s="1" t="s">
        <v>88</v>
      </c>
      <c r="H66161" s="1" t="s">
        <v>2</v>
      </c>
      <c r="I66161" s="1" t="s">
        <v>2</v>
      </c>
      <c r="J66161" s="1" t="s">
        <v>90</v>
      </c>
      <c r="K66161">
        <v>594500</v>
      </c>
      <c r="L66161">
        <v>588410</v>
      </c>
    </row>
    <row r="66162" spans="1:12" x14ac:dyDescent="0.25">
      <c r="A66162">
        <v>23036907</v>
      </c>
      <c r="B66162" s="1" t="s">
        <v>300</v>
      </c>
      <c r="C66162" s="1" t="s">
        <v>97</v>
      </c>
      <c r="D66162">
        <v>89</v>
      </c>
      <c r="E66162" s="1" t="s">
        <v>98</v>
      </c>
      <c r="F66162" s="1" t="s">
        <v>111</v>
      </c>
      <c r="G66162" s="1" t="s">
        <v>88</v>
      </c>
      <c r="H66162" s="1" t="s">
        <v>0</v>
      </c>
      <c r="I66162" s="1" t="s">
        <v>265</v>
      </c>
      <c r="J66162" s="1" t="s">
        <v>90</v>
      </c>
      <c r="K66162">
        <v>800000</v>
      </c>
      <c r="L66162">
        <v>609300</v>
      </c>
    </row>
    <row r="66163" spans="1:12" x14ac:dyDescent="0.25">
      <c r="A66163">
        <v>1552162451</v>
      </c>
      <c r="B66163" s="1" t="s">
        <v>345</v>
      </c>
      <c r="C66163" s="1" t="s">
        <v>97</v>
      </c>
      <c r="D66163">
        <v>59</v>
      </c>
      <c r="E66163" s="1" t="s">
        <v>98</v>
      </c>
      <c r="F66163" s="1" t="s">
        <v>117</v>
      </c>
      <c r="G66163" s="1" t="s">
        <v>88</v>
      </c>
      <c r="H66163" s="1" t="s">
        <v>2</v>
      </c>
      <c r="I66163" s="1" t="s">
        <v>2</v>
      </c>
      <c r="J66163" s="1" t="s">
        <v>90</v>
      </c>
      <c r="K66163">
        <v>320000</v>
      </c>
      <c r="L66163">
        <v>291500</v>
      </c>
    </row>
    <row r="66164" spans="1:12" x14ac:dyDescent="0.25">
      <c r="A66164">
        <v>5790012851</v>
      </c>
      <c r="B66164" s="1" t="s">
        <v>295</v>
      </c>
      <c r="C66164" s="1" t="s">
        <v>109</v>
      </c>
      <c r="D66164">
        <v>66</v>
      </c>
      <c r="E66164" s="1" t="s">
        <v>98</v>
      </c>
      <c r="F66164" s="1" t="s">
        <v>146</v>
      </c>
      <c r="G66164" s="1" t="s">
        <v>88</v>
      </c>
      <c r="H66164" s="1" t="s">
        <v>1</v>
      </c>
      <c r="I66164" s="1" t="s">
        <v>208</v>
      </c>
      <c r="J66164" s="1" t="s">
        <v>90</v>
      </c>
      <c r="K66164">
        <v>3500000</v>
      </c>
      <c r="L66164">
        <v>3150000</v>
      </c>
    </row>
    <row r="66165" spans="1:12" x14ac:dyDescent="0.25">
      <c r="A66165">
        <v>700336842</v>
      </c>
      <c r="B66165" s="1" t="s">
        <v>307</v>
      </c>
      <c r="C66165" s="1" t="s">
        <v>97</v>
      </c>
      <c r="D66165">
        <v>52</v>
      </c>
      <c r="E66165" s="1" t="s">
        <v>98</v>
      </c>
      <c r="F66165" s="1" t="s">
        <v>146</v>
      </c>
      <c r="G66165" s="1" t="s">
        <v>88</v>
      </c>
      <c r="H66165" s="1" t="s">
        <v>1</v>
      </c>
      <c r="I66165" s="1" t="s">
        <v>208</v>
      </c>
      <c r="J66165" s="1" t="s">
        <v>90</v>
      </c>
      <c r="K66165">
        <v>1200000</v>
      </c>
      <c r="L66165">
        <v>1080000</v>
      </c>
    </row>
    <row r="66166" spans="1:12" x14ac:dyDescent="0.25">
      <c r="A66166">
        <v>2360637010</v>
      </c>
      <c r="B66166" s="1" t="s">
        <v>337</v>
      </c>
      <c r="C66166" s="1" t="s">
        <v>97</v>
      </c>
      <c r="D66166">
        <v>14</v>
      </c>
      <c r="E66166" s="1" t="s">
        <v>86</v>
      </c>
      <c r="F66166" s="1" t="s">
        <v>126</v>
      </c>
      <c r="G66166" s="1" t="s">
        <v>88</v>
      </c>
      <c r="H66166" s="1" t="s">
        <v>1</v>
      </c>
      <c r="I66166" s="1" t="s">
        <v>208</v>
      </c>
      <c r="J66166" s="1" t="s">
        <v>90</v>
      </c>
      <c r="K66166">
        <v>1280000</v>
      </c>
      <c r="L66166">
        <v>1131300</v>
      </c>
    </row>
    <row r="66167" spans="1:12" x14ac:dyDescent="0.25">
      <c r="A66167">
        <v>1229452664</v>
      </c>
      <c r="B66167" s="1" t="s">
        <v>352</v>
      </c>
      <c r="C66167" s="1" t="s">
        <v>100</v>
      </c>
      <c r="D66167">
        <v>75</v>
      </c>
      <c r="E66167" s="1" t="s">
        <v>86</v>
      </c>
      <c r="F66167" s="1" t="s">
        <v>99</v>
      </c>
      <c r="G66167" s="1" t="s">
        <v>88</v>
      </c>
      <c r="H66167" s="1" t="s">
        <v>0</v>
      </c>
      <c r="I66167" s="1" t="s">
        <v>283</v>
      </c>
      <c r="J66167" s="1" t="s">
        <v>90</v>
      </c>
      <c r="K66167">
        <v>1000000</v>
      </c>
      <c r="L66167">
        <v>772200</v>
      </c>
    </row>
    <row r="66168" spans="1:12" x14ac:dyDescent="0.25">
      <c r="A66168">
        <v>59625732</v>
      </c>
      <c r="B66168" s="1" t="s">
        <v>320</v>
      </c>
      <c r="C66168" s="1" t="s">
        <v>97</v>
      </c>
      <c r="D66168">
        <v>90</v>
      </c>
      <c r="E66168" s="1" t="s">
        <v>86</v>
      </c>
      <c r="F66168" s="1" t="s">
        <v>105</v>
      </c>
      <c r="G66168" s="1" t="s">
        <v>88</v>
      </c>
      <c r="H66168" s="1" t="s">
        <v>167</v>
      </c>
      <c r="I66168" s="1" t="s">
        <v>168</v>
      </c>
      <c r="J66168" s="1" t="s">
        <v>90</v>
      </c>
      <c r="K66168">
        <v>6500000</v>
      </c>
      <c r="L66168">
        <v>5000000</v>
      </c>
    </row>
    <row r="66169" spans="1:12" x14ac:dyDescent="0.25">
      <c r="A66169">
        <v>2755218002</v>
      </c>
      <c r="B66169" s="1" t="s">
        <v>323</v>
      </c>
      <c r="C66169" s="1" t="s">
        <v>97</v>
      </c>
      <c r="D66169">
        <v>53</v>
      </c>
      <c r="E66169" s="1" t="s">
        <v>86</v>
      </c>
      <c r="F66169" s="1" t="s">
        <v>118</v>
      </c>
      <c r="G66169" s="1" t="s">
        <v>88</v>
      </c>
      <c r="H66169" s="1" t="s">
        <v>0</v>
      </c>
      <c r="I66169" s="1" t="s">
        <v>281</v>
      </c>
      <c r="J66169" s="1" t="s">
        <v>90</v>
      </c>
      <c r="K66169">
        <v>400000</v>
      </c>
      <c r="L66169">
        <v>391200</v>
      </c>
    </row>
    <row r="66170" spans="1:12" x14ac:dyDescent="0.25">
      <c r="A66170">
        <v>1829267991</v>
      </c>
      <c r="B66170" s="1" t="s">
        <v>309</v>
      </c>
      <c r="C66170" s="1" t="s">
        <v>109</v>
      </c>
      <c r="D66170">
        <v>1</v>
      </c>
      <c r="E66170" s="1" t="s">
        <v>86</v>
      </c>
      <c r="F66170" s="1" t="s">
        <v>108</v>
      </c>
      <c r="G66170" s="1" t="s">
        <v>88</v>
      </c>
      <c r="H66170" s="1" t="s">
        <v>2</v>
      </c>
      <c r="I66170" s="1" t="s">
        <v>2</v>
      </c>
      <c r="J66170" s="1" t="s">
        <v>90</v>
      </c>
      <c r="K66170">
        <v>1004000</v>
      </c>
      <c r="L66170">
        <v>903600</v>
      </c>
    </row>
    <row r="66171" spans="1:12" x14ac:dyDescent="0.25">
      <c r="A66171">
        <v>840093421</v>
      </c>
      <c r="B66171" s="1" t="s">
        <v>316</v>
      </c>
      <c r="C66171" s="1" t="s">
        <v>9</v>
      </c>
      <c r="D66171">
        <v>72</v>
      </c>
      <c r="E66171" s="1" t="s">
        <v>86</v>
      </c>
      <c r="F66171" s="1" t="s">
        <v>121</v>
      </c>
      <c r="G66171" s="1" t="s">
        <v>88</v>
      </c>
      <c r="H66171" s="1" t="s">
        <v>1</v>
      </c>
      <c r="I66171" s="1" t="s">
        <v>208</v>
      </c>
      <c r="J66171" s="1" t="s">
        <v>90</v>
      </c>
      <c r="K66171">
        <v>1800000</v>
      </c>
      <c r="L66171">
        <v>0</v>
      </c>
    </row>
    <row r="66172" spans="1:12" x14ac:dyDescent="0.25">
      <c r="A66172">
        <v>13165828</v>
      </c>
      <c r="B66172" s="1" t="s">
        <v>321</v>
      </c>
      <c r="C66172" s="1" t="s">
        <v>109</v>
      </c>
      <c r="D66172">
        <v>28</v>
      </c>
      <c r="E66172" s="1" t="s">
        <v>98</v>
      </c>
      <c r="F66172" s="1" t="s">
        <v>148</v>
      </c>
      <c r="G66172" s="1" t="s">
        <v>88</v>
      </c>
      <c r="H66172" s="1" t="s">
        <v>167</v>
      </c>
      <c r="I66172" s="1" t="s">
        <v>168</v>
      </c>
      <c r="J66172" s="1" t="s">
        <v>90</v>
      </c>
      <c r="K66172">
        <v>9000000</v>
      </c>
      <c r="L66172">
        <v>5000000</v>
      </c>
    </row>
    <row r="66173" spans="1:12" x14ac:dyDescent="0.25">
      <c r="A66173">
        <v>4172759149</v>
      </c>
      <c r="B66173" s="1" t="s">
        <v>298</v>
      </c>
      <c r="C66173" s="1" t="s">
        <v>4</v>
      </c>
      <c r="D66173">
        <v>76</v>
      </c>
      <c r="E66173" s="1" t="s">
        <v>98</v>
      </c>
      <c r="F66173" s="1" t="s">
        <v>127</v>
      </c>
      <c r="G66173" s="1" t="s">
        <v>88</v>
      </c>
      <c r="H66173" s="1" t="s">
        <v>10</v>
      </c>
      <c r="I66173" s="1" t="s">
        <v>11</v>
      </c>
      <c r="J66173" s="1" t="s">
        <v>90</v>
      </c>
      <c r="K66173">
        <v>100000</v>
      </c>
      <c r="L66173">
        <v>0</v>
      </c>
    </row>
    <row r="66174" spans="1:12" x14ac:dyDescent="0.25">
      <c r="A66174">
        <v>1602034737</v>
      </c>
      <c r="B66174" s="1" t="s">
        <v>310</v>
      </c>
      <c r="C66174" s="1" t="s">
        <v>97</v>
      </c>
      <c r="D66174">
        <v>27</v>
      </c>
      <c r="E66174" s="1" t="s">
        <v>86</v>
      </c>
      <c r="F66174" s="1" t="s">
        <v>110</v>
      </c>
      <c r="G66174" s="1" t="s">
        <v>88</v>
      </c>
      <c r="H66174" s="1" t="s">
        <v>2</v>
      </c>
      <c r="I66174" s="1" t="s">
        <v>2</v>
      </c>
      <c r="J66174" s="1" t="s">
        <v>90</v>
      </c>
      <c r="K66174">
        <v>170000</v>
      </c>
      <c r="L66174">
        <v>166400</v>
      </c>
    </row>
    <row r="66175" spans="1:12" x14ac:dyDescent="0.25">
      <c r="A66175">
        <v>3501158671</v>
      </c>
      <c r="B66175" s="1" t="s">
        <v>312</v>
      </c>
      <c r="C66175" s="1" t="s">
        <v>109</v>
      </c>
      <c r="D66175">
        <v>16</v>
      </c>
      <c r="E66175" s="1" t="s">
        <v>98</v>
      </c>
      <c r="F66175" s="1" t="s">
        <v>139</v>
      </c>
      <c r="G66175" s="1" t="s">
        <v>88</v>
      </c>
      <c r="H66175" s="1" t="s">
        <v>2</v>
      </c>
      <c r="I66175" s="1" t="s">
        <v>2</v>
      </c>
      <c r="J66175" s="1" t="s">
        <v>90</v>
      </c>
      <c r="K66175">
        <v>1058500</v>
      </c>
      <c r="L66175">
        <v>952650</v>
      </c>
    </row>
    <row r="66176" spans="1:12" x14ac:dyDescent="0.25">
      <c r="A66176">
        <v>250722240</v>
      </c>
      <c r="B66176" s="1" t="s">
        <v>319</v>
      </c>
      <c r="C66176" s="1" t="s">
        <v>97</v>
      </c>
      <c r="D66176">
        <v>10</v>
      </c>
      <c r="E66176" s="1" t="s">
        <v>98</v>
      </c>
      <c r="F66176" s="1" t="s">
        <v>104</v>
      </c>
      <c r="G66176" s="1" t="s">
        <v>88</v>
      </c>
      <c r="H66176" s="1" t="s">
        <v>3</v>
      </c>
      <c r="I66176" s="1" t="s">
        <v>3</v>
      </c>
      <c r="J66176" s="1" t="s">
        <v>90</v>
      </c>
      <c r="K66176">
        <v>28593501</v>
      </c>
      <c r="L66176">
        <v>1254151</v>
      </c>
    </row>
    <row r="66177" spans="1:12" x14ac:dyDescent="0.25">
      <c r="A66177">
        <v>1810706335</v>
      </c>
      <c r="B66177" s="1" t="s">
        <v>342</v>
      </c>
      <c r="C66177" s="1" t="s">
        <v>97</v>
      </c>
      <c r="D66177">
        <v>48</v>
      </c>
      <c r="E66177" s="1" t="s">
        <v>86</v>
      </c>
      <c r="F66177" s="1" t="s">
        <v>107</v>
      </c>
      <c r="G66177" s="1" t="s">
        <v>88</v>
      </c>
      <c r="H66177" s="1" t="s">
        <v>0</v>
      </c>
      <c r="I66177" s="1" t="s">
        <v>281</v>
      </c>
      <c r="J66177" s="1" t="s">
        <v>90</v>
      </c>
      <c r="K66177">
        <v>500000</v>
      </c>
      <c r="L66177">
        <v>333900</v>
      </c>
    </row>
    <row r="66178" spans="1:12" x14ac:dyDescent="0.25">
      <c r="A66178">
        <v>18515088</v>
      </c>
      <c r="B66178" s="1" t="s">
        <v>304</v>
      </c>
      <c r="C66178" s="1" t="s">
        <v>109</v>
      </c>
      <c r="D66178">
        <v>39</v>
      </c>
      <c r="E66178" s="1" t="s">
        <v>98</v>
      </c>
      <c r="F66178" s="1" t="s">
        <v>132</v>
      </c>
      <c r="G66178" s="1" t="s">
        <v>88</v>
      </c>
      <c r="H66178" s="1" t="s">
        <v>3</v>
      </c>
      <c r="I66178" s="1" t="s">
        <v>3</v>
      </c>
      <c r="J66178" s="1" t="s">
        <v>90</v>
      </c>
      <c r="K66178">
        <v>4000000</v>
      </c>
      <c r="L66178">
        <v>1835541</v>
      </c>
    </row>
    <row r="66179" spans="1:12" x14ac:dyDescent="0.25">
      <c r="A66179">
        <v>4180452952</v>
      </c>
      <c r="B66179" s="1" t="s">
        <v>332</v>
      </c>
      <c r="C66179" s="1" t="s">
        <v>97</v>
      </c>
      <c r="D66179">
        <v>13</v>
      </c>
      <c r="E66179" s="1" t="s">
        <v>86</v>
      </c>
      <c r="F66179" s="1" t="s">
        <v>127</v>
      </c>
      <c r="G66179" s="1" t="s">
        <v>88</v>
      </c>
      <c r="H66179" s="1" t="s">
        <v>2</v>
      </c>
      <c r="I66179" s="1" t="s">
        <v>2</v>
      </c>
      <c r="J66179" s="1" t="s">
        <v>90</v>
      </c>
      <c r="K66179">
        <v>808000</v>
      </c>
      <c r="L66179">
        <v>727200</v>
      </c>
    </row>
    <row r="66180" spans="1:12" x14ac:dyDescent="0.25">
      <c r="A66180">
        <v>3330259647</v>
      </c>
      <c r="B66180" s="1" t="s">
        <v>291</v>
      </c>
      <c r="C66180" s="1" t="s">
        <v>97</v>
      </c>
      <c r="D66180">
        <v>86</v>
      </c>
      <c r="E66180" s="1" t="s">
        <v>98</v>
      </c>
      <c r="F66180" s="1" t="s">
        <v>125</v>
      </c>
      <c r="G66180" s="1" t="s">
        <v>88</v>
      </c>
      <c r="H66180" s="1" t="s">
        <v>0</v>
      </c>
      <c r="I66180" s="1" t="s">
        <v>265</v>
      </c>
      <c r="J66180" s="1" t="s">
        <v>90</v>
      </c>
      <c r="K66180">
        <v>640000</v>
      </c>
      <c r="L66180">
        <v>630000</v>
      </c>
    </row>
    <row r="66181" spans="1:12" x14ac:dyDescent="0.25">
      <c r="A66181">
        <v>204851912</v>
      </c>
      <c r="B66181" s="1" t="s">
        <v>319</v>
      </c>
      <c r="C66181" s="1" t="s">
        <v>97</v>
      </c>
      <c r="D66181">
        <v>51</v>
      </c>
      <c r="E66181" s="1" t="s">
        <v>98</v>
      </c>
      <c r="F66181" s="1" t="s">
        <v>131</v>
      </c>
      <c r="G66181" s="1" t="s">
        <v>88</v>
      </c>
      <c r="H66181" s="1" t="s">
        <v>0</v>
      </c>
      <c r="I66181" s="1" t="s">
        <v>265</v>
      </c>
      <c r="J66181" s="1" t="s">
        <v>90</v>
      </c>
      <c r="K66181">
        <v>1000000</v>
      </c>
      <c r="L66181">
        <v>730800</v>
      </c>
    </row>
    <row r="66182" spans="1:12" x14ac:dyDescent="0.25">
      <c r="A66182">
        <v>2900117593</v>
      </c>
      <c r="B66182" s="1" t="s">
        <v>312</v>
      </c>
      <c r="C66182" s="1" t="s">
        <v>97</v>
      </c>
      <c r="D66182">
        <v>13</v>
      </c>
      <c r="E66182" s="1" t="s">
        <v>86</v>
      </c>
      <c r="F66182" s="1" t="s">
        <v>145</v>
      </c>
      <c r="G66182" s="1" t="s">
        <v>88</v>
      </c>
      <c r="H66182" s="1" t="s">
        <v>2</v>
      </c>
      <c r="I66182" s="1" t="s">
        <v>2</v>
      </c>
      <c r="J66182" s="1" t="s">
        <v>90</v>
      </c>
      <c r="K66182">
        <v>2943000</v>
      </c>
      <c r="L66182">
        <v>503000</v>
      </c>
    </row>
    <row r="66183" spans="1:12" x14ac:dyDescent="0.25">
      <c r="A66183">
        <v>1582229767</v>
      </c>
      <c r="B66183" s="1" t="s">
        <v>315</v>
      </c>
      <c r="C66183" s="1" t="s">
        <v>97</v>
      </c>
      <c r="D66183">
        <v>52</v>
      </c>
      <c r="E66183" s="1" t="s">
        <v>86</v>
      </c>
      <c r="F66183" s="1" t="s">
        <v>87</v>
      </c>
      <c r="G66183" s="1" t="s">
        <v>88</v>
      </c>
      <c r="H66183" s="1" t="s">
        <v>167</v>
      </c>
      <c r="I66183" s="1" t="s">
        <v>168</v>
      </c>
      <c r="J66183" s="1" t="s">
        <v>90</v>
      </c>
      <c r="K66183">
        <v>9200000</v>
      </c>
      <c r="L66183">
        <v>5000000</v>
      </c>
    </row>
    <row r="66184" spans="1:12" x14ac:dyDescent="0.25">
      <c r="A66184">
        <v>440028272</v>
      </c>
      <c r="B66184" s="1" t="s">
        <v>303</v>
      </c>
      <c r="C66184" s="1" t="s">
        <v>109</v>
      </c>
      <c r="D66184">
        <v>9</v>
      </c>
      <c r="E66184" s="1" t="s">
        <v>98</v>
      </c>
      <c r="F66184" s="1" t="s">
        <v>107</v>
      </c>
      <c r="G66184" s="1" t="s">
        <v>88</v>
      </c>
      <c r="H66184" s="1" t="s">
        <v>0</v>
      </c>
      <c r="I66184" s="1" t="s">
        <v>265</v>
      </c>
      <c r="J66184" s="1" t="s">
        <v>90</v>
      </c>
      <c r="K66184">
        <v>700000</v>
      </c>
      <c r="L66184">
        <v>609300</v>
      </c>
    </row>
    <row r="66185" spans="1:12" x14ac:dyDescent="0.25">
      <c r="A66185">
        <v>1379259800</v>
      </c>
      <c r="B66185" s="1" t="s">
        <v>331</v>
      </c>
      <c r="C66185" s="1" t="s">
        <v>97</v>
      </c>
      <c r="D66185">
        <v>36</v>
      </c>
      <c r="E66185" s="1" t="s">
        <v>98</v>
      </c>
      <c r="F66185" s="1" t="s">
        <v>131</v>
      </c>
      <c r="G66185" s="1" t="s">
        <v>88</v>
      </c>
      <c r="H66185" s="1" t="s">
        <v>7</v>
      </c>
      <c r="I66185" s="1" t="s">
        <v>175</v>
      </c>
      <c r="J66185" s="1" t="s">
        <v>114</v>
      </c>
      <c r="K66185">
        <v>2066151</v>
      </c>
      <c r="L66185">
        <v>1962843</v>
      </c>
    </row>
    <row r="66186" spans="1:12" x14ac:dyDescent="0.25">
      <c r="A66186">
        <v>1273310640</v>
      </c>
      <c r="B66186" s="1" t="s">
        <v>334</v>
      </c>
      <c r="C66186" s="1" t="s">
        <v>17</v>
      </c>
      <c r="D66186">
        <v>65</v>
      </c>
      <c r="E66186" s="1" t="s">
        <v>98</v>
      </c>
      <c r="F66186" s="1" t="s">
        <v>123</v>
      </c>
      <c r="G66186" s="1" t="s">
        <v>88</v>
      </c>
      <c r="H66186" s="1" t="s">
        <v>2</v>
      </c>
      <c r="I66186" s="1" t="s">
        <v>2</v>
      </c>
      <c r="J66186" s="1" t="s">
        <v>90</v>
      </c>
      <c r="K66186">
        <v>4731700</v>
      </c>
      <c r="L66186">
        <v>0</v>
      </c>
    </row>
    <row r="66187" spans="1:12" x14ac:dyDescent="0.25">
      <c r="A66187">
        <v>1900930390</v>
      </c>
      <c r="B66187" s="1" t="s">
        <v>345</v>
      </c>
      <c r="C66187" s="1" t="s">
        <v>97</v>
      </c>
      <c r="D66187">
        <v>50</v>
      </c>
      <c r="E66187" s="1" t="s">
        <v>86</v>
      </c>
      <c r="F66187" s="1" t="s">
        <v>127</v>
      </c>
      <c r="G66187" s="1" t="s">
        <v>88</v>
      </c>
      <c r="H66187" s="1" t="s">
        <v>0</v>
      </c>
      <c r="I66187" s="1" t="s">
        <v>283</v>
      </c>
      <c r="J66187" s="1" t="s">
        <v>90</v>
      </c>
      <c r="K66187">
        <v>1000000</v>
      </c>
      <c r="L66187">
        <v>900000</v>
      </c>
    </row>
    <row r="66188" spans="1:12" x14ac:dyDescent="0.25">
      <c r="A66188">
        <v>386338655</v>
      </c>
      <c r="B66188" s="1" t="s">
        <v>335</v>
      </c>
      <c r="C66188" s="1" t="s">
        <v>100</v>
      </c>
      <c r="D66188">
        <v>11</v>
      </c>
      <c r="E66188" s="1" t="s">
        <v>86</v>
      </c>
      <c r="F66188" s="1" t="s">
        <v>139</v>
      </c>
      <c r="G66188" s="1" t="s">
        <v>88</v>
      </c>
      <c r="H66188" s="1" t="s">
        <v>3</v>
      </c>
      <c r="I66188" s="1" t="s">
        <v>3</v>
      </c>
      <c r="J66188" s="1" t="s">
        <v>90</v>
      </c>
      <c r="K66188">
        <v>140000000</v>
      </c>
      <c r="L66188">
        <v>10282014</v>
      </c>
    </row>
    <row r="66189" spans="1:12" x14ac:dyDescent="0.25">
      <c r="A66189">
        <v>1630236111</v>
      </c>
      <c r="B66189" s="1" t="s">
        <v>347</v>
      </c>
      <c r="C66189" s="1" t="s">
        <v>109</v>
      </c>
      <c r="D66189">
        <v>88</v>
      </c>
      <c r="E66189" s="1" t="s">
        <v>98</v>
      </c>
      <c r="F66189" s="1" t="s">
        <v>107</v>
      </c>
      <c r="G66189" s="1" t="s">
        <v>88</v>
      </c>
      <c r="H66189" s="1" t="s">
        <v>10</v>
      </c>
      <c r="I66189" s="1" t="s">
        <v>11</v>
      </c>
      <c r="J66189" s="1" t="s">
        <v>90</v>
      </c>
      <c r="K66189">
        <v>380000</v>
      </c>
      <c r="L66189">
        <v>299160</v>
      </c>
    </row>
    <row r="66190" spans="1:12" x14ac:dyDescent="0.25">
      <c r="A66190">
        <v>1718271492</v>
      </c>
      <c r="B66190" s="1" t="s">
        <v>322</v>
      </c>
      <c r="C66190" s="1" t="s">
        <v>97</v>
      </c>
      <c r="D66190">
        <v>37</v>
      </c>
      <c r="E66190" s="1" t="s">
        <v>86</v>
      </c>
      <c r="F66190" s="1" t="s">
        <v>146</v>
      </c>
      <c r="G66190" s="1" t="s">
        <v>88</v>
      </c>
      <c r="H66190" s="1" t="s">
        <v>2</v>
      </c>
      <c r="I66190" s="1" t="s">
        <v>2</v>
      </c>
      <c r="J66190" s="1" t="s">
        <v>90</v>
      </c>
      <c r="K66190">
        <v>645000</v>
      </c>
      <c r="L66190">
        <v>580500</v>
      </c>
    </row>
    <row r="66191" spans="1:12" x14ac:dyDescent="0.25">
      <c r="A66191">
        <v>46876006</v>
      </c>
      <c r="B66191" s="1" t="s">
        <v>320</v>
      </c>
      <c r="C66191" s="1" t="s">
        <v>109</v>
      </c>
      <c r="D66191">
        <v>32</v>
      </c>
      <c r="E66191" s="1" t="s">
        <v>98</v>
      </c>
      <c r="F66191" s="1" t="s">
        <v>111</v>
      </c>
      <c r="G66191" s="1" t="s">
        <v>88</v>
      </c>
      <c r="H66191" s="1" t="s">
        <v>0</v>
      </c>
      <c r="I66191" s="1" t="s">
        <v>265</v>
      </c>
      <c r="J66191" s="1" t="s">
        <v>90</v>
      </c>
      <c r="K66191">
        <v>800000</v>
      </c>
      <c r="L66191">
        <v>609300</v>
      </c>
    </row>
    <row r="66192" spans="1:12" x14ac:dyDescent="0.25">
      <c r="A66192">
        <v>153603518</v>
      </c>
      <c r="B66192" s="1" t="s">
        <v>326</v>
      </c>
      <c r="C66192" s="1" t="s">
        <v>109</v>
      </c>
      <c r="D66192">
        <v>61</v>
      </c>
      <c r="E66192" s="1" t="s">
        <v>98</v>
      </c>
      <c r="F66192" s="1" t="s">
        <v>91</v>
      </c>
      <c r="G66192" s="1" t="s">
        <v>88</v>
      </c>
      <c r="H66192" s="1" t="s">
        <v>1</v>
      </c>
      <c r="I66192" s="1" t="s">
        <v>233</v>
      </c>
      <c r="J66192" s="1" t="s">
        <v>90</v>
      </c>
      <c r="K66192">
        <v>1000000</v>
      </c>
      <c r="L66192">
        <v>900000</v>
      </c>
    </row>
    <row r="66193" spans="1:12" x14ac:dyDescent="0.25">
      <c r="A66193">
        <v>3620103879</v>
      </c>
      <c r="B66193" s="1" t="s">
        <v>347</v>
      </c>
      <c r="C66193" s="1" t="s">
        <v>97</v>
      </c>
      <c r="D66193">
        <v>51</v>
      </c>
      <c r="E66193" s="1" t="s">
        <v>86</v>
      </c>
      <c r="F66193" s="1" t="s">
        <v>107</v>
      </c>
      <c r="G66193" s="1" t="s">
        <v>88</v>
      </c>
      <c r="H66193" s="1" t="s">
        <v>2</v>
      </c>
      <c r="I66193" s="1" t="s">
        <v>2</v>
      </c>
      <c r="J66193" s="1" t="s">
        <v>90</v>
      </c>
      <c r="K66193">
        <v>1294300</v>
      </c>
      <c r="L66193">
        <v>540600</v>
      </c>
    </row>
    <row r="66194" spans="1:12" x14ac:dyDescent="0.25">
      <c r="A66194">
        <v>5349898299</v>
      </c>
      <c r="B66194" s="1" t="s">
        <v>316</v>
      </c>
      <c r="C66194" s="1" t="s">
        <v>97</v>
      </c>
      <c r="D66194">
        <v>86</v>
      </c>
      <c r="E66194" s="1" t="s">
        <v>98</v>
      </c>
      <c r="F66194" s="1" t="s">
        <v>116</v>
      </c>
      <c r="G66194" s="1" t="s">
        <v>88</v>
      </c>
      <c r="H66194" s="1" t="s">
        <v>0</v>
      </c>
      <c r="I66194" s="1" t="s">
        <v>265</v>
      </c>
      <c r="J66194" s="1" t="s">
        <v>90</v>
      </c>
      <c r="K66194">
        <v>900000</v>
      </c>
      <c r="L66194">
        <v>609300</v>
      </c>
    </row>
    <row r="66195" spans="1:12" x14ac:dyDescent="0.25">
      <c r="A66195">
        <v>1219765813</v>
      </c>
      <c r="B66195" s="1" t="s">
        <v>300</v>
      </c>
      <c r="C66195" s="1" t="s">
        <v>97</v>
      </c>
      <c r="D66195">
        <v>32</v>
      </c>
      <c r="E66195" s="1" t="s">
        <v>86</v>
      </c>
      <c r="F66195" s="1" t="s">
        <v>140</v>
      </c>
      <c r="G66195" s="1" t="s">
        <v>88</v>
      </c>
      <c r="H66195" s="1" t="s">
        <v>3</v>
      </c>
      <c r="I66195" s="1" t="s">
        <v>3</v>
      </c>
      <c r="J66195" s="1" t="s">
        <v>90</v>
      </c>
      <c r="K66195">
        <v>6000000</v>
      </c>
      <c r="L66195">
        <v>4200800</v>
      </c>
    </row>
    <row r="66196" spans="1:12" x14ac:dyDescent="0.25">
      <c r="A66196">
        <v>1920016724</v>
      </c>
      <c r="B66196" s="1" t="s">
        <v>336</v>
      </c>
      <c r="C66196" s="1" t="s">
        <v>97</v>
      </c>
      <c r="D66196">
        <v>90</v>
      </c>
      <c r="E66196" s="1" t="s">
        <v>98</v>
      </c>
      <c r="F66196" s="1" t="s">
        <v>132</v>
      </c>
      <c r="G66196" s="1" t="s">
        <v>88</v>
      </c>
      <c r="H66196" s="1" t="s">
        <v>167</v>
      </c>
      <c r="I66196" s="1" t="s">
        <v>168</v>
      </c>
      <c r="J66196" s="1" t="s">
        <v>90</v>
      </c>
      <c r="K66196">
        <v>120000000</v>
      </c>
      <c r="L66196">
        <v>5000000</v>
      </c>
    </row>
    <row r="66197" spans="1:12" x14ac:dyDescent="0.25">
      <c r="A66197">
        <v>5660147054</v>
      </c>
      <c r="B66197" s="1" t="s">
        <v>325</v>
      </c>
      <c r="C66197" s="1" t="s">
        <v>97</v>
      </c>
      <c r="D66197">
        <v>12</v>
      </c>
      <c r="E66197" s="1" t="s">
        <v>98</v>
      </c>
      <c r="F66197" s="1" t="s">
        <v>123</v>
      </c>
      <c r="G66197" s="1" t="s">
        <v>88</v>
      </c>
      <c r="H66197" s="1" t="s">
        <v>167</v>
      </c>
      <c r="I66197" s="1" t="s">
        <v>168</v>
      </c>
      <c r="J66197" s="1" t="s">
        <v>90</v>
      </c>
      <c r="K66197">
        <v>8000000</v>
      </c>
      <c r="L66197">
        <v>5000000</v>
      </c>
    </row>
    <row r="66198" spans="1:12" x14ac:dyDescent="0.25">
      <c r="A66198">
        <v>2840760703</v>
      </c>
      <c r="B66198" s="1" t="s">
        <v>300</v>
      </c>
      <c r="C66198" s="1" t="s">
        <v>109</v>
      </c>
      <c r="D66198">
        <v>26</v>
      </c>
      <c r="E66198" s="1" t="s">
        <v>98</v>
      </c>
      <c r="F66198" s="1" t="s">
        <v>121</v>
      </c>
      <c r="G66198" s="1" t="s">
        <v>88</v>
      </c>
      <c r="H66198" s="1" t="s">
        <v>2</v>
      </c>
      <c r="I66198" s="1" t="s">
        <v>2</v>
      </c>
      <c r="J66198" s="1" t="s">
        <v>90</v>
      </c>
      <c r="K66198">
        <v>597000</v>
      </c>
      <c r="L66198">
        <v>537300</v>
      </c>
    </row>
    <row r="66199" spans="1:12" x14ac:dyDescent="0.25">
      <c r="A66199">
        <v>2690684950</v>
      </c>
      <c r="B66199" s="1" t="s">
        <v>351</v>
      </c>
      <c r="C66199" s="1" t="s">
        <v>109</v>
      </c>
      <c r="D66199">
        <v>74</v>
      </c>
      <c r="E66199" s="1" t="s">
        <v>98</v>
      </c>
      <c r="F66199" s="1" t="s">
        <v>144</v>
      </c>
      <c r="G66199" s="1" t="s">
        <v>88</v>
      </c>
      <c r="H66199" s="1" t="s">
        <v>0</v>
      </c>
      <c r="I66199" s="1" t="s">
        <v>281</v>
      </c>
      <c r="J66199" s="1" t="s">
        <v>90</v>
      </c>
      <c r="K66199">
        <v>500000</v>
      </c>
      <c r="L66199">
        <v>401400</v>
      </c>
    </row>
    <row r="66200" spans="1:12" x14ac:dyDescent="0.25">
      <c r="A66200">
        <v>83017704</v>
      </c>
      <c r="B66200" s="1" t="s">
        <v>297</v>
      </c>
      <c r="C66200" s="1" t="s">
        <v>97</v>
      </c>
      <c r="D66200">
        <v>77</v>
      </c>
      <c r="E66200" s="1" t="s">
        <v>98</v>
      </c>
      <c r="F66200" s="1" t="s">
        <v>127</v>
      </c>
      <c r="G66200" s="1" t="s">
        <v>88</v>
      </c>
      <c r="H66200" s="1" t="s">
        <v>0</v>
      </c>
      <c r="I66200" s="1" t="s">
        <v>283</v>
      </c>
      <c r="J66200" s="1" t="s">
        <v>90</v>
      </c>
      <c r="K66200">
        <v>1000000</v>
      </c>
      <c r="L66200">
        <v>772200</v>
      </c>
    </row>
    <row r="66201" spans="1:12" x14ac:dyDescent="0.25">
      <c r="A66201">
        <v>5159980598</v>
      </c>
      <c r="B66201" s="1" t="s">
        <v>308</v>
      </c>
      <c r="C66201" s="1" t="s">
        <v>109</v>
      </c>
      <c r="D66201">
        <v>8</v>
      </c>
      <c r="E66201" s="1" t="s">
        <v>86</v>
      </c>
      <c r="F66201" s="1" t="s">
        <v>115</v>
      </c>
      <c r="G66201" s="1" t="s">
        <v>88</v>
      </c>
      <c r="H66201" s="1" t="s">
        <v>1</v>
      </c>
      <c r="I66201" s="1" t="s">
        <v>218</v>
      </c>
      <c r="J66201" s="1" t="s">
        <v>90</v>
      </c>
      <c r="K66201">
        <v>2808148</v>
      </c>
      <c r="L66201">
        <v>2527333</v>
      </c>
    </row>
    <row r="66202" spans="1:12" x14ac:dyDescent="0.25">
      <c r="A66202">
        <v>67901379</v>
      </c>
      <c r="B66202" s="1" t="s">
        <v>293</v>
      </c>
      <c r="C66202" s="1" t="s">
        <v>109</v>
      </c>
      <c r="D66202">
        <v>5</v>
      </c>
      <c r="E66202" s="1" t="s">
        <v>98</v>
      </c>
      <c r="F66202" s="1" t="s">
        <v>137</v>
      </c>
      <c r="G66202" s="1" t="s">
        <v>88</v>
      </c>
      <c r="H66202" s="1" t="s">
        <v>10</v>
      </c>
      <c r="I66202" s="1" t="s">
        <v>11</v>
      </c>
      <c r="J66202" s="1" t="s">
        <v>90</v>
      </c>
      <c r="K66202">
        <v>80000</v>
      </c>
      <c r="L66202">
        <v>49860</v>
      </c>
    </row>
    <row r="66203" spans="1:12" x14ac:dyDescent="0.25">
      <c r="A66203">
        <v>384254047</v>
      </c>
      <c r="B66203" s="1" t="s">
        <v>342</v>
      </c>
      <c r="C66203" s="1" t="s">
        <v>109</v>
      </c>
      <c r="D66203">
        <v>11</v>
      </c>
      <c r="E66203" s="1" t="s">
        <v>86</v>
      </c>
      <c r="F66203" s="1" t="s">
        <v>110</v>
      </c>
      <c r="G66203" s="1" t="s">
        <v>88</v>
      </c>
      <c r="H66203" s="1" t="s">
        <v>2</v>
      </c>
      <c r="I66203" s="1" t="s">
        <v>2</v>
      </c>
      <c r="J66203" s="1" t="s">
        <v>90</v>
      </c>
      <c r="K66203">
        <v>2878000</v>
      </c>
      <c r="L66203">
        <v>2590200</v>
      </c>
    </row>
    <row r="66204" spans="1:12" x14ac:dyDescent="0.25">
      <c r="A66204">
        <v>3790307831</v>
      </c>
      <c r="B66204" s="1" t="s">
        <v>353</v>
      </c>
      <c r="C66204" s="1" t="s">
        <v>97</v>
      </c>
      <c r="D66204">
        <v>49</v>
      </c>
      <c r="E66204" s="1" t="s">
        <v>98</v>
      </c>
      <c r="F66204" s="1" t="s">
        <v>116</v>
      </c>
      <c r="G66204" s="1" t="s">
        <v>88</v>
      </c>
      <c r="H66204" s="1" t="s">
        <v>2</v>
      </c>
      <c r="I66204" s="1" t="s">
        <v>2</v>
      </c>
      <c r="J66204" s="1" t="s">
        <v>90</v>
      </c>
      <c r="K66204">
        <v>135000</v>
      </c>
      <c r="L66204">
        <v>122100</v>
      </c>
    </row>
    <row r="66205" spans="1:12" x14ac:dyDescent="0.25">
      <c r="A66205">
        <v>937820271</v>
      </c>
      <c r="B66205" s="1" t="s">
        <v>353</v>
      </c>
      <c r="C66205" s="1" t="s">
        <v>17</v>
      </c>
      <c r="D66205">
        <v>53</v>
      </c>
      <c r="E66205" s="1" t="s">
        <v>86</v>
      </c>
      <c r="F66205" s="1" t="s">
        <v>115</v>
      </c>
      <c r="G66205" s="1" t="s">
        <v>88</v>
      </c>
      <c r="H66205" s="1" t="s">
        <v>2</v>
      </c>
      <c r="I66205" s="1" t="s">
        <v>2</v>
      </c>
      <c r="J66205" s="1" t="s">
        <v>90</v>
      </c>
      <c r="K66205">
        <v>1235000</v>
      </c>
      <c r="L66205">
        <v>0</v>
      </c>
    </row>
    <row r="66206" spans="1:12" x14ac:dyDescent="0.25">
      <c r="A66206">
        <v>2500526712</v>
      </c>
      <c r="B66206" s="1" t="s">
        <v>311</v>
      </c>
      <c r="C66206" s="1" t="s">
        <v>97</v>
      </c>
      <c r="D66206">
        <v>52</v>
      </c>
      <c r="E66206" s="1" t="s">
        <v>98</v>
      </c>
      <c r="F66206" s="1" t="s">
        <v>105</v>
      </c>
      <c r="G66206" s="1" t="s">
        <v>88</v>
      </c>
      <c r="H66206" s="1" t="s">
        <v>7</v>
      </c>
      <c r="I66206" s="1" t="s">
        <v>175</v>
      </c>
      <c r="J66206" s="1" t="s">
        <v>114</v>
      </c>
      <c r="K66206">
        <v>1674173</v>
      </c>
      <c r="L66206">
        <v>1654406</v>
      </c>
    </row>
    <row r="66207" spans="1:12" x14ac:dyDescent="0.25">
      <c r="A66207">
        <v>4251012038</v>
      </c>
      <c r="B66207" s="1" t="s">
        <v>291</v>
      </c>
      <c r="C66207" s="1" t="s">
        <v>97</v>
      </c>
      <c r="D66207">
        <v>1</v>
      </c>
      <c r="E66207" s="1" t="s">
        <v>86</v>
      </c>
      <c r="F66207" s="1" t="s">
        <v>119</v>
      </c>
      <c r="G66207" s="1" t="s">
        <v>88</v>
      </c>
      <c r="H66207" s="1" t="s">
        <v>8</v>
      </c>
      <c r="I66207" s="1" t="s">
        <v>162</v>
      </c>
      <c r="J66207" s="1" t="s">
        <v>90</v>
      </c>
      <c r="K66207">
        <v>2209000</v>
      </c>
      <c r="L66207">
        <v>1988100</v>
      </c>
    </row>
    <row r="66208" spans="1:12" x14ac:dyDescent="0.25">
      <c r="A66208">
        <v>1831013282</v>
      </c>
      <c r="B66208" s="1" t="s">
        <v>343</v>
      </c>
      <c r="C66208" s="1" t="s">
        <v>109</v>
      </c>
      <c r="D66208">
        <v>65</v>
      </c>
      <c r="E66208" s="1" t="s">
        <v>86</v>
      </c>
      <c r="F66208" s="1" t="s">
        <v>137</v>
      </c>
      <c r="G66208" s="1" t="s">
        <v>88</v>
      </c>
      <c r="H66208" s="1" t="s">
        <v>0</v>
      </c>
      <c r="I66208" s="1" t="s">
        <v>283</v>
      </c>
      <c r="J66208" s="1" t="s">
        <v>90</v>
      </c>
      <c r="K66208">
        <v>858000</v>
      </c>
      <c r="L66208">
        <v>772200</v>
      </c>
    </row>
    <row r="66209" spans="1:12" x14ac:dyDescent="0.25">
      <c r="A66209">
        <v>1830170937</v>
      </c>
      <c r="B66209" s="1" t="s">
        <v>305</v>
      </c>
      <c r="C66209" s="1" t="s">
        <v>97</v>
      </c>
      <c r="D66209">
        <v>76</v>
      </c>
      <c r="E66209" s="1" t="s">
        <v>98</v>
      </c>
      <c r="F66209" s="1" t="s">
        <v>129</v>
      </c>
      <c r="G66209" s="1" t="s">
        <v>88</v>
      </c>
      <c r="H66209" s="1" t="s">
        <v>2</v>
      </c>
      <c r="I66209" s="1" t="s">
        <v>2</v>
      </c>
      <c r="J66209" s="1" t="s">
        <v>90</v>
      </c>
      <c r="K66209">
        <v>2444000</v>
      </c>
      <c r="L66209">
        <v>2199600</v>
      </c>
    </row>
    <row r="66210" spans="1:12" x14ac:dyDescent="0.25">
      <c r="A66210">
        <v>4859483881</v>
      </c>
      <c r="B66210" s="1" t="s">
        <v>309</v>
      </c>
      <c r="C66210" s="1" t="s">
        <v>97</v>
      </c>
      <c r="D66210">
        <v>18</v>
      </c>
      <c r="E66210" s="1" t="s">
        <v>98</v>
      </c>
      <c r="F66210" s="1" t="s">
        <v>146</v>
      </c>
      <c r="G66210" s="1" t="s">
        <v>88</v>
      </c>
      <c r="H66210" s="1" t="s">
        <v>3</v>
      </c>
      <c r="I66210" s="1" t="s">
        <v>3</v>
      </c>
      <c r="J66210" s="1" t="s">
        <v>114</v>
      </c>
      <c r="K66210">
        <v>37500000</v>
      </c>
      <c r="L66210">
        <v>32040000</v>
      </c>
    </row>
    <row r="66211" spans="1:12" x14ac:dyDescent="0.25">
      <c r="A66211">
        <v>790540614</v>
      </c>
      <c r="B66211" s="1" t="s">
        <v>307</v>
      </c>
      <c r="C66211" s="1" t="s">
        <v>109</v>
      </c>
      <c r="D66211">
        <v>6</v>
      </c>
      <c r="E66211" s="1" t="s">
        <v>86</v>
      </c>
      <c r="F66211" s="1" t="s">
        <v>127</v>
      </c>
      <c r="G66211" s="1" t="s">
        <v>88</v>
      </c>
      <c r="H66211" s="1" t="s">
        <v>0</v>
      </c>
      <c r="I66211" s="1" t="s">
        <v>281</v>
      </c>
      <c r="J66211" s="1" t="s">
        <v>90</v>
      </c>
      <c r="K66211">
        <v>200000</v>
      </c>
      <c r="L66211">
        <v>180000</v>
      </c>
    </row>
    <row r="66212" spans="1:12" x14ac:dyDescent="0.25">
      <c r="A66212">
        <v>1911925547</v>
      </c>
      <c r="B66212" s="1" t="s">
        <v>344</v>
      </c>
      <c r="C66212" s="1" t="s">
        <v>97</v>
      </c>
      <c r="D66212">
        <v>93</v>
      </c>
      <c r="E66212" s="1" t="s">
        <v>98</v>
      </c>
      <c r="F66212" s="1" t="s">
        <v>87</v>
      </c>
      <c r="G66212" s="1" t="s">
        <v>88</v>
      </c>
      <c r="H66212" s="1" t="s">
        <v>0</v>
      </c>
      <c r="I66212" s="1" t="s">
        <v>265</v>
      </c>
      <c r="J66212" s="1" t="s">
        <v>90</v>
      </c>
      <c r="K66212">
        <v>800000</v>
      </c>
      <c r="L66212">
        <v>609300</v>
      </c>
    </row>
    <row r="66213" spans="1:12" x14ac:dyDescent="0.25">
      <c r="A66213">
        <v>2960042859</v>
      </c>
      <c r="B66213" s="1" t="s">
        <v>335</v>
      </c>
      <c r="C66213" s="1" t="s">
        <v>97</v>
      </c>
      <c r="D66213">
        <v>62</v>
      </c>
      <c r="E66213" s="1" t="s">
        <v>98</v>
      </c>
      <c r="F66213" s="1" t="s">
        <v>121</v>
      </c>
      <c r="G66213" s="1" t="s">
        <v>88</v>
      </c>
      <c r="H66213" s="1" t="s">
        <v>7</v>
      </c>
      <c r="I66213" s="1" t="s">
        <v>179</v>
      </c>
      <c r="J66213" s="1" t="s">
        <v>90</v>
      </c>
      <c r="K66213">
        <v>140000000</v>
      </c>
      <c r="L66213">
        <v>9333333</v>
      </c>
    </row>
    <row r="66214" spans="1:12" x14ac:dyDescent="0.25">
      <c r="A66214">
        <v>2900289408</v>
      </c>
      <c r="B66214" s="1" t="s">
        <v>341</v>
      </c>
      <c r="C66214" s="1" t="s">
        <v>97</v>
      </c>
      <c r="D66214">
        <v>46</v>
      </c>
      <c r="E66214" s="1" t="s">
        <v>98</v>
      </c>
      <c r="F66214" s="1" t="s">
        <v>111</v>
      </c>
      <c r="G66214" s="1" t="s">
        <v>88</v>
      </c>
      <c r="H66214" s="1" t="s">
        <v>2</v>
      </c>
      <c r="I66214" s="1" t="s">
        <v>2</v>
      </c>
      <c r="J66214" s="1" t="s">
        <v>90</v>
      </c>
      <c r="K66214">
        <v>984500</v>
      </c>
      <c r="L66214">
        <v>857525</v>
      </c>
    </row>
    <row r="66215" spans="1:12" x14ac:dyDescent="0.25">
      <c r="A66215">
        <v>1841221899</v>
      </c>
      <c r="B66215" s="1" t="s">
        <v>297</v>
      </c>
      <c r="C66215" s="1" t="s">
        <v>97</v>
      </c>
      <c r="D66215">
        <v>28</v>
      </c>
      <c r="E66215" s="1" t="s">
        <v>86</v>
      </c>
      <c r="F66215" s="1" t="s">
        <v>115</v>
      </c>
      <c r="G66215" s="1" t="s">
        <v>88</v>
      </c>
      <c r="H66215" s="1" t="s">
        <v>1</v>
      </c>
      <c r="I66215" s="1" t="s">
        <v>218</v>
      </c>
      <c r="J66215" s="1" t="s">
        <v>90</v>
      </c>
      <c r="K66215">
        <v>4750000</v>
      </c>
      <c r="L66215">
        <v>4153446</v>
      </c>
    </row>
    <row r="66216" spans="1:12" x14ac:dyDescent="0.25">
      <c r="A66216">
        <v>3359766792</v>
      </c>
      <c r="B66216" s="1" t="s">
        <v>305</v>
      </c>
      <c r="C66216" s="1" t="s">
        <v>4</v>
      </c>
      <c r="D66216">
        <v>54</v>
      </c>
      <c r="E66216" s="1" t="s">
        <v>98</v>
      </c>
      <c r="F66216" s="1" t="s">
        <v>127</v>
      </c>
      <c r="G66216" s="1" t="s">
        <v>88</v>
      </c>
      <c r="H66216" s="1" t="s">
        <v>0</v>
      </c>
      <c r="I66216" s="1" t="s">
        <v>283</v>
      </c>
      <c r="J66216" s="1" t="s">
        <v>90</v>
      </c>
      <c r="K66216">
        <v>1010000</v>
      </c>
      <c r="L66216">
        <v>253627</v>
      </c>
    </row>
    <row r="66217" spans="1:12" x14ac:dyDescent="0.25">
      <c r="A66217">
        <v>1755074530</v>
      </c>
      <c r="B66217" s="1" t="s">
        <v>339</v>
      </c>
      <c r="C66217" s="1" t="s">
        <v>97</v>
      </c>
      <c r="D66217">
        <v>92</v>
      </c>
      <c r="E66217" s="1" t="s">
        <v>86</v>
      </c>
      <c r="F66217" s="1" t="s">
        <v>87</v>
      </c>
      <c r="G66217" s="1" t="s">
        <v>88</v>
      </c>
      <c r="H66217" s="1" t="s">
        <v>10</v>
      </c>
      <c r="I66217" s="1" t="s">
        <v>11</v>
      </c>
      <c r="J66217" s="1" t="s">
        <v>90</v>
      </c>
      <c r="K66217">
        <v>66213</v>
      </c>
      <c r="L66217">
        <v>49860</v>
      </c>
    </row>
    <row r="66218" spans="1:12" x14ac:dyDescent="0.25">
      <c r="A66218">
        <v>1360214641</v>
      </c>
      <c r="B66218" s="1" t="s">
        <v>314</v>
      </c>
      <c r="C66218" s="1" t="s">
        <v>97</v>
      </c>
      <c r="D66218">
        <v>77</v>
      </c>
      <c r="E66218" s="1" t="s">
        <v>98</v>
      </c>
      <c r="F66218" s="1" t="s">
        <v>105</v>
      </c>
      <c r="G66218" s="1" t="s">
        <v>88</v>
      </c>
      <c r="H66218" s="1" t="s">
        <v>0</v>
      </c>
      <c r="I66218" s="1" t="s">
        <v>281</v>
      </c>
      <c r="J66218" s="1" t="s">
        <v>90</v>
      </c>
      <c r="K66218">
        <v>500000</v>
      </c>
      <c r="L66218">
        <v>401400</v>
      </c>
    </row>
    <row r="66219" spans="1:12" x14ac:dyDescent="0.25">
      <c r="A66219">
        <v>2539586236</v>
      </c>
      <c r="B66219" s="1" t="s">
        <v>332</v>
      </c>
      <c r="C66219" s="1" t="s">
        <v>109</v>
      </c>
      <c r="D66219">
        <v>16</v>
      </c>
      <c r="E66219" s="1" t="s">
        <v>98</v>
      </c>
      <c r="F66219" s="1" t="s">
        <v>132</v>
      </c>
      <c r="G66219" s="1" t="s">
        <v>88</v>
      </c>
      <c r="H66219" s="1" t="s">
        <v>2</v>
      </c>
      <c r="I66219" s="1" t="s">
        <v>2</v>
      </c>
      <c r="J66219" s="1" t="s">
        <v>90</v>
      </c>
      <c r="K66219">
        <v>416800</v>
      </c>
      <c r="L66219">
        <v>375120</v>
      </c>
    </row>
    <row r="66220" spans="1:12" x14ac:dyDescent="0.25">
      <c r="A66220">
        <v>972648542</v>
      </c>
      <c r="B66220" s="1" t="s">
        <v>331</v>
      </c>
      <c r="C66220" s="1" t="s">
        <v>97</v>
      </c>
      <c r="D66220">
        <v>41</v>
      </c>
      <c r="E66220" s="1" t="s">
        <v>98</v>
      </c>
      <c r="F66220" s="1" t="s">
        <v>99</v>
      </c>
      <c r="G66220" s="1" t="s">
        <v>88</v>
      </c>
      <c r="H66220" s="1" t="s">
        <v>0</v>
      </c>
      <c r="I66220" s="1" t="s">
        <v>265</v>
      </c>
      <c r="J66220" s="1" t="s">
        <v>90</v>
      </c>
      <c r="K66220">
        <v>430000</v>
      </c>
      <c r="L66220">
        <v>391200</v>
      </c>
    </row>
    <row r="66221" spans="1:12" x14ac:dyDescent="0.25">
      <c r="A66221">
        <v>2141984378</v>
      </c>
      <c r="B66221" s="1" t="s">
        <v>336</v>
      </c>
      <c r="C66221" s="1" t="s">
        <v>109</v>
      </c>
      <c r="D66221">
        <v>52</v>
      </c>
      <c r="E66221" s="1" t="s">
        <v>86</v>
      </c>
      <c r="F66221" s="1" t="s">
        <v>118</v>
      </c>
      <c r="G66221" s="1" t="s">
        <v>88</v>
      </c>
      <c r="H66221" s="1" t="s">
        <v>167</v>
      </c>
      <c r="I66221" s="1" t="s">
        <v>168</v>
      </c>
      <c r="J66221" s="1" t="s">
        <v>90</v>
      </c>
      <c r="K66221">
        <v>8000000</v>
      </c>
      <c r="L66221">
        <v>5000000</v>
      </c>
    </row>
    <row r="66222" spans="1:12" x14ac:dyDescent="0.25">
      <c r="A66222">
        <v>4208161752</v>
      </c>
      <c r="B66222" s="1" t="s">
        <v>327</v>
      </c>
      <c r="C66222" s="1" t="s">
        <v>109</v>
      </c>
      <c r="D66222">
        <v>30</v>
      </c>
      <c r="E66222" s="1" t="s">
        <v>98</v>
      </c>
      <c r="F66222" s="1" t="s">
        <v>129</v>
      </c>
      <c r="G66222" s="1" t="s">
        <v>88</v>
      </c>
      <c r="H66222" s="1" t="s">
        <v>0</v>
      </c>
      <c r="I66222" s="1" t="s">
        <v>283</v>
      </c>
      <c r="J66222" s="1" t="s">
        <v>90</v>
      </c>
      <c r="K66222">
        <v>1200000</v>
      </c>
      <c r="L66222">
        <v>772200</v>
      </c>
    </row>
    <row r="66223" spans="1:12" x14ac:dyDescent="0.25">
      <c r="A66223">
        <v>4859453328</v>
      </c>
      <c r="B66223" s="1" t="s">
        <v>312</v>
      </c>
      <c r="C66223" s="1" t="s">
        <v>109</v>
      </c>
      <c r="D66223">
        <v>61</v>
      </c>
      <c r="E66223" s="1" t="s">
        <v>98</v>
      </c>
      <c r="F66223" s="1" t="s">
        <v>117</v>
      </c>
      <c r="G66223" s="1" t="s">
        <v>88</v>
      </c>
      <c r="H66223" s="1" t="s">
        <v>0</v>
      </c>
      <c r="I66223" s="1" t="s">
        <v>281</v>
      </c>
      <c r="J66223" s="1" t="s">
        <v>90</v>
      </c>
      <c r="K66223">
        <v>450000</v>
      </c>
      <c r="L66223">
        <v>401400</v>
      </c>
    </row>
    <row r="66224" spans="1:12" x14ac:dyDescent="0.25">
      <c r="A66224">
        <v>253617618</v>
      </c>
      <c r="B66224" s="1" t="s">
        <v>320</v>
      </c>
      <c r="C66224" s="1" t="s">
        <v>97</v>
      </c>
      <c r="D66224">
        <v>1</v>
      </c>
      <c r="E66224" s="1" t="s">
        <v>98</v>
      </c>
      <c r="F66224" s="1" t="s">
        <v>119</v>
      </c>
      <c r="G66224" s="1" t="s">
        <v>88</v>
      </c>
      <c r="H66224" s="1" t="s">
        <v>2</v>
      </c>
      <c r="I66224" s="1" t="s">
        <v>2</v>
      </c>
      <c r="J66224" s="1" t="s">
        <v>90</v>
      </c>
      <c r="K66224">
        <v>2394000</v>
      </c>
      <c r="L66224">
        <v>2154600</v>
      </c>
    </row>
    <row r="66225" spans="1:12" x14ac:dyDescent="0.25">
      <c r="A66225">
        <v>3510452380</v>
      </c>
      <c r="B66225" s="1" t="s">
        <v>325</v>
      </c>
      <c r="C66225" s="1" t="s">
        <v>109</v>
      </c>
      <c r="D66225">
        <v>62</v>
      </c>
      <c r="E66225" s="1" t="s">
        <v>98</v>
      </c>
      <c r="F66225" s="1" t="s">
        <v>123</v>
      </c>
      <c r="G66225" s="1" t="s">
        <v>88</v>
      </c>
      <c r="H66225" s="1" t="s">
        <v>0</v>
      </c>
      <c r="I66225" s="1" t="s">
        <v>265</v>
      </c>
      <c r="J66225" s="1" t="s">
        <v>90</v>
      </c>
      <c r="K66225">
        <v>800000</v>
      </c>
      <c r="L66225">
        <v>720000</v>
      </c>
    </row>
    <row r="66226" spans="1:12" x14ac:dyDescent="0.25">
      <c r="A66226">
        <v>3350516351</v>
      </c>
      <c r="B66226" s="1" t="s">
        <v>293</v>
      </c>
      <c r="C66226" s="1" t="s">
        <v>109</v>
      </c>
      <c r="D66226">
        <v>29</v>
      </c>
      <c r="E66226" s="1" t="s">
        <v>86</v>
      </c>
      <c r="F66226" s="1" t="s">
        <v>110</v>
      </c>
      <c r="G66226" s="1" t="s">
        <v>88</v>
      </c>
      <c r="H66226" s="1" t="s">
        <v>2</v>
      </c>
      <c r="I66226" s="1" t="s">
        <v>2</v>
      </c>
      <c r="J66226" s="1" t="s">
        <v>90</v>
      </c>
      <c r="K66226">
        <v>706100</v>
      </c>
      <c r="L66226">
        <v>635490</v>
      </c>
    </row>
    <row r="66227" spans="1:12" x14ac:dyDescent="0.25">
      <c r="A66227">
        <v>1842031406</v>
      </c>
      <c r="B66227" s="1" t="s">
        <v>329</v>
      </c>
      <c r="C66227" s="1" t="s">
        <v>100</v>
      </c>
      <c r="D66227">
        <v>73</v>
      </c>
      <c r="E66227" s="1" t="s">
        <v>98</v>
      </c>
      <c r="F66227" s="1" t="s">
        <v>137</v>
      </c>
      <c r="G66227" s="1" t="s">
        <v>88</v>
      </c>
      <c r="H66227" s="1" t="s">
        <v>2</v>
      </c>
      <c r="I66227" s="1" t="s">
        <v>2</v>
      </c>
      <c r="J66227" s="1" t="s">
        <v>90</v>
      </c>
      <c r="K66227">
        <v>1375000</v>
      </c>
      <c r="L66227">
        <v>1248000</v>
      </c>
    </row>
    <row r="66228" spans="1:12" x14ac:dyDescent="0.25">
      <c r="A66228">
        <v>1382704372</v>
      </c>
      <c r="B66228" s="1" t="s">
        <v>342</v>
      </c>
      <c r="C66228" s="1" t="s">
        <v>97</v>
      </c>
      <c r="D66228">
        <v>47</v>
      </c>
      <c r="E66228" s="1" t="s">
        <v>98</v>
      </c>
      <c r="F66228" s="1" t="s">
        <v>148</v>
      </c>
      <c r="G66228" s="1" t="s">
        <v>88</v>
      </c>
      <c r="H66228" s="1" t="s">
        <v>0</v>
      </c>
      <c r="I66228" s="1" t="s">
        <v>265</v>
      </c>
      <c r="J66228" s="1" t="s">
        <v>90</v>
      </c>
      <c r="K66228">
        <v>800000</v>
      </c>
      <c r="L66228">
        <v>720000</v>
      </c>
    </row>
    <row r="66229" spans="1:12" x14ac:dyDescent="0.25">
      <c r="A66229">
        <v>153754850</v>
      </c>
      <c r="B66229" s="1" t="s">
        <v>312</v>
      </c>
      <c r="C66229" s="1" t="s">
        <v>109</v>
      </c>
      <c r="D66229">
        <v>16</v>
      </c>
      <c r="E66229" s="1" t="s">
        <v>86</v>
      </c>
      <c r="F66229" s="1" t="s">
        <v>121</v>
      </c>
      <c r="G66229" s="1" t="s">
        <v>88</v>
      </c>
      <c r="H66229" s="1" t="s">
        <v>0</v>
      </c>
      <c r="I66229" s="1" t="s">
        <v>283</v>
      </c>
      <c r="J66229" s="1" t="s">
        <v>90</v>
      </c>
      <c r="K66229">
        <v>1217000</v>
      </c>
      <c r="L66229">
        <v>927000</v>
      </c>
    </row>
    <row r="66230" spans="1:12" x14ac:dyDescent="0.25">
      <c r="A66230">
        <v>1741777593</v>
      </c>
      <c r="B66230" s="1" t="s">
        <v>325</v>
      </c>
      <c r="C66230" s="1" t="s">
        <v>97</v>
      </c>
      <c r="D66230">
        <v>77</v>
      </c>
      <c r="E66230" s="1" t="s">
        <v>86</v>
      </c>
      <c r="F66230" s="1" t="s">
        <v>144</v>
      </c>
      <c r="G66230" s="1" t="s">
        <v>88</v>
      </c>
      <c r="H66230" s="1" t="s">
        <v>1</v>
      </c>
      <c r="I66230" s="1" t="s">
        <v>233</v>
      </c>
      <c r="J66230" s="1" t="s">
        <v>114</v>
      </c>
      <c r="K66230">
        <v>763621</v>
      </c>
      <c r="L66230">
        <v>661161</v>
      </c>
    </row>
    <row r="66231" spans="1:12" x14ac:dyDescent="0.25">
      <c r="A66231">
        <v>5089772061</v>
      </c>
      <c r="B66231" s="1" t="s">
        <v>347</v>
      </c>
      <c r="C66231" s="1" t="s">
        <v>97</v>
      </c>
      <c r="D66231">
        <v>79</v>
      </c>
      <c r="E66231" s="1" t="s">
        <v>86</v>
      </c>
      <c r="F66231" s="1" t="s">
        <v>87</v>
      </c>
      <c r="G66231" s="1" t="s">
        <v>88</v>
      </c>
      <c r="H66231" s="1" t="s">
        <v>167</v>
      </c>
      <c r="I66231" s="1" t="s">
        <v>168</v>
      </c>
      <c r="J66231" s="1" t="s">
        <v>90</v>
      </c>
      <c r="K66231">
        <v>7500000</v>
      </c>
      <c r="L66231">
        <v>5000000</v>
      </c>
    </row>
    <row r="66232" spans="1:12" x14ac:dyDescent="0.25">
      <c r="A66232">
        <v>4133369181</v>
      </c>
      <c r="B66232" s="1" t="s">
        <v>317</v>
      </c>
      <c r="C66232" s="1" t="s">
        <v>97</v>
      </c>
      <c r="D66232">
        <v>80</v>
      </c>
      <c r="E66232" s="1" t="s">
        <v>98</v>
      </c>
      <c r="F66232" s="1" t="s">
        <v>110</v>
      </c>
      <c r="G66232" s="1" t="s">
        <v>88</v>
      </c>
      <c r="H66232" s="1" t="s">
        <v>2</v>
      </c>
      <c r="I66232" s="1" t="s">
        <v>2</v>
      </c>
      <c r="J66232" s="1" t="s">
        <v>90</v>
      </c>
      <c r="K66232">
        <v>350000</v>
      </c>
      <c r="L66232">
        <v>339018</v>
      </c>
    </row>
    <row r="66233" spans="1:12" x14ac:dyDescent="0.25">
      <c r="A66233">
        <v>2360100653</v>
      </c>
      <c r="B66233" s="1" t="s">
        <v>315</v>
      </c>
      <c r="C66233" s="1" t="s">
        <v>97</v>
      </c>
      <c r="D66233">
        <v>59</v>
      </c>
      <c r="E66233" s="1" t="s">
        <v>98</v>
      </c>
      <c r="F66233" s="1" t="s">
        <v>131</v>
      </c>
      <c r="G66233" s="1" t="s">
        <v>88</v>
      </c>
      <c r="H66233" s="1" t="s">
        <v>0</v>
      </c>
      <c r="I66233" s="1" t="s">
        <v>281</v>
      </c>
      <c r="J66233" s="1" t="s">
        <v>90</v>
      </c>
      <c r="K66233">
        <v>280000</v>
      </c>
      <c r="L66233">
        <v>225900</v>
      </c>
    </row>
    <row r="66234" spans="1:12" x14ac:dyDescent="0.25">
      <c r="A66234">
        <v>1290502862</v>
      </c>
      <c r="B66234" s="1" t="s">
        <v>313</v>
      </c>
      <c r="C66234" s="1" t="s">
        <v>109</v>
      </c>
      <c r="D66234">
        <v>71</v>
      </c>
      <c r="E66234" s="1" t="s">
        <v>98</v>
      </c>
      <c r="F66234" s="1" t="s">
        <v>105</v>
      </c>
      <c r="G66234" s="1" t="s">
        <v>88</v>
      </c>
      <c r="H66234" s="1" t="s">
        <v>3</v>
      </c>
      <c r="I66234" s="1" t="s">
        <v>3</v>
      </c>
      <c r="J66234" s="1" t="s">
        <v>90</v>
      </c>
      <c r="K66234">
        <v>4000000</v>
      </c>
      <c r="L66234">
        <v>1620000</v>
      </c>
    </row>
    <row r="66235" spans="1:12" x14ac:dyDescent="0.25">
      <c r="A66235">
        <v>84212462</v>
      </c>
      <c r="B66235" s="1" t="s">
        <v>337</v>
      </c>
      <c r="C66235" s="1" t="s">
        <v>109</v>
      </c>
      <c r="D66235">
        <v>92</v>
      </c>
      <c r="E66235" s="1" t="s">
        <v>98</v>
      </c>
      <c r="F66235" s="1" t="s">
        <v>93</v>
      </c>
      <c r="G66235" s="1" t="s">
        <v>88</v>
      </c>
      <c r="H66235" s="1" t="s">
        <v>2</v>
      </c>
      <c r="I66235" s="1" t="s">
        <v>2</v>
      </c>
      <c r="J66235" s="1" t="s">
        <v>90</v>
      </c>
      <c r="K66235">
        <v>830000</v>
      </c>
      <c r="L66235">
        <v>747000</v>
      </c>
    </row>
    <row r="66236" spans="1:12" x14ac:dyDescent="0.25">
      <c r="A66236">
        <v>2572640236</v>
      </c>
      <c r="B66236" s="1" t="s">
        <v>309</v>
      </c>
      <c r="C66236" s="1" t="s">
        <v>109</v>
      </c>
      <c r="D66236">
        <v>70</v>
      </c>
      <c r="E66236" s="1" t="s">
        <v>98</v>
      </c>
      <c r="F66236" s="1" t="s">
        <v>129</v>
      </c>
      <c r="G66236" s="1" t="s">
        <v>88</v>
      </c>
      <c r="H66236" s="1" t="s">
        <v>0</v>
      </c>
      <c r="I66236" s="1" t="s">
        <v>265</v>
      </c>
      <c r="J66236" s="1" t="s">
        <v>90</v>
      </c>
      <c r="K66236">
        <v>800000</v>
      </c>
      <c r="L66236">
        <v>609300</v>
      </c>
    </row>
    <row r="66237" spans="1:12" x14ac:dyDescent="0.25">
      <c r="A66237">
        <v>84308206</v>
      </c>
      <c r="B66237" s="1" t="s">
        <v>365</v>
      </c>
      <c r="C66237" s="1" t="s">
        <v>109</v>
      </c>
      <c r="D66237">
        <v>2</v>
      </c>
      <c r="E66237" s="1" t="s">
        <v>98</v>
      </c>
      <c r="F66237" s="1" t="s">
        <v>110</v>
      </c>
      <c r="G66237" s="1" t="s">
        <v>88</v>
      </c>
      <c r="H66237" s="1" t="s">
        <v>0</v>
      </c>
      <c r="I66237" s="1" t="s">
        <v>265</v>
      </c>
      <c r="J66237" s="1" t="s">
        <v>90</v>
      </c>
      <c r="K66237">
        <v>300000</v>
      </c>
      <c r="L66237">
        <v>270000</v>
      </c>
    </row>
    <row r="66238" spans="1:12" x14ac:dyDescent="0.25">
      <c r="A66238">
        <v>5320068417</v>
      </c>
      <c r="B66238" s="1" t="s">
        <v>334</v>
      </c>
      <c r="C66238" s="1" t="s">
        <v>109</v>
      </c>
      <c r="D66238">
        <v>42</v>
      </c>
      <c r="E66238" s="1" t="s">
        <v>86</v>
      </c>
      <c r="F66238" s="1" t="s">
        <v>124</v>
      </c>
      <c r="G66238" s="1" t="s">
        <v>88</v>
      </c>
      <c r="H66238" s="1" t="s">
        <v>0</v>
      </c>
      <c r="I66238" s="1" t="s">
        <v>281</v>
      </c>
      <c r="J66238" s="1" t="s">
        <v>90</v>
      </c>
      <c r="K66238">
        <v>400000</v>
      </c>
      <c r="L66238">
        <v>333900</v>
      </c>
    </row>
    <row r="66239" spans="1:12" x14ac:dyDescent="0.25">
      <c r="A66239">
        <v>67916783</v>
      </c>
      <c r="B66239" s="1" t="s">
        <v>312</v>
      </c>
      <c r="C66239" s="1" t="s">
        <v>4</v>
      </c>
      <c r="D66239">
        <v>47</v>
      </c>
      <c r="E66239" s="1" t="s">
        <v>98</v>
      </c>
      <c r="F66239" s="1" t="s">
        <v>91</v>
      </c>
      <c r="G66239" s="1" t="s">
        <v>88</v>
      </c>
      <c r="H66239" s="1" t="s">
        <v>167</v>
      </c>
      <c r="I66239" s="1" t="s">
        <v>168</v>
      </c>
      <c r="J66239" s="1" t="s">
        <v>90</v>
      </c>
      <c r="K66239">
        <v>6000000</v>
      </c>
      <c r="L66239">
        <v>5000000</v>
      </c>
    </row>
    <row r="66240" spans="1:12" x14ac:dyDescent="0.25">
      <c r="A66240">
        <v>961588152</v>
      </c>
      <c r="B66240" s="1" t="s">
        <v>331</v>
      </c>
      <c r="C66240" s="1" t="s">
        <v>97</v>
      </c>
      <c r="D66240">
        <v>35</v>
      </c>
      <c r="E66240" s="1" t="s">
        <v>98</v>
      </c>
      <c r="F66240" s="1" t="s">
        <v>145</v>
      </c>
      <c r="G66240" s="1" t="s">
        <v>88</v>
      </c>
      <c r="H66240" s="1" t="s">
        <v>0</v>
      </c>
      <c r="I66240" s="1" t="s">
        <v>283</v>
      </c>
      <c r="J66240" s="1" t="s">
        <v>90</v>
      </c>
      <c r="K66240">
        <v>1014000</v>
      </c>
      <c r="L66240">
        <v>912600</v>
      </c>
    </row>
    <row r="66241" spans="1:12" x14ac:dyDescent="0.25">
      <c r="A66241">
        <v>5920034531</v>
      </c>
      <c r="B66241" s="1" t="s">
        <v>333</v>
      </c>
      <c r="C66241" s="1" t="s">
        <v>28</v>
      </c>
      <c r="D66241">
        <v>66</v>
      </c>
      <c r="E66241" s="1" t="s">
        <v>86</v>
      </c>
      <c r="F66241" s="1" t="s">
        <v>144</v>
      </c>
      <c r="G66241" s="1" t="s">
        <v>88</v>
      </c>
      <c r="H66241" s="1" t="s">
        <v>2</v>
      </c>
      <c r="I66241" s="1" t="s">
        <v>2</v>
      </c>
      <c r="J66241" s="1" t="s">
        <v>114</v>
      </c>
      <c r="K66241">
        <v>126250</v>
      </c>
      <c r="L66241">
        <v>0</v>
      </c>
    </row>
    <row r="66242" spans="1:12" x14ac:dyDescent="0.25">
      <c r="A66242">
        <v>3179211891</v>
      </c>
      <c r="B66242" s="1" t="s">
        <v>320</v>
      </c>
      <c r="C66242" s="1" t="s">
        <v>151</v>
      </c>
      <c r="D66242">
        <v>28</v>
      </c>
      <c r="E66242" s="1" t="s">
        <v>98</v>
      </c>
      <c r="F66242" s="1" t="s">
        <v>104</v>
      </c>
      <c r="G66242" s="1" t="s">
        <v>88</v>
      </c>
      <c r="H66242" s="1" t="s">
        <v>3</v>
      </c>
      <c r="I66242" s="1" t="s">
        <v>3</v>
      </c>
      <c r="J66242" s="1" t="s">
        <v>90</v>
      </c>
      <c r="K66242">
        <v>2960000</v>
      </c>
      <c r="L66242">
        <v>2664000</v>
      </c>
    </row>
    <row r="66243" spans="1:12" x14ac:dyDescent="0.25">
      <c r="A66243">
        <v>250794632</v>
      </c>
      <c r="B66243" s="1" t="s">
        <v>308</v>
      </c>
      <c r="C66243" s="1" t="s">
        <v>97</v>
      </c>
      <c r="D66243">
        <v>64</v>
      </c>
      <c r="E66243" s="1" t="s">
        <v>86</v>
      </c>
      <c r="F66243" s="1" t="s">
        <v>124</v>
      </c>
      <c r="G66243" s="1" t="s">
        <v>88</v>
      </c>
      <c r="H66243" s="1" t="s">
        <v>0</v>
      </c>
      <c r="I66243" s="1" t="s">
        <v>265</v>
      </c>
      <c r="J66243" s="1" t="s">
        <v>90</v>
      </c>
      <c r="K66243">
        <v>700000</v>
      </c>
      <c r="L66243">
        <v>609300</v>
      </c>
    </row>
    <row r="66244" spans="1:12" x14ac:dyDescent="0.25">
      <c r="A66244">
        <v>372397891</v>
      </c>
      <c r="B66244" s="1" t="s">
        <v>334</v>
      </c>
      <c r="C66244" s="1" t="s">
        <v>97</v>
      </c>
      <c r="D66244">
        <v>3</v>
      </c>
      <c r="E66244" s="1" t="s">
        <v>98</v>
      </c>
      <c r="F66244" s="1" t="s">
        <v>124</v>
      </c>
      <c r="G66244" s="1" t="s">
        <v>88</v>
      </c>
      <c r="H66244" s="1" t="s">
        <v>167</v>
      </c>
      <c r="I66244" s="1" t="s">
        <v>168</v>
      </c>
      <c r="J66244" s="1" t="s">
        <v>90</v>
      </c>
      <c r="K66244">
        <v>9500000</v>
      </c>
      <c r="L66244">
        <v>5000000</v>
      </c>
    </row>
    <row r="66245" spans="1:12" x14ac:dyDescent="0.25">
      <c r="A66245">
        <v>5690001821</v>
      </c>
      <c r="B66245" s="1" t="s">
        <v>348</v>
      </c>
      <c r="C66245" s="1" t="s">
        <v>97</v>
      </c>
      <c r="D66245">
        <v>10</v>
      </c>
      <c r="E66245" s="1" t="s">
        <v>98</v>
      </c>
      <c r="F66245" s="1" t="s">
        <v>116</v>
      </c>
      <c r="G66245" s="1" t="s">
        <v>88</v>
      </c>
      <c r="H66245" s="1" t="s">
        <v>0</v>
      </c>
      <c r="I66245" s="1" t="s">
        <v>265</v>
      </c>
      <c r="J66245" s="1" t="s">
        <v>90</v>
      </c>
      <c r="K66245">
        <v>1000000</v>
      </c>
      <c r="L66245">
        <v>609300</v>
      </c>
    </row>
    <row r="66246" spans="1:12" x14ac:dyDescent="0.25">
      <c r="A66246">
        <v>4121799011</v>
      </c>
      <c r="B66246" s="1" t="s">
        <v>348</v>
      </c>
      <c r="C66246" s="1" t="s">
        <v>109</v>
      </c>
      <c r="D66246">
        <v>58</v>
      </c>
      <c r="E66246" s="1" t="s">
        <v>98</v>
      </c>
      <c r="F66246" s="1" t="s">
        <v>110</v>
      </c>
      <c r="G66246" s="1" t="s">
        <v>88</v>
      </c>
      <c r="H66246" s="1" t="s">
        <v>0</v>
      </c>
      <c r="I66246" s="1" t="s">
        <v>265</v>
      </c>
      <c r="J66246" s="1" t="s">
        <v>90</v>
      </c>
      <c r="K66246">
        <v>850000</v>
      </c>
      <c r="L66246">
        <v>765000</v>
      </c>
    </row>
    <row r="66247" spans="1:12" x14ac:dyDescent="0.25">
      <c r="A66247">
        <v>46816011</v>
      </c>
      <c r="B66247" s="1" t="s">
        <v>305</v>
      </c>
      <c r="C66247" s="1" t="s">
        <v>97</v>
      </c>
      <c r="D66247">
        <v>15</v>
      </c>
      <c r="E66247" s="1" t="s">
        <v>98</v>
      </c>
      <c r="F66247" s="1" t="s">
        <v>148</v>
      </c>
      <c r="G66247" s="1" t="s">
        <v>88</v>
      </c>
      <c r="H66247" s="1" t="s">
        <v>1</v>
      </c>
      <c r="I66247" s="1" t="s">
        <v>233</v>
      </c>
      <c r="J66247" s="1" t="s">
        <v>90</v>
      </c>
      <c r="K66247">
        <v>1916000</v>
      </c>
      <c r="L66247">
        <v>1724400</v>
      </c>
    </row>
    <row r="66248" spans="1:12" x14ac:dyDescent="0.25">
      <c r="A66248">
        <v>681277025</v>
      </c>
      <c r="B66248" s="1" t="s">
        <v>316</v>
      </c>
      <c r="C66248" s="1" t="s">
        <v>97</v>
      </c>
      <c r="D66248">
        <v>62</v>
      </c>
      <c r="E66248" s="1" t="s">
        <v>86</v>
      </c>
      <c r="F66248" s="1" t="s">
        <v>118</v>
      </c>
      <c r="G66248" s="1" t="s">
        <v>88</v>
      </c>
      <c r="H66248" s="1" t="s">
        <v>2</v>
      </c>
      <c r="I66248" s="1" t="s">
        <v>2</v>
      </c>
      <c r="J66248" s="1" t="s">
        <v>90</v>
      </c>
      <c r="K66248">
        <v>2982500</v>
      </c>
      <c r="L66248">
        <v>2684989</v>
      </c>
    </row>
    <row r="66249" spans="1:12" x14ac:dyDescent="0.25">
      <c r="A66249">
        <v>450994600</v>
      </c>
      <c r="B66249" s="1" t="s">
        <v>301</v>
      </c>
      <c r="C66249" s="1" t="s">
        <v>109</v>
      </c>
      <c r="D66249">
        <v>38</v>
      </c>
      <c r="E66249" s="1" t="s">
        <v>98</v>
      </c>
      <c r="F66249" s="1" t="s">
        <v>139</v>
      </c>
      <c r="G66249" s="1" t="s">
        <v>88</v>
      </c>
      <c r="H66249" s="1" t="s">
        <v>3</v>
      </c>
      <c r="I66249" s="1" t="s">
        <v>3</v>
      </c>
      <c r="J66249" s="1" t="s">
        <v>90</v>
      </c>
      <c r="K66249">
        <v>3900000</v>
      </c>
      <c r="L66249">
        <v>3060000</v>
      </c>
    </row>
    <row r="66250" spans="1:12" x14ac:dyDescent="0.25">
      <c r="A66250">
        <v>1820389006</v>
      </c>
      <c r="B66250" s="1" t="s">
        <v>348</v>
      </c>
      <c r="C66250" s="1" t="s">
        <v>109</v>
      </c>
      <c r="D66250">
        <v>43</v>
      </c>
      <c r="E66250" s="1" t="s">
        <v>98</v>
      </c>
      <c r="F66250" s="1" t="s">
        <v>118</v>
      </c>
      <c r="G66250" s="1" t="s">
        <v>88</v>
      </c>
      <c r="H66250" s="1" t="s">
        <v>0</v>
      </c>
      <c r="I66250" s="1" t="s">
        <v>265</v>
      </c>
      <c r="J66250" s="1" t="s">
        <v>90</v>
      </c>
      <c r="K66250">
        <v>800000</v>
      </c>
      <c r="L66250">
        <v>609300</v>
      </c>
    </row>
    <row r="66251" spans="1:12" x14ac:dyDescent="0.25">
      <c r="A66251">
        <v>56809395</v>
      </c>
      <c r="B66251" s="1" t="s">
        <v>325</v>
      </c>
      <c r="C66251" s="1" t="s">
        <v>97</v>
      </c>
      <c r="D66251">
        <v>82</v>
      </c>
      <c r="E66251" s="1" t="s">
        <v>86</v>
      </c>
      <c r="F66251" s="1" t="s">
        <v>119</v>
      </c>
      <c r="G66251" s="1" t="s">
        <v>88</v>
      </c>
      <c r="H66251" s="1" t="s">
        <v>5</v>
      </c>
      <c r="I66251" s="1" t="s">
        <v>209</v>
      </c>
      <c r="J66251" s="1" t="s">
        <v>90</v>
      </c>
      <c r="K66251">
        <v>7188000</v>
      </c>
      <c r="L66251">
        <v>6469200</v>
      </c>
    </row>
    <row r="66252" spans="1:12" x14ac:dyDescent="0.25">
      <c r="A66252">
        <v>5480112211</v>
      </c>
      <c r="B66252" s="1" t="s">
        <v>348</v>
      </c>
      <c r="C66252" s="1" t="s">
        <v>97</v>
      </c>
      <c r="D66252">
        <v>25</v>
      </c>
      <c r="E66252" s="1" t="s">
        <v>98</v>
      </c>
      <c r="F66252" s="1" t="s">
        <v>117</v>
      </c>
      <c r="G66252" s="1" t="s">
        <v>88</v>
      </c>
      <c r="H66252" s="1" t="s">
        <v>0</v>
      </c>
      <c r="I66252" s="1" t="s">
        <v>283</v>
      </c>
      <c r="J66252" s="1" t="s">
        <v>90</v>
      </c>
      <c r="K66252">
        <v>808900</v>
      </c>
      <c r="L66252">
        <v>772200</v>
      </c>
    </row>
    <row r="66253" spans="1:12" x14ac:dyDescent="0.25">
      <c r="A66253">
        <v>4060150886</v>
      </c>
      <c r="B66253" s="1" t="s">
        <v>324</v>
      </c>
      <c r="C66253" s="1" t="s">
        <v>97</v>
      </c>
      <c r="D66253">
        <v>91</v>
      </c>
      <c r="E66253" s="1" t="s">
        <v>86</v>
      </c>
      <c r="F66253" s="1" t="s">
        <v>110</v>
      </c>
      <c r="G66253" s="1" t="s">
        <v>88</v>
      </c>
      <c r="H66253" s="1" t="s">
        <v>2</v>
      </c>
      <c r="I66253" s="1" t="s">
        <v>2</v>
      </c>
      <c r="J66253" s="1" t="s">
        <v>90</v>
      </c>
      <c r="K66253">
        <v>725880</v>
      </c>
      <c r="L66253">
        <v>653292</v>
      </c>
    </row>
    <row r="66254" spans="1:12" x14ac:dyDescent="0.25">
      <c r="A66254">
        <v>1050019369</v>
      </c>
      <c r="B66254" s="1" t="s">
        <v>319</v>
      </c>
      <c r="C66254" s="1" t="s">
        <v>4</v>
      </c>
      <c r="D66254">
        <v>24</v>
      </c>
      <c r="E66254" s="1" t="s">
        <v>98</v>
      </c>
      <c r="F66254" s="1" t="s">
        <v>140</v>
      </c>
      <c r="G66254" s="1" t="s">
        <v>88</v>
      </c>
      <c r="H66254" s="1" t="s">
        <v>3</v>
      </c>
      <c r="I66254" s="1" t="s">
        <v>3</v>
      </c>
      <c r="J66254" s="1" t="s">
        <v>90</v>
      </c>
      <c r="K66254">
        <v>580000000</v>
      </c>
      <c r="L66254">
        <v>37500000</v>
      </c>
    </row>
    <row r="66255" spans="1:12" x14ac:dyDescent="0.25">
      <c r="A66255">
        <v>3421204578</v>
      </c>
      <c r="B66255" s="1" t="s">
        <v>348</v>
      </c>
      <c r="C66255" s="1" t="s">
        <v>109</v>
      </c>
      <c r="D66255">
        <v>4</v>
      </c>
      <c r="E66255" s="1" t="s">
        <v>98</v>
      </c>
      <c r="F66255" s="1" t="s">
        <v>140</v>
      </c>
      <c r="G66255" s="1" t="s">
        <v>88</v>
      </c>
      <c r="H66255" s="1" t="s">
        <v>0</v>
      </c>
      <c r="I66255" s="1" t="s">
        <v>283</v>
      </c>
      <c r="J66255" s="1" t="s">
        <v>90</v>
      </c>
      <c r="K66255">
        <v>1014000</v>
      </c>
      <c r="L66255">
        <v>912600</v>
      </c>
    </row>
    <row r="66256" spans="1:12" x14ac:dyDescent="0.25">
      <c r="A66256">
        <v>66847567</v>
      </c>
      <c r="B66256" s="1" t="s">
        <v>307</v>
      </c>
      <c r="C66256" s="1" t="s">
        <v>4</v>
      </c>
      <c r="D66256">
        <v>33</v>
      </c>
      <c r="E66256" s="1" t="s">
        <v>98</v>
      </c>
      <c r="F66256" s="1" t="s">
        <v>131</v>
      </c>
      <c r="G66256" s="1" t="s">
        <v>88</v>
      </c>
      <c r="H66256" s="1" t="s">
        <v>167</v>
      </c>
      <c r="I66256" s="1" t="s">
        <v>168</v>
      </c>
      <c r="J66256" s="1" t="s">
        <v>90</v>
      </c>
      <c r="K66256">
        <v>8000000</v>
      </c>
      <c r="L66256">
        <v>5000000</v>
      </c>
    </row>
    <row r="66257" spans="1:12" x14ac:dyDescent="0.25">
      <c r="A66257">
        <v>2659114439</v>
      </c>
      <c r="B66257" s="1" t="s">
        <v>291</v>
      </c>
      <c r="C66257" s="1" t="s">
        <v>97</v>
      </c>
      <c r="D66257">
        <v>33</v>
      </c>
      <c r="E66257" s="1" t="s">
        <v>86</v>
      </c>
      <c r="F66257" s="1" t="s">
        <v>146</v>
      </c>
      <c r="G66257" s="1" t="s">
        <v>88</v>
      </c>
      <c r="H66257" s="1" t="s">
        <v>0</v>
      </c>
      <c r="I66257" s="1" t="s">
        <v>283</v>
      </c>
      <c r="J66257" s="1" t="s">
        <v>90</v>
      </c>
      <c r="K66257">
        <v>1700000</v>
      </c>
      <c r="L66257">
        <v>772200</v>
      </c>
    </row>
    <row r="66258" spans="1:12" x14ac:dyDescent="0.25">
      <c r="A66258">
        <v>3510258983</v>
      </c>
      <c r="B66258" s="1" t="s">
        <v>324</v>
      </c>
      <c r="C66258" s="1" t="s">
        <v>109</v>
      </c>
      <c r="D66258">
        <v>32</v>
      </c>
      <c r="E66258" s="1" t="s">
        <v>86</v>
      </c>
      <c r="F66258" s="1" t="s">
        <v>91</v>
      </c>
      <c r="G66258" s="1" t="s">
        <v>88</v>
      </c>
      <c r="H66258" s="1" t="s">
        <v>2</v>
      </c>
      <c r="I66258" s="1" t="s">
        <v>2</v>
      </c>
      <c r="J66258" s="1" t="s">
        <v>90</v>
      </c>
      <c r="K66258">
        <v>323000</v>
      </c>
      <c r="L66258">
        <v>290700</v>
      </c>
    </row>
    <row r="66259" spans="1:12" x14ac:dyDescent="0.25">
      <c r="A66259">
        <v>1502426579</v>
      </c>
      <c r="B66259" s="1" t="s">
        <v>316</v>
      </c>
      <c r="C66259" s="1" t="s">
        <v>4</v>
      </c>
      <c r="D66259">
        <v>26</v>
      </c>
      <c r="E66259" s="1" t="s">
        <v>86</v>
      </c>
      <c r="F66259" s="1" t="s">
        <v>111</v>
      </c>
      <c r="G66259" s="1" t="s">
        <v>88</v>
      </c>
      <c r="H66259" s="1" t="s">
        <v>2</v>
      </c>
      <c r="I66259" s="1" t="s">
        <v>2</v>
      </c>
      <c r="J66259" s="1" t="s">
        <v>90</v>
      </c>
      <c r="K66259">
        <v>3781445</v>
      </c>
      <c r="L66259">
        <v>0</v>
      </c>
    </row>
    <row r="66260" spans="1:12" x14ac:dyDescent="0.25">
      <c r="A66260">
        <v>1111792925</v>
      </c>
      <c r="B66260" s="1" t="s">
        <v>312</v>
      </c>
      <c r="C66260" s="1" t="s">
        <v>109</v>
      </c>
      <c r="D66260">
        <v>34</v>
      </c>
      <c r="E66260" s="1" t="s">
        <v>98</v>
      </c>
      <c r="F66260" s="1" t="s">
        <v>110</v>
      </c>
      <c r="G66260" s="1" t="s">
        <v>88</v>
      </c>
      <c r="H66260" s="1" t="s">
        <v>0</v>
      </c>
      <c r="I66260" s="1" t="s">
        <v>265</v>
      </c>
      <c r="J66260" s="1" t="s">
        <v>90</v>
      </c>
      <c r="K66260">
        <v>670000</v>
      </c>
      <c r="L66260">
        <v>603000</v>
      </c>
    </row>
    <row r="66261" spans="1:12" x14ac:dyDescent="0.25">
      <c r="A66261">
        <v>701431954</v>
      </c>
      <c r="B66261" s="1" t="s">
        <v>327</v>
      </c>
      <c r="C66261" s="1" t="s">
        <v>97</v>
      </c>
      <c r="D66261">
        <v>68</v>
      </c>
      <c r="E66261" s="1" t="s">
        <v>98</v>
      </c>
      <c r="F66261" s="1" t="s">
        <v>140</v>
      </c>
      <c r="G66261" s="1" t="s">
        <v>88</v>
      </c>
      <c r="H66261" s="1" t="s">
        <v>0</v>
      </c>
      <c r="I66261" s="1" t="s">
        <v>238</v>
      </c>
      <c r="J66261" s="1" t="s">
        <v>90</v>
      </c>
      <c r="K66261">
        <v>300000</v>
      </c>
      <c r="L66261">
        <v>270000</v>
      </c>
    </row>
    <row r="66262" spans="1:12" x14ac:dyDescent="0.25">
      <c r="A66262">
        <v>492722110</v>
      </c>
      <c r="B66262" s="1" t="s">
        <v>312</v>
      </c>
      <c r="C66262" s="1" t="s">
        <v>109</v>
      </c>
      <c r="D66262">
        <v>80</v>
      </c>
      <c r="E66262" s="1" t="s">
        <v>98</v>
      </c>
      <c r="F66262" s="1" t="s">
        <v>117</v>
      </c>
      <c r="G66262" s="1" t="s">
        <v>88</v>
      </c>
      <c r="H66262" s="1" t="s">
        <v>5</v>
      </c>
      <c r="I66262" s="1" t="s">
        <v>209</v>
      </c>
      <c r="J66262" s="1" t="s">
        <v>90</v>
      </c>
      <c r="K66262">
        <v>2500000</v>
      </c>
      <c r="L66262">
        <v>2250000</v>
      </c>
    </row>
    <row r="66263" spans="1:12" x14ac:dyDescent="0.25">
      <c r="A66263">
        <v>71763899</v>
      </c>
      <c r="B66263" s="1" t="s">
        <v>350</v>
      </c>
      <c r="C66263" s="1" t="s">
        <v>109</v>
      </c>
      <c r="D66263">
        <v>52</v>
      </c>
      <c r="E66263" s="1" t="s">
        <v>86</v>
      </c>
      <c r="F66263" s="1" t="s">
        <v>91</v>
      </c>
      <c r="G66263" s="1" t="s">
        <v>88</v>
      </c>
      <c r="H66263" s="1" t="s">
        <v>7</v>
      </c>
      <c r="I66263" s="1" t="s">
        <v>175</v>
      </c>
      <c r="J66263" s="1" t="s">
        <v>90</v>
      </c>
      <c r="K66263">
        <v>1700000</v>
      </c>
      <c r="L66263">
        <v>1530000</v>
      </c>
    </row>
    <row r="66264" spans="1:12" x14ac:dyDescent="0.25">
      <c r="A66264">
        <v>4819719051</v>
      </c>
      <c r="B66264" s="1" t="s">
        <v>329</v>
      </c>
      <c r="C66264" s="1" t="s">
        <v>97</v>
      </c>
      <c r="D66264">
        <v>68</v>
      </c>
      <c r="E66264" s="1" t="s">
        <v>86</v>
      </c>
      <c r="F66264" s="1" t="s">
        <v>140</v>
      </c>
      <c r="G66264" s="1" t="s">
        <v>88</v>
      </c>
      <c r="H66264" s="1" t="s">
        <v>2</v>
      </c>
      <c r="I66264" s="1" t="s">
        <v>2</v>
      </c>
      <c r="J66264" s="1" t="s">
        <v>90</v>
      </c>
      <c r="K66264">
        <v>2130000</v>
      </c>
      <c r="L66264">
        <v>1917000</v>
      </c>
    </row>
    <row r="66265" spans="1:12" x14ac:dyDescent="0.25">
      <c r="A66265">
        <v>3932798678</v>
      </c>
      <c r="B66265" s="1" t="s">
        <v>344</v>
      </c>
      <c r="C66265" s="1" t="s">
        <v>4</v>
      </c>
      <c r="D66265">
        <v>92</v>
      </c>
      <c r="E66265" s="1" t="s">
        <v>98</v>
      </c>
      <c r="F66265" s="1" t="s">
        <v>107</v>
      </c>
      <c r="G66265" s="1" t="s">
        <v>88</v>
      </c>
      <c r="H66265" s="1" t="s">
        <v>167</v>
      </c>
      <c r="I66265" s="1" t="s">
        <v>168</v>
      </c>
      <c r="J66265" s="1" t="s">
        <v>90</v>
      </c>
      <c r="K66265">
        <v>10000000</v>
      </c>
      <c r="L66265">
        <v>5000000</v>
      </c>
    </row>
    <row r="66266" spans="1:12" x14ac:dyDescent="0.25">
      <c r="A66266">
        <v>1881035204</v>
      </c>
      <c r="B66266" s="1" t="s">
        <v>325</v>
      </c>
      <c r="C66266" s="1" t="s">
        <v>97</v>
      </c>
      <c r="D66266">
        <v>36</v>
      </c>
      <c r="E66266" s="1" t="s">
        <v>86</v>
      </c>
      <c r="F66266" s="1" t="s">
        <v>121</v>
      </c>
      <c r="G66266" s="1" t="s">
        <v>88</v>
      </c>
      <c r="H66266" s="1" t="s">
        <v>0</v>
      </c>
      <c r="I66266" s="1" t="s">
        <v>265</v>
      </c>
      <c r="J66266" s="1" t="s">
        <v>90</v>
      </c>
      <c r="K66266">
        <v>700000</v>
      </c>
      <c r="L66266">
        <v>609300</v>
      </c>
    </row>
    <row r="66267" spans="1:12" x14ac:dyDescent="0.25">
      <c r="A66267">
        <v>1464390029</v>
      </c>
      <c r="B66267" s="1" t="s">
        <v>299</v>
      </c>
      <c r="C66267" s="1" t="s">
        <v>97</v>
      </c>
      <c r="D66267">
        <v>51</v>
      </c>
      <c r="E66267" s="1" t="s">
        <v>98</v>
      </c>
      <c r="F66267" s="1" t="s">
        <v>145</v>
      </c>
      <c r="G66267" s="1" t="s">
        <v>88</v>
      </c>
      <c r="H66267" s="1" t="s">
        <v>2</v>
      </c>
      <c r="I66267" s="1" t="s">
        <v>2</v>
      </c>
      <c r="J66267" s="1" t="s">
        <v>90</v>
      </c>
      <c r="K66267">
        <v>452000</v>
      </c>
      <c r="L66267">
        <v>435548</v>
      </c>
    </row>
    <row r="66268" spans="1:12" x14ac:dyDescent="0.25">
      <c r="A66268">
        <v>1171112696</v>
      </c>
      <c r="B66268" s="1" t="s">
        <v>346</v>
      </c>
      <c r="C66268" s="1" t="s">
        <v>109</v>
      </c>
      <c r="D66268">
        <v>13</v>
      </c>
      <c r="E66268" s="1" t="s">
        <v>98</v>
      </c>
      <c r="F66268" s="1" t="s">
        <v>119</v>
      </c>
      <c r="G66268" s="1" t="s">
        <v>88</v>
      </c>
      <c r="H66268" s="1" t="s">
        <v>7</v>
      </c>
      <c r="I66268" s="1" t="s">
        <v>175</v>
      </c>
      <c r="J66268" s="1" t="s">
        <v>90</v>
      </c>
      <c r="K66268">
        <v>1700000</v>
      </c>
      <c r="L66268">
        <v>1530000</v>
      </c>
    </row>
    <row r="66269" spans="1:12" x14ac:dyDescent="0.25">
      <c r="A66269">
        <v>2002731276</v>
      </c>
      <c r="B66269" s="1" t="s">
        <v>340</v>
      </c>
      <c r="C66269" s="1" t="s">
        <v>109</v>
      </c>
      <c r="D66269">
        <v>12</v>
      </c>
      <c r="E66269" s="1" t="s">
        <v>86</v>
      </c>
      <c r="F66269" s="1" t="s">
        <v>131</v>
      </c>
      <c r="G66269" s="1" t="s">
        <v>88</v>
      </c>
      <c r="H66269" s="1" t="s">
        <v>0</v>
      </c>
      <c r="I66269" s="1" t="s">
        <v>265</v>
      </c>
      <c r="J66269" s="1" t="s">
        <v>90</v>
      </c>
      <c r="K66269">
        <v>800000</v>
      </c>
      <c r="L66269">
        <v>609300</v>
      </c>
    </row>
    <row r="66270" spans="1:12" x14ac:dyDescent="0.25">
      <c r="A66270">
        <v>2280390493</v>
      </c>
      <c r="B66270" s="1" t="s">
        <v>299</v>
      </c>
      <c r="C66270" s="1" t="s">
        <v>109</v>
      </c>
      <c r="D66270">
        <v>93</v>
      </c>
      <c r="E66270" s="1" t="s">
        <v>98</v>
      </c>
      <c r="F66270" s="1" t="s">
        <v>148</v>
      </c>
      <c r="G66270" s="1" t="s">
        <v>88</v>
      </c>
      <c r="H66270" s="1" t="s">
        <v>2</v>
      </c>
      <c r="I66270" s="1" t="s">
        <v>2</v>
      </c>
      <c r="J66270" s="1" t="s">
        <v>90</v>
      </c>
      <c r="K66270">
        <v>3475000</v>
      </c>
      <c r="L66270">
        <v>3127500</v>
      </c>
    </row>
    <row r="66271" spans="1:12" x14ac:dyDescent="0.25">
      <c r="A66271">
        <v>453732410</v>
      </c>
      <c r="B66271" s="1" t="s">
        <v>329</v>
      </c>
      <c r="C66271" s="1" t="s">
        <v>151</v>
      </c>
      <c r="D66271">
        <v>22</v>
      </c>
      <c r="E66271" s="1" t="s">
        <v>86</v>
      </c>
      <c r="F66271" s="1" t="s">
        <v>139</v>
      </c>
      <c r="G66271" s="1" t="s">
        <v>88</v>
      </c>
      <c r="H66271" s="1" t="s">
        <v>0</v>
      </c>
      <c r="I66271" s="1" t="s">
        <v>265</v>
      </c>
      <c r="J66271" s="1" t="s">
        <v>90</v>
      </c>
      <c r="K66271">
        <v>800000</v>
      </c>
      <c r="L66271">
        <v>609300</v>
      </c>
    </row>
    <row r="66272" spans="1:12" x14ac:dyDescent="0.25">
      <c r="A66272">
        <v>5329983401</v>
      </c>
      <c r="B66272" s="1" t="s">
        <v>296</v>
      </c>
      <c r="C66272" s="1" t="s">
        <v>109</v>
      </c>
      <c r="D66272">
        <v>24</v>
      </c>
      <c r="E66272" s="1" t="s">
        <v>98</v>
      </c>
      <c r="F66272" s="1" t="s">
        <v>140</v>
      </c>
      <c r="G66272" s="1" t="s">
        <v>88</v>
      </c>
      <c r="H66272" s="1" t="s">
        <v>2</v>
      </c>
      <c r="I66272" s="1" t="s">
        <v>2</v>
      </c>
      <c r="J66272" s="1" t="s">
        <v>90</v>
      </c>
      <c r="K66272">
        <v>1406000</v>
      </c>
      <c r="L66272">
        <v>1265400</v>
      </c>
    </row>
    <row r="66273" spans="1:12" x14ac:dyDescent="0.25">
      <c r="A66273">
        <v>7420033757</v>
      </c>
      <c r="B66273" s="1" t="s">
        <v>303</v>
      </c>
      <c r="C66273" s="1" t="s">
        <v>109</v>
      </c>
      <c r="D66273">
        <v>20</v>
      </c>
      <c r="E66273" s="1" t="s">
        <v>98</v>
      </c>
      <c r="F66273" s="1" t="s">
        <v>140</v>
      </c>
      <c r="G66273" s="1" t="s">
        <v>88</v>
      </c>
      <c r="H66273" s="1" t="s">
        <v>2</v>
      </c>
      <c r="I66273" s="1" t="s">
        <v>2</v>
      </c>
      <c r="J66273" s="1" t="s">
        <v>90</v>
      </c>
      <c r="K66273">
        <v>616995</v>
      </c>
      <c r="L66273">
        <v>555296</v>
      </c>
    </row>
    <row r="66274" spans="1:12" x14ac:dyDescent="0.25">
      <c r="A66274">
        <v>5579528711</v>
      </c>
      <c r="B66274" s="1" t="s">
        <v>332</v>
      </c>
      <c r="C66274" s="1" t="s">
        <v>109</v>
      </c>
      <c r="D66274">
        <v>45</v>
      </c>
      <c r="E66274" s="1" t="s">
        <v>86</v>
      </c>
      <c r="F66274" s="1" t="s">
        <v>148</v>
      </c>
      <c r="G66274" s="1" t="s">
        <v>88</v>
      </c>
      <c r="H66274" s="1" t="s">
        <v>2</v>
      </c>
      <c r="I66274" s="1" t="s">
        <v>2</v>
      </c>
      <c r="J66274" s="1" t="s">
        <v>90</v>
      </c>
      <c r="K66274">
        <v>764800</v>
      </c>
      <c r="L66274">
        <v>688320</v>
      </c>
    </row>
    <row r="66275" spans="1:12" x14ac:dyDescent="0.25">
      <c r="A66275">
        <v>311161944</v>
      </c>
      <c r="B66275" s="1" t="s">
        <v>359</v>
      </c>
      <c r="C66275" s="1" t="s">
        <v>97</v>
      </c>
      <c r="D66275">
        <v>92</v>
      </c>
      <c r="E66275" s="1" t="s">
        <v>86</v>
      </c>
      <c r="F66275" s="1" t="s">
        <v>121</v>
      </c>
      <c r="G66275" s="1" t="s">
        <v>88</v>
      </c>
      <c r="H66275" s="1" t="s">
        <v>0</v>
      </c>
      <c r="I66275" s="1" t="s">
        <v>281</v>
      </c>
      <c r="J66275" s="1" t="s">
        <v>90</v>
      </c>
      <c r="K66275">
        <v>500000</v>
      </c>
      <c r="L66275">
        <v>401400</v>
      </c>
    </row>
    <row r="66276" spans="1:12" x14ac:dyDescent="0.25">
      <c r="A66276">
        <v>1920489975</v>
      </c>
      <c r="B66276" s="1" t="s">
        <v>292</v>
      </c>
      <c r="C66276" s="1" t="s">
        <v>109</v>
      </c>
      <c r="D66276">
        <v>23</v>
      </c>
      <c r="E66276" s="1" t="s">
        <v>86</v>
      </c>
      <c r="F66276" s="1" t="s">
        <v>135</v>
      </c>
      <c r="G66276" s="1" t="s">
        <v>88</v>
      </c>
      <c r="H66276" s="1" t="s">
        <v>2</v>
      </c>
      <c r="I66276" s="1" t="s">
        <v>2</v>
      </c>
      <c r="J66276" s="1" t="s">
        <v>90</v>
      </c>
      <c r="K66276">
        <v>3436000</v>
      </c>
      <c r="L66276">
        <v>3092400</v>
      </c>
    </row>
    <row r="66277" spans="1:12" x14ac:dyDescent="0.25">
      <c r="A66277">
        <v>4859474139</v>
      </c>
      <c r="B66277" s="1" t="s">
        <v>326</v>
      </c>
      <c r="C66277" s="1" t="s">
        <v>109</v>
      </c>
      <c r="D66277">
        <v>90</v>
      </c>
      <c r="E66277" s="1" t="s">
        <v>98</v>
      </c>
      <c r="F66277" s="1" t="s">
        <v>121</v>
      </c>
      <c r="G66277" s="1" t="s">
        <v>88</v>
      </c>
      <c r="H66277" s="1" t="s">
        <v>1</v>
      </c>
      <c r="I66277" s="1" t="s">
        <v>233</v>
      </c>
      <c r="J66277" s="1" t="s">
        <v>90</v>
      </c>
      <c r="K66277">
        <v>8000000</v>
      </c>
      <c r="L66277">
        <v>7200000</v>
      </c>
    </row>
    <row r="66278" spans="1:12" x14ac:dyDescent="0.25">
      <c r="A66278">
        <v>6639944758</v>
      </c>
      <c r="B66278" s="1" t="s">
        <v>307</v>
      </c>
      <c r="C66278" s="1" t="s">
        <v>109</v>
      </c>
      <c r="D66278">
        <v>76</v>
      </c>
      <c r="E66278" s="1" t="s">
        <v>86</v>
      </c>
      <c r="F66278" s="1" t="s">
        <v>121</v>
      </c>
      <c r="G66278" s="1" t="s">
        <v>88</v>
      </c>
      <c r="H66278" s="1" t="s">
        <v>0</v>
      </c>
      <c r="I66278" s="1" t="s">
        <v>265</v>
      </c>
      <c r="J66278" s="1" t="s">
        <v>90</v>
      </c>
      <c r="K66278">
        <v>800000</v>
      </c>
      <c r="L66278">
        <v>720000</v>
      </c>
    </row>
    <row r="66279" spans="1:12" x14ac:dyDescent="0.25">
      <c r="A66279">
        <v>4199774361</v>
      </c>
      <c r="B66279" s="1" t="s">
        <v>347</v>
      </c>
      <c r="C66279" s="1" t="s">
        <v>97</v>
      </c>
      <c r="D66279">
        <v>40</v>
      </c>
      <c r="E66279" s="1" t="s">
        <v>86</v>
      </c>
      <c r="F66279" s="1" t="s">
        <v>144</v>
      </c>
      <c r="G66279" s="1" t="s">
        <v>88</v>
      </c>
      <c r="H66279" s="1" t="s">
        <v>0</v>
      </c>
      <c r="I66279" s="1" t="s">
        <v>281</v>
      </c>
      <c r="J66279" s="1" t="s">
        <v>90</v>
      </c>
      <c r="K66279">
        <v>600000</v>
      </c>
      <c r="L66279">
        <v>401400</v>
      </c>
    </row>
    <row r="66280" spans="1:12" x14ac:dyDescent="0.25">
      <c r="A66280">
        <v>5989954239</v>
      </c>
      <c r="B66280" s="1" t="s">
        <v>320</v>
      </c>
      <c r="C66280" s="1" t="s">
        <v>109</v>
      </c>
      <c r="D66280">
        <v>72</v>
      </c>
      <c r="E66280" s="1" t="s">
        <v>86</v>
      </c>
      <c r="F66280" s="1" t="s">
        <v>126</v>
      </c>
      <c r="G66280" s="1" t="s">
        <v>88</v>
      </c>
      <c r="H66280" s="1" t="s">
        <v>5</v>
      </c>
      <c r="I66280" s="1" t="s">
        <v>29</v>
      </c>
      <c r="J66280" s="1" t="s">
        <v>90</v>
      </c>
      <c r="K66280">
        <v>7900000</v>
      </c>
      <c r="L66280">
        <v>6179400</v>
      </c>
    </row>
    <row r="66281" spans="1:12" x14ac:dyDescent="0.25">
      <c r="A66281">
        <v>3131432233</v>
      </c>
      <c r="B66281" s="1" t="s">
        <v>351</v>
      </c>
      <c r="C66281" s="1" t="s">
        <v>97</v>
      </c>
      <c r="D66281">
        <v>30</v>
      </c>
      <c r="E66281" s="1" t="s">
        <v>86</v>
      </c>
      <c r="F66281" s="1" t="s">
        <v>131</v>
      </c>
      <c r="G66281" s="1" t="s">
        <v>88</v>
      </c>
      <c r="H66281" s="1" t="s">
        <v>2</v>
      </c>
      <c r="I66281" s="1" t="s">
        <v>2</v>
      </c>
      <c r="J66281" s="1" t="s">
        <v>90</v>
      </c>
      <c r="K66281">
        <v>1055000</v>
      </c>
      <c r="L66281">
        <v>1002500</v>
      </c>
    </row>
    <row r="66282" spans="1:12" x14ac:dyDescent="0.25">
      <c r="A66282">
        <v>5459859530</v>
      </c>
      <c r="B66282" s="1" t="s">
        <v>298</v>
      </c>
      <c r="C66282" s="1" t="s">
        <v>109</v>
      </c>
      <c r="D66282">
        <v>43</v>
      </c>
      <c r="E66282" s="1" t="s">
        <v>98</v>
      </c>
      <c r="F66282" s="1" t="s">
        <v>127</v>
      </c>
      <c r="G66282" s="1" t="s">
        <v>88</v>
      </c>
      <c r="H66282" s="1" t="s">
        <v>0</v>
      </c>
      <c r="I66282" s="1" t="s">
        <v>265</v>
      </c>
      <c r="J66282" s="1" t="s">
        <v>90</v>
      </c>
      <c r="K66282">
        <v>620000</v>
      </c>
      <c r="L66282">
        <v>558000</v>
      </c>
    </row>
    <row r="66283" spans="1:12" x14ac:dyDescent="0.25">
      <c r="A66283">
        <v>4209741401</v>
      </c>
      <c r="B66283" s="1" t="s">
        <v>320</v>
      </c>
      <c r="C66283" s="1" t="s">
        <v>97</v>
      </c>
      <c r="D66283">
        <v>75</v>
      </c>
      <c r="E66283" s="1" t="s">
        <v>98</v>
      </c>
      <c r="F66283" s="1" t="s">
        <v>119</v>
      </c>
      <c r="G66283" s="1" t="s">
        <v>88</v>
      </c>
      <c r="H66283" s="1" t="s">
        <v>0</v>
      </c>
      <c r="I66283" s="1" t="s">
        <v>265</v>
      </c>
      <c r="J66283" s="1" t="s">
        <v>90</v>
      </c>
      <c r="K66283">
        <v>800000</v>
      </c>
      <c r="L66283">
        <v>609300</v>
      </c>
    </row>
    <row r="66284" spans="1:12" x14ac:dyDescent="0.25">
      <c r="A66284">
        <v>1842008986</v>
      </c>
      <c r="B66284" s="1" t="s">
        <v>313</v>
      </c>
      <c r="C66284" s="1" t="s">
        <v>97</v>
      </c>
      <c r="D66284">
        <v>83</v>
      </c>
      <c r="E66284" s="1" t="s">
        <v>86</v>
      </c>
      <c r="F66284" s="1" t="s">
        <v>108</v>
      </c>
      <c r="G66284" s="1" t="s">
        <v>88</v>
      </c>
      <c r="H66284" s="1" t="s">
        <v>0</v>
      </c>
      <c r="I66284" s="1" t="s">
        <v>265</v>
      </c>
      <c r="J66284" s="1" t="s">
        <v>90</v>
      </c>
      <c r="K66284">
        <v>800000</v>
      </c>
      <c r="L66284">
        <v>609300</v>
      </c>
    </row>
    <row r="66285" spans="1:12" x14ac:dyDescent="0.25">
      <c r="A66285">
        <v>4283076325</v>
      </c>
      <c r="B66285" s="1" t="s">
        <v>347</v>
      </c>
      <c r="C66285" s="1" t="s">
        <v>97</v>
      </c>
      <c r="D66285">
        <v>52</v>
      </c>
      <c r="E66285" s="1" t="s">
        <v>98</v>
      </c>
      <c r="F66285" s="1" t="s">
        <v>110</v>
      </c>
      <c r="G66285" s="1" t="s">
        <v>88</v>
      </c>
      <c r="H66285" s="1" t="s">
        <v>0</v>
      </c>
      <c r="I66285" s="1" t="s">
        <v>281</v>
      </c>
      <c r="J66285" s="1" t="s">
        <v>114</v>
      </c>
      <c r="K66285">
        <v>349200</v>
      </c>
      <c r="L66285">
        <v>344200</v>
      </c>
    </row>
    <row r="66286" spans="1:12" x14ac:dyDescent="0.25">
      <c r="A66286">
        <v>2280838575</v>
      </c>
      <c r="B66286" s="1" t="s">
        <v>342</v>
      </c>
      <c r="C66286" s="1" t="s">
        <v>97</v>
      </c>
      <c r="D66286">
        <v>30</v>
      </c>
      <c r="E66286" s="1" t="s">
        <v>86</v>
      </c>
      <c r="F66286" s="1" t="s">
        <v>105</v>
      </c>
      <c r="G66286" s="1" t="s">
        <v>88</v>
      </c>
      <c r="H66286" s="1" t="s">
        <v>0</v>
      </c>
      <c r="I66286" s="1" t="s">
        <v>281</v>
      </c>
      <c r="J66286" s="1" t="s">
        <v>90</v>
      </c>
      <c r="K66286">
        <v>700000</v>
      </c>
      <c r="L66286">
        <v>431280</v>
      </c>
    </row>
    <row r="66287" spans="1:12" x14ac:dyDescent="0.25">
      <c r="A66287">
        <v>6109987301</v>
      </c>
      <c r="B66287" s="1" t="s">
        <v>313</v>
      </c>
      <c r="C66287" s="1" t="s">
        <v>109</v>
      </c>
      <c r="D66287">
        <v>20</v>
      </c>
      <c r="E66287" s="1" t="s">
        <v>86</v>
      </c>
      <c r="F66287" s="1" t="s">
        <v>137</v>
      </c>
      <c r="G66287" s="1" t="s">
        <v>88</v>
      </c>
      <c r="H66287" s="1" t="s">
        <v>0</v>
      </c>
      <c r="I66287" s="1" t="s">
        <v>281</v>
      </c>
      <c r="J66287" s="1" t="s">
        <v>90</v>
      </c>
      <c r="K66287">
        <v>470000</v>
      </c>
      <c r="L66287">
        <v>401400</v>
      </c>
    </row>
    <row r="66288" spans="1:12" x14ac:dyDescent="0.25">
      <c r="A66288">
        <v>5129866401</v>
      </c>
      <c r="B66288" s="1" t="s">
        <v>348</v>
      </c>
      <c r="C66288" s="1" t="s">
        <v>109</v>
      </c>
      <c r="D66288">
        <v>9</v>
      </c>
      <c r="E66288" s="1" t="s">
        <v>98</v>
      </c>
      <c r="F66288" s="1" t="s">
        <v>140</v>
      </c>
      <c r="G66288" s="1" t="s">
        <v>88</v>
      </c>
      <c r="H66288" s="1" t="s">
        <v>12</v>
      </c>
      <c r="I66288" s="1" t="s">
        <v>260</v>
      </c>
      <c r="J66288" s="1" t="s">
        <v>90</v>
      </c>
      <c r="K66288">
        <v>1250000</v>
      </c>
      <c r="L66288">
        <v>1125000</v>
      </c>
    </row>
    <row r="66289" spans="1:12" x14ac:dyDescent="0.25">
      <c r="A66289">
        <v>1378480848</v>
      </c>
      <c r="B66289" s="1" t="s">
        <v>317</v>
      </c>
      <c r="C66289" s="1" t="s">
        <v>4</v>
      </c>
      <c r="D66289">
        <v>62</v>
      </c>
      <c r="E66289" s="1" t="s">
        <v>98</v>
      </c>
      <c r="F66289" s="1" t="s">
        <v>107</v>
      </c>
      <c r="G66289" s="1" t="s">
        <v>88</v>
      </c>
      <c r="H66289" s="1" t="s">
        <v>167</v>
      </c>
      <c r="I66289" s="1" t="s">
        <v>168</v>
      </c>
      <c r="J66289" s="1" t="s">
        <v>90</v>
      </c>
      <c r="K66289">
        <v>7600000</v>
      </c>
      <c r="L66289">
        <v>5000000</v>
      </c>
    </row>
    <row r="66290" spans="1:12" x14ac:dyDescent="0.25">
      <c r="A66290">
        <v>2286977178</v>
      </c>
      <c r="B66290" s="1" t="s">
        <v>358</v>
      </c>
      <c r="C66290" s="1" t="s">
        <v>97</v>
      </c>
      <c r="D66290">
        <v>46</v>
      </c>
      <c r="E66290" s="1" t="s">
        <v>98</v>
      </c>
      <c r="F66290" s="1" t="s">
        <v>131</v>
      </c>
      <c r="G66290" s="1" t="s">
        <v>88</v>
      </c>
      <c r="H66290" s="1" t="s">
        <v>0</v>
      </c>
      <c r="I66290" s="1" t="s">
        <v>265</v>
      </c>
      <c r="J66290" s="1" t="s">
        <v>90</v>
      </c>
      <c r="K66290">
        <v>1060000</v>
      </c>
      <c r="L66290">
        <v>810900</v>
      </c>
    </row>
    <row r="66291" spans="1:12" x14ac:dyDescent="0.25">
      <c r="A66291">
        <v>323574378</v>
      </c>
      <c r="B66291" s="1" t="s">
        <v>294</v>
      </c>
      <c r="C66291" s="1" t="s">
        <v>97</v>
      </c>
      <c r="D66291">
        <v>21</v>
      </c>
      <c r="E66291" s="1" t="s">
        <v>98</v>
      </c>
      <c r="F66291" s="1" t="s">
        <v>145</v>
      </c>
      <c r="G66291" s="1" t="s">
        <v>88</v>
      </c>
      <c r="H66291" s="1" t="s">
        <v>20</v>
      </c>
      <c r="I66291" s="1" t="s">
        <v>195</v>
      </c>
      <c r="J66291" s="1" t="s">
        <v>90</v>
      </c>
      <c r="K66291">
        <v>7786000</v>
      </c>
      <c r="L66291">
        <v>6842745</v>
      </c>
    </row>
    <row r="66292" spans="1:12" x14ac:dyDescent="0.25">
      <c r="A66292">
        <v>2390348130</v>
      </c>
      <c r="B66292" s="1" t="s">
        <v>350</v>
      </c>
      <c r="C66292" s="1" t="s">
        <v>97</v>
      </c>
      <c r="D66292">
        <v>80</v>
      </c>
      <c r="E66292" s="1" t="s">
        <v>98</v>
      </c>
      <c r="F66292" s="1" t="s">
        <v>140</v>
      </c>
      <c r="G66292" s="1" t="s">
        <v>88</v>
      </c>
      <c r="H66292" s="1" t="s">
        <v>3</v>
      </c>
      <c r="I66292" s="1" t="s">
        <v>22</v>
      </c>
      <c r="J66292" s="1" t="s">
        <v>90</v>
      </c>
      <c r="K66292">
        <v>450000000</v>
      </c>
      <c r="L66292">
        <v>19604295</v>
      </c>
    </row>
    <row r="66293" spans="1:12" x14ac:dyDescent="0.25">
      <c r="A66293">
        <v>590680420</v>
      </c>
      <c r="B66293" s="1" t="s">
        <v>307</v>
      </c>
      <c r="C66293" s="1" t="s">
        <v>97</v>
      </c>
      <c r="D66293">
        <v>70</v>
      </c>
      <c r="E66293" s="1" t="s">
        <v>86</v>
      </c>
      <c r="F66293" s="1" t="s">
        <v>118</v>
      </c>
      <c r="G66293" s="1" t="s">
        <v>88</v>
      </c>
      <c r="H66293" s="1" t="s">
        <v>0</v>
      </c>
      <c r="I66293" s="1" t="s">
        <v>238</v>
      </c>
      <c r="J66293" s="1" t="s">
        <v>90</v>
      </c>
      <c r="K66293">
        <v>310000</v>
      </c>
      <c r="L66293">
        <v>282600</v>
      </c>
    </row>
    <row r="66294" spans="1:12" x14ac:dyDescent="0.25">
      <c r="A66294">
        <v>2162645785</v>
      </c>
      <c r="B66294" s="1" t="s">
        <v>350</v>
      </c>
      <c r="C66294" s="1" t="s">
        <v>97</v>
      </c>
      <c r="D66294">
        <v>78</v>
      </c>
      <c r="E66294" s="1" t="s">
        <v>86</v>
      </c>
      <c r="F66294" s="1" t="s">
        <v>137</v>
      </c>
      <c r="G66294" s="1" t="s">
        <v>88</v>
      </c>
      <c r="H66294" s="1" t="s">
        <v>0</v>
      </c>
      <c r="I66294" s="1" t="s">
        <v>265</v>
      </c>
      <c r="J66294" s="1" t="s">
        <v>90</v>
      </c>
      <c r="K66294">
        <v>800000</v>
      </c>
      <c r="L66294">
        <v>401400</v>
      </c>
    </row>
    <row r="66295" spans="1:12" x14ac:dyDescent="0.25">
      <c r="A66295">
        <v>1749063549</v>
      </c>
      <c r="B66295" s="1" t="s">
        <v>304</v>
      </c>
      <c r="C66295" s="1" t="s">
        <v>109</v>
      </c>
      <c r="D66295">
        <v>29</v>
      </c>
      <c r="E66295" s="1" t="s">
        <v>98</v>
      </c>
      <c r="F66295" s="1" t="s">
        <v>140</v>
      </c>
      <c r="G66295" s="1" t="s">
        <v>88</v>
      </c>
      <c r="H66295" s="1" t="s">
        <v>2</v>
      </c>
      <c r="I66295" s="1" t="s">
        <v>2</v>
      </c>
      <c r="J66295" s="1" t="s">
        <v>90</v>
      </c>
      <c r="K66295">
        <v>407000</v>
      </c>
      <c r="L66295">
        <v>366300</v>
      </c>
    </row>
    <row r="66296" spans="1:12" x14ac:dyDescent="0.25">
      <c r="A66296">
        <v>4622510391</v>
      </c>
      <c r="B66296" s="1" t="s">
        <v>345</v>
      </c>
      <c r="C66296" s="1" t="s">
        <v>15</v>
      </c>
      <c r="D66296">
        <v>13</v>
      </c>
      <c r="E66296" s="1" t="s">
        <v>98</v>
      </c>
      <c r="F66296" s="1" t="s">
        <v>96</v>
      </c>
      <c r="G66296" s="1" t="s">
        <v>88</v>
      </c>
      <c r="H66296" s="1" t="s">
        <v>2</v>
      </c>
      <c r="I66296" s="1" t="s">
        <v>2</v>
      </c>
      <c r="J66296" s="1" t="s">
        <v>90</v>
      </c>
      <c r="K66296">
        <v>897800</v>
      </c>
      <c r="L66296">
        <v>808020</v>
      </c>
    </row>
    <row r="66297" spans="1:12" x14ac:dyDescent="0.25">
      <c r="A66297">
        <v>16176375</v>
      </c>
      <c r="B66297" s="1" t="s">
        <v>335</v>
      </c>
      <c r="C66297" s="1" t="s">
        <v>109</v>
      </c>
      <c r="D66297">
        <v>24</v>
      </c>
      <c r="E66297" s="1" t="s">
        <v>98</v>
      </c>
      <c r="F66297" s="1" t="s">
        <v>111</v>
      </c>
      <c r="G66297" s="1" t="s">
        <v>88</v>
      </c>
      <c r="H66297" s="1" t="s">
        <v>1</v>
      </c>
      <c r="I66297" s="1" t="s">
        <v>233</v>
      </c>
      <c r="J66297" s="1" t="s">
        <v>90</v>
      </c>
      <c r="K66297">
        <v>1000000</v>
      </c>
      <c r="L66297">
        <v>900000</v>
      </c>
    </row>
    <row r="66298" spans="1:12" x14ac:dyDescent="0.25">
      <c r="A66298">
        <v>922948704</v>
      </c>
      <c r="B66298" s="1" t="s">
        <v>334</v>
      </c>
      <c r="C66298" s="1" t="s">
        <v>97</v>
      </c>
      <c r="D66298">
        <v>45</v>
      </c>
      <c r="E66298" s="1" t="s">
        <v>86</v>
      </c>
      <c r="F66298" s="1" t="s">
        <v>87</v>
      </c>
      <c r="G66298" s="1" t="s">
        <v>88</v>
      </c>
      <c r="H66298" s="1" t="s">
        <v>0</v>
      </c>
      <c r="I66298" s="1" t="s">
        <v>238</v>
      </c>
      <c r="J66298" s="1" t="s">
        <v>90</v>
      </c>
      <c r="K66298">
        <v>350000</v>
      </c>
      <c r="L66298">
        <v>314000</v>
      </c>
    </row>
    <row r="66299" spans="1:12" x14ac:dyDescent="0.25">
      <c r="A66299">
        <v>2739374968</v>
      </c>
      <c r="B66299" s="1" t="s">
        <v>322</v>
      </c>
      <c r="C66299" s="1" t="s">
        <v>109</v>
      </c>
      <c r="D66299">
        <v>44</v>
      </c>
      <c r="E66299" s="1" t="s">
        <v>98</v>
      </c>
      <c r="F66299" s="1" t="s">
        <v>115</v>
      </c>
      <c r="G66299" s="1" t="s">
        <v>88</v>
      </c>
      <c r="H66299" s="1" t="s">
        <v>167</v>
      </c>
      <c r="I66299" s="1" t="s">
        <v>168</v>
      </c>
      <c r="J66299" s="1" t="s">
        <v>90</v>
      </c>
      <c r="K66299">
        <v>6000000</v>
      </c>
      <c r="L66299">
        <v>5000000</v>
      </c>
    </row>
    <row r="66300" spans="1:12" x14ac:dyDescent="0.25">
      <c r="A66300">
        <v>7340274685</v>
      </c>
      <c r="B66300" s="1" t="s">
        <v>301</v>
      </c>
      <c r="C66300" s="1" t="s">
        <v>109</v>
      </c>
      <c r="D66300">
        <v>72</v>
      </c>
      <c r="E66300" s="1" t="s">
        <v>98</v>
      </c>
      <c r="F66300" s="1" t="s">
        <v>96</v>
      </c>
      <c r="G66300" s="1" t="s">
        <v>88</v>
      </c>
      <c r="H66300" s="1" t="s">
        <v>0</v>
      </c>
      <c r="I66300" s="1" t="s">
        <v>281</v>
      </c>
      <c r="J66300" s="1" t="s">
        <v>90</v>
      </c>
      <c r="K66300">
        <v>500000</v>
      </c>
      <c r="L66300">
        <v>401400</v>
      </c>
    </row>
    <row r="66301" spans="1:12" x14ac:dyDescent="0.25">
      <c r="A66301">
        <v>72409223</v>
      </c>
      <c r="B66301" s="1" t="s">
        <v>297</v>
      </c>
      <c r="C66301" s="1" t="s">
        <v>97</v>
      </c>
      <c r="D66301">
        <v>19</v>
      </c>
      <c r="E66301" s="1" t="s">
        <v>86</v>
      </c>
      <c r="F66301" s="1" t="s">
        <v>91</v>
      </c>
      <c r="G66301" s="1" t="s">
        <v>88</v>
      </c>
      <c r="H66301" s="1" t="s">
        <v>7</v>
      </c>
      <c r="I66301" s="1" t="s">
        <v>255</v>
      </c>
      <c r="J66301" s="1" t="s">
        <v>90</v>
      </c>
      <c r="K66301">
        <v>3480000</v>
      </c>
      <c r="L66301">
        <v>3093111</v>
      </c>
    </row>
    <row r="66302" spans="1:12" x14ac:dyDescent="0.25">
      <c r="A66302">
        <v>4020268861</v>
      </c>
      <c r="B66302" s="1" t="s">
        <v>347</v>
      </c>
      <c r="C66302" s="1" t="s">
        <v>97</v>
      </c>
      <c r="D66302">
        <v>89</v>
      </c>
      <c r="E66302" s="1" t="s">
        <v>86</v>
      </c>
      <c r="F66302" s="1" t="s">
        <v>125</v>
      </c>
      <c r="G66302" s="1" t="s">
        <v>88</v>
      </c>
      <c r="H66302" s="1" t="s">
        <v>0</v>
      </c>
      <c r="I66302" s="1" t="s">
        <v>265</v>
      </c>
      <c r="J66302" s="1" t="s">
        <v>90</v>
      </c>
      <c r="K66302">
        <v>900000</v>
      </c>
      <c r="L66302">
        <v>609300</v>
      </c>
    </row>
    <row r="66303" spans="1:12" x14ac:dyDescent="0.25">
      <c r="A66303">
        <v>4911627247</v>
      </c>
      <c r="B66303" s="1" t="s">
        <v>333</v>
      </c>
      <c r="C66303" s="1" t="s">
        <v>109</v>
      </c>
      <c r="D66303">
        <v>77</v>
      </c>
      <c r="E66303" s="1" t="s">
        <v>98</v>
      </c>
      <c r="F66303" s="1" t="s">
        <v>107</v>
      </c>
      <c r="G66303" s="1" t="s">
        <v>88</v>
      </c>
      <c r="H66303" s="1" t="s">
        <v>7</v>
      </c>
      <c r="I66303" s="1" t="s">
        <v>175</v>
      </c>
      <c r="J66303" s="1" t="s">
        <v>90</v>
      </c>
      <c r="K66303">
        <v>650000</v>
      </c>
      <c r="L66303">
        <v>585000</v>
      </c>
    </row>
    <row r="66304" spans="1:12" x14ac:dyDescent="0.25">
      <c r="A66304">
        <v>670226327</v>
      </c>
      <c r="B66304" s="1" t="s">
        <v>320</v>
      </c>
      <c r="C66304" s="1" t="s">
        <v>109</v>
      </c>
      <c r="D66304">
        <v>32</v>
      </c>
      <c r="E66304" s="1" t="s">
        <v>86</v>
      </c>
      <c r="F66304" s="1" t="s">
        <v>119</v>
      </c>
      <c r="G66304" s="1" t="s">
        <v>88</v>
      </c>
      <c r="H66304" s="1" t="s">
        <v>0</v>
      </c>
      <c r="I66304" s="1" t="s">
        <v>265</v>
      </c>
      <c r="J66304" s="1" t="s">
        <v>90</v>
      </c>
      <c r="K66304">
        <v>677000</v>
      </c>
      <c r="L66304">
        <v>609300</v>
      </c>
    </row>
    <row r="66305" spans="1:12" x14ac:dyDescent="0.25">
      <c r="A66305">
        <v>1810442699</v>
      </c>
      <c r="B66305" s="1" t="s">
        <v>317</v>
      </c>
      <c r="C66305" s="1" t="s">
        <v>151</v>
      </c>
      <c r="D66305">
        <v>36</v>
      </c>
      <c r="E66305" s="1" t="s">
        <v>98</v>
      </c>
      <c r="F66305" s="1" t="s">
        <v>126</v>
      </c>
      <c r="G66305" s="1" t="s">
        <v>88</v>
      </c>
      <c r="H66305" s="1" t="s">
        <v>3</v>
      </c>
      <c r="I66305" s="1" t="s">
        <v>3</v>
      </c>
      <c r="J66305" s="1" t="s">
        <v>114</v>
      </c>
      <c r="K66305">
        <v>37500000</v>
      </c>
      <c r="L66305">
        <v>25740000</v>
      </c>
    </row>
    <row r="66306" spans="1:12" x14ac:dyDescent="0.25">
      <c r="A66306">
        <v>422161136</v>
      </c>
      <c r="B66306" s="1" t="s">
        <v>299</v>
      </c>
      <c r="C66306" s="1" t="s">
        <v>97</v>
      </c>
      <c r="D66306">
        <v>3</v>
      </c>
      <c r="E66306" s="1" t="s">
        <v>98</v>
      </c>
      <c r="F66306" s="1" t="s">
        <v>126</v>
      </c>
      <c r="G66306" s="1" t="s">
        <v>88</v>
      </c>
      <c r="H66306" s="1" t="s">
        <v>0</v>
      </c>
      <c r="I66306" s="1" t="s">
        <v>265</v>
      </c>
      <c r="J66306" s="1" t="s">
        <v>90</v>
      </c>
      <c r="K66306">
        <v>670000</v>
      </c>
      <c r="L66306">
        <v>603000</v>
      </c>
    </row>
    <row r="66307" spans="1:12" x14ac:dyDescent="0.25">
      <c r="A66307">
        <v>4188831820</v>
      </c>
      <c r="B66307" s="1" t="s">
        <v>324</v>
      </c>
      <c r="C66307" s="1" t="s">
        <v>97</v>
      </c>
      <c r="D66307">
        <v>13</v>
      </c>
      <c r="E66307" s="1" t="s">
        <v>98</v>
      </c>
      <c r="F66307" s="1" t="s">
        <v>131</v>
      </c>
      <c r="G66307" s="1" t="s">
        <v>88</v>
      </c>
      <c r="H66307" s="1" t="s">
        <v>5</v>
      </c>
      <c r="I66307" s="1" t="s">
        <v>19</v>
      </c>
      <c r="J66307" s="1" t="s">
        <v>90</v>
      </c>
      <c r="K66307">
        <v>535000</v>
      </c>
      <c r="L66307">
        <v>476100</v>
      </c>
    </row>
    <row r="66308" spans="1:12" x14ac:dyDescent="0.25">
      <c r="A66308">
        <v>2360172263</v>
      </c>
      <c r="B66308" s="1" t="s">
        <v>301</v>
      </c>
      <c r="C66308" s="1" t="s">
        <v>97</v>
      </c>
      <c r="D66308">
        <v>42</v>
      </c>
      <c r="E66308" s="1" t="s">
        <v>98</v>
      </c>
      <c r="F66308" s="1" t="s">
        <v>146</v>
      </c>
      <c r="G66308" s="1" t="s">
        <v>88</v>
      </c>
      <c r="H66308" s="1" t="s">
        <v>2</v>
      </c>
      <c r="I66308" s="1" t="s">
        <v>2</v>
      </c>
      <c r="J66308" s="1" t="s">
        <v>90</v>
      </c>
      <c r="K66308">
        <v>2520800</v>
      </c>
      <c r="L66308">
        <v>585000</v>
      </c>
    </row>
    <row r="66309" spans="1:12" x14ac:dyDescent="0.25">
      <c r="A66309">
        <v>1363063529</v>
      </c>
      <c r="B66309" s="1" t="s">
        <v>298</v>
      </c>
      <c r="C66309" s="1" t="s">
        <v>97</v>
      </c>
      <c r="D66309">
        <v>25</v>
      </c>
      <c r="E66309" s="1" t="s">
        <v>98</v>
      </c>
      <c r="F66309" s="1" t="s">
        <v>93</v>
      </c>
      <c r="G66309" s="1" t="s">
        <v>88</v>
      </c>
      <c r="H66309" s="1" t="s">
        <v>2</v>
      </c>
      <c r="I66309" s="1" t="s">
        <v>2</v>
      </c>
      <c r="J66309" s="1" t="s">
        <v>90</v>
      </c>
      <c r="K66309">
        <v>1784000</v>
      </c>
      <c r="L66309">
        <v>451333</v>
      </c>
    </row>
    <row r="66310" spans="1:12" x14ac:dyDescent="0.25">
      <c r="A66310">
        <v>5329904171</v>
      </c>
      <c r="B66310" s="1" t="s">
        <v>348</v>
      </c>
      <c r="C66310" s="1" t="s">
        <v>97</v>
      </c>
      <c r="D66310">
        <v>12</v>
      </c>
      <c r="E66310" s="1" t="s">
        <v>86</v>
      </c>
      <c r="F66310" s="1" t="s">
        <v>146</v>
      </c>
      <c r="G66310" s="1" t="s">
        <v>88</v>
      </c>
      <c r="H66310" s="1" t="s">
        <v>0</v>
      </c>
      <c r="I66310" s="1" t="s">
        <v>265</v>
      </c>
      <c r="J66310" s="1" t="s">
        <v>90</v>
      </c>
      <c r="K66310">
        <v>600000</v>
      </c>
      <c r="L66310">
        <v>540000</v>
      </c>
    </row>
    <row r="66311" spans="1:12" x14ac:dyDescent="0.25">
      <c r="A66311">
        <v>2649244550</v>
      </c>
      <c r="B66311" s="1" t="s">
        <v>348</v>
      </c>
      <c r="C66311" s="1" t="s">
        <v>97</v>
      </c>
      <c r="D66311">
        <v>79</v>
      </c>
      <c r="E66311" s="1" t="s">
        <v>86</v>
      </c>
      <c r="F66311" s="1" t="s">
        <v>118</v>
      </c>
      <c r="G66311" s="1" t="s">
        <v>88</v>
      </c>
      <c r="H66311" s="1" t="s">
        <v>0</v>
      </c>
      <c r="I66311" s="1" t="s">
        <v>281</v>
      </c>
      <c r="J66311" s="1" t="s">
        <v>90</v>
      </c>
      <c r="K66311">
        <v>450000</v>
      </c>
      <c r="L66311">
        <v>401400</v>
      </c>
    </row>
    <row r="66312" spans="1:12" x14ac:dyDescent="0.25">
      <c r="A66312">
        <v>82731561</v>
      </c>
      <c r="B66312" s="1" t="s">
        <v>329</v>
      </c>
      <c r="C66312" s="1" t="s">
        <v>97</v>
      </c>
      <c r="D66312">
        <v>50</v>
      </c>
      <c r="E66312" s="1" t="s">
        <v>86</v>
      </c>
      <c r="F66312" s="1" t="s">
        <v>127</v>
      </c>
      <c r="G66312" s="1" t="s">
        <v>88</v>
      </c>
      <c r="H66312" s="1" t="s">
        <v>0</v>
      </c>
      <c r="I66312" s="1" t="s">
        <v>265</v>
      </c>
      <c r="J66312" s="1" t="s">
        <v>90</v>
      </c>
      <c r="K66312">
        <v>800000</v>
      </c>
      <c r="L66312">
        <v>609300</v>
      </c>
    </row>
    <row r="66313" spans="1:12" x14ac:dyDescent="0.25">
      <c r="A66313">
        <v>3920147154</v>
      </c>
      <c r="B66313" s="1" t="s">
        <v>291</v>
      </c>
      <c r="C66313" s="1" t="s">
        <v>97</v>
      </c>
      <c r="D66313">
        <v>16</v>
      </c>
      <c r="E66313" s="1" t="s">
        <v>98</v>
      </c>
      <c r="F66313" s="1" t="s">
        <v>135</v>
      </c>
      <c r="G66313" s="1" t="s">
        <v>88</v>
      </c>
      <c r="H66313" s="1" t="s">
        <v>2</v>
      </c>
      <c r="I66313" s="1" t="s">
        <v>2</v>
      </c>
      <c r="J66313" s="1" t="s">
        <v>90</v>
      </c>
      <c r="K66313">
        <v>1274000</v>
      </c>
      <c r="L66313">
        <v>1146600</v>
      </c>
    </row>
    <row r="66314" spans="1:12" x14ac:dyDescent="0.25">
      <c r="A66314">
        <v>4221794518</v>
      </c>
      <c r="B66314" s="1" t="s">
        <v>338</v>
      </c>
      <c r="C66314" s="1" t="s">
        <v>109</v>
      </c>
      <c r="D66314">
        <v>5</v>
      </c>
      <c r="E66314" s="1" t="s">
        <v>98</v>
      </c>
      <c r="F66314" s="1" t="s">
        <v>121</v>
      </c>
      <c r="G66314" s="1" t="s">
        <v>88</v>
      </c>
      <c r="H66314" s="1" t="s">
        <v>5</v>
      </c>
      <c r="I66314" s="1" t="s">
        <v>209</v>
      </c>
      <c r="J66314" s="1" t="s">
        <v>90</v>
      </c>
      <c r="K66314">
        <v>4000000</v>
      </c>
      <c r="L66314">
        <v>3600000</v>
      </c>
    </row>
    <row r="66315" spans="1:12" x14ac:dyDescent="0.25">
      <c r="A66315">
        <v>1882479394</v>
      </c>
      <c r="B66315" s="1" t="s">
        <v>293</v>
      </c>
      <c r="C66315" s="1" t="s">
        <v>109</v>
      </c>
      <c r="D66315">
        <v>39</v>
      </c>
      <c r="E66315" s="1" t="s">
        <v>98</v>
      </c>
      <c r="F66315" s="1" t="s">
        <v>110</v>
      </c>
      <c r="G66315" s="1" t="s">
        <v>88</v>
      </c>
      <c r="H66315" s="1" t="s">
        <v>0</v>
      </c>
      <c r="I66315" s="1" t="s">
        <v>265</v>
      </c>
      <c r="J66315" s="1" t="s">
        <v>90</v>
      </c>
      <c r="K66315">
        <v>800000</v>
      </c>
      <c r="L66315">
        <v>720000</v>
      </c>
    </row>
    <row r="66316" spans="1:12" x14ac:dyDescent="0.25">
      <c r="A66316">
        <v>3256482910</v>
      </c>
      <c r="B66316" s="1" t="s">
        <v>333</v>
      </c>
      <c r="C66316" s="1" t="s">
        <v>9</v>
      </c>
      <c r="D66316">
        <v>27</v>
      </c>
      <c r="E66316" s="1" t="s">
        <v>98</v>
      </c>
      <c r="F66316" s="1" t="s">
        <v>146</v>
      </c>
      <c r="G66316" s="1" t="s">
        <v>88</v>
      </c>
      <c r="H66316" s="1" t="s">
        <v>7</v>
      </c>
      <c r="I66316" s="1" t="s">
        <v>255</v>
      </c>
      <c r="J66316" s="1" t="s">
        <v>90</v>
      </c>
      <c r="K66316">
        <v>3480000</v>
      </c>
      <c r="L66316">
        <v>0</v>
      </c>
    </row>
    <row r="66317" spans="1:12" x14ac:dyDescent="0.25">
      <c r="A66317">
        <v>48708240</v>
      </c>
      <c r="B66317" s="1" t="s">
        <v>332</v>
      </c>
      <c r="C66317" s="1" t="s">
        <v>109</v>
      </c>
      <c r="D66317">
        <v>36</v>
      </c>
      <c r="E66317" s="1" t="s">
        <v>86</v>
      </c>
      <c r="F66317" s="1" t="s">
        <v>110</v>
      </c>
      <c r="G66317" s="1" t="s">
        <v>88</v>
      </c>
      <c r="H66317" s="1" t="s">
        <v>0</v>
      </c>
      <c r="I66317" s="1" t="s">
        <v>283</v>
      </c>
      <c r="J66317" s="1" t="s">
        <v>90</v>
      </c>
      <c r="K66317">
        <v>800000</v>
      </c>
      <c r="L66317">
        <v>720000</v>
      </c>
    </row>
    <row r="66318" spans="1:12" x14ac:dyDescent="0.25">
      <c r="A66318">
        <v>1920729771</v>
      </c>
      <c r="B66318" s="1" t="s">
        <v>325</v>
      </c>
      <c r="C66318" s="1" t="s">
        <v>97</v>
      </c>
      <c r="D66318">
        <v>27</v>
      </c>
      <c r="E66318" s="1" t="s">
        <v>86</v>
      </c>
      <c r="F66318" s="1" t="s">
        <v>94</v>
      </c>
      <c r="G66318" s="1" t="s">
        <v>88</v>
      </c>
      <c r="H66318" s="1" t="s">
        <v>0</v>
      </c>
      <c r="I66318" s="1" t="s">
        <v>281</v>
      </c>
      <c r="J66318" s="1" t="s">
        <v>90</v>
      </c>
      <c r="K66318">
        <v>250000</v>
      </c>
      <c r="L66318">
        <v>225000</v>
      </c>
    </row>
    <row r="66319" spans="1:12" x14ac:dyDescent="0.25">
      <c r="A66319">
        <v>2288454121</v>
      </c>
      <c r="B66319" s="1" t="s">
        <v>298</v>
      </c>
      <c r="C66319" s="1" t="s">
        <v>97</v>
      </c>
      <c r="D66319">
        <v>41</v>
      </c>
      <c r="E66319" s="1" t="s">
        <v>98</v>
      </c>
      <c r="F66319" s="1" t="s">
        <v>123</v>
      </c>
      <c r="G66319" s="1" t="s">
        <v>88</v>
      </c>
      <c r="H66319" s="1" t="s">
        <v>2</v>
      </c>
      <c r="I66319" s="1" t="s">
        <v>2</v>
      </c>
      <c r="J66319" s="1" t="s">
        <v>90</v>
      </c>
      <c r="K66319">
        <v>7787000</v>
      </c>
      <c r="L66319">
        <v>0</v>
      </c>
    </row>
    <row r="66320" spans="1:12" x14ac:dyDescent="0.25">
      <c r="A66320">
        <v>1988500230</v>
      </c>
      <c r="B66320" s="1" t="s">
        <v>334</v>
      </c>
      <c r="C66320" s="1" t="s">
        <v>109</v>
      </c>
      <c r="D66320">
        <v>9</v>
      </c>
      <c r="E66320" s="1" t="s">
        <v>98</v>
      </c>
      <c r="F66320" s="1" t="s">
        <v>96</v>
      </c>
      <c r="G66320" s="1" t="s">
        <v>88</v>
      </c>
      <c r="H66320" s="1" t="s">
        <v>2</v>
      </c>
      <c r="I66320" s="1" t="s">
        <v>2</v>
      </c>
      <c r="J66320" s="1" t="s">
        <v>90</v>
      </c>
      <c r="K66320">
        <v>710000</v>
      </c>
      <c r="L66320">
        <v>639000</v>
      </c>
    </row>
    <row r="66321" spans="1:12" x14ac:dyDescent="0.25">
      <c r="A66321">
        <v>1970897074</v>
      </c>
      <c r="B66321" s="1" t="s">
        <v>305</v>
      </c>
      <c r="C66321" s="1" t="s">
        <v>97</v>
      </c>
      <c r="D66321">
        <v>66</v>
      </c>
      <c r="E66321" s="1" t="s">
        <v>86</v>
      </c>
      <c r="F66321" s="1" t="s">
        <v>132</v>
      </c>
      <c r="G66321" s="1" t="s">
        <v>88</v>
      </c>
      <c r="H66321" s="1" t="s">
        <v>0</v>
      </c>
      <c r="I66321" s="1" t="s">
        <v>238</v>
      </c>
      <c r="J66321" s="1" t="s">
        <v>90</v>
      </c>
      <c r="K66321">
        <v>400000</v>
      </c>
      <c r="L66321">
        <v>282600</v>
      </c>
    </row>
    <row r="66322" spans="1:12" x14ac:dyDescent="0.25">
      <c r="A66322">
        <v>65505662</v>
      </c>
      <c r="B66322" s="1" t="s">
        <v>309</v>
      </c>
      <c r="C66322" s="1" t="s">
        <v>109</v>
      </c>
      <c r="D66322">
        <v>66</v>
      </c>
      <c r="E66322" s="1" t="s">
        <v>98</v>
      </c>
      <c r="F66322" s="1" t="s">
        <v>127</v>
      </c>
      <c r="G66322" s="1" t="s">
        <v>88</v>
      </c>
      <c r="H66322" s="1" t="s">
        <v>1</v>
      </c>
      <c r="I66322" s="1" t="s">
        <v>233</v>
      </c>
      <c r="J66322" s="1" t="s">
        <v>90</v>
      </c>
      <c r="K66322">
        <v>1000000</v>
      </c>
      <c r="L66322">
        <v>900000</v>
      </c>
    </row>
    <row r="66323" spans="1:12" x14ac:dyDescent="0.25">
      <c r="A66323">
        <v>4220398813</v>
      </c>
      <c r="B66323" s="1" t="s">
        <v>339</v>
      </c>
      <c r="C66323" s="1" t="s">
        <v>97</v>
      </c>
      <c r="D66323">
        <v>40</v>
      </c>
      <c r="E66323" s="1" t="s">
        <v>86</v>
      </c>
      <c r="F66323" s="1" t="s">
        <v>118</v>
      </c>
      <c r="G66323" s="1" t="s">
        <v>88</v>
      </c>
      <c r="H66323" s="1" t="s">
        <v>2</v>
      </c>
      <c r="I66323" s="1" t="s">
        <v>2</v>
      </c>
      <c r="J66323" s="1" t="s">
        <v>90</v>
      </c>
      <c r="K66323">
        <v>1379000</v>
      </c>
      <c r="L66323">
        <v>1252140</v>
      </c>
    </row>
    <row r="66324" spans="1:12" x14ac:dyDescent="0.25">
      <c r="A66324">
        <v>4679871865</v>
      </c>
      <c r="B66324" s="1" t="s">
        <v>296</v>
      </c>
      <c r="C66324" s="1" t="s">
        <v>15</v>
      </c>
      <c r="D66324">
        <v>2</v>
      </c>
      <c r="E66324" s="1" t="s">
        <v>86</v>
      </c>
      <c r="F66324" s="1" t="s">
        <v>126</v>
      </c>
      <c r="G66324" s="1" t="s">
        <v>88</v>
      </c>
      <c r="H66324" s="1" t="s">
        <v>10</v>
      </c>
      <c r="I66324" s="1" t="s">
        <v>11</v>
      </c>
      <c r="J66324" s="1" t="s">
        <v>90</v>
      </c>
      <c r="K66324">
        <v>213000</v>
      </c>
      <c r="L66324">
        <v>191700</v>
      </c>
    </row>
    <row r="66325" spans="1:12" x14ac:dyDescent="0.25">
      <c r="A66325">
        <v>4990469836</v>
      </c>
      <c r="B66325" s="1" t="s">
        <v>353</v>
      </c>
      <c r="C66325" s="1" t="s">
        <v>97</v>
      </c>
      <c r="D66325">
        <v>1</v>
      </c>
      <c r="E66325" s="1" t="s">
        <v>98</v>
      </c>
      <c r="F66325" s="1" t="s">
        <v>115</v>
      </c>
      <c r="G66325" s="1" t="s">
        <v>88</v>
      </c>
      <c r="H66325" s="1" t="s">
        <v>0</v>
      </c>
      <c r="I66325" s="1" t="s">
        <v>283</v>
      </c>
      <c r="J66325" s="1" t="s">
        <v>90</v>
      </c>
      <c r="K66325">
        <v>1030000</v>
      </c>
      <c r="L66325">
        <v>927000</v>
      </c>
    </row>
    <row r="66326" spans="1:12" x14ac:dyDescent="0.25">
      <c r="A66326">
        <v>2432214250</v>
      </c>
      <c r="B66326" s="1" t="s">
        <v>324</v>
      </c>
      <c r="C66326" s="1" t="s">
        <v>97</v>
      </c>
      <c r="D66326">
        <v>36</v>
      </c>
      <c r="E66326" s="1" t="s">
        <v>86</v>
      </c>
      <c r="F66326" s="1" t="s">
        <v>108</v>
      </c>
      <c r="G66326" s="1" t="s">
        <v>88</v>
      </c>
      <c r="H66326" s="1" t="s">
        <v>2</v>
      </c>
      <c r="I66326" s="1" t="s">
        <v>2</v>
      </c>
      <c r="J66326" s="1" t="s">
        <v>90</v>
      </c>
      <c r="K66326">
        <v>615450</v>
      </c>
      <c r="L66326">
        <v>553905</v>
      </c>
    </row>
    <row r="66327" spans="1:12" x14ac:dyDescent="0.25">
      <c r="A66327">
        <v>1709560320</v>
      </c>
      <c r="B66327" s="1" t="s">
        <v>300</v>
      </c>
      <c r="C66327" s="1" t="s">
        <v>97</v>
      </c>
      <c r="D66327">
        <v>67</v>
      </c>
      <c r="E66327" s="1" t="s">
        <v>86</v>
      </c>
      <c r="F66327" s="1" t="s">
        <v>121</v>
      </c>
      <c r="G66327" s="1" t="s">
        <v>88</v>
      </c>
      <c r="H66327" s="1" t="s">
        <v>1</v>
      </c>
      <c r="I66327" s="1" t="s">
        <v>48</v>
      </c>
      <c r="J66327" s="1" t="s">
        <v>90</v>
      </c>
      <c r="K66327">
        <v>30000000</v>
      </c>
      <c r="L66327">
        <v>24462000</v>
      </c>
    </row>
    <row r="66328" spans="1:12" x14ac:dyDescent="0.25">
      <c r="A66328">
        <v>5859433263</v>
      </c>
      <c r="B66328" s="1" t="s">
        <v>342</v>
      </c>
      <c r="C66328" s="1" t="s">
        <v>109</v>
      </c>
      <c r="D66328">
        <v>62</v>
      </c>
      <c r="E66328" s="1" t="s">
        <v>98</v>
      </c>
      <c r="F66328" s="1" t="s">
        <v>135</v>
      </c>
      <c r="G66328" s="1" t="s">
        <v>88</v>
      </c>
      <c r="H66328" s="1" t="s">
        <v>0</v>
      </c>
      <c r="I66328" s="1" t="s">
        <v>281</v>
      </c>
      <c r="J66328" s="1" t="s">
        <v>90</v>
      </c>
      <c r="K66328">
        <v>500000</v>
      </c>
      <c r="L66328">
        <v>450000</v>
      </c>
    </row>
    <row r="66329" spans="1:12" x14ac:dyDescent="0.25">
      <c r="A66329">
        <v>1452775214</v>
      </c>
      <c r="B66329" s="1" t="s">
        <v>314</v>
      </c>
      <c r="C66329" s="1" t="s">
        <v>97</v>
      </c>
      <c r="D66329">
        <v>72</v>
      </c>
      <c r="E66329" s="1" t="s">
        <v>98</v>
      </c>
      <c r="F66329" s="1" t="s">
        <v>125</v>
      </c>
      <c r="G66329" s="1" t="s">
        <v>88</v>
      </c>
      <c r="H66329" s="1" t="s">
        <v>2</v>
      </c>
      <c r="I66329" s="1" t="s">
        <v>2</v>
      </c>
      <c r="J66329" s="1" t="s">
        <v>90</v>
      </c>
      <c r="K66329">
        <v>151000</v>
      </c>
      <c r="L66329">
        <v>135900</v>
      </c>
    </row>
    <row r="66330" spans="1:12" x14ac:dyDescent="0.25">
      <c r="A66330">
        <v>621616591</v>
      </c>
      <c r="B66330" s="1" t="s">
        <v>337</v>
      </c>
      <c r="C66330" s="1" t="s">
        <v>109</v>
      </c>
      <c r="D66330">
        <v>93</v>
      </c>
      <c r="E66330" s="1" t="s">
        <v>86</v>
      </c>
      <c r="F66330" s="1" t="s">
        <v>96</v>
      </c>
      <c r="G66330" s="1" t="s">
        <v>88</v>
      </c>
      <c r="H66330" s="1" t="s">
        <v>0</v>
      </c>
      <c r="I66330" s="1" t="s">
        <v>265</v>
      </c>
      <c r="J66330" s="1" t="s">
        <v>90</v>
      </c>
      <c r="K66330">
        <v>630000</v>
      </c>
      <c r="L66330">
        <v>567000</v>
      </c>
    </row>
    <row r="66331" spans="1:12" x14ac:dyDescent="0.25">
      <c r="A66331">
        <v>4209160598</v>
      </c>
      <c r="B66331" s="1" t="s">
        <v>319</v>
      </c>
      <c r="C66331" s="1" t="s">
        <v>109</v>
      </c>
      <c r="D66331">
        <v>81</v>
      </c>
      <c r="E66331" s="1" t="s">
        <v>86</v>
      </c>
      <c r="F66331" s="1" t="s">
        <v>131</v>
      </c>
      <c r="G66331" s="1" t="s">
        <v>88</v>
      </c>
      <c r="H66331" s="1" t="s">
        <v>2</v>
      </c>
      <c r="I66331" s="1" t="s">
        <v>2</v>
      </c>
      <c r="J66331" s="1" t="s">
        <v>90</v>
      </c>
      <c r="K66331">
        <v>816200</v>
      </c>
      <c r="L66331">
        <v>734580</v>
      </c>
    </row>
    <row r="66332" spans="1:12" x14ac:dyDescent="0.25">
      <c r="A66332">
        <v>4073354612</v>
      </c>
      <c r="B66332" s="1" t="s">
        <v>323</v>
      </c>
      <c r="C66332" s="1" t="s">
        <v>97</v>
      </c>
      <c r="D66332">
        <v>74</v>
      </c>
      <c r="E66332" s="1" t="s">
        <v>86</v>
      </c>
      <c r="F66332" s="1" t="s">
        <v>132</v>
      </c>
      <c r="G66332" s="1" t="s">
        <v>88</v>
      </c>
      <c r="H66332" s="1" t="s">
        <v>0</v>
      </c>
      <c r="I66332" s="1" t="s">
        <v>265</v>
      </c>
      <c r="J66332" s="1" t="s">
        <v>90</v>
      </c>
      <c r="K66332">
        <v>850000</v>
      </c>
      <c r="L66332">
        <v>609300</v>
      </c>
    </row>
    <row r="66333" spans="1:12" x14ac:dyDescent="0.25">
      <c r="A66333">
        <v>2121733787</v>
      </c>
      <c r="B66333" s="1" t="s">
        <v>300</v>
      </c>
      <c r="C66333" s="1" t="s">
        <v>100</v>
      </c>
      <c r="D66333">
        <v>59</v>
      </c>
      <c r="E66333" s="1" t="s">
        <v>98</v>
      </c>
      <c r="F66333" s="1" t="s">
        <v>99</v>
      </c>
      <c r="G66333" s="1" t="s">
        <v>88</v>
      </c>
      <c r="H66333" s="1" t="s">
        <v>1</v>
      </c>
      <c r="I66333" s="1" t="s">
        <v>218</v>
      </c>
      <c r="J66333" s="1" t="s">
        <v>90</v>
      </c>
      <c r="K66333">
        <v>4614940</v>
      </c>
      <c r="L66333">
        <v>4153446</v>
      </c>
    </row>
    <row r="66334" spans="1:12" x14ac:dyDescent="0.25">
      <c r="A66334">
        <v>72345144</v>
      </c>
      <c r="B66334" s="1" t="s">
        <v>292</v>
      </c>
      <c r="C66334" s="1" t="s">
        <v>109</v>
      </c>
      <c r="D66334">
        <v>4</v>
      </c>
      <c r="E66334" s="1" t="s">
        <v>98</v>
      </c>
      <c r="F66334" s="1" t="s">
        <v>101</v>
      </c>
      <c r="G66334" s="1" t="s">
        <v>88</v>
      </c>
      <c r="H66334" s="1" t="s">
        <v>10</v>
      </c>
      <c r="I66334" s="1" t="s">
        <v>10</v>
      </c>
      <c r="J66334" s="1" t="s">
        <v>90</v>
      </c>
      <c r="K66334">
        <v>60000</v>
      </c>
      <c r="L66334">
        <v>49860</v>
      </c>
    </row>
    <row r="66335" spans="1:12" x14ac:dyDescent="0.25">
      <c r="A66335">
        <v>4400298205</v>
      </c>
      <c r="B66335" s="1" t="s">
        <v>305</v>
      </c>
      <c r="C66335" s="1" t="s">
        <v>97</v>
      </c>
      <c r="D66335">
        <v>1</v>
      </c>
      <c r="E66335" s="1" t="s">
        <v>98</v>
      </c>
      <c r="F66335" s="1" t="s">
        <v>116</v>
      </c>
      <c r="G66335" s="1" t="s">
        <v>88</v>
      </c>
      <c r="H66335" s="1" t="s">
        <v>0</v>
      </c>
      <c r="I66335" s="1" t="s">
        <v>265</v>
      </c>
      <c r="J66335" s="1" t="s">
        <v>90</v>
      </c>
      <c r="K66335">
        <v>700000</v>
      </c>
      <c r="L66335">
        <v>609300</v>
      </c>
    </row>
    <row r="66336" spans="1:12" x14ac:dyDescent="0.25">
      <c r="A66336">
        <v>4559972958</v>
      </c>
      <c r="B66336" s="1" t="s">
        <v>308</v>
      </c>
      <c r="C66336" s="1" t="s">
        <v>97</v>
      </c>
      <c r="D66336">
        <v>23</v>
      </c>
      <c r="E66336" s="1" t="s">
        <v>86</v>
      </c>
      <c r="F66336" s="1" t="s">
        <v>144</v>
      </c>
      <c r="G66336" s="1" t="s">
        <v>88</v>
      </c>
      <c r="H66336" s="1" t="s">
        <v>0</v>
      </c>
      <c r="I66336" s="1" t="s">
        <v>265</v>
      </c>
      <c r="J66336" s="1" t="s">
        <v>90</v>
      </c>
      <c r="K66336">
        <v>800000</v>
      </c>
      <c r="L66336">
        <v>630600</v>
      </c>
    </row>
    <row r="66337" spans="1:12" x14ac:dyDescent="0.25">
      <c r="A66337">
        <v>2380485623</v>
      </c>
      <c r="B66337" s="1" t="s">
        <v>332</v>
      </c>
      <c r="C66337" s="1" t="s">
        <v>97</v>
      </c>
      <c r="D66337">
        <v>48</v>
      </c>
      <c r="E66337" s="1" t="s">
        <v>98</v>
      </c>
      <c r="F66337" s="1" t="s">
        <v>99</v>
      </c>
      <c r="G66337" s="1" t="s">
        <v>88</v>
      </c>
      <c r="H66337" s="1" t="s">
        <v>2</v>
      </c>
      <c r="I66337" s="1" t="s">
        <v>2</v>
      </c>
      <c r="J66337" s="1" t="s">
        <v>90</v>
      </c>
      <c r="K66337">
        <v>750000</v>
      </c>
      <c r="L66337">
        <v>675000</v>
      </c>
    </row>
    <row r="66338" spans="1:12" x14ac:dyDescent="0.25">
      <c r="A66338">
        <v>4172733069</v>
      </c>
      <c r="B66338" s="1" t="s">
        <v>306</v>
      </c>
      <c r="C66338" s="1" t="s">
        <v>97</v>
      </c>
      <c r="D66338">
        <v>25</v>
      </c>
      <c r="E66338" s="1" t="s">
        <v>98</v>
      </c>
      <c r="F66338" s="1" t="s">
        <v>123</v>
      </c>
      <c r="G66338" s="1" t="s">
        <v>88</v>
      </c>
      <c r="H66338" s="1" t="s">
        <v>0</v>
      </c>
      <c r="I66338" s="1" t="s">
        <v>281</v>
      </c>
      <c r="J66338" s="1" t="s">
        <v>90</v>
      </c>
      <c r="K66338">
        <v>500000</v>
      </c>
      <c r="L66338">
        <v>401400</v>
      </c>
    </row>
    <row r="66339" spans="1:12" x14ac:dyDescent="0.25">
      <c r="A66339">
        <v>1971579671</v>
      </c>
      <c r="B66339" s="1" t="s">
        <v>327</v>
      </c>
      <c r="C66339" s="1" t="s">
        <v>109</v>
      </c>
      <c r="D66339">
        <v>38</v>
      </c>
      <c r="E66339" s="1" t="s">
        <v>98</v>
      </c>
      <c r="F66339" s="1" t="s">
        <v>115</v>
      </c>
      <c r="G66339" s="1" t="s">
        <v>88</v>
      </c>
      <c r="H66339" s="1" t="s">
        <v>7</v>
      </c>
      <c r="I66339" s="1" t="s">
        <v>179</v>
      </c>
      <c r="J66339" s="1" t="s">
        <v>90</v>
      </c>
      <c r="K66339">
        <v>13800000</v>
      </c>
      <c r="L66339">
        <v>12420000</v>
      </c>
    </row>
    <row r="66340" spans="1:12" x14ac:dyDescent="0.25">
      <c r="A66340">
        <v>981223338</v>
      </c>
      <c r="B66340" s="1" t="s">
        <v>342</v>
      </c>
      <c r="C66340" s="1" t="s">
        <v>97</v>
      </c>
      <c r="D66340">
        <v>32</v>
      </c>
      <c r="E66340" s="1" t="s">
        <v>98</v>
      </c>
      <c r="F66340" s="1" t="s">
        <v>118</v>
      </c>
      <c r="G66340" s="1" t="s">
        <v>88</v>
      </c>
      <c r="H66340" s="1" t="s">
        <v>5</v>
      </c>
      <c r="I66340" s="1" t="s">
        <v>261</v>
      </c>
      <c r="J66340" s="1" t="s">
        <v>90</v>
      </c>
      <c r="K66340">
        <v>1310000</v>
      </c>
      <c r="L66340">
        <v>1179000</v>
      </c>
    </row>
    <row r="66341" spans="1:12" x14ac:dyDescent="0.25">
      <c r="A66341">
        <v>4062342928</v>
      </c>
      <c r="B66341" s="1" t="s">
        <v>344</v>
      </c>
      <c r="C66341" s="1" t="s">
        <v>97</v>
      </c>
      <c r="D66341">
        <v>62</v>
      </c>
      <c r="E66341" s="1" t="s">
        <v>86</v>
      </c>
      <c r="F66341" s="1" t="s">
        <v>91</v>
      </c>
      <c r="G66341" s="1" t="s">
        <v>88</v>
      </c>
      <c r="H66341" s="1" t="s">
        <v>7</v>
      </c>
      <c r="I66341" s="1" t="s">
        <v>201</v>
      </c>
      <c r="J66341" s="1" t="s">
        <v>90</v>
      </c>
      <c r="K66341">
        <v>8000000</v>
      </c>
      <c r="L66341">
        <v>6232500</v>
      </c>
    </row>
    <row r="66342" spans="1:12" x14ac:dyDescent="0.25">
      <c r="A66342">
        <v>4218968225</v>
      </c>
      <c r="B66342" s="1" t="s">
        <v>319</v>
      </c>
      <c r="C66342" s="1" t="s">
        <v>97</v>
      </c>
      <c r="D66342">
        <v>23</v>
      </c>
      <c r="E66342" s="1" t="s">
        <v>98</v>
      </c>
      <c r="F66342" s="1" t="s">
        <v>135</v>
      </c>
      <c r="G66342" s="1" t="s">
        <v>88</v>
      </c>
      <c r="H66342" s="1" t="s">
        <v>2</v>
      </c>
      <c r="I66342" s="1" t="s">
        <v>2</v>
      </c>
      <c r="J66342" s="1" t="s">
        <v>90</v>
      </c>
      <c r="K66342">
        <v>1417000</v>
      </c>
      <c r="L66342">
        <v>1292370</v>
      </c>
    </row>
    <row r="66343" spans="1:12" x14ac:dyDescent="0.25">
      <c r="A66343">
        <v>3251733850</v>
      </c>
      <c r="B66343" s="1" t="s">
        <v>306</v>
      </c>
      <c r="C66343" s="1" t="s">
        <v>109</v>
      </c>
      <c r="D66343">
        <v>13</v>
      </c>
      <c r="E66343" s="1" t="s">
        <v>86</v>
      </c>
      <c r="F66343" s="1" t="s">
        <v>140</v>
      </c>
      <c r="G66343" s="1" t="s">
        <v>88</v>
      </c>
      <c r="H66343" s="1" t="s">
        <v>10</v>
      </c>
      <c r="I66343" s="1" t="s">
        <v>11</v>
      </c>
      <c r="J66343" s="1" t="s">
        <v>90</v>
      </c>
      <c r="K66343">
        <v>1850000</v>
      </c>
      <c r="L66343">
        <v>698040</v>
      </c>
    </row>
    <row r="66344" spans="1:12" x14ac:dyDescent="0.25">
      <c r="A66344">
        <v>3780513390</v>
      </c>
      <c r="B66344" s="1" t="s">
        <v>341</v>
      </c>
      <c r="C66344" s="1" t="s">
        <v>100</v>
      </c>
      <c r="D66344">
        <v>5</v>
      </c>
      <c r="E66344" s="1" t="s">
        <v>98</v>
      </c>
      <c r="F66344" s="1" t="s">
        <v>124</v>
      </c>
      <c r="G66344" s="1" t="s">
        <v>88</v>
      </c>
      <c r="H66344" s="1" t="s">
        <v>2</v>
      </c>
      <c r="I66344" s="1" t="s">
        <v>2</v>
      </c>
      <c r="J66344" s="1" t="s">
        <v>90</v>
      </c>
      <c r="K66344">
        <v>609000</v>
      </c>
      <c r="L66344">
        <v>558600</v>
      </c>
    </row>
    <row r="66345" spans="1:12" x14ac:dyDescent="0.25">
      <c r="A66345">
        <v>1460953797</v>
      </c>
      <c r="B66345" s="1" t="s">
        <v>348</v>
      </c>
      <c r="C66345" s="1" t="s">
        <v>109</v>
      </c>
      <c r="D66345">
        <v>11</v>
      </c>
      <c r="E66345" s="1" t="s">
        <v>98</v>
      </c>
      <c r="F66345" s="1" t="s">
        <v>118</v>
      </c>
      <c r="G66345" s="1" t="s">
        <v>88</v>
      </c>
      <c r="H66345" s="1" t="s">
        <v>7</v>
      </c>
      <c r="I66345" s="1" t="s">
        <v>255</v>
      </c>
      <c r="J66345" s="1" t="s">
        <v>90</v>
      </c>
      <c r="K66345">
        <v>3435000</v>
      </c>
      <c r="L66345">
        <v>3091500</v>
      </c>
    </row>
    <row r="66346" spans="1:12" x14ac:dyDescent="0.25">
      <c r="A66346">
        <v>29819571</v>
      </c>
      <c r="B66346" s="1" t="s">
        <v>313</v>
      </c>
      <c r="C66346" s="1" t="s">
        <v>151</v>
      </c>
      <c r="D66346">
        <v>16</v>
      </c>
      <c r="E66346" s="1" t="s">
        <v>98</v>
      </c>
      <c r="F66346" s="1" t="s">
        <v>123</v>
      </c>
      <c r="G66346" s="1" t="s">
        <v>88</v>
      </c>
      <c r="H66346" s="1" t="s">
        <v>7</v>
      </c>
      <c r="I66346" s="1" t="s">
        <v>193</v>
      </c>
      <c r="J66346" s="1" t="s">
        <v>90</v>
      </c>
      <c r="K66346">
        <v>8000000</v>
      </c>
      <c r="L66346">
        <v>6232500</v>
      </c>
    </row>
    <row r="66347" spans="1:12" x14ac:dyDescent="0.25">
      <c r="A66347">
        <v>1229827161</v>
      </c>
      <c r="B66347" s="1" t="s">
        <v>309</v>
      </c>
      <c r="C66347" s="1" t="s">
        <v>97</v>
      </c>
      <c r="D66347">
        <v>42</v>
      </c>
      <c r="E66347" s="1" t="s">
        <v>98</v>
      </c>
      <c r="F66347" s="1" t="s">
        <v>116</v>
      </c>
      <c r="G66347" s="1" t="s">
        <v>88</v>
      </c>
      <c r="H66347" s="1" t="s">
        <v>0</v>
      </c>
      <c r="I66347" s="1" t="s">
        <v>281</v>
      </c>
      <c r="J66347" s="1" t="s">
        <v>90</v>
      </c>
      <c r="K66347">
        <v>450000</v>
      </c>
      <c r="L66347">
        <v>401400</v>
      </c>
    </row>
    <row r="66348" spans="1:12" x14ac:dyDescent="0.25">
      <c r="A66348">
        <v>251614069</v>
      </c>
      <c r="B66348" s="1" t="s">
        <v>325</v>
      </c>
      <c r="C66348" s="1" t="s">
        <v>100</v>
      </c>
      <c r="D66348">
        <v>38</v>
      </c>
      <c r="E66348" s="1" t="s">
        <v>86</v>
      </c>
      <c r="F66348" s="1" t="s">
        <v>127</v>
      </c>
      <c r="G66348" s="1" t="s">
        <v>88</v>
      </c>
      <c r="H66348" s="1" t="s">
        <v>3</v>
      </c>
      <c r="I66348" s="1" t="s">
        <v>3</v>
      </c>
      <c r="J66348" s="1" t="s">
        <v>90</v>
      </c>
      <c r="K66348">
        <v>7000000</v>
      </c>
      <c r="L66348">
        <v>6300000</v>
      </c>
    </row>
    <row r="66349" spans="1:12" x14ac:dyDescent="0.25">
      <c r="A66349">
        <v>1880682648</v>
      </c>
      <c r="B66349" s="1" t="s">
        <v>333</v>
      </c>
      <c r="C66349" s="1" t="s">
        <v>97</v>
      </c>
      <c r="D66349">
        <v>34</v>
      </c>
      <c r="E66349" s="1" t="s">
        <v>86</v>
      </c>
      <c r="F66349" s="1" t="s">
        <v>118</v>
      </c>
      <c r="G66349" s="1" t="s">
        <v>88</v>
      </c>
      <c r="H66349" s="1" t="s">
        <v>0</v>
      </c>
      <c r="I66349" s="1" t="s">
        <v>281</v>
      </c>
      <c r="J66349" s="1" t="s">
        <v>90</v>
      </c>
      <c r="K66349">
        <v>500000</v>
      </c>
      <c r="L66349">
        <v>401400</v>
      </c>
    </row>
    <row r="66350" spans="1:12" x14ac:dyDescent="0.25">
      <c r="A66350">
        <v>3611203981</v>
      </c>
      <c r="B66350" s="1" t="s">
        <v>341</v>
      </c>
      <c r="C66350" s="1" t="s">
        <v>97</v>
      </c>
      <c r="D66350">
        <v>19</v>
      </c>
      <c r="E66350" s="1" t="s">
        <v>98</v>
      </c>
      <c r="F66350" s="1" t="s">
        <v>139</v>
      </c>
      <c r="G66350" s="1" t="s">
        <v>88</v>
      </c>
      <c r="H66350" s="1" t="s">
        <v>167</v>
      </c>
      <c r="I66350" s="1" t="s">
        <v>35</v>
      </c>
      <c r="J66350" s="1" t="s">
        <v>90</v>
      </c>
      <c r="K66350">
        <v>5800000</v>
      </c>
      <c r="L66350">
        <v>0</v>
      </c>
    </row>
    <row r="66351" spans="1:12" x14ac:dyDescent="0.25">
      <c r="A66351">
        <v>2490512722</v>
      </c>
      <c r="B66351" s="1" t="s">
        <v>343</v>
      </c>
      <c r="C66351" s="1" t="s">
        <v>109</v>
      </c>
      <c r="D66351">
        <v>71</v>
      </c>
      <c r="E66351" s="1" t="s">
        <v>98</v>
      </c>
      <c r="F66351" s="1" t="s">
        <v>116</v>
      </c>
      <c r="G66351" s="1" t="s">
        <v>88</v>
      </c>
      <c r="H66351" s="1" t="s">
        <v>2</v>
      </c>
      <c r="I66351" s="1" t="s">
        <v>2</v>
      </c>
      <c r="J66351" s="1" t="s">
        <v>90</v>
      </c>
      <c r="K66351">
        <v>402870</v>
      </c>
      <c r="L66351">
        <v>362583</v>
      </c>
    </row>
    <row r="66352" spans="1:12" x14ac:dyDescent="0.25">
      <c r="A66352">
        <v>4199674640</v>
      </c>
      <c r="B66352" s="1" t="s">
        <v>352</v>
      </c>
      <c r="C66352" s="1" t="s">
        <v>97</v>
      </c>
      <c r="D66352">
        <v>38</v>
      </c>
      <c r="E66352" s="1" t="s">
        <v>98</v>
      </c>
      <c r="F66352" s="1" t="s">
        <v>118</v>
      </c>
      <c r="G66352" s="1" t="s">
        <v>88</v>
      </c>
      <c r="H66352" s="1" t="s">
        <v>0</v>
      </c>
      <c r="I66352" s="1" t="s">
        <v>265</v>
      </c>
      <c r="J66352" s="1" t="s">
        <v>90</v>
      </c>
      <c r="K66352">
        <v>700000</v>
      </c>
      <c r="L66352">
        <v>609300</v>
      </c>
    </row>
    <row r="66353" spans="1:12" x14ac:dyDescent="0.25">
      <c r="A66353">
        <v>157621091</v>
      </c>
      <c r="B66353" s="1" t="s">
        <v>309</v>
      </c>
      <c r="C66353" s="1" t="s">
        <v>151</v>
      </c>
      <c r="D66353">
        <v>51</v>
      </c>
      <c r="E66353" s="1" t="s">
        <v>86</v>
      </c>
      <c r="F66353" s="1" t="s">
        <v>117</v>
      </c>
      <c r="G66353" s="1" t="s">
        <v>88</v>
      </c>
      <c r="H66353" s="1" t="s">
        <v>2</v>
      </c>
      <c r="I66353" s="1" t="s">
        <v>2</v>
      </c>
      <c r="J66353" s="1" t="s">
        <v>90</v>
      </c>
      <c r="K66353">
        <v>515000</v>
      </c>
      <c r="L66353">
        <v>463500</v>
      </c>
    </row>
    <row r="66354" spans="1:12" x14ac:dyDescent="0.25">
      <c r="A66354">
        <v>3430034401</v>
      </c>
      <c r="B66354" s="1" t="s">
        <v>338</v>
      </c>
      <c r="C66354" s="1" t="s">
        <v>109</v>
      </c>
      <c r="D66354">
        <v>28</v>
      </c>
      <c r="E66354" s="1" t="s">
        <v>98</v>
      </c>
      <c r="F66354" s="1" t="s">
        <v>94</v>
      </c>
      <c r="G66354" s="1" t="s">
        <v>88</v>
      </c>
      <c r="H66354" s="1" t="s">
        <v>2</v>
      </c>
      <c r="I66354" s="1" t="s">
        <v>2</v>
      </c>
      <c r="J66354" s="1" t="s">
        <v>90</v>
      </c>
      <c r="K66354">
        <v>666000</v>
      </c>
      <c r="L66354">
        <v>599400</v>
      </c>
    </row>
    <row r="66355" spans="1:12" x14ac:dyDescent="0.25">
      <c r="A66355">
        <v>4060406376</v>
      </c>
      <c r="B66355" s="1" t="s">
        <v>302</v>
      </c>
      <c r="C66355" s="1" t="s">
        <v>109</v>
      </c>
      <c r="D66355">
        <v>3</v>
      </c>
      <c r="E66355" s="1" t="s">
        <v>86</v>
      </c>
      <c r="F66355" s="1" t="s">
        <v>126</v>
      </c>
      <c r="G66355" s="1" t="s">
        <v>88</v>
      </c>
      <c r="H66355" s="1" t="s">
        <v>5</v>
      </c>
      <c r="I66355" s="1" t="s">
        <v>161</v>
      </c>
      <c r="J66355" s="1" t="s">
        <v>90</v>
      </c>
      <c r="K66355">
        <v>6500000</v>
      </c>
      <c r="L66355">
        <v>5805000</v>
      </c>
    </row>
    <row r="66356" spans="1:12" x14ac:dyDescent="0.25">
      <c r="A66356">
        <v>1881346161</v>
      </c>
      <c r="B66356" s="1" t="s">
        <v>317</v>
      </c>
      <c r="C66356" s="1" t="s">
        <v>97</v>
      </c>
      <c r="D66356">
        <v>24</v>
      </c>
      <c r="E66356" s="1" t="s">
        <v>98</v>
      </c>
      <c r="F66356" s="1" t="s">
        <v>124</v>
      </c>
      <c r="G66356" s="1" t="s">
        <v>88</v>
      </c>
      <c r="H66356" s="1" t="s">
        <v>10</v>
      </c>
      <c r="I66356" s="1" t="s">
        <v>11</v>
      </c>
      <c r="J66356" s="1" t="s">
        <v>90</v>
      </c>
      <c r="K66356">
        <v>2000000</v>
      </c>
      <c r="L66356">
        <v>997200</v>
      </c>
    </row>
    <row r="66357" spans="1:12" x14ac:dyDescent="0.25">
      <c r="A66357">
        <v>1652594132</v>
      </c>
      <c r="B66357" s="1" t="s">
        <v>299</v>
      </c>
      <c r="C66357" s="1" t="s">
        <v>9</v>
      </c>
      <c r="D66357">
        <v>10</v>
      </c>
      <c r="E66357" s="1" t="s">
        <v>98</v>
      </c>
      <c r="F66357" s="1" t="s">
        <v>94</v>
      </c>
      <c r="G66357" s="1" t="s">
        <v>88</v>
      </c>
      <c r="H66357" s="1" t="s">
        <v>14</v>
      </c>
      <c r="I66357" s="1" t="s">
        <v>120</v>
      </c>
      <c r="J66357" s="1" t="s">
        <v>90</v>
      </c>
      <c r="K66357">
        <v>6056500</v>
      </c>
      <c r="L66357">
        <v>0</v>
      </c>
    </row>
    <row r="66358" spans="1:12" x14ac:dyDescent="0.25">
      <c r="A66358">
        <v>1881035204</v>
      </c>
      <c r="B66358" s="1" t="s">
        <v>317</v>
      </c>
      <c r="C66358" s="1" t="s">
        <v>97</v>
      </c>
      <c r="D66358">
        <v>73</v>
      </c>
      <c r="E66358" s="1" t="s">
        <v>86</v>
      </c>
      <c r="F66358" s="1" t="s">
        <v>121</v>
      </c>
      <c r="G66358" s="1" t="s">
        <v>88</v>
      </c>
      <c r="H66358" s="1" t="s">
        <v>167</v>
      </c>
      <c r="I66358" s="1" t="s">
        <v>168</v>
      </c>
      <c r="J66358" s="1" t="s">
        <v>90</v>
      </c>
      <c r="K66358">
        <v>8000000</v>
      </c>
      <c r="L66358">
        <v>5000000</v>
      </c>
    </row>
    <row r="66359" spans="1:12" x14ac:dyDescent="0.25">
      <c r="A66359">
        <v>2560368722</v>
      </c>
      <c r="B66359" s="1" t="s">
        <v>327</v>
      </c>
      <c r="C66359" s="1" t="s">
        <v>109</v>
      </c>
      <c r="D66359">
        <v>9</v>
      </c>
      <c r="E66359" s="1" t="s">
        <v>98</v>
      </c>
      <c r="F66359" s="1" t="s">
        <v>132</v>
      </c>
      <c r="G66359" s="1" t="s">
        <v>88</v>
      </c>
      <c r="H66359" s="1" t="s">
        <v>2</v>
      </c>
      <c r="I66359" s="1" t="s">
        <v>2</v>
      </c>
      <c r="J66359" s="1" t="s">
        <v>90</v>
      </c>
      <c r="K66359">
        <v>507070</v>
      </c>
      <c r="L66359">
        <v>456363</v>
      </c>
    </row>
    <row r="66360" spans="1:12" x14ac:dyDescent="0.25">
      <c r="A66360">
        <v>1850326401</v>
      </c>
      <c r="B66360" s="1" t="s">
        <v>351</v>
      </c>
      <c r="C66360" s="1" t="s">
        <v>97</v>
      </c>
      <c r="D66360">
        <v>4</v>
      </c>
      <c r="E66360" s="1" t="s">
        <v>98</v>
      </c>
      <c r="F66360" s="1" t="s">
        <v>96</v>
      </c>
      <c r="G66360" s="1" t="s">
        <v>88</v>
      </c>
      <c r="H66360" s="1" t="s">
        <v>20</v>
      </c>
      <c r="I66360" s="1" t="s">
        <v>239</v>
      </c>
      <c r="J66360" s="1" t="s">
        <v>90</v>
      </c>
      <c r="K66360">
        <v>4100000</v>
      </c>
      <c r="L66360">
        <v>2156400</v>
      </c>
    </row>
    <row r="66361" spans="1:12" x14ac:dyDescent="0.25">
      <c r="A66361">
        <v>5479893610</v>
      </c>
      <c r="B66361" s="1" t="s">
        <v>347</v>
      </c>
      <c r="C66361" s="1" t="s">
        <v>97</v>
      </c>
      <c r="D66361">
        <v>86</v>
      </c>
      <c r="E66361" s="1" t="s">
        <v>86</v>
      </c>
      <c r="F66361" s="1" t="s">
        <v>118</v>
      </c>
      <c r="G66361" s="1" t="s">
        <v>88</v>
      </c>
      <c r="H66361" s="1" t="s">
        <v>0</v>
      </c>
      <c r="I66361" s="1" t="s">
        <v>265</v>
      </c>
      <c r="J66361" s="1" t="s">
        <v>90</v>
      </c>
      <c r="K66361">
        <v>600000</v>
      </c>
      <c r="L66361">
        <v>576000</v>
      </c>
    </row>
    <row r="66362" spans="1:12" x14ac:dyDescent="0.25">
      <c r="A66362">
        <v>6149713172</v>
      </c>
      <c r="B66362" s="1" t="s">
        <v>320</v>
      </c>
      <c r="C66362" s="1" t="s">
        <v>109</v>
      </c>
      <c r="D66362">
        <v>28</v>
      </c>
      <c r="E66362" s="1" t="s">
        <v>86</v>
      </c>
      <c r="F66362" s="1" t="s">
        <v>115</v>
      </c>
      <c r="G66362" s="1" t="s">
        <v>88</v>
      </c>
      <c r="H66362" s="1" t="s">
        <v>2</v>
      </c>
      <c r="I66362" s="1" t="s">
        <v>2</v>
      </c>
      <c r="J66362" s="1" t="s">
        <v>90</v>
      </c>
      <c r="K66362">
        <v>2172007</v>
      </c>
      <c r="L66362">
        <v>1954806</v>
      </c>
    </row>
    <row r="66363" spans="1:12" x14ac:dyDescent="0.25">
      <c r="A66363">
        <v>3821284854</v>
      </c>
      <c r="B66363" s="1" t="s">
        <v>304</v>
      </c>
      <c r="C66363" s="1" t="s">
        <v>97</v>
      </c>
      <c r="D66363">
        <v>41</v>
      </c>
      <c r="E66363" s="1" t="s">
        <v>98</v>
      </c>
      <c r="F66363" s="1" t="s">
        <v>137</v>
      </c>
      <c r="G66363" s="1" t="s">
        <v>88</v>
      </c>
      <c r="H66363" s="1" t="s">
        <v>0</v>
      </c>
      <c r="I66363" s="1" t="s">
        <v>265</v>
      </c>
      <c r="J66363" s="1" t="s">
        <v>90</v>
      </c>
      <c r="K66363">
        <v>800000</v>
      </c>
      <c r="L66363">
        <v>720000</v>
      </c>
    </row>
    <row r="66364" spans="1:12" x14ac:dyDescent="0.25">
      <c r="A66364">
        <v>6319830042</v>
      </c>
      <c r="B66364" s="1" t="s">
        <v>307</v>
      </c>
      <c r="C66364" s="1" t="s">
        <v>4</v>
      </c>
      <c r="D66364">
        <v>61</v>
      </c>
      <c r="E66364" s="1" t="s">
        <v>86</v>
      </c>
      <c r="F66364" s="1" t="s">
        <v>129</v>
      </c>
      <c r="G66364" s="1" t="s">
        <v>88</v>
      </c>
      <c r="H66364" s="1" t="s">
        <v>2</v>
      </c>
      <c r="I66364" s="1" t="s">
        <v>2</v>
      </c>
      <c r="J66364" s="1" t="s">
        <v>90</v>
      </c>
      <c r="K66364">
        <v>2627490</v>
      </c>
      <c r="L66364">
        <v>0</v>
      </c>
    </row>
    <row r="66365" spans="1:12" x14ac:dyDescent="0.25">
      <c r="A66365">
        <v>4070739424</v>
      </c>
      <c r="B66365" s="1" t="s">
        <v>349</v>
      </c>
      <c r="C66365" s="1" t="s">
        <v>109</v>
      </c>
      <c r="D66365">
        <v>78</v>
      </c>
      <c r="E66365" s="1" t="s">
        <v>98</v>
      </c>
      <c r="F66365" s="1" t="s">
        <v>144</v>
      </c>
      <c r="G66365" s="1" t="s">
        <v>88</v>
      </c>
      <c r="H66365" s="1" t="s">
        <v>8</v>
      </c>
      <c r="I66365" s="1" t="s">
        <v>162</v>
      </c>
      <c r="J66365" s="1" t="s">
        <v>90</v>
      </c>
      <c r="K66365">
        <v>4800000</v>
      </c>
      <c r="L66365">
        <v>4320000</v>
      </c>
    </row>
    <row r="66366" spans="1:12" x14ac:dyDescent="0.25">
      <c r="A66366">
        <v>78333741</v>
      </c>
      <c r="B66366" s="1" t="s">
        <v>327</v>
      </c>
      <c r="C66366" s="1" t="s">
        <v>109</v>
      </c>
      <c r="D66366">
        <v>13</v>
      </c>
      <c r="E66366" s="1" t="s">
        <v>98</v>
      </c>
      <c r="F66366" s="1" t="s">
        <v>146</v>
      </c>
      <c r="G66366" s="1" t="s">
        <v>88</v>
      </c>
      <c r="H66366" s="1" t="s">
        <v>2</v>
      </c>
      <c r="I66366" s="1" t="s">
        <v>2</v>
      </c>
      <c r="J66366" s="1" t="s">
        <v>90</v>
      </c>
      <c r="K66366">
        <v>242000</v>
      </c>
      <c r="L66366">
        <v>217800</v>
      </c>
    </row>
    <row r="66367" spans="1:12" x14ac:dyDescent="0.25">
      <c r="A66367">
        <v>10658548</v>
      </c>
      <c r="B66367" s="1" t="s">
        <v>332</v>
      </c>
      <c r="C66367" s="1" t="s">
        <v>109</v>
      </c>
      <c r="D66367">
        <v>60</v>
      </c>
      <c r="E66367" s="1" t="s">
        <v>98</v>
      </c>
      <c r="F66367" s="1" t="s">
        <v>141</v>
      </c>
      <c r="G66367" s="1" t="s">
        <v>88</v>
      </c>
      <c r="H66367" s="1" t="s">
        <v>1</v>
      </c>
      <c r="I66367" s="1" t="s">
        <v>18</v>
      </c>
      <c r="J66367" s="1" t="s">
        <v>90</v>
      </c>
      <c r="K66367">
        <v>4000000</v>
      </c>
      <c r="L66367">
        <v>3600000</v>
      </c>
    </row>
    <row r="66368" spans="1:12" x14ac:dyDescent="0.25">
      <c r="A66368">
        <v>1881133631</v>
      </c>
      <c r="B66368" s="1" t="s">
        <v>358</v>
      </c>
      <c r="C66368" s="1" t="s">
        <v>97</v>
      </c>
      <c r="D66368">
        <v>8</v>
      </c>
      <c r="E66368" s="1" t="s">
        <v>86</v>
      </c>
      <c r="F66368" s="1" t="s">
        <v>125</v>
      </c>
      <c r="G66368" s="1" t="s">
        <v>88</v>
      </c>
      <c r="H66368" s="1" t="s">
        <v>2</v>
      </c>
      <c r="I66368" s="1" t="s">
        <v>2</v>
      </c>
      <c r="J66368" s="1" t="s">
        <v>90</v>
      </c>
      <c r="K66368">
        <v>970000</v>
      </c>
      <c r="L66368">
        <v>873000</v>
      </c>
    </row>
    <row r="66369" spans="1:12" x14ac:dyDescent="0.25">
      <c r="A66369">
        <v>1160559074</v>
      </c>
      <c r="B66369" s="1" t="s">
        <v>342</v>
      </c>
      <c r="C66369" s="1" t="s">
        <v>109</v>
      </c>
      <c r="D66369">
        <v>79</v>
      </c>
      <c r="E66369" s="1" t="s">
        <v>98</v>
      </c>
      <c r="F66369" s="1" t="s">
        <v>101</v>
      </c>
      <c r="G66369" s="1" t="s">
        <v>88</v>
      </c>
      <c r="H66369" s="1" t="s">
        <v>2</v>
      </c>
      <c r="I66369" s="1" t="s">
        <v>2</v>
      </c>
      <c r="J66369" s="1" t="s">
        <v>90</v>
      </c>
      <c r="K66369">
        <v>762700</v>
      </c>
      <c r="L66369">
        <v>686430</v>
      </c>
    </row>
    <row r="66370" spans="1:12" x14ac:dyDescent="0.25">
      <c r="A66370">
        <v>4188997941</v>
      </c>
      <c r="B66370" s="1" t="s">
        <v>344</v>
      </c>
      <c r="C66370" s="1" t="s">
        <v>97</v>
      </c>
      <c r="D66370">
        <v>41</v>
      </c>
      <c r="E66370" s="1" t="s">
        <v>86</v>
      </c>
      <c r="F66370" s="1" t="s">
        <v>91</v>
      </c>
      <c r="G66370" s="1" t="s">
        <v>88</v>
      </c>
      <c r="H66370" s="1" t="s">
        <v>0</v>
      </c>
      <c r="I66370" s="1" t="s">
        <v>265</v>
      </c>
      <c r="J66370" s="1" t="s">
        <v>90</v>
      </c>
      <c r="K66370">
        <v>527000</v>
      </c>
      <c r="L66370">
        <v>474000</v>
      </c>
    </row>
    <row r="66371" spans="1:12" x14ac:dyDescent="0.25">
      <c r="A66371">
        <v>2371619396</v>
      </c>
      <c r="B66371" s="1" t="s">
        <v>358</v>
      </c>
      <c r="C66371" s="1" t="s">
        <v>97</v>
      </c>
      <c r="D66371">
        <v>74</v>
      </c>
      <c r="E66371" s="1" t="s">
        <v>86</v>
      </c>
      <c r="F66371" s="1" t="s">
        <v>118</v>
      </c>
      <c r="G66371" s="1" t="s">
        <v>88</v>
      </c>
      <c r="H66371" s="1" t="s">
        <v>7</v>
      </c>
      <c r="I66371" s="1" t="s">
        <v>175</v>
      </c>
      <c r="J66371" s="1" t="s">
        <v>90</v>
      </c>
      <c r="K66371">
        <v>760000</v>
      </c>
      <c r="L66371">
        <v>649651</v>
      </c>
    </row>
    <row r="66372" spans="1:12" x14ac:dyDescent="0.25">
      <c r="A66372">
        <v>2380617635</v>
      </c>
      <c r="B66372" s="1" t="s">
        <v>325</v>
      </c>
      <c r="C66372" s="1" t="s">
        <v>97</v>
      </c>
      <c r="D66372">
        <v>50</v>
      </c>
      <c r="E66372" s="1" t="s">
        <v>98</v>
      </c>
      <c r="F66372" s="1" t="s">
        <v>107</v>
      </c>
      <c r="G66372" s="1" t="s">
        <v>88</v>
      </c>
      <c r="H66372" s="1" t="s">
        <v>0</v>
      </c>
      <c r="I66372" s="1" t="s">
        <v>283</v>
      </c>
      <c r="J66372" s="1" t="s">
        <v>90</v>
      </c>
      <c r="K66372">
        <v>1000000</v>
      </c>
      <c r="L66372">
        <v>772200</v>
      </c>
    </row>
    <row r="66373" spans="1:12" x14ac:dyDescent="0.25">
      <c r="A66373">
        <v>938940856</v>
      </c>
      <c r="B66373" s="1" t="s">
        <v>296</v>
      </c>
      <c r="C66373" s="1" t="s">
        <v>109</v>
      </c>
      <c r="D66373">
        <v>78</v>
      </c>
      <c r="E66373" s="1" t="s">
        <v>98</v>
      </c>
      <c r="F66373" s="1" t="s">
        <v>121</v>
      </c>
      <c r="G66373" s="1" t="s">
        <v>88</v>
      </c>
      <c r="H66373" s="1" t="s">
        <v>2</v>
      </c>
      <c r="I66373" s="1" t="s">
        <v>2</v>
      </c>
      <c r="J66373" s="1" t="s">
        <v>90</v>
      </c>
      <c r="K66373">
        <v>484500</v>
      </c>
      <c r="L66373">
        <v>436050</v>
      </c>
    </row>
    <row r="66374" spans="1:12" x14ac:dyDescent="0.25">
      <c r="A66374">
        <v>4390797573</v>
      </c>
      <c r="B66374" s="1" t="s">
        <v>323</v>
      </c>
      <c r="C66374" s="1" t="s">
        <v>109</v>
      </c>
      <c r="D66374">
        <v>84</v>
      </c>
      <c r="E66374" s="1" t="s">
        <v>86</v>
      </c>
      <c r="F66374" s="1" t="s">
        <v>118</v>
      </c>
      <c r="G66374" s="1" t="s">
        <v>88</v>
      </c>
      <c r="H66374" s="1" t="s">
        <v>2</v>
      </c>
      <c r="I66374" s="1" t="s">
        <v>2</v>
      </c>
      <c r="J66374" s="1" t="s">
        <v>90</v>
      </c>
      <c r="K66374">
        <v>2456900</v>
      </c>
      <c r="L66374">
        <v>2264980</v>
      </c>
    </row>
    <row r="66375" spans="1:12" x14ac:dyDescent="0.25">
      <c r="A66375">
        <v>481465294</v>
      </c>
      <c r="B66375" s="1" t="s">
        <v>313</v>
      </c>
      <c r="C66375" s="1" t="s">
        <v>97</v>
      </c>
      <c r="D66375">
        <v>54</v>
      </c>
      <c r="E66375" s="1" t="s">
        <v>86</v>
      </c>
      <c r="F66375" s="1" t="s">
        <v>139</v>
      </c>
      <c r="G66375" s="1" t="s">
        <v>88</v>
      </c>
      <c r="H66375" s="1" t="s">
        <v>0</v>
      </c>
      <c r="I66375" s="1" t="s">
        <v>281</v>
      </c>
      <c r="J66375" s="1" t="s">
        <v>90</v>
      </c>
      <c r="K66375">
        <v>600000</v>
      </c>
      <c r="L66375">
        <v>401400</v>
      </c>
    </row>
    <row r="66376" spans="1:12" x14ac:dyDescent="0.25">
      <c r="A66376">
        <v>4661118138</v>
      </c>
      <c r="B66376" s="1" t="s">
        <v>345</v>
      </c>
      <c r="C66376" s="1" t="s">
        <v>15</v>
      </c>
      <c r="D66376">
        <v>43</v>
      </c>
      <c r="E66376" s="1" t="s">
        <v>86</v>
      </c>
      <c r="F66376" s="1" t="s">
        <v>135</v>
      </c>
      <c r="G66376" s="1" t="s">
        <v>88</v>
      </c>
      <c r="H66376" s="1" t="s">
        <v>2</v>
      </c>
      <c r="I66376" s="1" t="s">
        <v>2</v>
      </c>
      <c r="J66376" s="1" t="s">
        <v>90</v>
      </c>
      <c r="K66376">
        <v>333500</v>
      </c>
      <c r="L66376">
        <v>309480</v>
      </c>
    </row>
    <row r="66377" spans="1:12" x14ac:dyDescent="0.25">
      <c r="A66377">
        <v>3090703106</v>
      </c>
      <c r="B66377" s="1" t="s">
        <v>345</v>
      </c>
      <c r="C66377" s="1" t="s">
        <v>9</v>
      </c>
      <c r="D66377">
        <v>13</v>
      </c>
      <c r="E66377" s="1" t="s">
        <v>86</v>
      </c>
      <c r="F66377" s="1" t="s">
        <v>121</v>
      </c>
      <c r="G66377" s="1" t="s">
        <v>88</v>
      </c>
      <c r="H66377" s="1" t="s">
        <v>3</v>
      </c>
      <c r="I66377" s="1" t="s">
        <v>3</v>
      </c>
      <c r="J66377" s="1" t="s">
        <v>90</v>
      </c>
      <c r="K66377">
        <v>880000000</v>
      </c>
      <c r="L66377">
        <v>0</v>
      </c>
    </row>
    <row r="66378" spans="1:12" x14ac:dyDescent="0.25">
      <c r="A66378">
        <v>1531353789</v>
      </c>
      <c r="B66378" s="1" t="s">
        <v>345</v>
      </c>
      <c r="C66378" s="1" t="s">
        <v>9</v>
      </c>
      <c r="D66378">
        <v>92</v>
      </c>
      <c r="E66378" s="1" t="s">
        <v>98</v>
      </c>
      <c r="F66378" s="1" t="s">
        <v>119</v>
      </c>
      <c r="G66378" s="1" t="s">
        <v>88</v>
      </c>
      <c r="H66378" s="1" t="s">
        <v>0</v>
      </c>
      <c r="I66378" s="1" t="s">
        <v>265</v>
      </c>
      <c r="J66378" s="1" t="s">
        <v>90</v>
      </c>
      <c r="K66378">
        <v>800000</v>
      </c>
      <c r="L66378">
        <v>0</v>
      </c>
    </row>
    <row r="66379" spans="1:12" x14ac:dyDescent="0.25">
      <c r="A66379">
        <v>15848310</v>
      </c>
      <c r="B66379" s="1" t="s">
        <v>300</v>
      </c>
      <c r="C66379" s="1" t="s">
        <v>109</v>
      </c>
      <c r="D66379">
        <v>30</v>
      </c>
      <c r="E66379" s="1" t="s">
        <v>98</v>
      </c>
      <c r="F66379" s="1" t="s">
        <v>96</v>
      </c>
      <c r="G66379" s="1" t="s">
        <v>88</v>
      </c>
      <c r="H66379" s="1" t="s">
        <v>3</v>
      </c>
      <c r="I66379" s="1" t="s">
        <v>3</v>
      </c>
      <c r="J66379" s="1" t="s">
        <v>90</v>
      </c>
      <c r="K66379">
        <v>2300000</v>
      </c>
      <c r="L66379">
        <v>2070000</v>
      </c>
    </row>
    <row r="66380" spans="1:12" x14ac:dyDescent="0.25">
      <c r="A66380">
        <v>2288900628</v>
      </c>
      <c r="B66380" s="1" t="s">
        <v>316</v>
      </c>
      <c r="C66380" s="1" t="s">
        <v>97</v>
      </c>
      <c r="D66380">
        <v>56</v>
      </c>
      <c r="E66380" s="1" t="s">
        <v>98</v>
      </c>
      <c r="F66380" s="1" t="s">
        <v>119</v>
      </c>
      <c r="G66380" s="1" t="s">
        <v>88</v>
      </c>
      <c r="H66380" s="1" t="s">
        <v>0</v>
      </c>
      <c r="I66380" s="1" t="s">
        <v>281</v>
      </c>
      <c r="J66380" s="1" t="s">
        <v>90</v>
      </c>
      <c r="K66380">
        <v>500000</v>
      </c>
      <c r="L66380">
        <v>401400</v>
      </c>
    </row>
    <row r="66381" spans="1:12" x14ac:dyDescent="0.25">
      <c r="A66381">
        <v>5999568455</v>
      </c>
      <c r="B66381" s="1" t="s">
        <v>337</v>
      </c>
      <c r="C66381" s="1" t="s">
        <v>97</v>
      </c>
      <c r="D66381">
        <v>78</v>
      </c>
      <c r="E66381" s="1" t="s">
        <v>86</v>
      </c>
      <c r="F66381" s="1" t="s">
        <v>99</v>
      </c>
      <c r="G66381" s="1" t="s">
        <v>88</v>
      </c>
      <c r="H66381" s="1" t="s">
        <v>2</v>
      </c>
      <c r="I66381" s="1" t="s">
        <v>2</v>
      </c>
      <c r="J66381" s="1" t="s">
        <v>90</v>
      </c>
      <c r="K66381">
        <v>1975000</v>
      </c>
      <c r="L66381">
        <v>1777500</v>
      </c>
    </row>
    <row r="66382" spans="1:12" x14ac:dyDescent="0.25">
      <c r="A66382">
        <v>4160206670</v>
      </c>
      <c r="B66382" s="1" t="s">
        <v>313</v>
      </c>
      <c r="C66382" s="1" t="s">
        <v>109</v>
      </c>
      <c r="D66382">
        <v>5</v>
      </c>
      <c r="E66382" s="1" t="s">
        <v>86</v>
      </c>
      <c r="F66382" s="1" t="s">
        <v>116</v>
      </c>
      <c r="G66382" s="1" t="s">
        <v>88</v>
      </c>
      <c r="H66382" s="1" t="s">
        <v>0</v>
      </c>
      <c r="I66382" s="1" t="s">
        <v>238</v>
      </c>
      <c r="J66382" s="1" t="s">
        <v>90</v>
      </c>
      <c r="K66382">
        <v>500000</v>
      </c>
      <c r="L66382">
        <v>282600</v>
      </c>
    </row>
    <row r="66383" spans="1:12" x14ac:dyDescent="0.25">
      <c r="A66383">
        <v>4072744761</v>
      </c>
      <c r="B66383" s="1" t="s">
        <v>327</v>
      </c>
      <c r="C66383" s="1" t="s">
        <v>109</v>
      </c>
      <c r="D66383">
        <v>24</v>
      </c>
      <c r="E66383" s="1" t="s">
        <v>86</v>
      </c>
      <c r="F66383" s="1" t="s">
        <v>105</v>
      </c>
      <c r="G66383" s="1" t="s">
        <v>88</v>
      </c>
      <c r="H66383" s="1" t="s">
        <v>7</v>
      </c>
      <c r="I66383" s="1" t="s">
        <v>175</v>
      </c>
      <c r="J66383" s="1" t="s">
        <v>90</v>
      </c>
      <c r="K66383">
        <v>1176600</v>
      </c>
      <c r="L66383">
        <v>990252</v>
      </c>
    </row>
    <row r="66384" spans="1:12" x14ac:dyDescent="0.25">
      <c r="A66384">
        <v>12875406</v>
      </c>
      <c r="B66384" s="1" t="s">
        <v>293</v>
      </c>
      <c r="C66384" s="1" t="s">
        <v>151</v>
      </c>
      <c r="D66384">
        <v>51</v>
      </c>
      <c r="E66384" s="1" t="s">
        <v>98</v>
      </c>
      <c r="F66384" s="1" t="s">
        <v>118</v>
      </c>
      <c r="G66384" s="1" t="s">
        <v>88</v>
      </c>
      <c r="H66384" s="1" t="s">
        <v>10</v>
      </c>
      <c r="I66384" s="1" t="s">
        <v>11</v>
      </c>
      <c r="J66384" s="1" t="s">
        <v>90</v>
      </c>
      <c r="K66384">
        <v>145000</v>
      </c>
      <c r="L66384">
        <v>99720</v>
      </c>
    </row>
    <row r="66385" spans="1:12" x14ac:dyDescent="0.25">
      <c r="A66385">
        <v>2392239878</v>
      </c>
      <c r="B66385" s="1" t="s">
        <v>295</v>
      </c>
      <c r="C66385" s="1" t="s">
        <v>97</v>
      </c>
      <c r="D66385">
        <v>1</v>
      </c>
      <c r="E66385" s="1" t="s">
        <v>98</v>
      </c>
      <c r="F66385" s="1" t="s">
        <v>87</v>
      </c>
      <c r="G66385" s="1" t="s">
        <v>88</v>
      </c>
      <c r="H66385" s="1" t="s">
        <v>1</v>
      </c>
      <c r="I66385" s="1" t="s">
        <v>208</v>
      </c>
      <c r="J66385" s="1" t="s">
        <v>90</v>
      </c>
      <c r="K66385">
        <v>7662700</v>
      </c>
      <c r="L66385">
        <v>1774980</v>
      </c>
    </row>
    <row r="66386" spans="1:12" x14ac:dyDescent="0.25">
      <c r="A66386">
        <v>151984808</v>
      </c>
      <c r="B66386" s="1" t="s">
        <v>294</v>
      </c>
      <c r="C66386" s="1" t="s">
        <v>97</v>
      </c>
      <c r="D66386">
        <v>59</v>
      </c>
      <c r="E66386" s="1" t="s">
        <v>86</v>
      </c>
      <c r="F66386" s="1" t="s">
        <v>105</v>
      </c>
      <c r="G66386" s="1" t="s">
        <v>88</v>
      </c>
      <c r="H66386" s="1" t="s">
        <v>2</v>
      </c>
      <c r="I66386" s="1" t="s">
        <v>2</v>
      </c>
      <c r="J66386" s="1" t="s">
        <v>90</v>
      </c>
      <c r="K66386">
        <v>2354000</v>
      </c>
      <c r="L66386">
        <v>2155080</v>
      </c>
    </row>
    <row r="66387" spans="1:12" x14ac:dyDescent="0.25">
      <c r="A66387">
        <v>4969399670</v>
      </c>
      <c r="B66387" s="1" t="s">
        <v>295</v>
      </c>
      <c r="C66387" s="1" t="s">
        <v>97</v>
      </c>
      <c r="D66387">
        <v>27</v>
      </c>
      <c r="E66387" s="1" t="s">
        <v>98</v>
      </c>
      <c r="F66387" s="1" t="s">
        <v>125</v>
      </c>
      <c r="G66387" s="1" t="s">
        <v>88</v>
      </c>
      <c r="H66387" s="1" t="s">
        <v>5</v>
      </c>
      <c r="I66387" s="1" t="s">
        <v>209</v>
      </c>
      <c r="J66387" s="1" t="s">
        <v>90</v>
      </c>
      <c r="K66387">
        <v>4300000</v>
      </c>
      <c r="L66387">
        <v>2820150</v>
      </c>
    </row>
    <row r="66388" spans="1:12" x14ac:dyDescent="0.25">
      <c r="A66388">
        <v>22727401</v>
      </c>
      <c r="B66388" s="1" t="s">
        <v>365</v>
      </c>
      <c r="C66388" s="1" t="s">
        <v>109</v>
      </c>
      <c r="D66388">
        <v>13</v>
      </c>
      <c r="E66388" s="1" t="s">
        <v>86</v>
      </c>
      <c r="F66388" s="1" t="s">
        <v>94</v>
      </c>
      <c r="G66388" s="1" t="s">
        <v>88</v>
      </c>
      <c r="H66388" s="1" t="s">
        <v>2</v>
      </c>
      <c r="I66388" s="1" t="s">
        <v>2</v>
      </c>
      <c r="J66388" s="1" t="s">
        <v>90</v>
      </c>
      <c r="K66388">
        <v>684300</v>
      </c>
      <c r="L66388">
        <v>615870</v>
      </c>
    </row>
    <row r="66389" spans="1:12" x14ac:dyDescent="0.25">
      <c r="A66389">
        <v>442490801</v>
      </c>
      <c r="B66389" s="1" t="s">
        <v>301</v>
      </c>
      <c r="C66389" s="1" t="s">
        <v>97</v>
      </c>
      <c r="D66389">
        <v>86</v>
      </c>
      <c r="E66389" s="1" t="s">
        <v>86</v>
      </c>
      <c r="F66389" s="1" t="s">
        <v>107</v>
      </c>
      <c r="G66389" s="1" t="s">
        <v>88</v>
      </c>
      <c r="H66389" s="1" t="s">
        <v>7</v>
      </c>
      <c r="I66389" s="1" t="s">
        <v>201</v>
      </c>
      <c r="J66389" s="1" t="s">
        <v>90</v>
      </c>
      <c r="K66389">
        <v>1250000</v>
      </c>
      <c r="L66389">
        <v>962280</v>
      </c>
    </row>
    <row r="66390" spans="1:12" x14ac:dyDescent="0.25">
      <c r="A66390">
        <v>2210765811</v>
      </c>
      <c r="B66390" s="1" t="s">
        <v>327</v>
      </c>
      <c r="C66390" s="1" t="s">
        <v>97</v>
      </c>
      <c r="D66390">
        <v>5</v>
      </c>
      <c r="E66390" s="1" t="s">
        <v>98</v>
      </c>
      <c r="F66390" s="1" t="s">
        <v>123</v>
      </c>
      <c r="G66390" s="1" t="s">
        <v>88</v>
      </c>
      <c r="H66390" s="1" t="s">
        <v>0</v>
      </c>
      <c r="I66390" s="1" t="s">
        <v>265</v>
      </c>
      <c r="J66390" s="1" t="s">
        <v>90</v>
      </c>
      <c r="K66390">
        <v>900000</v>
      </c>
      <c r="L66390">
        <v>609300</v>
      </c>
    </row>
    <row r="66391" spans="1:12" x14ac:dyDescent="0.25">
      <c r="A66391">
        <v>1461223105</v>
      </c>
      <c r="B66391" s="1" t="s">
        <v>324</v>
      </c>
      <c r="C66391" s="1" t="s">
        <v>97</v>
      </c>
      <c r="D66391">
        <v>71</v>
      </c>
      <c r="E66391" s="1" t="s">
        <v>98</v>
      </c>
      <c r="F66391" s="1" t="s">
        <v>99</v>
      </c>
      <c r="G66391" s="1" t="s">
        <v>88</v>
      </c>
      <c r="H66391" s="1" t="s">
        <v>2</v>
      </c>
      <c r="I66391" s="1" t="s">
        <v>2</v>
      </c>
      <c r="J66391" s="1" t="s">
        <v>90</v>
      </c>
      <c r="K66391">
        <v>257660</v>
      </c>
      <c r="L66391">
        <v>247660</v>
      </c>
    </row>
    <row r="66392" spans="1:12" x14ac:dyDescent="0.25">
      <c r="A66392">
        <v>2122070382</v>
      </c>
      <c r="B66392" s="1" t="s">
        <v>344</v>
      </c>
      <c r="C66392" s="1" t="s">
        <v>97</v>
      </c>
      <c r="D66392">
        <v>49</v>
      </c>
      <c r="E66392" s="1" t="s">
        <v>98</v>
      </c>
      <c r="F66392" s="1" t="s">
        <v>94</v>
      </c>
      <c r="G66392" s="1" t="s">
        <v>88</v>
      </c>
      <c r="H66392" s="1" t="s">
        <v>10</v>
      </c>
      <c r="I66392" s="1" t="s">
        <v>10</v>
      </c>
      <c r="J66392" s="1" t="s">
        <v>90</v>
      </c>
      <c r="K66392">
        <v>350000</v>
      </c>
      <c r="L66392">
        <v>315000</v>
      </c>
    </row>
    <row r="66393" spans="1:12" x14ac:dyDescent="0.25">
      <c r="A66393">
        <v>1920562206</v>
      </c>
      <c r="B66393" s="1" t="s">
        <v>292</v>
      </c>
      <c r="C66393" s="1" t="s">
        <v>109</v>
      </c>
      <c r="D66393">
        <v>86</v>
      </c>
      <c r="E66393" s="1" t="s">
        <v>98</v>
      </c>
      <c r="F66393" s="1" t="s">
        <v>117</v>
      </c>
      <c r="G66393" s="1" t="s">
        <v>88</v>
      </c>
      <c r="H66393" s="1" t="s">
        <v>0</v>
      </c>
      <c r="I66393" s="1" t="s">
        <v>265</v>
      </c>
      <c r="J66393" s="1" t="s">
        <v>90</v>
      </c>
      <c r="K66393">
        <v>800000</v>
      </c>
      <c r="L66393">
        <v>609300</v>
      </c>
    </row>
    <row r="66394" spans="1:12" x14ac:dyDescent="0.25">
      <c r="A66394">
        <v>3253298647</v>
      </c>
      <c r="B66394" s="1" t="s">
        <v>294</v>
      </c>
      <c r="C66394" s="1" t="s">
        <v>97</v>
      </c>
      <c r="D66394">
        <v>93</v>
      </c>
      <c r="E66394" s="1" t="s">
        <v>98</v>
      </c>
      <c r="F66394" s="1" t="s">
        <v>140</v>
      </c>
      <c r="G66394" s="1" t="s">
        <v>88</v>
      </c>
      <c r="H66394" s="1" t="s">
        <v>2</v>
      </c>
      <c r="I66394" s="1" t="s">
        <v>2</v>
      </c>
      <c r="J66394" s="1" t="s">
        <v>90</v>
      </c>
      <c r="K66394">
        <v>1358000</v>
      </c>
      <c r="L66394">
        <v>997000</v>
      </c>
    </row>
    <row r="66395" spans="1:12" x14ac:dyDescent="0.25">
      <c r="A66395">
        <v>74371681</v>
      </c>
      <c r="B66395" s="1" t="s">
        <v>294</v>
      </c>
      <c r="C66395" s="1" t="s">
        <v>97</v>
      </c>
      <c r="D66395">
        <v>69</v>
      </c>
      <c r="E66395" s="1" t="s">
        <v>98</v>
      </c>
      <c r="F66395" s="1" t="s">
        <v>141</v>
      </c>
      <c r="G66395" s="1" t="s">
        <v>88</v>
      </c>
      <c r="H66395" s="1" t="s">
        <v>0</v>
      </c>
      <c r="I66395" s="1" t="s">
        <v>281</v>
      </c>
      <c r="J66395" s="1" t="s">
        <v>90</v>
      </c>
      <c r="K66395">
        <v>480000</v>
      </c>
      <c r="L66395">
        <v>401400</v>
      </c>
    </row>
    <row r="66396" spans="1:12" x14ac:dyDescent="0.25">
      <c r="A66396">
        <v>1050901045</v>
      </c>
      <c r="B66396" s="1" t="s">
        <v>298</v>
      </c>
      <c r="C66396" s="1" t="s">
        <v>97</v>
      </c>
      <c r="D66396">
        <v>88</v>
      </c>
      <c r="E66396" s="1" t="s">
        <v>98</v>
      </c>
      <c r="F66396" s="1" t="s">
        <v>117</v>
      </c>
      <c r="G66396" s="1" t="s">
        <v>88</v>
      </c>
      <c r="H66396" s="1" t="s">
        <v>0</v>
      </c>
      <c r="I66396" s="1" t="s">
        <v>281</v>
      </c>
      <c r="J66396" s="1" t="s">
        <v>90</v>
      </c>
      <c r="K66396">
        <v>450000</v>
      </c>
      <c r="L66396">
        <v>391200</v>
      </c>
    </row>
    <row r="66397" spans="1:12" x14ac:dyDescent="0.25">
      <c r="A66397">
        <v>1850726132</v>
      </c>
      <c r="B66397" s="1" t="s">
        <v>302</v>
      </c>
      <c r="C66397" s="1" t="s">
        <v>97</v>
      </c>
      <c r="D66397">
        <v>73</v>
      </c>
      <c r="E66397" s="1" t="s">
        <v>98</v>
      </c>
      <c r="F66397" s="1" t="s">
        <v>146</v>
      </c>
      <c r="G66397" s="1" t="s">
        <v>88</v>
      </c>
      <c r="H66397" s="1" t="s">
        <v>0</v>
      </c>
      <c r="I66397" s="1" t="s">
        <v>238</v>
      </c>
      <c r="J66397" s="1" t="s">
        <v>90</v>
      </c>
      <c r="K66397">
        <v>599000</v>
      </c>
      <c r="L66397">
        <v>333900</v>
      </c>
    </row>
    <row r="66398" spans="1:12" x14ac:dyDescent="0.25">
      <c r="A66398">
        <v>2530015449</v>
      </c>
      <c r="B66398" s="1" t="s">
        <v>301</v>
      </c>
      <c r="C66398" s="1" t="s">
        <v>97</v>
      </c>
      <c r="D66398">
        <v>19</v>
      </c>
      <c r="E66398" s="1" t="s">
        <v>98</v>
      </c>
      <c r="F66398" s="1" t="s">
        <v>104</v>
      </c>
      <c r="G66398" s="1" t="s">
        <v>88</v>
      </c>
      <c r="H66398" s="1" t="s">
        <v>7</v>
      </c>
      <c r="I66398" s="1" t="s">
        <v>179</v>
      </c>
      <c r="J66398" s="1" t="s">
        <v>90</v>
      </c>
      <c r="K66398">
        <v>10975900</v>
      </c>
      <c r="L66398">
        <v>4158085</v>
      </c>
    </row>
    <row r="66399" spans="1:12" x14ac:dyDescent="0.25">
      <c r="A66399">
        <v>156236249</v>
      </c>
      <c r="B66399" s="1" t="s">
        <v>356</v>
      </c>
      <c r="C66399" s="1" t="s">
        <v>109</v>
      </c>
      <c r="D66399">
        <v>37</v>
      </c>
      <c r="E66399" s="1" t="s">
        <v>98</v>
      </c>
      <c r="F66399" s="1" t="s">
        <v>121</v>
      </c>
      <c r="G66399" s="1" t="s">
        <v>88</v>
      </c>
      <c r="H66399" s="1" t="s">
        <v>2</v>
      </c>
      <c r="I66399" s="1" t="s">
        <v>2</v>
      </c>
      <c r="J66399" s="1" t="s">
        <v>90</v>
      </c>
      <c r="K66399">
        <v>1024500</v>
      </c>
      <c r="L66399">
        <v>922050</v>
      </c>
    </row>
    <row r="66400" spans="1:12" x14ac:dyDescent="0.25">
      <c r="A66400">
        <v>157697789</v>
      </c>
      <c r="B66400" s="1" t="s">
        <v>353</v>
      </c>
      <c r="C66400" s="1" t="s">
        <v>97</v>
      </c>
      <c r="D66400">
        <v>50</v>
      </c>
      <c r="E66400" s="1" t="s">
        <v>98</v>
      </c>
      <c r="F66400" s="1" t="s">
        <v>121</v>
      </c>
      <c r="G66400" s="1" t="s">
        <v>88</v>
      </c>
      <c r="H66400" s="1" t="s">
        <v>0</v>
      </c>
      <c r="I66400" s="1" t="s">
        <v>283</v>
      </c>
      <c r="J66400" s="1" t="s">
        <v>90</v>
      </c>
      <c r="K66400">
        <v>1200000</v>
      </c>
      <c r="L66400">
        <v>772200</v>
      </c>
    </row>
    <row r="66401" spans="1:12" x14ac:dyDescent="0.25">
      <c r="A66401">
        <v>2391945388</v>
      </c>
      <c r="B66401" s="1" t="s">
        <v>305</v>
      </c>
      <c r="C66401" s="1" t="s">
        <v>97</v>
      </c>
      <c r="D66401">
        <v>22</v>
      </c>
      <c r="E66401" s="1" t="s">
        <v>98</v>
      </c>
      <c r="F66401" s="1" t="s">
        <v>118</v>
      </c>
      <c r="G66401" s="1" t="s">
        <v>88</v>
      </c>
      <c r="H66401" s="1" t="s">
        <v>2</v>
      </c>
      <c r="I66401" s="1" t="s">
        <v>2</v>
      </c>
      <c r="J66401" s="1" t="s">
        <v>90</v>
      </c>
      <c r="K66401">
        <v>1461440</v>
      </c>
      <c r="L66401">
        <v>1315296</v>
      </c>
    </row>
    <row r="66402" spans="1:12" x14ac:dyDescent="0.25">
      <c r="A66402">
        <v>945586663</v>
      </c>
      <c r="B66402" s="1" t="s">
        <v>347</v>
      </c>
      <c r="C66402" s="1" t="s">
        <v>97</v>
      </c>
      <c r="D66402">
        <v>66</v>
      </c>
      <c r="E66402" s="1" t="s">
        <v>86</v>
      </c>
      <c r="F66402" s="1" t="s">
        <v>111</v>
      </c>
      <c r="G66402" s="1" t="s">
        <v>88</v>
      </c>
      <c r="H66402" s="1" t="s">
        <v>0</v>
      </c>
      <c r="I66402" s="1" t="s">
        <v>265</v>
      </c>
      <c r="J66402" s="1" t="s">
        <v>90</v>
      </c>
      <c r="K66402">
        <v>650000</v>
      </c>
      <c r="L66402">
        <v>609300</v>
      </c>
    </row>
    <row r="66403" spans="1:12" x14ac:dyDescent="0.25">
      <c r="A66403">
        <v>6409560915</v>
      </c>
      <c r="B66403" s="1" t="s">
        <v>321</v>
      </c>
      <c r="C66403" s="1" t="s">
        <v>109</v>
      </c>
      <c r="D66403">
        <v>63</v>
      </c>
      <c r="E66403" s="1" t="s">
        <v>86</v>
      </c>
      <c r="F66403" s="1" t="s">
        <v>110</v>
      </c>
      <c r="G66403" s="1" t="s">
        <v>88</v>
      </c>
      <c r="H66403" s="1" t="s">
        <v>0</v>
      </c>
      <c r="I66403" s="1" t="s">
        <v>265</v>
      </c>
      <c r="J66403" s="1" t="s">
        <v>90</v>
      </c>
      <c r="K66403">
        <v>800000</v>
      </c>
      <c r="L66403">
        <v>720000</v>
      </c>
    </row>
    <row r="66404" spans="1:12" x14ac:dyDescent="0.25">
      <c r="A66404">
        <v>3521196161</v>
      </c>
      <c r="B66404" s="1" t="s">
        <v>333</v>
      </c>
      <c r="C66404" s="1" t="s">
        <v>109</v>
      </c>
      <c r="D66404">
        <v>56</v>
      </c>
      <c r="E66404" s="1" t="s">
        <v>98</v>
      </c>
      <c r="F66404" s="1" t="s">
        <v>139</v>
      </c>
      <c r="G66404" s="1" t="s">
        <v>88</v>
      </c>
      <c r="H66404" s="1" t="s">
        <v>0</v>
      </c>
      <c r="I66404" s="1" t="s">
        <v>283</v>
      </c>
      <c r="J66404" s="1" t="s">
        <v>90</v>
      </c>
      <c r="K66404">
        <v>858000</v>
      </c>
      <c r="L66404">
        <v>772200</v>
      </c>
    </row>
    <row r="66405" spans="1:12" x14ac:dyDescent="0.25">
      <c r="A66405">
        <v>253486548</v>
      </c>
      <c r="B66405" s="1" t="s">
        <v>302</v>
      </c>
      <c r="C66405" s="1" t="s">
        <v>100</v>
      </c>
      <c r="D66405">
        <v>4</v>
      </c>
      <c r="E66405" s="1" t="s">
        <v>86</v>
      </c>
      <c r="F66405" s="1" t="s">
        <v>105</v>
      </c>
      <c r="G66405" s="1" t="s">
        <v>88</v>
      </c>
      <c r="H66405" s="1" t="s">
        <v>0</v>
      </c>
      <c r="I66405" s="1" t="s">
        <v>265</v>
      </c>
      <c r="J66405" s="1" t="s">
        <v>90</v>
      </c>
      <c r="K66405">
        <v>630000</v>
      </c>
      <c r="L66405">
        <v>567000</v>
      </c>
    </row>
    <row r="66406" spans="1:12" x14ac:dyDescent="0.25">
      <c r="A66406">
        <v>5190164713</v>
      </c>
      <c r="B66406" s="1" t="s">
        <v>296</v>
      </c>
      <c r="C66406" s="1" t="s">
        <v>97</v>
      </c>
      <c r="D66406">
        <v>44</v>
      </c>
      <c r="E66406" s="1" t="s">
        <v>98</v>
      </c>
      <c r="F66406" s="1" t="s">
        <v>148</v>
      </c>
      <c r="G66406" s="1" t="s">
        <v>88</v>
      </c>
      <c r="H66406" s="1" t="s">
        <v>2</v>
      </c>
      <c r="I66406" s="1" t="s">
        <v>2</v>
      </c>
      <c r="J66406" s="1" t="s">
        <v>90</v>
      </c>
      <c r="K66406">
        <v>490000</v>
      </c>
      <c r="L66406">
        <v>458700</v>
      </c>
    </row>
    <row r="66407" spans="1:12" x14ac:dyDescent="0.25">
      <c r="A66407">
        <v>203267478</v>
      </c>
      <c r="B66407" s="1" t="s">
        <v>321</v>
      </c>
      <c r="C66407" s="1" t="s">
        <v>109</v>
      </c>
      <c r="D66407">
        <v>32</v>
      </c>
      <c r="E66407" s="1" t="s">
        <v>86</v>
      </c>
      <c r="F66407" s="1" t="s">
        <v>93</v>
      </c>
      <c r="G66407" s="1" t="s">
        <v>88</v>
      </c>
      <c r="H66407" s="1" t="s">
        <v>2</v>
      </c>
      <c r="I66407" s="1" t="s">
        <v>2</v>
      </c>
      <c r="J66407" s="1" t="s">
        <v>90</v>
      </c>
      <c r="K66407">
        <v>1097500</v>
      </c>
      <c r="L66407">
        <v>987750</v>
      </c>
    </row>
    <row r="66408" spans="1:12" x14ac:dyDescent="0.25">
      <c r="A66408">
        <v>4520085799</v>
      </c>
      <c r="B66408" s="1" t="s">
        <v>307</v>
      </c>
      <c r="C66408" s="1" t="s">
        <v>109</v>
      </c>
      <c r="D66408">
        <v>80</v>
      </c>
      <c r="E66408" s="1" t="s">
        <v>98</v>
      </c>
      <c r="F66408" s="1" t="s">
        <v>119</v>
      </c>
      <c r="G66408" s="1" t="s">
        <v>88</v>
      </c>
      <c r="H66408" s="1" t="s">
        <v>0</v>
      </c>
      <c r="I66408" s="1" t="s">
        <v>283</v>
      </c>
      <c r="J66408" s="1" t="s">
        <v>90</v>
      </c>
      <c r="K66408">
        <v>1014000</v>
      </c>
      <c r="L66408">
        <v>912600</v>
      </c>
    </row>
    <row r="66409" spans="1:12" x14ac:dyDescent="0.25">
      <c r="A66409">
        <v>890499721</v>
      </c>
      <c r="B66409" s="1" t="s">
        <v>316</v>
      </c>
      <c r="C66409" s="1" t="s">
        <v>97</v>
      </c>
      <c r="D66409">
        <v>21</v>
      </c>
      <c r="E66409" s="1" t="s">
        <v>98</v>
      </c>
      <c r="F66409" s="1" t="s">
        <v>135</v>
      </c>
      <c r="G66409" s="1" t="s">
        <v>88</v>
      </c>
      <c r="H66409" s="1" t="s">
        <v>0</v>
      </c>
      <c r="I66409" s="1" t="s">
        <v>238</v>
      </c>
      <c r="J66409" s="1" t="s">
        <v>90</v>
      </c>
      <c r="K66409">
        <v>314000</v>
      </c>
      <c r="L66409">
        <v>282600</v>
      </c>
    </row>
    <row r="66410" spans="1:12" x14ac:dyDescent="0.25">
      <c r="A66410">
        <v>57429634</v>
      </c>
      <c r="B66410" s="1" t="s">
        <v>336</v>
      </c>
      <c r="C66410" s="1" t="s">
        <v>4</v>
      </c>
      <c r="D66410">
        <v>29</v>
      </c>
      <c r="E66410" s="1" t="s">
        <v>86</v>
      </c>
      <c r="F66410" s="1" t="s">
        <v>118</v>
      </c>
      <c r="G66410" s="1" t="s">
        <v>88</v>
      </c>
      <c r="H66410" s="1" t="s">
        <v>2</v>
      </c>
      <c r="I66410" s="1" t="s">
        <v>2</v>
      </c>
      <c r="J66410" s="1" t="s">
        <v>90</v>
      </c>
      <c r="K66410">
        <v>9355000</v>
      </c>
      <c r="L66410">
        <v>6095187</v>
      </c>
    </row>
    <row r="66411" spans="1:12" x14ac:dyDescent="0.25">
      <c r="A66411">
        <v>65839056</v>
      </c>
      <c r="B66411" s="1" t="s">
        <v>325</v>
      </c>
      <c r="C66411" s="1" t="s">
        <v>109</v>
      </c>
      <c r="D66411">
        <v>15</v>
      </c>
      <c r="E66411" s="1" t="s">
        <v>98</v>
      </c>
      <c r="F66411" s="1" t="s">
        <v>93</v>
      </c>
      <c r="G66411" s="1" t="s">
        <v>88</v>
      </c>
      <c r="H66411" s="1" t="s">
        <v>10</v>
      </c>
      <c r="I66411" s="1" t="s">
        <v>10</v>
      </c>
      <c r="J66411" s="1" t="s">
        <v>90</v>
      </c>
      <c r="K66411">
        <v>12171006</v>
      </c>
      <c r="L66411">
        <v>9853025</v>
      </c>
    </row>
    <row r="66412" spans="1:12" x14ac:dyDescent="0.25">
      <c r="A66412">
        <v>2450389253</v>
      </c>
      <c r="B66412" s="1" t="s">
        <v>353</v>
      </c>
      <c r="C66412" s="1" t="s">
        <v>97</v>
      </c>
      <c r="D66412">
        <v>37</v>
      </c>
      <c r="E66412" s="1" t="s">
        <v>86</v>
      </c>
      <c r="F66412" s="1" t="s">
        <v>145</v>
      </c>
      <c r="G66412" s="1" t="s">
        <v>88</v>
      </c>
      <c r="H66412" s="1" t="s">
        <v>5</v>
      </c>
      <c r="I66412" s="1" t="s">
        <v>161</v>
      </c>
      <c r="J66412" s="1" t="s">
        <v>90</v>
      </c>
      <c r="K66412">
        <v>7700000</v>
      </c>
      <c r="L66412">
        <v>5805450</v>
      </c>
    </row>
    <row r="66413" spans="1:12" x14ac:dyDescent="0.25">
      <c r="A66413">
        <v>4283597902</v>
      </c>
      <c r="B66413" s="1" t="s">
        <v>304</v>
      </c>
      <c r="C66413" s="1" t="s">
        <v>97</v>
      </c>
      <c r="D66413">
        <v>76</v>
      </c>
      <c r="E66413" s="1" t="s">
        <v>98</v>
      </c>
      <c r="F66413" s="1" t="s">
        <v>117</v>
      </c>
      <c r="G66413" s="1" t="s">
        <v>88</v>
      </c>
      <c r="H66413" s="1" t="s">
        <v>2</v>
      </c>
      <c r="I66413" s="1" t="s">
        <v>2</v>
      </c>
      <c r="J66413" s="1" t="s">
        <v>90</v>
      </c>
      <c r="K66413">
        <v>906560</v>
      </c>
      <c r="L66413">
        <v>822904</v>
      </c>
    </row>
    <row r="66414" spans="1:12" x14ac:dyDescent="0.25">
      <c r="A66414">
        <v>4500318828</v>
      </c>
      <c r="B66414" s="1" t="s">
        <v>309</v>
      </c>
      <c r="C66414" s="1" t="s">
        <v>97</v>
      </c>
      <c r="D66414">
        <v>68</v>
      </c>
      <c r="E66414" s="1" t="s">
        <v>98</v>
      </c>
      <c r="F66414" s="1" t="s">
        <v>135</v>
      </c>
      <c r="G66414" s="1" t="s">
        <v>88</v>
      </c>
      <c r="H66414" s="1" t="s">
        <v>2</v>
      </c>
      <c r="I66414" s="1" t="s">
        <v>2</v>
      </c>
      <c r="J66414" s="1" t="s">
        <v>90</v>
      </c>
      <c r="K66414">
        <v>3095000</v>
      </c>
      <c r="L66414">
        <v>1190000</v>
      </c>
    </row>
    <row r="66415" spans="1:12" x14ac:dyDescent="0.25">
      <c r="A66415">
        <v>3761294761</v>
      </c>
      <c r="B66415" s="1" t="s">
        <v>324</v>
      </c>
      <c r="C66415" s="1" t="s">
        <v>109</v>
      </c>
      <c r="D66415">
        <v>5</v>
      </c>
      <c r="E66415" s="1" t="s">
        <v>86</v>
      </c>
      <c r="F66415" s="1" t="s">
        <v>132</v>
      </c>
      <c r="G66415" s="1" t="s">
        <v>88</v>
      </c>
      <c r="H66415" s="1" t="s">
        <v>2</v>
      </c>
      <c r="I66415" s="1" t="s">
        <v>2</v>
      </c>
      <c r="J66415" s="1" t="s">
        <v>90</v>
      </c>
      <c r="K66415">
        <v>611300</v>
      </c>
      <c r="L66415">
        <v>550170</v>
      </c>
    </row>
    <row r="66416" spans="1:12" x14ac:dyDescent="0.25">
      <c r="A66416">
        <v>5449855559</v>
      </c>
      <c r="B66416" s="1" t="s">
        <v>305</v>
      </c>
      <c r="C66416" s="1" t="s">
        <v>109</v>
      </c>
      <c r="D66416">
        <v>86</v>
      </c>
      <c r="E66416" s="1" t="s">
        <v>86</v>
      </c>
      <c r="F66416" s="1" t="s">
        <v>132</v>
      </c>
      <c r="G66416" s="1" t="s">
        <v>88</v>
      </c>
      <c r="H66416" s="1" t="s">
        <v>0</v>
      </c>
      <c r="I66416" s="1" t="s">
        <v>283</v>
      </c>
      <c r="J66416" s="1" t="s">
        <v>90</v>
      </c>
      <c r="K66416">
        <v>1000000</v>
      </c>
      <c r="L66416">
        <v>772200</v>
      </c>
    </row>
    <row r="66417" spans="1:12" x14ac:dyDescent="0.25">
      <c r="A66417">
        <v>2739353553</v>
      </c>
      <c r="B66417" s="1" t="s">
        <v>322</v>
      </c>
      <c r="C66417" s="1" t="s">
        <v>109</v>
      </c>
      <c r="D66417">
        <v>77</v>
      </c>
      <c r="E66417" s="1" t="s">
        <v>98</v>
      </c>
      <c r="F66417" s="1" t="s">
        <v>94</v>
      </c>
      <c r="G66417" s="1" t="s">
        <v>88</v>
      </c>
      <c r="H66417" s="1" t="s">
        <v>0</v>
      </c>
      <c r="I66417" s="1" t="s">
        <v>265</v>
      </c>
      <c r="J66417" s="1" t="s">
        <v>90</v>
      </c>
      <c r="K66417">
        <v>650000</v>
      </c>
      <c r="L66417">
        <v>585000</v>
      </c>
    </row>
    <row r="66418" spans="1:12" x14ac:dyDescent="0.25">
      <c r="A66418">
        <v>4269903988</v>
      </c>
      <c r="B66418" s="1" t="s">
        <v>341</v>
      </c>
      <c r="C66418" s="1" t="s">
        <v>97</v>
      </c>
      <c r="D66418">
        <v>9</v>
      </c>
      <c r="E66418" s="1" t="s">
        <v>86</v>
      </c>
      <c r="F66418" s="1" t="s">
        <v>140</v>
      </c>
      <c r="G66418" s="1" t="s">
        <v>88</v>
      </c>
      <c r="H66418" s="1" t="s">
        <v>0</v>
      </c>
      <c r="I66418" s="1" t="s">
        <v>281</v>
      </c>
      <c r="J66418" s="1" t="s">
        <v>90</v>
      </c>
      <c r="K66418">
        <v>58200</v>
      </c>
      <c r="L66418">
        <v>49200</v>
      </c>
    </row>
    <row r="66419" spans="1:12" x14ac:dyDescent="0.25">
      <c r="A66419">
        <v>2909077160</v>
      </c>
      <c r="B66419" s="1" t="s">
        <v>310</v>
      </c>
      <c r="C66419" s="1" t="s">
        <v>9</v>
      </c>
      <c r="D66419">
        <v>11</v>
      </c>
      <c r="E66419" s="1" t="s">
        <v>98</v>
      </c>
      <c r="F66419" s="1" t="s">
        <v>144</v>
      </c>
      <c r="G66419" s="1" t="s">
        <v>88</v>
      </c>
      <c r="H66419" s="1" t="s">
        <v>3</v>
      </c>
      <c r="I66419" s="1" t="s">
        <v>3</v>
      </c>
      <c r="J66419" s="1" t="s">
        <v>90</v>
      </c>
      <c r="K66419">
        <v>240000000</v>
      </c>
      <c r="L66419">
        <v>0</v>
      </c>
    </row>
    <row r="66420" spans="1:12" x14ac:dyDescent="0.25">
      <c r="A66420">
        <v>3934573711</v>
      </c>
      <c r="B66420" s="1" t="s">
        <v>313</v>
      </c>
      <c r="C66420" s="1" t="s">
        <v>97</v>
      </c>
      <c r="D66420">
        <v>70</v>
      </c>
      <c r="E66420" s="1" t="s">
        <v>98</v>
      </c>
      <c r="F66420" s="1" t="s">
        <v>148</v>
      </c>
      <c r="G66420" s="1" t="s">
        <v>88</v>
      </c>
      <c r="H66420" s="1" t="s">
        <v>0</v>
      </c>
      <c r="I66420" s="1" t="s">
        <v>283</v>
      </c>
      <c r="J66420" s="1" t="s">
        <v>90</v>
      </c>
      <c r="K66420">
        <v>1000000</v>
      </c>
      <c r="L66420">
        <v>772200</v>
      </c>
    </row>
    <row r="66421" spans="1:12" x14ac:dyDescent="0.25">
      <c r="A66421">
        <v>630620040</v>
      </c>
      <c r="B66421" s="1" t="s">
        <v>347</v>
      </c>
      <c r="C66421" s="1" t="s">
        <v>97</v>
      </c>
      <c r="D66421">
        <v>56</v>
      </c>
      <c r="E66421" s="1" t="s">
        <v>98</v>
      </c>
      <c r="F66421" s="1" t="s">
        <v>93</v>
      </c>
      <c r="G66421" s="1" t="s">
        <v>88</v>
      </c>
      <c r="H66421" s="1" t="s">
        <v>0</v>
      </c>
      <c r="I66421" s="1" t="s">
        <v>283</v>
      </c>
      <c r="J66421" s="1" t="s">
        <v>90</v>
      </c>
      <c r="K66421">
        <v>1000000</v>
      </c>
      <c r="L66421">
        <v>772200</v>
      </c>
    </row>
    <row r="66422" spans="1:12" x14ac:dyDescent="0.25">
      <c r="A66422">
        <v>204848458</v>
      </c>
      <c r="B66422" s="1" t="s">
        <v>317</v>
      </c>
      <c r="C66422" s="1" t="s">
        <v>109</v>
      </c>
      <c r="D66422">
        <v>36</v>
      </c>
      <c r="E66422" s="1" t="s">
        <v>98</v>
      </c>
      <c r="F66422" s="1" t="s">
        <v>99</v>
      </c>
      <c r="G66422" s="1" t="s">
        <v>88</v>
      </c>
      <c r="H66422" s="1" t="s">
        <v>8</v>
      </c>
      <c r="I66422" s="1" t="s">
        <v>246</v>
      </c>
      <c r="J66422" s="1" t="s">
        <v>90</v>
      </c>
      <c r="K66422">
        <v>2000000</v>
      </c>
      <c r="L66422">
        <v>1800000</v>
      </c>
    </row>
    <row r="66423" spans="1:12" x14ac:dyDescent="0.25">
      <c r="A66423">
        <v>2939968357</v>
      </c>
      <c r="B66423" s="1" t="s">
        <v>339</v>
      </c>
      <c r="C66423" s="1" t="s">
        <v>97</v>
      </c>
      <c r="D66423">
        <v>26</v>
      </c>
      <c r="E66423" s="1" t="s">
        <v>86</v>
      </c>
      <c r="F66423" s="1" t="s">
        <v>129</v>
      </c>
      <c r="G66423" s="1" t="s">
        <v>88</v>
      </c>
      <c r="H66423" s="1" t="s">
        <v>0</v>
      </c>
      <c r="I66423" s="1" t="s">
        <v>281</v>
      </c>
      <c r="J66423" s="1" t="s">
        <v>90</v>
      </c>
      <c r="K66423">
        <v>500000</v>
      </c>
      <c r="L66423">
        <v>401400</v>
      </c>
    </row>
    <row r="66424" spans="1:12" x14ac:dyDescent="0.25">
      <c r="A66424">
        <v>3660362948</v>
      </c>
      <c r="B66424" s="1" t="s">
        <v>336</v>
      </c>
      <c r="C66424" s="1" t="s">
        <v>97</v>
      </c>
      <c r="D66424">
        <v>82</v>
      </c>
      <c r="E66424" s="1" t="s">
        <v>86</v>
      </c>
      <c r="F66424" s="1" t="s">
        <v>126</v>
      </c>
      <c r="G66424" s="1" t="s">
        <v>88</v>
      </c>
      <c r="H66424" s="1" t="s">
        <v>0</v>
      </c>
      <c r="I66424" s="1" t="s">
        <v>265</v>
      </c>
      <c r="J66424" s="1" t="s">
        <v>90</v>
      </c>
      <c r="K66424">
        <v>650000</v>
      </c>
      <c r="L66424">
        <v>630600</v>
      </c>
    </row>
    <row r="66425" spans="1:12" x14ac:dyDescent="0.25">
      <c r="A66425">
        <v>382079523</v>
      </c>
      <c r="B66425" s="1" t="s">
        <v>302</v>
      </c>
      <c r="C66425" s="1" t="s">
        <v>97</v>
      </c>
      <c r="D66425">
        <v>9</v>
      </c>
      <c r="E66425" s="1" t="s">
        <v>86</v>
      </c>
      <c r="F66425" s="1" t="s">
        <v>132</v>
      </c>
      <c r="G66425" s="1" t="s">
        <v>88</v>
      </c>
      <c r="H66425" s="1" t="s">
        <v>5</v>
      </c>
      <c r="I66425" s="1" t="s">
        <v>257</v>
      </c>
      <c r="J66425" s="1" t="s">
        <v>90</v>
      </c>
      <c r="K66425">
        <v>1600000</v>
      </c>
      <c r="L66425">
        <v>1023660</v>
      </c>
    </row>
    <row r="66426" spans="1:12" x14ac:dyDescent="0.25">
      <c r="A66426">
        <v>819982652</v>
      </c>
      <c r="B66426" s="1" t="s">
        <v>357</v>
      </c>
      <c r="C66426" s="1" t="s">
        <v>97</v>
      </c>
      <c r="D66426">
        <v>75</v>
      </c>
      <c r="E66426" s="1" t="s">
        <v>98</v>
      </c>
      <c r="F66426" s="1" t="s">
        <v>105</v>
      </c>
      <c r="G66426" s="1" t="s">
        <v>88</v>
      </c>
      <c r="H66426" s="1" t="s">
        <v>2</v>
      </c>
      <c r="I66426" s="1" t="s">
        <v>2</v>
      </c>
      <c r="J66426" s="1" t="s">
        <v>90</v>
      </c>
      <c r="K66426">
        <v>345000</v>
      </c>
      <c r="L66426">
        <v>317500</v>
      </c>
    </row>
    <row r="66427" spans="1:12" x14ac:dyDescent="0.25">
      <c r="A66427">
        <v>14528681</v>
      </c>
      <c r="B66427" s="1" t="s">
        <v>293</v>
      </c>
      <c r="C66427" s="1" t="s">
        <v>109</v>
      </c>
      <c r="D66427">
        <v>1</v>
      </c>
      <c r="E66427" s="1" t="s">
        <v>98</v>
      </c>
      <c r="F66427" s="1" t="s">
        <v>101</v>
      </c>
      <c r="G66427" s="1" t="s">
        <v>88</v>
      </c>
      <c r="H66427" s="1" t="s">
        <v>2</v>
      </c>
      <c r="I66427" s="1" t="s">
        <v>2</v>
      </c>
      <c r="J66427" s="1" t="s">
        <v>90</v>
      </c>
      <c r="K66427">
        <v>896000</v>
      </c>
      <c r="L66427">
        <v>806400</v>
      </c>
    </row>
    <row r="66428" spans="1:12" x14ac:dyDescent="0.25">
      <c r="A66428">
        <v>4220248285</v>
      </c>
      <c r="B66428" s="1" t="s">
        <v>302</v>
      </c>
      <c r="C66428" s="1" t="s">
        <v>109</v>
      </c>
      <c r="D66428">
        <v>6</v>
      </c>
      <c r="E66428" s="1" t="s">
        <v>98</v>
      </c>
      <c r="F66428" s="1" t="s">
        <v>105</v>
      </c>
      <c r="G66428" s="1" t="s">
        <v>88</v>
      </c>
      <c r="H66428" s="1" t="s">
        <v>3</v>
      </c>
      <c r="I66428" s="1" t="s">
        <v>3</v>
      </c>
      <c r="J66428" s="1" t="s">
        <v>90</v>
      </c>
      <c r="K66428">
        <v>20000000</v>
      </c>
      <c r="L66428">
        <v>14038263</v>
      </c>
    </row>
    <row r="66429" spans="1:12" x14ac:dyDescent="0.25">
      <c r="A66429">
        <v>3500989187</v>
      </c>
      <c r="B66429" s="1" t="s">
        <v>329</v>
      </c>
      <c r="C66429" s="1" t="s">
        <v>4</v>
      </c>
      <c r="D66429">
        <v>92</v>
      </c>
      <c r="E66429" s="1" t="s">
        <v>86</v>
      </c>
      <c r="F66429" s="1" t="s">
        <v>148</v>
      </c>
      <c r="G66429" s="1" t="s">
        <v>88</v>
      </c>
      <c r="H66429" s="1" t="s">
        <v>2</v>
      </c>
      <c r="I66429" s="1" t="s">
        <v>2</v>
      </c>
      <c r="J66429" s="1" t="s">
        <v>90</v>
      </c>
      <c r="K66429">
        <v>149750</v>
      </c>
      <c r="L66429">
        <v>99650</v>
      </c>
    </row>
    <row r="66430" spans="1:12" x14ac:dyDescent="0.25">
      <c r="A66430">
        <v>6139911427</v>
      </c>
      <c r="B66430" s="1" t="s">
        <v>327</v>
      </c>
      <c r="C66430" s="1" t="s">
        <v>109</v>
      </c>
      <c r="D66430">
        <v>63</v>
      </c>
      <c r="E66430" s="1" t="s">
        <v>86</v>
      </c>
      <c r="F66430" s="1" t="s">
        <v>119</v>
      </c>
      <c r="G66430" s="1" t="s">
        <v>88</v>
      </c>
      <c r="H66430" s="1" t="s">
        <v>0</v>
      </c>
      <c r="I66430" s="1" t="s">
        <v>238</v>
      </c>
      <c r="J66430" s="1" t="s">
        <v>90</v>
      </c>
      <c r="K66430">
        <v>787000</v>
      </c>
      <c r="L66430">
        <v>333900</v>
      </c>
    </row>
    <row r="66431" spans="1:12" x14ac:dyDescent="0.25">
      <c r="A66431">
        <v>521649404</v>
      </c>
      <c r="B66431" s="1" t="s">
        <v>327</v>
      </c>
      <c r="C66431" s="1" t="s">
        <v>97</v>
      </c>
      <c r="D66431">
        <v>49</v>
      </c>
      <c r="E66431" s="1" t="s">
        <v>98</v>
      </c>
      <c r="F66431" s="1" t="s">
        <v>87</v>
      </c>
      <c r="G66431" s="1" t="s">
        <v>88</v>
      </c>
      <c r="H66431" s="1" t="s">
        <v>0</v>
      </c>
      <c r="I66431" s="1" t="s">
        <v>281</v>
      </c>
      <c r="J66431" s="1" t="s">
        <v>90</v>
      </c>
      <c r="K66431">
        <v>400000</v>
      </c>
      <c r="L66431">
        <v>391200</v>
      </c>
    </row>
    <row r="66432" spans="1:12" x14ac:dyDescent="0.25">
      <c r="A66432">
        <v>2983640213</v>
      </c>
      <c r="B66432" s="1" t="s">
        <v>350</v>
      </c>
      <c r="C66432" s="1" t="s">
        <v>97</v>
      </c>
      <c r="D66432">
        <v>42</v>
      </c>
      <c r="E66432" s="1" t="s">
        <v>98</v>
      </c>
      <c r="F66432" s="1" t="s">
        <v>125</v>
      </c>
      <c r="G66432" s="1" t="s">
        <v>88</v>
      </c>
      <c r="H66432" s="1" t="s">
        <v>2</v>
      </c>
      <c r="I66432" s="1" t="s">
        <v>2</v>
      </c>
      <c r="J66432" s="1" t="s">
        <v>90</v>
      </c>
      <c r="K66432">
        <v>618000</v>
      </c>
      <c r="L66432">
        <v>555700</v>
      </c>
    </row>
    <row r="66433" spans="1:12" x14ac:dyDescent="0.25">
      <c r="A66433">
        <v>4559878927</v>
      </c>
      <c r="B66433" s="1" t="s">
        <v>327</v>
      </c>
      <c r="C66433" s="1" t="s">
        <v>97</v>
      </c>
      <c r="D66433">
        <v>62</v>
      </c>
      <c r="E66433" s="1" t="s">
        <v>86</v>
      </c>
      <c r="F66433" s="1" t="s">
        <v>110</v>
      </c>
      <c r="G66433" s="1" t="s">
        <v>88</v>
      </c>
      <c r="H66433" s="1" t="s">
        <v>0</v>
      </c>
      <c r="I66433" s="1" t="s">
        <v>89</v>
      </c>
      <c r="J66433" s="1" t="s">
        <v>90</v>
      </c>
      <c r="K66433">
        <v>2216000</v>
      </c>
      <c r="L66433">
        <v>1994400</v>
      </c>
    </row>
    <row r="66434" spans="1:12" x14ac:dyDescent="0.25">
      <c r="A66434">
        <v>4623476650</v>
      </c>
      <c r="B66434" s="1" t="s">
        <v>305</v>
      </c>
      <c r="C66434" s="1" t="s">
        <v>15</v>
      </c>
      <c r="D66434">
        <v>73</v>
      </c>
      <c r="E66434" s="1" t="s">
        <v>86</v>
      </c>
      <c r="F66434" s="1" t="s">
        <v>137</v>
      </c>
      <c r="G66434" s="1" t="s">
        <v>88</v>
      </c>
      <c r="H66434" s="1" t="s">
        <v>2</v>
      </c>
      <c r="I66434" s="1" t="s">
        <v>2</v>
      </c>
      <c r="J66434" s="1" t="s">
        <v>90</v>
      </c>
      <c r="K66434">
        <v>1217782</v>
      </c>
      <c r="L66434">
        <v>1101000</v>
      </c>
    </row>
    <row r="66435" spans="1:12" x14ac:dyDescent="0.25">
      <c r="A66435">
        <v>2669704530</v>
      </c>
      <c r="B66435" s="1" t="s">
        <v>323</v>
      </c>
      <c r="C66435" s="1" t="s">
        <v>97</v>
      </c>
      <c r="D66435">
        <v>79</v>
      </c>
      <c r="E66435" s="1" t="s">
        <v>98</v>
      </c>
      <c r="F66435" s="1" t="s">
        <v>132</v>
      </c>
      <c r="G66435" s="1" t="s">
        <v>88</v>
      </c>
      <c r="H66435" s="1" t="s">
        <v>2</v>
      </c>
      <c r="I66435" s="1" t="s">
        <v>2</v>
      </c>
      <c r="J66435" s="1" t="s">
        <v>90</v>
      </c>
      <c r="K66435">
        <v>905895</v>
      </c>
      <c r="L66435">
        <v>815305</v>
      </c>
    </row>
    <row r="66436" spans="1:12" x14ac:dyDescent="0.25">
      <c r="A66436">
        <v>4060089362</v>
      </c>
      <c r="B66436" s="1" t="s">
        <v>314</v>
      </c>
      <c r="C66436" s="1" t="s">
        <v>97</v>
      </c>
      <c r="D66436">
        <v>28</v>
      </c>
      <c r="E66436" s="1" t="s">
        <v>98</v>
      </c>
      <c r="F66436" s="1" t="s">
        <v>107</v>
      </c>
      <c r="G66436" s="1" t="s">
        <v>88</v>
      </c>
      <c r="H66436" s="1" t="s">
        <v>2</v>
      </c>
      <c r="I66436" s="1" t="s">
        <v>2</v>
      </c>
      <c r="J66436" s="1" t="s">
        <v>90</v>
      </c>
      <c r="K66436">
        <v>794197</v>
      </c>
      <c r="L66436">
        <v>725277</v>
      </c>
    </row>
    <row r="66437" spans="1:12" x14ac:dyDescent="0.25">
      <c r="A66437">
        <v>3951017201</v>
      </c>
      <c r="B66437" s="1" t="s">
        <v>326</v>
      </c>
      <c r="C66437" s="1" t="s">
        <v>97</v>
      </c>
      <c r="D66437">
        <v>86</v>
      </c>
      <c r="E66437" s="1" t="s">
        <v>98</v>
      </c>
      <c r="F66437" s="1" t="s">
        <v>108</v>
      </c>
      <c r="G66437" s="1" t="s">
        <v>88</v>
      </c>
      <c r="H66437" s="1" t="s">
        <v>2</v>
      </c>
      <c r="I66437" s="1" t="s">
        <v>2</v>
      </c>
      <c r="J66437" s="1" t="s">
        <v>90</v>
      </c>
      <c r="K66437">
        <v>1066700</v>
      </c>
      <c r="L66437">
        <v>972670</v>
      </c>
    </row>
    <row r="66438" spans="1:12" x14ac:dyDescent="0.25">
      <c r="A66438">
        <v>1880975688</v>
      </c>
      <c r="B66438" s="1" t="s">
        <v>296</v>
      </c>
      <c r="C66438" s="1" t="s">
        <v>109</v>
      </c>
      <c r="D66438">
        <v>46</v>
      </c>
      <c r="E66438" s="1" t="s">
        <v>86</v>
      </c>
      <c r="F66438" s="1" t="s">
        <v>144</v>
      </c>
      <c r="G66438" s="1" t="s">
        <v>88</v>
      </c>
      <c r="H66438" s="1" t="s">
        <v>0</v>
      </c>
      <c r="I66438" s="1" t="s">
        <v>265</v>
      </c>
      <c r="J66438" s="1" t="s">
        <v>90</v>
      </c>
      <c r="K66438">
        <v>800000</v>
      </c>
      <c r="L66438">
        <v>720000</v>
      </c>
    </row>
    <row r="66439" spans="1:12" x14ac:dyDescent="0.25">
      <c r="A66439">
        <v>3979278735</v>
      </c>
      <c r="B66439" s="1" t="s">
        <v>329</v>
      </c>
      <c r="C66439" s="1" t="s">
        <v>97</v>
      </c>
      <c r="D66439">
        <v>82</v>
      </c>
      <c r="E66439" s="1" t="s">
        <v>86</v>
      </c>
      <c r="F66439" s="1" t="s">
        <v>123</v>
      </c>
      <c r="G66439" s="1" t="s">
        <v>88</v>
      </c>
      <c r="H66439" s="1" t="s">
        <v>3</v>
      </c>
      <c r="I66439" s="1" t="s">
        <v>3</v>
      </c>
      <c r="J66439" s="1" t="s">
        <v>90</v>
      </c>
      <c r="K66439">
        <v>170000000</v>
      </c>
      <c r="L66439">
        <v>10136340</v>
      </c>
    </row>
    <row r="66440" spans="1:12" x14ac:dyDescent="0.25">
      <c r="A66440">
        <v>3860606913</v>
      </c>
      <c r="B66440" s="1" t="s">
        <v>308</v>
      </c>
      <c r="C66440" s="1" t="s">
        <v>97</v>
      </c>
      <c r="D66440">
        <v>31</v>
      </c>
      <c r="E66440" s="1" t="s">
        <v>98</v>
      </c>
      <c r="F66440" s="1" t="s">
        <v>115</v>
      </c>
      <c r="G66440" s="1" t="s">
        <v>88</v>
      </c>
      <c r="H66440" s="1" t="s">
        <v>2</v>
      </c>
      <c r="I66440" s="1" t="s">
        <v>2</v>
      </c>
      <c r="J66440" s="1" t="s">
        <v>90</v>
      </c>
      <c r="K66440">
        <v>1014200</v>
      </c>
      <c r="L66440">
        <v>912000</v>
      </c>
    </row>
    <row r="66441" spans="1:12" x14ac:dyDescent="0.25">
      <c r="A66441">
        <v>1831313294</v>
      </c>
      <c r="B66441" s="1" t="s">
        <v>293</v>
      </c>
      <c r="C66441" s="1" t="s">
        <v>97</v>
      </c>
      <c r="D66441">
        <v>87</v>
      </c>
      <c r="E66441" s="1" t="s">
        <v>86</v>
      </c>
      <c r="F66441" s="1" t="s">
        <v>108</v>
      </c>
      <c r="G66441" s="1" t="s">
        <v>88</v>
      </c>
      <c r="H66441" s="1" t="s">
        <v>3</v>
      </c>
      <c r="I66441" s="1" t="s">
        <v>3</v>
      </c>
      <c r="J66441" s="1" t="s">
        <v>90</v>
      </c>
      <c r="K66441">
        <v>6550000</v>
      </c>
      <c r="L66441">
        <v>5895000</v>
      </c>
    </row>
    <row r="66442" spans="1:12" x14ac:dyDescent="0.25">
      <c r="A66442">
        <v>370006801</v>
      </c>
      <c r="B66442" s="1" t="s">
        <v>336</v>
      </c>
      <c r="C66442" s="1" t="s">
        <v>97</v>
      </c>
      <c r="D66442">
        <v>71</v>
      </c>
      <c r="E66442" s="1" t="s">
        <v>98</v>
      </c>
      <c r="F66442" s="1" t="s">
        <v>131</v>
      </c>
      <c r="G66442" s="1" t="s">
        <v>88</v>
      </c>
      <c r="H66442" s="1" t="s">
        <v>10</v>
      </c>
      <c r="I66442" s="1" t="s">
        <v>11</v>
      </c>
      <c r="J66442" s="1" t="s">
        <v>90</v>
      </c>
      <c r="K66442">
        <v>40000</v>
      </c>
      <c r="L66442">
        <v>36000</v>
      </c>
    </row>
    <row r="66443" spans="1:12" x14ac:dyDescent="0.25">
      <c r="A66443">
        <v>313044554</v>
      </c>
      <c r="B66443" s="1" t="s">
        <v>350</v>
      </c>
      <c r="C66443" s="1" t="s">
        <v>109</v>
      </c>
      <c r="D66443">
        <v>6</v>
      </c>
      <c r="E66443" s="1" t="s">
        <v>86</v>
      </c>
      <c r="F66443" s="1" t="s">
        <v>137</v>
      </c>
      <c r="G66443" s="1" t="s">
        <v>88</v>
      </c>
      <c r="H66443" s="1" t="s">
        <v>0</v>
      </c>
      <c r="I66443" s="1" t="s">
        <v>238</v>
      </c>
      <c r="J66443" s="1" t="s">
        <v>90</v>
      </c>
      <c r="K66443">
        <v>550000</v>
      </c>
      <c r="L66443">
        <v>282600</v>
      </c>
    </row>
    <row r="66444" spans="1:12" x14ac:dyDescent="0.25">
      <c r="A66444">
        <v>2286245010</v>
      </c>
      <c r="B66444" s="1" t="s">
        <v>325</v>
      </c>
      <c r="C66444" s="1" t="s">
        <v>109</v>
      </c>
      <c r="D66444">
        <v>34</v>
      </c>
      <c r="E66444" s="1" t="s">
        <v>86</v>
      </c>
      <c r="F66444" s="1" t="s">
        <v>107</v>
      </c>
      <c r="G66444" s="1" t="s">
        <v>88</v>
      </c>
      <c r="H66444" s="1" t="s">
        <v>167</v>
      </c>
      <c r="I66444" s="1" t="s">
        <v>168</v>
      </c>
      <c r="J66444" s="1" t="s">
        <v>90</v>
      </c>
      <c r="K66444">
        <v>7000000</v>
      </c>
      <c r="L66444">
        <v>5000000</v>
      </c>
    </row>
    <row r="66445" spans="1:12" x14ac:dyDescent="0.25">
      <c r="A66445">
        <v>5459237297</v>
      </c>
      <c r="B66445" s="1" t="s">
        <v>298</v>
      </c>
      <c r="C66445" s="1" t="s">
        <v>97</v>
      </c>
      <c r="D66445">
        <v>79</v>
      </c>
      <c r="E66445" s="1" t="s">
        <v>98</v>
      </c>
      <c r="F66445" s="1" t="s">
        <v>123</v>
      </c>
      <c r="G66445" s="1" t="s">
        <v>88</v>
      </c>
      <c r="H66445" s="1" t="s">
        <v>10</v>
      </c>
      <c r="I66445" s="1" t="s">
        <v>11</v>
      </c>
      <c r="J66445" s="1" t="s">
        <v>90</v>
      </c>
      <c r="K66445">
        <v>70000</v>
      </c>
      <c r="L66445">
        <v>63000</v>
      </c>
    </row>
    <row r="66446" spans="1:12" x14ac:dyDescent="0.25">
      <c r="A66446">
        <v>63587149</v>
      </c>
      <c r="B66446" s="1" t="s">
        <v>319</v>
      </c>
      <c r="C66446" s="1" t="s">
        <v>109</v>
      </c>
      <c r="D66446">
        <v>31</v>
      </c>
      <c r="E66446" s="1" t="s">
        <v>86</v>
      </c>
      <c r="F66446" s="1" t="s">
        <v>126</v>
      </c>
      <c r="G66446" s="1" t="s">
        <v>88</v>
      </c>
      <c r="H66446" s="1" t="s">
        <v>3</v>
      </c>
      <c r="I66446" s="1" t="s">
        <v>3</v>
      </c>
      <c r="J66446" s="1" t="s">
        <v>90</v>
      </c>
      <c r="K66446">
        <v>5000000</v>
      </c>
      <c r="L66446">
        <v>4500000</v>
      </c>
    </row>
    <row r="66447" spans="1:12" x14ac:dyDescent="0.25">
      <c r="A66447">
        <v>945547978</v>
      </c>
      <c r="B66447" s="1" t="s">
        <v>338</v>
      </c>
      <c r="C66447" s="1" t="s">
        <v>97</v>
      </c>
      <c r="D66447">
        <v>48</v>
      </c>
      <c r="E66447" s="1" t="s">
        <v>86</v>
      </c>
      <c r="F66447" s="1" t="s">
        <v>126</v>
      </c>
      <c r="G66447" s="1" t="s">
        <v>88</v>
      </c>
      <c r="H66447" s="1" t="s">
        <v>167</v>
      </c>
      <c r="I66447" s="1" t="s">
        <v>168</v>
      </c>
      <c r="J66447" s="1" t="s">
        <v>90</v>
      </c>
      <c r="K66447">
        <v>12410000</v>
      </c>
      <c r="L66447">
        <v>5000000</v>
      </c>
    </row>
    <row r="66448" spans="1:12" x14ac:dyDescent="0.25">
      <c r="A66448">
        <v>4072448184</v>
      </c>
      <c r="B66448" s="1" t="s">
        <v>297</v>
      </c>
      <c r="C66448" s="1" t="s">
        <v>97</v>
      </c>
      <c r="D66448">
        <v>71</v>
      </c>
      <c r="E66448" s="1" t="s">
        <v>86</v>
      </c>
      <c r="F66448" s="1" t="s">
        <v>119</v>
      </c>
      <c r="G66448" s="1" t="s">
        <v>88</v>
      </c>
      <c r="H66448" s="1" t="s">
        <v>1</v>
      </c>
      <c r="I66448" s="1" t="s">
        <v>233</v>
      </c>
      <c r="J66448" s="1" t="s">
        <v>90</v>
      </c>
      <c r="K66448">
        <v>1000000</v>
      </c>
      <c r="L66448">
        <v>900000</v>
      </c>
    </row>
    <row r="66449" spans="1:12" x14ac:dyDescent="0.25">
      <c r="A66449">
        <v>4859503112</v>
      </c>
      <c r="B66449" s="1" t="s">
        <v>312</v>
      </c>
      <c r="C66449" s="1" t="s">
        <v>9</v>
      </c>
      <c r="D66449">
        <v>18</v>
      </c>
      <c r="E66449" s="1" t="s">
        <v>86</v>
      </c>
      <c r="F66449" s="1" t="s">
        <v>115</v>
      </c>
      <c r="G66449" s="1" t="s">
        <v>88</v>
      </c>
      <c r="H66449" s="1" t="s">
        <v>2</v>
      </c>
      <c r="I66449" s="1" t="s">
        <v>2</v>
      </c>
      <c r="J66449" s="1" t="s">
        <v>90</v>
      </c>
      <c r="K66449">
        <v>2319591</v>
      </c>
      <c r="L66449">
        <v>0</v>
      </c>
    </row>
    <row r="66450" spans="1:12" x14ac:dyDescent="0.25">
      <c r="A66450">
        <v>2298400075</v>
      </c>
      <c r="B66450" s="1" t="s">
        <v>302</v>
      </c>
      <c r="C66450" s="1" t="s">
        <v>109</v>
      </c>
      <c r="D66450">
        <v>55</v>
      </c>
      <c r="E66450" s="1" t="s">
        <v>98</v>
      </c>
      <c r="F66450" s="1" t="s">
        <v>91</v>
      </c>
      <c r="G66450" s="1" t="s">
        <v>88</v>
      </c>
      <c r="H66450" s="1" t="s">
        <v>7</v>
      </c>
      <c r="I66450" s="1" t="s">
        <v>244</v>
      </c>
      <c r="J66450" s="1" t="s">
        <v>90</v>
      </c>
      <c r="K66450">
        <v>416000</v>
      </c>
      <c r="L66450">
        <v>373950</v>
      </c>
    </row>
    <row r="66451" spans="1:12" x14ac:dyDescent="0.25">
      <c r="A66451">
        <v>4520163870</v>
      </c>
      <c r="B66451" s="1" t="s">
        <v>294</v>
      </c>
      <c r="C66451" s="1" t="s">
        <v>97</v>
      </c>
      <c r="D66451">
        <v>65</v>
      </c>
      <c r="E66451" s="1" t="s">
        <v>98</v>
      </c>
      <c r="F66451" s="1" t="s">
        <v>117</v>
      </c>
      <c r="G66451" s="1" t="s">
        <v>88</v>
      </c>
      <c r="H66451" s="1" t="s">
        <v>0</v>
      </c>
      <c r="I66451" s="1" t="s">
        <v>283</v>
      </c>
      <c r="J66451" s="1" t="s">
        <v>90</v>
      </c>
      <c r="K66451">
        <v>800000</v>
      </c>
      <c r="L66451">
        <v>794900</v>
      </c>
    </row>
    <row r="66452" spans="1:12" x14ac:dyDescent="0.25">
      <c r="A66452">
        <v>3580851111</v>
      </c>
      <c r="B66452" s="1" t="s">
        <v>319</v>
      </c>
      <c r="C66452" s="1" t="s">
        <v>97</v>
      </c>
      <c r="D66452">
        <v>7</v>
      </c>
      <c r="E66452" s="1" t="s">
        <v>98</v>
      </c>
      <c r="F66452" s="1" t="s">
        <v>131</v>
      </c>
      <c r="G66452" s="1" t="s">
        <v>88</v>
      </c>
      <c r="H66452" s="1" t="s">
        <v>0</v>
      </c>
      <c r="I66452" s="1" t="s">
        <v>265</v>
      </c>
      <c r="J66452" s="1" t="s">
        <v>90</v>
      </c>
      <c r="K66452">
        <v>677000</v>
      </c>
      <c r="L66452">
        <v>533500</v>
      </c>
    </row>
    <row r="66453" spans="1:12" x14ac:dyDescent="0.25">
      <c r="A66453">
        <v>48311741</v>
      </c>
      <c r="B66453" s="1" t="s">
        <v>341</v>
      </c>
      <c r="C66453" s="1" t="s">
        <v>97</v>
      </c>
      <c r="D66453">
        <v>26</v>
      </c>
      <c r="E66453" s="1" t="s">
        <v>86</v>
      </c>
      <c r="F66453" s="1" t="s">
        <v>94</v>
      </c>
      <c r="G66453" s="1" t="s">
        <v>88</v>
      </c>
      <c r="H66453" s="1" t="s">
        <v>10</v>
      </c>
      <c r="I66453" s="1" t="s">
        <v>11</v>
      </c>
      <c r="J66453" s="1" t="s">
        <v>90</v>
      </c>
      <c r="K66453">
        <v>500000</v>
      </c>
      <c r="L66453">
        <v>398880</v>
      </c>
    </row>
    <row r="66454" spans="1:12" x14ac:dyDescent="0.25">
      <c r="A66454">
        <v>1382518099</v>
      </c>
      <c r="B66454" s="1" t="s">
        <v>326</v>
      </c>
      <c r="C66454" s="1" t="s">
        <v>97</v>
      </c>
      <c r="D66454">
        <v>22</v>
      </c>
      <c r="E66454" s="1" t="s">
        <v>86</v>
      </c>
      <c r="F66454" s="1" t="s">
        <v>115</v>
      </c>
      <c r="G66454" s="1" t="s">
        <v>88</v>
      </c>
      <c r="H66454" s="1" t="s">
        <v>0</v>
      </c>
      <c r="I66454" s="1" t="s">
        <v>281</v>
      </c>
      <c r="J66454" s="1" t="s">
        <v>90</v>
      </c>
      <c r="K66454">
        <v>75000</v>
      </c>
      <c r="L66454">
        <v>58200</v>
      </c>
    </row>
    <row r="66455" spans="1:12" x14ac:dyDescent="0.25">
      <c r="A66455">
        <v>1467500054</v>
      </c>
      <c r="B66455" s="1" t="s">
        <v>296</v>
      </c>
      <c r="C66455" s="1" t="s">
        <v>97</v>
      </c>
      <c r="D66455">
        <v>18</v>
      </c>
      <c r="E66455" s="1" t="s">
        <v>98</v>
      </c>
      <c r="F66455" s="1" t="s">
        <v>115</v>
      </c>
      <c r="G66455" s="1" t="s">
        <v>88</v>
      </c>
      <c r="H66455" s="1" t="s">
        <v>1</v>
      </c>
      <c r="I66455" s="1" t="s">
        <v>233</v>
      </c>
      <c r="J66455" s="1" t="s">
        <v>114</v>
      </c>
      <c r="K66455">
        <v>763890</v>
      </c>
      <c r="L66455">
        <v>763621</v>
      </c>
    </row>
    <row r="66456" spans="1:12" x14ac:dyDescent="0.25">
      <c r="A66456">
        <v>2050194005</v>
      </c>
      <c r="B66456" s="1" t="s">
        <v>339</v>
      </c>
      <c r="C66456" s="1" t="s">
        <v>97</v>
      </c>
      <c r="D66456">
        <v>62</v>
      </c>
      <c r="E66456" s="1" t="s">
        <v>86</v>
      </c>
      <c r="F66456" s="1" t="s">
        <v>99</v>
      </c>
      <c r="G66456" s="1" t="s">
        <v>88</v>
      </c>
      <c r="H66456" s="1" t="s">
        <v>2</v>
      </c>
      <c r="I66456" s="1" t="s">
        <v>2</v>
      </c>
      <c r="J66456" s="1" t="s">
        <v>90</v>
      </c>
      <c r="K66456">
        <v>2065000</v>
      </c>
      <c r="L66456">
        <v>1754550</v>
      </c>
    </row>
    <row r="66457" spans="1:12" x14ac:dyDescent="0.25">
      <c r="A66457">
        <v>2392056773</v>
      </c>
      <c r="B66457" s="1" t="s">
        <v>323</v>
      </c>
      <c r="C66457" s="1" t="s">
        <v>97</v>
      </c>
      <c r="D66457">
        <v>53</v>
      </c>
      <c r="E66457" s="1" t="s">
        <v>98</v>
      </c>
      <c r="F66457" s="1" t="s">
        <v>118</v>
      </c>
      <c r="G66457" s="1" t="s">
        <v>88</v>
      </c>
      <c r="H66457" s="1" t="s">
        <v>10</v>
      </c>
      <c r="I66457" s="1" t="s">
        <v>11</v>
      </c>
      <c r="J66457" s="1" t="s">
        <v>90</v>
      </c>
      <c r="K66457">
        <v>500000</v>
      </c>
      <c r="L66457">
        <v>249300</v>
      </c>
    </row>
    <row r="66458" spans="1:12" x14ac:dyDescent="0.25">
      <c r="A66458">
        <v>6690048373</v>
      </c>
      <c r="B66458" s="1" t="s">
        <v>303</v>
      </c>
      <c r="C66458" s="1" t="s">
        <v>97</v>
      </c>
      <c r="D66458">
        <v>75</v>
      </c>
      <c r="E66458" s="1" t="s">
        <v>86</v>
      </c>
      <c r="F66458" s="1" t="s">
        <v>117</v>
      </c>
      <c r="G66458" s="1" t="s">
        <v>88</v>
      </c>
      <c r="H66458" s="1" t="s">
        <v>0</v>
      </c>
      <c r="I66458" s="1" t="s">
        <v>281</v>
      </c>
      <c r="J66458" s="1" t="s">
        <v>90</v>
      </c>
      <c r="K66458">
        <v>460000</v>
      </c>
      <c r="L66458">
        <v>401400</v>
      </c>
    </row>
    <row r="66459" spans="1:12" x14ac:dyDescent="0.25">
      <c r="A66459">
        <v>3540364978</v>
      </c>
      <c r="B66459" s="1" t="s">
        <v>305</v>
      </c>
      <c r="C66459" s="1" t="s">
        <v>109</v>
      </c>
      <c r="D66459">
        <v>66</v>
      </c>
      <c r="E66459" s="1" t="s">
        <v>86</v>
      </c>
      <c r="F66459" s="1" t="s">
        <v>129</v>
      </c>
      <c r="G66459" s="1" t="s">
        <v>88</v>
      </c>
      <c r="H66459" s="1" t="s">
        <v>2</v>
      </c>
      <c r="I66459" s="1" t="s">
        <v>2</v>
      </c>
      <c r="J66459" s="1" t="s">
        <v>90</v>
      </c>
      <c r="K66459">
        <v>832200</v>
      </c>
      <c r="L66459">
        <v>748980</v>
      </c>
    </row>
    <row r="66460" spans="1:12" x14ac:dyDescent="0.25">
      <c r="A66460">
        <v>1220035882</v>
      </c>
      <c r="B66460" s="1" t="s">
        <v>311</v>
      </c>
      <c r="C66460" s="1" t="s">
        <v>97</v>
      </c>
      <c r="D66460">
        <v>73</v>
      </c>
      <c r="E66460" s="1" t="s">
        <v>98</v>
      </c>
      <c r="F66460" s="1" t="s">
        <v>144</v>
      </c>
      <c r="G66460" s="1" t="s">
        <v>88</v>
      </c>
      <c r="H66460" s="1" t="s">
        <v>3</v>
      </c>
      <c r="I66460" s="1" t="s">
        <v>3</v>
      </c>
      <c r="J66460" s="1" t="s">
        <v>90</v>
      </c>
      <c r="K66460">
        <v>350000000</v>
      </c>
      <c r="L66460">
        <v>31500000</v>
      </c>
    </row>
    <row r="66461" spans="1:12" x14ac:dyDescent="0.25">
      <c r="A66461">
        <v>440175348</v>
      </c>
      <c r="B66461" s="1" t="s">
        <v>336</v>
      </c>
      <c r="C66461" s="1" t="s">
        <v>9</v>
      </c>
      <c r="D66461">
        <v>89</v>
      </c>
      <c r="E66461" s="1" t="s">
        <v>98</v>
      </c>
      <c r="F66461" s="1" t="s">
        <v>125</v>
      </c>
      <c r="G66461" s="1" t="s">
        <v>88</v>
      </c>
      <c r="H66461" s="1" t="s">
        <v>2</v>
      </c>
      <c r="I66461" s="1" t="s">
        <v>2</v>
      </c>
      <c r="J66461" s="1" t="s">
        <v>90</v>
      </c>
      <c r="K66461">
        <v>307100</v>
      </c>
      <c r="L66461">
        <v>307100</v>
      </c>
    </row>
    <row r="66462" spans="1:12" x14ac:dyDescent="0.25">
      <c r="A66462">
        <v>1533582661</v>
      </c>
      <c r="B66462" s="1" t="s">
        <v>313</v>
      </c>
      <c r="C66462" s="1" t="s">
        <v>97</v>
      </c>
      <c r="D66462">
        <v>80</v>
      </c>
      <c r="E66462" s="1" t="s">
        <v>98</v>
      </c>
      <c r="F66462" s="1" t="s">
        <v>121</v>
      </c>
      <c r="G66462" s="1" t="s">
        <v>88</v>
      </c>
      <c r="H66462" s="1" t="s">
        <v>0</v>
      </c>
      <c r="I66462" s="1" t="s">
        <v>265</v>
      </c>
      <c r="J66462" s="1" t="s">
        <v>90</v>
      </c>
      <c r="K66462">
        <v>700000</v>
      </c>
      <c r="L66462">
        <v>609300</v>
      </c>
    </row>
    <row r="66463" spans="1:12" x14ac:dyDescent="0.25">
      <c r="A66463">
        <v>6009800420</v>
      </c>
      <c r="B66463" s="1" t="s">
        <v>353</v>
      </c>
      <c r="C66463" s="1" t="s">
        <v>109</v>
      </c>
      <c r="D66463">
        <v>53</v>
      </c>
      <c r="E66463" s="1" t="s">
        <v>86</v>
      </c>
      <c r="F66463" s="1" t="s">
        <v>87</v>
      </c>
      <c r="G66463" s="1" t="s">
        <v>88</v>
      </c>
      <c r="H66463" s="1" t="s">
        <v>154</v>
      </c>
      <c r="I66463" s="1" t="s">
        <v>33</v>
      </c>
      <c r="J66463" s="1" t="s">
        <v>90</v>
      </c>
      <c r="K66463">
        <v>29430754</v>
      </c>
      <c r="L66463">
        <v>10519600</v>
      </c>
    </row>
    <row r="66464" spans="1:12" x14ac:dyDescent="0.25">
      <c r="A66464">
        <v>2288982314</v>
      </c>
      <c r="B66464" s="1" t="s">
        <v>341</v>
      </c>
      <c r="C66464" s="1" t="s">
        <v>97</v>
      </c>
      <c r="D66464">
        <v>15</v>
      </c>
      <c r="E66464" s="1" t="s">
        <v>86</v>
      </c>
      <c r="F66464" s="1" t="s">
        <v>148</v>
      </c>
      <c r="G66464" s="1" t="s">
        <v>88</v>
      </c>
      <c r="H66464" s="1" t="s">
        <v>7</v>
      </c>
      <c r="I66464" s="1" t="s">
        <v>193</v>
      </c>
      <c r="J66464" s="1" t="s">
        <v>90</v>
      </c>
      <c r="K66464">
        <v>4000000</v>
      </c>
      <c r="L66464">
        <v>2493000</v>
      </c>
    </row>
    <row r="66465" spans="1:12" x14ac:dyDescent="0.25">
      <c r="A66465">
        <v>4209140945</v>
      </c>
      <c r="B66465" s="1" t="s">
        <v>301</v>
      </c>
      <c r="C66465" s="1" t="s">
        <v>109</v>
      </c>
      <c r="D66465">
        <v>41</v>
      </c>
      <c r="E66465" s="1" t="s">
        <v>98</v>
      </c>
      <c r="F66465" s="1" t="s">
        <v>126</v>
      </c>
      <c r="G66465" s="1" t="s">
        <v>88</v>
      </c>
      <c r="H66465" s="1" t="s">
        <v>5</v>
      </c>
      <c r="I66465" s="1" t="s">
        <v>19</v>
      </c>
      <c r="J66465" s="1" t="s">
        <v>90</v>
      </c>
      <c r="K66465">
        <v>450000</v>
      </c>
      <c r="L66465">
        <v>405000</v>
      </c>
    </row>
    <row r="66466" spans="1:12" x14ac:dyDescent="0.25">
      <c r="A66466">
        <v>4661057211</v>
      </c>
      <c r="B66466" s="1" t="s">
        <v>324</v>
      </c>
      <c r="C66466" s="1" t="s">
        <v>97</v>
      </c>
      <c r="D66466">
        <v>28</v>
      </c>
      <c r="E66466" s="1" t="s">
        <v>98</v>
      </c>
      <c r="F66466" s="1" t="s">
        <v>104</v>
      </c>
      <c r="G66466" s="1" t="s">
        <v>88</v>
      </c>
      <c r="H66466" s="1" t="s">
        <v>0</v>
      </c>
      <c r="I66466" s="1" t="s">
        <v>281</v>
      </c>
      <c r="J66466" s="1" t="s">
        <v>90</v>
      </c>
      <c r="K66466">
        <v>500000</v>
      </c>
      <c r="L66466">
        <v>401400</v>
      </c>
    </row>
    <row r="66467" spans="1:12" x14ac:dyDescent="0.25">
      <c r="A66467">
        <v>5048868552</v>
      </c>
      <c r="B66467" s="1" t="s">
        <v>358</v>
      </c>
      <c r="C66467" s="1" t="s">
        <v>109</v>
      </c>
      <c r="D66467">
        <v>46</v>
      </c>
      <c r="E66467" s="1" t="s">
        <v>86</v>
      </c>
      <c r="F66467" s="1" t="s">
        <v>145</v>
      </c>
      <c r="G66467" s="1" t="s">
        <v>88</v>
      </c>
      <c r="H66467" s="1" t="s">
        <v>167</v>
      </c>
      <c r="I66467" s="1" t="s">
        <v>168</v>
      </c>
      <c r="J66467" s="1" t="s">
        <v>90</v>
      </c>
      <c r="K66467">
        <v>9000000</v>
      </c>
      <c r="L66467">
        <v>5000000</v>
      </c>
    </row>
    <row r="66468" spans="1:12" x14ac:dyDescent="0.25">
      <c r="A66468">
        <v>933593686</v>
      </c>
      <c r="B66468" s="1" t="s">
        <v>309</v>
      </c>
      <c r="C66468" s="1" t="s">
        <v>97</v>
      </c>
      <c r="D66468">
        <v>18</v>
      </c>
      <c r="E66468" s="1" t="s">
        <v>98</v>
      </c>
      <c r="F66468" s="1" t="s">
        <v>135</v>
      </c>
      <c r="G66468" s="1" t="s">
        <v>88</v>
      </c>
      <c r="H66468" s="1" t="s">
        <v>10</v>
      </c>
      <c r="I66468" s="1" t="s">
        <v>11</v>
      </c>
      <c r="J66468" s="1" t="s">
        <v>90</v>
      </c>
      <c r="K66468">
        <v>300000</v>
      </c>
      <c r="L66468">
        <v>270000</v>
      </c>
    </row>
    <row r="66469" spans="1:12" x14ac:dyDescent="0.25">
      <c r="A66469">
        <v>410500781</v>
      </c>
      <c r="B66469" s="1" t="s">
        <v>329</v>
      </c>
      <c r="C66469" s="1" t="s">
        <v>97</v>
      </c>
      <c r="D66469">
        <v>8</v>
      </c>
      <c r="E66469" s="1" t="s">
        <v>98</v>
      </c>
      <c r="F66469" s="1" t="s">
        <v>111</v>
      </c>
      <c r="G66469" s="1" t="s">
        <v>88</v>
      </c>
      <c r="H66469" s="1" t="s">
        <v>2</v>
      </c>
      <c r="I66469" s="1" t="s">
        <v>2</v>
      </c>
      <c r="J66469" s="1" t="s">
        <v>90</v>
      </c>
      <c r="K66469">
        <v>521000</v>
      </c>
      <c r="L66469">
        <v>468900</v>
      </c>
    </row>
    <row r="66470" spans="1:12" x14ac:dyDescent="0.25">
      <c r="A66470">
        <v>1160002029</v>
      </c>
      <c r="B66470" s="1" t="s">
        <v>332</v>
      </c>
      <c r="C66470" s="1" t="s">
        <v>97</v>
      </c>
      <c r="D66470">
        <v>70</v>
      </c>
      <c r="E66470" s="1" t="s">
        <v>98</v>
      </c>
      <c r="F66470" s="1" t="s">
        <v>148</v>
      </c>
      <c r="G66470" s="1" t="s">
        <v>88</v>
      </c>
      <c r="H66470" s="1" t="s">
        <v>0</v>
      </c>
      <c r="I66470" s="1" t="s">
        <v>265</v>
      </c>
      <c r="J66470" s="1" t="s">
        <v>90</v>
      </c>
      <c r="K66470">
        <v>800000</v>
      </c>
      <c r="L66470">
        <v>720000</v>
      </c>
    </row>
    <row r="66471" spans="1:12" x14ac:dyDescent="0.25">
      <c r="A66471">
        <v>1816372757</v>
      </c>
      <c r="B66471" s="1" t="s">
        <v>344</v>
      </c>
      <c r="C66471" s="1" t="s">
        <v>97</v>
      </c>
      <c r="D66471">
        <v>30</v>
      </c>
      <c r="E66471" s="1" t="s">
        <v>98</v>
      </c>
      <c r="F66471" s="1" t="s">
        <v>129</v>
      </c>
      <c r="G66471" s="1" t="s">
        <v>88</v>
      </c>
      <c r="H66471" s="1" t="s">
        <v>0</v>
      </c>
      <c r="I66471" s="1" t="s">
        <v>281</v>
      </c>
      <c r="J66471" s="1" t="s">
        <v>90</v>
      </c>
      <c r="K66471">
        <v>400000</v>
      </c>
      <c r="L66471">
        <v>391200</v>
      </c>
    </row>
    <row r="66472" spans="1:12" x14ac:dyDescent="0.25">
      <c r="A66472">
        <v>2180381158</v>
      </c>
      <c r="B66472" s="1" t="s">
        <v>320</v>
      </c>
      <c r="C66472" s="1" t="s">
        <v>109</v>
      </c>
      <c r="D66472">
        <v>52</v>
      </c>
      <c r="E66472" s="1" t="s">
        <v>86</v>
      </c>
      <c r="F66472" s="1" t="s">
        <v>132</v>
      </c>
      <c r="G66472" s="1" t="s">
        <v>88</v>
      </c>
      <c r="H66472" s="1" t="s">
        <v>1</v>
      </c>
      <c r="I66472" s="1" t="s">
        <v>227</v>
      </c>
      <c r="J66472" s="1" t="s">
        <v>90</v>
      </c>
      <c r="K66472">
        <v>2070192</v>
      </c>
      <c r="L66472">
        <v>1863173</v>
      </c>
    </row>
    <row r="66473" spans="1:12" x14ac:dyDescent="0.25">
      <c r="A66473">
        <v>320615510</v>
      </c>
      <c r="B66473" s="1" t="s">
        <v>358</v>
      </c>
      <c r="C66473" s="1" t="s">
        <v>97</v>
      </c>
      <c r="D66473">
        <v>55</v>
      </c>
      <c r="E66473" s="1" t="s">
        <v>98</v>
      </c>
      <c r="F66473" s="1" t="s">
        <v>91</v>
      </c>
      <c r="G66473" s="1" t="s">
        <v>88</v>
      </c>
      <c r="H66473" s="1" t="s">
        <v>2</v>
      </c>
      <c r="I66473" s="1" t="s">
        <v>2</v>
      </c>
      <c r="J66473" s="1" t="s">
        <v>90</v>
      </c>
      <c r="K66473">
        <v>346000</v>
      </c>
      <c r="L66473">
        <v>311400</v>
      </c>
    </row>
    <row r="66474" spans="1:12" x14ac:dyDescent="0.25">
      <c r="A66474">
        <v>6639944758</v>
      </c>
      <c r="B66474" s="1" t="s">
        <v>307</v>
      </c>
      <c r="C66474" s="1" t="s">
        <v>97</v>
      </c>
      <c r="D66474">
        <v>38</v>
      </c>
      <c r="E66474" s="1" t="s">
        <v>86</v>
      </c>
      <c r="F66474" s="1" t="s">
        <v>118</v>
      </c>
      <c r="G66474" s="1" t="s">
        <v>88</v>
      </c>
      <c r="H66474" s="1" t="s">
        <v>0</v>
      </c>
      <c r="I66474" s="1" t="s">
        <v>265</v>
      </c>
      <c r="J66474" s="1" t="s">
        <v>90</v>
      </c>
      <c r="K66474">
        <v>600000</v>
      </c>
      <c r="L66474">
        <v>533500</v>
      </c>
    </row>
    <row r="66475" spans="1:12" x14ac:dyDescent="0.25">
      <c r="A66475">
        <v>6319586011</v>
      </c>
      <c r="B66475" s="1" t="s">
        <v>338</v>
      </c>
      <c r="C66475" s="1" t="s">
        <v>109</v>
      </c>
      <c r="D66475">
        <v>2</v>
      </c>
      <c r="E66475" s="1" t="s">
        <v>98</v>
      </c>
      <c r="F66475" s="1" t="s">
        <v>144</v>
      </c>
      <c r="G66475" s="1" t="s">
        <v>88</v>
      </c>
      <c r="H66475" s="1" t="s">
        <v>0</v>
      </c>
      <c r="I66475" s="1" t="s">
        <v>283</v>
      </c>
      <c r="J66475" s="1" t="s">
        <v>90</v>
      </c>
      <c r="K66475">
        <v>1000000</v>
      </c>
      <c r="L66475">
        <v>772200</v>
      </c>
    </row>
    <row r="66476" spans="1:12" x14ac:dyDescent="0.25">
      <c r="A66476">
        <v>4670137514</v>
      </c>
      <c r="B66476" s="1" t="s">
        <v>317</v>
      </c>
      <c r="C66476" s="1" t="s">
        <v>97</v>
      </c>
      <c r="D66476">
        <v>9</v>
      </c>
      <c r="E66476" s="1" t="s">
        <v>98</v>
      </c>
      <c r="F66476" s="1" t="s">
        <v>139</v>
      </c>
      <c r="G66476" s="1" t="s">
        <v>88</v>
      </c>
      <c r="H66476" s="1" t="s">
        <v>2</v>
      </c>
      <c r="I66476" s="1" t="s">
        <v>2</v>
      </c>
      <c r="J66476" s="1" t="s">
        <v>90</v>
      </c>
      <c r="K66476">
        <v>775000</v>
      </c>
      <c r="L66476">
        <v>697500</v>
      </c>
    </row>
    <row r="66477" spans="1:12" x14ac:dyDescent="0.25">
      <c r="A66477">
        <v>4810422801</v>
      </c>
      <c r="B66477" s="1" t="s">
        <v>325</v>
      </c>
      <c r="C66477" s="1" t="s">
        <v>97</v>
      </c>
      <c r="D66477">
        <v>91</v>
      </c>
      <c r="E66477" s="1" t="s">
        <v>98</v>
      </c>
      <c r="F66477" s="1" t="s">
        <v>129</v>
      </c>
      <c r="G66477" s="1" t="s">
        <v>88</v>
      </c>
      <c r="H66477" s="1" t="s">
        <v>2</v>
      </c>
      <c r="I66477" s="1" t="s">
        <v>2</v>
      </c>
      <c r="J66477" s="1" t="s">
        <v>90</v>
      </c>
      <c r="K66477">
        <v>1492000</v>
      </c>
      <c r="L66477">
        <v>1342800</v>
      </c>
    </row>
    <row r="66478" spans="1:12" x14ac:dyDescent="0.25">
      <c r="A66478">
        <v>6319367954</v>
      </c>
      <c r="B66478" s="1" t="s">
        <v>320</v>
      </c>
      <c r="C66478" s="1" t="s">
        <v>15</v>
      </c>
      <c r="D66478">
        <v>69</v>
      </c>
      <c r="E66478" s="1" t="s">
        <v>98</v>
      </c>
      <c r="F66478" s="1" t="s">
        <v>132</v>
      </c>
      <c r="G66478" s="1" t="s">
        <v>88</v>
      </c>
      <c r="H66478" s="1" t="s">
        <v>14</v>
      </c>
      <c r="I66478" s="1" t="s">
        <v>95</v>
      </c>
      <c r="J66478" s="1" t="s">
        <v>90</v>
      </c>
      <c r="K66478">
        <v>8129000</v>
      </c>
      <c r="L66478">
        <v>7444870</v>
      </c>
    </row>
    <row r="66479" spans="1:12" x14ac:dyDescent="0.25">
      <c r="A66479">
        <v>2660022976</v>
      </c>
      <c r="B66479" s="1" t="s">
        <v>351</v>
      </c>
      <c r="C66479" s="1" t="s">
        <v>17</v>
      </c>
      <c r="D66479">
        <v>73</v>
      </c>
      <c r="E66479" s="1" t="s">
        <v>86</v>
      </c>
      <c r="F66479" s="1" t="s">
        <v>129</v>
      </c>
      <c r="G66479" s="1" t="s">
        <v>88</v>
      </c>
      <c r="H66479" s="1" t="s">
        <v>2</v>
      </c>
      <c r="I66479" s="1" t="s">
        <v>2</v>
      </c>
      <c r="J66479" s="1" t="s">
        <v>90</v>
      </c>
      <c r="K66479">
        <v>1133500</v>
      </c>
      <c r="L66479">
        <v>234900</v>
      </c>
    </row>
    <row r="66480" spans="1:12" x14ac:dyDescent="0.25">
      <c r="A66480">
        <v>74473638</v>
      </c>
      <c r="B66480" s="1" t="s">
        <v>320</v>
      </c>
      <c r="C66480" s="1" t="s">
        <v>151</v>
      </c>
      <c r="D66480">
        <v>1</v>
      </c>
      <c r="E66480" s="1" t="s">
        <v>86</v>
      </c>
      <c r="F66480" s="1" t="s">
        <v>132</v>
      </c>
      <c r="G66480" s="1" t="s">
        <v>88</v>
      </c>
      <c r="H66480" s="1" t="s">
        <v>0</v>
      </c>
      <c r="I66480" s="1" t="s">
        <v>265</v>
      </c>
      <c r="J66480" s="1" t="s">
        <v>90</v>
      </c>
      <c r="K66480">
        <v>800000</v>
      </c>
      <c r="L66480">
        <v>609300</v>
      </c>
    </row>
    <row r="66481" spans="1:12" x14ac:dyDescent="0.25">
      <c r="A66481">
        <v>3960898835</v>
      </c>
      <c r="B66481" s="1" t="s">
        <v>345</v>
      </c>
      <c r="C66481" s="1" t="s">
        <v>97</v>
      </c>
      <c r="D66481">
        <v>40</v>
      </c>
      <c r="E66481" s="1" t="s">
        <v>98</v>
      </c>
      <c r="F66481" s="1" t="s">
        <v>148</v>
      </c>
      <c r="G66481" s="1" t="s">
        <v>88</v>
      </c>
      <c r="H66481" s="1" t="s">
        <v>10</v>
      </c>
      <c r="I66481" s="1" t="s">
        <v>11</v>
      </c>
      <c r="J66481" s="1" t="s">
        <v>90</v>
      </c>
      <c r="K66481">
        <v>140000</v>
      </c>
      <c r="L66481">
        <v>99720</v>
      </c>
    </row>
    <row r="66482" spans="1:12" x14ac:dyDescent="0.25">
      <c r="A66482">
        <v>2296880940</v>
      </c>
      <c r="B66482" s="1" t="s">
        <v>331</v>
      </c>
      <c r="C66482" s="1" t="s">
        <v>97</v>
      </c>
      <c r="D66482">
        <v>12</v>
      </c>
      <c r="E66482" s="1" t="s">
        <v>98</v>
      </c>
      <c r="F66482" s="1" t="s">
        <v>141</v>
      </c>
      <c r="G66482" s="1" t="s">
        <v>88</v>
      </c>
      <c r="H66482" s="1" t="s">
        <v>0</v>
      </c>
      <c r="I66482" s="1" t="s">
        <v>265</v>
      </c>
      <c r="J66482" s="1" t="s">
        <v>90</v>
      </c>
      <c r="K66482">
        <v>650000</v>
      </c>
      <c r="L66482">
        <v>585000</v>
      </c>
    </row>
    <row r="66483" spans="1:12" x14ac:dyDescent="0.25">
      <c r="A66483">
        <v>311843263</v>
      </c>
      <c r="B66483" s="1" t="s">
        <v>296</v>
      </c>
      <c r="C66483" s="1" t="s">
        <v>109</v>
      </c>
      <c r="D66483">
        <v>84</v>
      </c>
      <c r="E66483" s="1" t="s">
        <v>86</v>
      </c>
      <c r="F66483" s="1" t="s">
        <v>124</v>
      </c>
      <c r="G66483" s="1" t="s">
        <v>88</v>
      </c>
      <c r="H66483" s="1" t="s">
        <v>2</v>
      </c>
      <c r="I66483" s="1" t="s">
        <v>2</v>
      </c>
      <c r="J66483" s="1" t="s">
        <v>90</v>
      </c>
      <c r="K66483">
        <v>748000</v>
      </c>
      <c r="L66483">
        <v>673200</v>
      </c>
    </row>
    <row r="66484" spans="1:12" x14ac:dyDescent="0.25">
      <c r="A66484">
        <v>522639682</v>
      </c>
      <c r="B66484" s="1" t="s">
        <v>320</v>
      </c>
      <c r="C66484" s="1" t="s">
        <v>97</v>
      </c>
      <c r="D66484">
        <v>87</v>
      </c>
      <c r="E66484" s="1" t="s">
        <v>98</v>
      </c>
      <c r="F66484" s="1" t="s">
        <v>105</v>
      </c>
      <c r="G66484" s="1" t="s">
        <v>88</v>
      </c>
      <c r="H66484" s="1" t="s">
        <v>2</v>
      </c>
      <c r="I66484" s="1" t="s">
        <v>2</v>
      </c>
      <c r="J66484" s="1" t="s">
        <v>90</v>
      </c>
      <c r="K66484">
        <v>358653</v>
      </c>
      <c r="L66484">
        <v>288046</v>
      </c>
    </row>
    <row r="66485" spans="1:12" x14ac:dyDescent="0.25">
      <c r="A66485">
        <v>78037115</v>
      </c>
      <c r="B66485" s="1" t="s">
        <v>310</v>
      </c>
      <c r="C66485" s="1" t="s">
        <v>4</v>
      </c>
      <c r="D66485">
        <v>89</v>
      </c>
      <c r="E66485" s="1" t="s">
        <v>98</v>
      </c>
      <c r="F66485" s="1" t="s">
        <v>94</v>
      </c>
      <c r="G66485" s="1" t="s">
        <v>88</v>
      </c>
      <c r="H66485" s="1" t="s">
        <v>0</v>
      </c>
      <c r="I66485" s="1" t="s">
        <v>265</v>
      </c>
      <c r="J66485" s="1" t="s">
        <v>90</v>
      </c>
      <c r="K66485">
        <v>900000</v>
      </c>
      <c r="L66485">
        <v>0</v>
      </c>
    </row>
    <row r="66486" spans="1:12" x14ac:dyDescent="0.25">
      <c r="A66486">
        <v>1830102321</v>
      </c>
      <c r="B66486" s="1" t="s">
        <v>320</v>
      </c>
      <c r="C66486" s="1" t="s">
        <v>97</v>
      </c>
      <c r="D66486">
        <v>34</v>
      </c>
      <c r="E66486" s="1" t="s">
        <v>98</v>
      </c>
      <c r="F66486" s="1" t="s">
        <v>105</v>
      </c>
      <c r="G66486" s="1" t="s">
        <v>88</v>
      </c>
      <c r="H66486" s="1" t="s">
        <v>5</v>
      </c>
      <c r="I66486" s="1" t="s">
        <v>261</v>
      </c>
      <c r="J66486" s="1" t="s">
        <v>90</v>
      </c>
      <c r="K66486">
        <v>5080000</v>
      </c>
      <c r="L66486">
        <v>3312000</v>
      </c>
    </row>
    <row r="66487" spans="1:12" x14ac:dyDescent="0.25">
      <c r="A66487">
        <v>6009514614</v>
      </c>
      <c r="B66487" s="1" t="s">
        <v>294</v>
      </c>
      <c r="C66487" s="1" t="s">
        <v>109</v>
      </c>
      <c r="D66487">
        <v>14</v>
      </c>
      <c r="E66487" s="1" t="s">
        <v>98</v>
      </c>
      <c r="F66487" s="1" t="s">
        <v>108</v>
      </c>
      <c r="G66487" s="1" t="s">
        <v>88</v>
      </c>
      <c r="H66487" s="1" t="s">
        <v>7</v>
      </c>
      <c r="I66487" s="1" t="s">
        <v>205</v>
      </c>
      <c r="J66487" s="1" t="s">
        <v>90</v>
      </c>
      <c r="K66487">
        <v>296000</v>
      </c>
      <c r="L66487">
        <v>266400</v>
      </c>
    </row>
    <row r="66488" spans="1:12" x14ac:dyDescent="0.25">
      <c r="A66488">
        <v>84185041</v>
      </c>
      <c r="B66488" s="1" t="s">
        <v>349</v>
      </c>
      <c r="C66488" s="1" t="s">
        <v>97</v>
      </c>
      <c r="D66488">
        <v>49</v>
      </c>
      <c r="E66488" s="1" t="s">
        <v>98</v>
      </c>
      <c r="F66488" s="1" t="s">
        <v>131</v>
      </c>
      <c r="G66488" s="1" t="s">
        <v>88</v>
      </c>
      <c r="H66488" s="1" t="s">
        <v>2</v>
      </c>
      <c r="I66488" s="1" t="s">
        <v>2</v>
      </c>
      <c r="J66488" s="1" t="s">
        <v>90</v>
      </c>
      <c r="K66488">
        <v>926000</v>
      </c>
      <c r="L66488">
        <v>862403</v>
      </c>
    </row>
    <row r="66489" spans="1:12" x14ac:dyDescent="0.25">
      <c r="A66489">
        <v>3521143848</v>
      </c>
      <c r="B66489" s="1" t="s">
        <v>325</v>
      </c>
      <c r="C66489" s="1" t="s">
        <v>109</v>
      </c>
      <c r="D66489">
        <v>67</v>
      </c>
      <c r="E66489" s="1" t="s">
        <v>98</v>
      </c>
      <c r="F66489" s="1" t="s">
        <v>111</v>
      </c>
      <c r="G66489" s="1" t="s">
        <v>88</v>
      </c>
      <c r="H66489" s="1" t="s">
        <v>2</v>
      </c>
      <c r="I66489" s="1" t="s">
        <v>2</v>
      </c>
      <c r="J66489" s="1" t="s">
        <v>90</v>
      </c>
      <c r="K66489">
        <v>709711</v>
      </c>
      <c r="L66489">
        <v>638740</v>
      </c>
    </row>
    <row r="66490" spans="1:12" x14ac:dyDescent="0.25">
      <c r="A66490">
        <v>1500910864</v>
      </c>
      <c r="B66490" s="1" t="s">
        <v>333</v>
      </c>
      <c r="C66490" s="1" t="s">
        <v>109</v>
      </c>
      <c r="D66490">
        <v>50</v>
      </c>
      <c r="E66490" s="1" t="s">
        <v>98</v>
      </c>
      <c r="F66490" s="1" t="s">
        <v>132</v>
      </c>
      <c r="G66490" s="1" t="s">
        <v>88</v>
      </c>
      <c r="H66490" s="1" t="s">
        <v>0</v>
      </c>
      <c r="I66490" s="1" t="s">
        <v>265</v>
      </c>
      <c r="J66490" s="1" t="s">
        <v>90</v>
      </c>
      <c r="K66490">
        <v>650000</v>
      </c>
      <c r="L66490">
        <v>585000</v>
      </c>
    </row>
    <row r="66491" spans="1:12" x14ac:dyDescent="0.25">
      <c r="A66491">
        <v>2451655526</v>
      </c>
      <c r="B66491" s="1" t="s">
        <v>293</v>
      </c>
      <c r="C66491" s="1" t="s">
        <v>97</v>
      </c>
      <c r="D66491">
        <v>74</v>
      </c>
      <c r="E66491" s="1" t="s">
        <v>98</v>
      </c>
      <c r="F66491" s="1" t="s">
        <v>125</v>
      </c>
      <c r="G66491" s="1" t="s">
        <v>88</v>
      </c>
      <c r="H66491" s="1" t="s">
        <v>7</v>
      </c>
      <c r="I66491" s="1" t="s">
        <v>175</v>
      </c>
      <c r="J66491" s="1" t="s">
        <v>114</v>
      </c>
      <c r="K66491">
        <v>4124966</v>
      </c>
      <c r="L66491">
        <v>3656392</v>
      </c>
    </row>
    <row r="66492" spans="1:12" x14ac:dyDescent="0.25">
      <c r="A66492">
        <v>2753590631</v>
      </c>
      <c r="B66492" s="1" t="s">
        <v>329</v>
      </c>
      <c r="C66492" s="1" t="s">
        <v>97</v>
      </c>
      <c r="D66492">
        <v>91</v>
      </c>
      <c r="E66492" s="1" t="s">
        <v>86</v>
      </c>
      <c r="F66492" s="1" t="s">
        <v>117</v>
      </c>
      <c r="G66492" s="1" t="s">
        <v>88</v>
      </c>
      <c r="H66492" s="1" t="s">
        <v>0</v>
      </c>
      <c r="I66492" s="1" t="s">
        <v>281</v>
      </c>
      <c r="J66492" s="1" t="s">
        <v>90</v>
      </c>
      <c r="K66492">
        <v>400000</v>
      </c>
      <c r="L66492">
        <v>391200</v>
      </c>
    </row>
    <row r="66493" spans="1:12" x14ac:dyDescent="0.25">
      <c r="A66493">
        <v>2432566246</v>
      </c>
      <c r="B66493" s="1" t="s">
        <v>342</v>
      </c>
      <c r="C66493" s="1" t="s">
        <v>97</v>
      </c>
      <c r="D66493">
        <v>64</v>
      </c>
      <c r="E66493" s="1" t="s">
        <v>86</v>
      </c>
      <c r="F66493" s="1" t="s">
        <v>105</v>
      </c>
      <c r="G66493" s="1" t="s">
        <v>88</v>
      </c>
      <c r="H66493" s="1" t="s">
        <v>3</v>
      </c>
      <c r="I66493" s="1" t="s">
        <v>3</v>
      </c>
      <c r="J66493" s="1" t="s">
        <v>90</v>
      </c>
      <c r="K66493">
        <v>23600000</v>
      </c>
      <c r="L66493">
        <v>21240000</v>
      </c>
    </row>
    <row r="66494" spans="1:12" x14ac:dyDescent="0.25">
      <c r="A66494">
        <v>780753471</v>
      </c>
      <c r="B66494" s="1" t="s">
        <v>310</v>
      </c>
      <c r="C66494" s="1" t="s">
        <v>4</v>
      </c>
      <c r="D66494">
        <v>18</v>
      </c>
      <c r="E66494" s="1" t="s">
        <v>86</v>
      </c>
      <c r="F66494" s="1" t="s">
        <v>104</v>
      </c>
      <c r="G66494" s="1" t="s">
        <v>88</v>
      </c>
      <c r="H66494" s="1" t="s">
        <v>3</v>
      </c>
      <c r="I66494" s="1" t="s">
        <v>3</v>
      </c>
      <c r="J66494" s="1" t="s">
        <v>90</v>
      </c>
      <c r="K66494">
        <v>270000000</v>
      </c>
      <c r="L66494">
        <v>4438797</v>
      </c>
    </row>
    <row r="66495" spans="1:12" x14ac:dyDescent="0.25">
      <c r="A66495">
        <v>371435765</v>
      </c>
      <c r="B66495" s="1" t="s">
        <v>347</v>
      </c>
      <c r="C66495" s="1" t="s">
        <v>97</v>
      </c>
      <c r="D66495">
        <v>63</v>
      </c>
      <c r="E66495" s="1" t="s">
        <v>86</v>
      </c>
      <c r="F66495" s="1" t="s">
        <v>141</v>
      </c>
      <c r="G66495" s="1" t="s">
        <v>88</v>
      </c>
      <c r="H66495" s="1" t="s">
        <v>2</v>
      </c>
      <c r="I66495" s="1" t="s">
        <v>2</v>
      </c>
      <c r="J66495" s="1" t="s">
        <v>90</v>
      </c>
      <c r="K66495">
        <v>4299000</v>
      </c>
      <c r="L66495">
        <v>720000</v>
      </c>
    </row>
    <row r="66496" spans="1:12" x14ac:dyDescent="0.25">
      <c r="A66496">
        <v>1840129301</v>
      </c>
      <c r="B66496" s="1" t="s">
        <v>332</v>
      </c>
      <c r="C66496" s="1" t="s">
        <v>9</v>
      </c>
      <c r="D66496">
        <v>20</v>
      </c>
      <c r="E66496" s="1" t="s">
        <v>98</v>
      </c>
      <c r="F66496" s="1" t="s">
        <v>123</v>
      </c>
      <c r="G66496" s="1" t="s">
        <v>88</v>
      </c>
      <c r="H66496" s="1" t="s">
        <v>2</v>
      </c>
      <c r="I66496" s="1" t="s">
        <v>2</v>
      </c>
      <c r="J66496" s="1" t="s">
        <v>90</v>
      </c>
      <c r="K66496">
        <v>1324680</v>
      </c>
      <c r="L66496">
        <v>0</v>
      </c>
    </row>
    <row r="66497" spans="1:12" x14ac:dyDescent="0.25">
      <c r="A66497">
        <v>1740633555</v>
      </c>
      <c r="B66497" s="1" t="s">
        <v>342</v>
      </c>
      <c r="C66497" s="1" t="s">
        <v>97</v>
      </c>
      <c r="D66497">
        <v>37</v>
      </c>
      <c r="E66497" s="1" t="s">
        <v>98</v>
      </c>
      <c r="F66497" s="1" t="s">
        <v>111</v>
      </c>
      <c r="G66497" s="1" t="s">
        <v>88</v>
      </c>
      <c r="H66497" s="1" t="s">
        <v>2</v>
      </c>
      <c r="I66497" s="1" t="s">
        <v>2</v>
      </c>
      <c r="J66497" s="1" t="s">
        <v>90</v>
      </c>
      <c r="K66497">
        <v>3566300</v>
      </c>
      <c r="L66497">
        <v>1851840</v>
      </c>
    </row>
    <row r="66498" spans="1:12" x14ac:dyDescent="0.25">
      <c r="A66498">
        <v>2150340811</v>
      </c>
      <c r="B66498" s="1" t="s">
        <v>303</v>
      </c>
      <c r="C66498" s="1" t="s">
        <v>109</v>
      </c>
      <c r="D66498">
        <v>18</v>
      </c>
      <c r="E66498" s="1" t="s">
        <v>98</v>
      </c>
      <c r="F66498" s="1" t="s">
        <v>141</v>
      </c>
      <c r="G66498" s="1" t="s">
        <v>88</v>
      </c>
      <c r="H66498" s="1" t="s">
        <v>12</v>
      </c>
      <c r="I66498" s="1" t="s">
        <v>183</v>
      </c>
      <c r="J66498" s="1" t="s">
        <v>90</v>
      </c>
      <c r="K66498">
        <v>1150000</v>
      </c>
      <c r="L66498">
        <v>1035000</v>
      </c>
    </row>
    <row r="66499" spans="1:12" x14ac:dyDescent="0.25">
      <c r="A66499">
        <v>3330140569</v>
      </c>
      <c r="B66499" s="1" t="s">
        <v>319</v>
      </c>
      <c r="C66499" s="1" t="s">
        <v>97</v>
      </c>
      <c r="D66499">
        <v>67</v>
      </c>
      <c r="E66499" s="1" t="s">
        <v>86</v>
      </c>
      <c r="F66499" s="1" t="s">
        <v>139</v>
      </c>
      <c r="G66499" s="1" t="s">
        <v>88</v>
      </c>
      <c r="H66499" s="1" t="s">
        <v>3</v>
      </c>
      <c r="I66499" s="1" t="s">
        <v>3</v>
      </c>
      <c r="J66499" s="1" t="s">
        <v>90</v>
      </c>
      <c r="K66499">
        <v>5200000</v>
      </c>
      <c r="L66499">
        <v>4141143</v>
      </c>
    </row>
    <row r="66500" spans="1:12" x14ac:dyDescent="0.25">
      <c r="A66500">
        <v>4620260762</v>
      </c>
      <c r="B66500" s="1" t="s">
        <v>309</v>
      </c>
      <c r="C66500" s="1" t="s">
        <v>97</v>
      </c>
      <c r="D66500">
        <v>24</v>
      </c>
      <c r="E66500" s="1" t="s">
        <v>98</v>
      </c>
      <c r="F66500" s="1" t="s">
        <v>129</v>
      </c>
      <c r="G66500" s="1" t="s">
        <v>88</v>
      </c>
      <c r="H66500" s="1" t="s">
        <v>167</v>
      </c>
      <c r="I66500" s="1" t="s">
        <v>168</v>
      </c>
      <c r="J66500" s="1" t="s">
        <v>90</v>
      </c>
      <c r="K66500">
        <v>6000000</v>
      </c>
      <c r="L66500">
        <v>5000000</v>
      </c>
    </row>
    <row r="66501" spans="1:12" x14ac:dyDescent="0.25">
      <c r="A66501">
        <v>2649872969</v>
      </c>
      <c r="B66501" s="1" t="s">
        <v>344</v>
      </c>
      <c r="C66501" s="1" t="s">
        <v>100</v>
      </c>
      <c r="D66501">
        <v>67</v>
      </c>
      <c r="E66501" s="1" t="s">
        <v>98</v>
      </c>
      <c r="F66501" s="1" t="s">
        <v>129</v>
      </c>
      <c r="G66501" s="1" t="s">
        <v>88</v>
      </c>
      <c r="H66501" s="1" t="s">
        <v>0</v>
      </c>
      <c r="I66501" s="1" t="s">
        <v>265</v>
      </c>
      <c r="J66501" s="1" t="s">
        <v>90</v>
      </c>
      <c r="K66501">
        <v>600000</v>
      </c>
      <c r="L66501">
        <v>540000</v>
      </c>
    </row>
    <row r="66502" spans="1:12" x14ac:dyDescent="0.25">
      <c r="A66502">
        <v>203931149</v>
      </c>
      <c r="B66502" s="1" t="s">
        <v>309</v>
      </c>
      <c r="C66502" s="1" t="s">
        <v>109</v>
      </c>
      <c r="D66502">
        <v>43</v>
      </c>
      <c r="E66502" s="1" t="s">
        <v>98</v>
      </c>
      <c r="F66502" s="1" t="s">
        <v>127</v>
      </c>
      <c r="G66502" s="1" t="s">
        <v>88</v>
      </c>
      <c r="H66502" s="1" t="s">
        <v>0</v>
      </c>
      <c r="I66502" s="1" t="s">
        <v>281</v>
      </c>
      <c r="J66502" s="1" t="s">
        <v>90</v>
      </c>
      <c r="K66502">
        <v>700000</v>
      </c>
      <c r="L66502">
        <v>461610</v>
      </c>
    </row>
    <row r="66503" spans="1:12" x14ac:dyDescent="0.25">
      <c r="A66503">
        <v>3369513463</v>
      </c>
      <c r="B66503" s="1" t="s">
        <v>310</v>
      </c>
      <c r="C66503" s="1" t="s">
        <v>97</v>
      </c>
      <c r="D66503">
        <v>55</v>
      </c>
      <c r="E66503" s="1" t="s">
        <v>98</v>
      </c>
      <c r="F66503" s="1" t="s">
        <v>148</v>
      </c>
      <c r="G66503" s="1" t="s">
        <v>88</v>
      </c>
      <c r="H66503" s="1" t="s">
        <v>2</v>
      </c>
      <c r="I66503" s="1" t="s">
        <v>2</v>
      </c>
      <c r="J66503" s="1" t="s">
        <v>90</v>
      </c>
      <c r="K66503">
        <v>621400</v>
      </c>
      <c r="L66503">
        <v>590147</v>
      </c>
    </row>
    <row r="66504" spans="1:12" x14ac:dyDescent="0.25">
      <c r="A66504">
        <v>3131540151</v>
      </c>
      <c r="B66504" s="1" t="s">
        <v>339</v>
      </c>
      <c r="C66504" s="1" t="s">
        <v>4</v>
      </c>
      <c r="D66504">
        <v>64</v>
      </c>
      <c r="E66504" s="1" t="s">
        <v>98</v>
      </c>
      <c r="F66504" s="1" t="s">
        <v>115</v>
      </c>
      <c r="G66504" s="1" t="s">
        <v>88</v>
      </c>
      <c r="H66504" s="1" t="s">
        <v>167</v>
      </c>
      <c r="I66504" s="1" t="s">
        <v>168</v>
      </c>
      <c r="J66504" s="1" t="s">
        <v>90</v>
      </c>
      <c r="K66504">
        <v>8500000</v>
      </c>
      <c r="L66504">
        <v>5000000</v>
      </c>
    </row>
    <row r="66505" spans="1:12" x14ac:dyDescent="0.25">
      <c r="A66505">
        <v>4859977092</v>
      </c>
      <c r="B66505" s="1" t="s">
        <v>304</v>
      </c>
      <c r="C66505" s="1" t="s">
        <v>109</v>
      </c>
      <c r="D66505">
        <v>17</v>
      </c>
      <c r="E66505" s="1" t="s">
        <v>86</v>
      </c>
      <c r="F66505" s="1" t="s">
        <v>105</v>
      </c>
      <c r="G66505" s="1" t="s">
        <v>88</v>
      </c>
      <c r="H66505" s="1" t="s">
        <v>1</v>
      </c>
      <c r="I66505" s="1" t="s">
        <v>208</v>
      </c>
      <c r="J66505" s="1" t="s">
        <v>90</v>
      </c>
      <c r="K66505">
        <v>2000000</v>
      </c>
      <c r="L66505">
        <v>1791495</v>
      </c>
    </row>
    <row r="66506" spans="1:12" x14ac:dyDescent="0.25">
      <c r="A66506">
        <v>2994058685</v>
      </c>
      <c r="B66506" s="1" t="s">
        <v>319</v>
      </c>
      <c r="C66506" s="1" t="s">
        <v>16</v>
      </c>
      <c r="D66506">
        <v>63</v>
      </c>
      <c r="E66506" s="1" t="s">
        <v>98</v>
      </c>
      <c r="F66506" s="1" t="s">
        <v>94</v>
      </c>
      <c r="G66506" s="1" t="s">
        <v>88</v>
      </c>
      <c r="H66506" s="1" t="s">
        <v>0</v>
      </c>
      <c r="I66506" s="1" t="s">
        <v>265</v>
      </c>
      <c r="J66506" s="1" t="s">
        <v>90</v>
      </c>
      <c r="K66506">
        <v>1000000</v>
      </c>
      <c r="L66506">
        <v>0</v>
      </c>
    </row>
    <row r="66507" spans="1:12" x14ac:dyDescent="0.25">
      <c r="A66507">
        <v>4269911328</v>
      </c>
      <c r="B66507" s="1" t="s">
        <v>313</v>
      </c>
      <c r="C66507" s="1" t="s">
        <v>97</v>
      </c>
      <c r="D66507">
        <v>61</v>
      </c>
      <c r="E66507" s="1" t="s">
        <v>86</v>
      </c>
      <c r="F66507" s="1" t="s">
        <v>132</v>
      </c>
      <c r="G66507" s="1" t="s">
        <v>88</v>
      </c>
      <c r="H66507" s="1" t="s">
        <v>2</v>
      </c>
      <c r="I66507" s="1" t="s">
        <v>2</v>
      </c>
      <c r="J66507" s="1" t="s">
        <v>90</v>
      </c>
      <c r="K66507">
        <v>384750</v>
      </c>
      <c r="L66507">
        <v>353500</v>
      </c>
    </row>
    <row r="66508" spans="1:12" x14ac:dyDescent="0.25">
      <c r="A66508">
        <v>4221782412</v>
      </c>
      <c r="B66508" s="1" t="s">
        <v>333</v>
      </c>
      <c r="C66508" s="1" t="s">
        <v>97</v>
      </c>
      <c r="D66508">
        <v>48</v>
      </c>
      <c r="E66508" s="1" t="s">
        <v>98</v>
      </c>
      <c r="F66508" s="1" t="s">
        <v>119</v>
      </c>
      <c r="G66508" s="1" t="s">
        <v>88</v>
      </c>
      <c r="H66508" s="1" t="s">
        <v>2</v>
      </c>
      <c r="I66508" s="1" t="s">
        <v>2</v>
      </c>
      <c r="J66508" s="1" t="s">
        <v>90</v>
      </c>
      <c r="K66508">
        <v>1034385</v>
      </c>
      <c r="L66508">
        <v>930000</v>
      </c>
    </row>
    <row r="66509" spans="1:12" x14ac:dyDescent="0.25">
      <c r="A66509">
        <v>76884058</v>
      </c>
      <c r="B66509" s="1" t="s">
        <v>310</v>
      </c>
      <c r="C66509" s="1" t="s">
        <v>97</v>
      </c>
      <c r="D66509">
        <v>44</v>
      </c>
      <c r="E66509" s="1" t="s">
        <v>86</v>
      </c>
      <c r="F66509" s="1" t="s">
        <v>101</v>
      </c>
      <c r="G66509" s="1" t="s">
        <v>88</v>
      </c>
      <c r="H66509" s="1" t="s">
        <v>0</v>
      </c>
      <c r="I66509" s="1" t="s">
        <v>265</v>
      </c>
      <c r="J66509" s="1" t="s">
        <v>90</v>
      </c>
      <c r="K66509">
        <v>420000</v>
      </c>
      <c r="L66509">
        <v>378000</v>
      </c>
    </row>
    <row r="66510" spans="1:12" x14ac:dyDescent="0.25">
      <c r="A66510">
        <v>4060770965</v>
      </c>
      <c r="B66510" s="1" t="s">
        <v>312</v>
      </c>
      <c r="C66510" s="1" t="s">
        <v>109</v>
      </c>
      <c r="D66510">
        <v>12</v>
      </c>
      <c r="E66510" s="1" t="s">
        <v>98</v>
      </c>
      <c r="F66510" s="1" t="s">
        <v>135</v>
      </c>
      <c r="G66510" s="1" t="s">
        <v>88</v>
      </c>
      <c r="H66510" s="1" t="s">
        <v>1</v>
      </c>
      <c r="I66510" s="1" t="s">
        <v>233</v>
      </c>
      <c r="J66510" s="1" t="s">
        <v>90</v>
      </c>
      <c r="K66510">
        <v>1000000</v>
      </c>
      <c r="L66510">
        <v>900000</v>
      </c>
    </row>
    <row r="66511" spans="1:12" x14ac:dyDescent="0.25">
      <c r="A66511">
        <v>3550049242</v>
      </c>
      <c r="B66511" s="1" t="s">
        <v>312</v>
      </c>
      <c r="C66511" s="1" t="s">
        <v>109</v>
      </c>
      <c r="D66511">
        <v>59</v>
      </c>
      <c r="E66511" s="1" t="s">
        <v>98</v>
      </c>
      <c r="F66511" s="1" t="s">
        <v>115</v>
      </c>
      <c r="G66511" s="1" t="s">
        <v>88</v>
      </c>
      <c r="H66511" s="1" t="s">
        <v>0</v>
      </c>
      <c r="I66511" s="1" t="s">
        <v>283</v>
      </c>
      <c r="J66511" s="1" t="s">
        <v>90</v>
      </c>
      <c r="K66511">
        <v>1050000</v>
      </c>
      <c r="L66511">
        <v>912600</v>
      </c>
    </row>
    <row r="66512" spans="1:12" x14ac:dyDescent="0.25">
      <c r="A66512">
        <v>5561315641</v>
      </c>
      <c r="B66512" s="1" t="s">
        <v>301</v>
      </c>
      <c r="C66512" s="1" t="s">
        <v>109</v>
      </c>
      <c r="D66512">
        <v>29</v>
      </c>
      <c r="E66512" s="1" t="s">
        <v>98</v>
      </c>
      <c r="F66512" s="1" t="s">
        <v>148</v>
      </c>
      <c r="G66512" s="1" t="s">
        <v>88</v>
      </c>
      <c r="H66512" s="1" t="s">
        <v>10</v>
      </c>
      <c r="I66512" s="1" t="s">
        <v>11</v>
      </c>
      <c r="J66512" s="1" t="s">
        <v>90</v>
      </c>
      <c r="K66512">
        <v>230000</v>
      </c>
      <c r="L66512">
        <v>207000</v>
      </c>
    </row>
    <row r="66513" spans="1:12" x14ac:dyDescent="0.25">
      <c r="A66513">
        <v>926216880</v>
      </c>
      <c r="B66513" s="1" t="s">
        <v>329</v>
      </c>
      <c r="C66513" s="1" t="s">
        <v>97</v>
      </c>
      <c r="D66513">
        <v>36</v>
      </c>
      <c r="E66513" s="1" t="s">
        <v>86</v>
      </c>
      <c r="F66513" s="1" t="s">
        <v>145</v>
      </c>
      <c r="G66513" s="1" t="s">
        <v>88</v>
      </c>
      <c r="H66513" s="1" t="s">
        <v>0</v>
      </c>
      <c r="I66513" s="1" t="s">
        <v>265</v>
      </c>
      <c r="J66513" s="1" t="s">
        <v>90</v>
      </c>
      <c r="K66513">
        <v>800000</v>
      </c>
      <c r="L66513">
        <v>609300</v>
      </c>
    </row>
    <row r="66514" spans="1:12" x14ac:dyDescent="0.25">
      <c r="A66514">
        <v>4669569139</v>
      </c>
      <c r="B66514" s="1" t="s">
        <v>345</v>
      </c>
      <c r="C66514" s="1" t="s">
        <v>15</v>
      </c>
      <c r="D66514">
        <v>82</v>
      </c>
      <c r="E66514" s="1" t="s">
        <v>98</v>
      </c>
      <c r="F66514" s="1" t="s">
        <v>87</v>
      </c>
      <c r="G66514" s="1" t="s">
        <v>88</v>
      </c>
      <c r="H66514" s="1" t="s">
        <v>2</v>
      </c>
      <c r="I66514" s="1" t="s">
        <v>2</v>
      </c>
      <c r="J66514" s="1" t="s">
        <v>90</v>
      </c>
      <c r="K66514">
        <v>3017150</v>
      </c>
      <c r="L66514">
        <v>0</v>
      </c>
    </row>
    <row r="66515" spans="1:12" x14ac:dyDescent="0.25">
      <c r="A66515">
        <v>1911695673</v>
      </c>
      <c r="B66515" s="1" t="s">
        <v>295</v>
      </c>
      <c r="C66515" s="1" t="s">
        <v>109</v>
      </c>
      <c r="D66515">
        <v>60</v>
      </c>
      <c r="E66515" s="1" t="s">
        <v>98</v>
      </c>
      <c r="F66515" s="1" t="s">
        <v>115</v>
      </c>
      <c r="G66515" s="1" t="s">
        <v>88</v>
      </c>
      <c r="H66515" s="1" t="s">
        <v>2</v>
      </c>
      <c r="I66515" s="1" t="s">
        <v>2</v>
      </c>
      <c r="J66515" s="1" t="s">
        <v>90</v>
      </c>
      <c r="K66515">
        <v>1703250</v>
      </c>
      <c r="L66515">
        <v>1532925</v>
      </c>
    </row>
    <row r="66516" spans="1:12" x14ac:dyDescent="0.25">
      <c r="A66516">
        <v>64080382</v>
      </c>
      <c r="B66516" s="1" t="s">
        <v>333</v>
      </c>
      <c r="C66516" s="1" t="s">
        <v>97</v>
      </c>
      <c r="D66516">
        <v>36</v>
      </c>
      <c r="E66516" s="1" t="s">
        <v>98</v>
      </c>
      <c r="F66516" s="1" t="s">
        <v>125</v>
      </c>
      <c r="G66516" s="1" t="s">
        <v>88</v>
      </c>
      <c r="H66516" s="1" t="s">
        <v>0</v>
      </c>
      <c r="I66516" s="1" t="s">
        <v>265</v>
      </c>
      <c r="J66516" s="1" t="s">
        <v>90</v>
      </c>
      <c r="K66516">
        <v>800000</v>
      </c>
      <c r="L66516">
        <v>609300</v>
      </c>
    </row>
    <row r="66517" spans="1:12" x14ac:dyDescent="0.25">
      <c r="A66517">
        <v>78845459</v>
      </c>
      <c r="B66517" s="1" t="s">
        <v>335</v>
      </c>
      <c r="C66517" s="1" t="s">
        <v>9</v>
      </c>
      <c r="D66517">
        <v>28</v>
      </c>
      <c r="E66517" s="1" t="s">
        <v>98</v>
      </c>
      <c r="F66517" s="1" t="s">
        <v>119</v>
      </c>
      <c r="G66517" s="1" t="s">
        <v>88</v>
      </c>
      <c r="H66517" s="1" t="s">
        <v>3</v>
      </c>
      <c r="I66517" s="1" t="s">
        <v>3</v>
      </c>
      <c r="J66517" s="1" t="s">
        <v>90</v>
      </c>
      <c r="K66517">
        <v>10000000</v>
      </c>
      <c r="L66517">
        <v>0</v>
      </c>
    </row>
    <row r="66518" spans="1:12" x14ac:dyDescent="0.25">
      <c r="A66518">
        <v>522055400</v>
      </c>
      <c r="B66518" s="1" t="s">
        <v>333</v>
      </c>
      <c r="C66518" s="1" t="s">
        <v>97</v>
      </c>
      <c r="D66518">
        <v>48</v>
      </c>
      <c r="E66518" s="1" t="s">
        <v>98</v>
      </c>
      <c r="F66518" s="1" t="s">
        <v>105</v>
      </c>
      <c r="G66518" s="1" t="s">
        <v>88</v>
      </c>
      <c r="H66518" s="1" t="s">
        <v>0</v>
      </c>
      <c r="I66518" s="1" t="s">
        <v>265</v>
      </c>
      <c r="J66518" s="1" t="s">
        <v>90</v>
      </c>
      <c r="K66518">
        <v>800000</v>
      </c>
      <c r="L66518">
        <v>609300</v>
      </c>
    </row>
    <row r="66519" spans="1:12" x14ac:dyDescent="0.25">
      <c r="A66519">
        <v>491881207</v>
      </c>
      <c r="B66519" s="1" t="s">
        <v>345</v>
      </c>
      <c r="C66519" s="1" t="s">
        <v>109</v>
      </c>
      <c r="D66519">
        <v>34</v>
      </c>
      <c r="E66519" s="1" t="s">
        <v>98</v>
      </c>
      <c r="F66519" s="1" t="s">
        <v>87</v>
      </c>
      <c r="G66519" s="1" t="s">
        <v>88</v>
      </c>
      <c r="H66519" s="1" t="s">
        <v>0</v>
      </c>
      <c r="I66519" s="1" t="s">
        <v>265</v>
      </c>
      <c r="J66519" s="1" t="s">
        <v>90</v>
      </c>
      <c r="K66519">
        <v>687000</v>
      </c>
      <c r="L66519">
        <v>609300</v>
      </c>
    </row>
    <row r="66520" spans="1:12" x14ac:dyDescent="0.25">
      <c r="A66520">
        <v>2631098102</v>
      </c>
      <c r="B66520" s="1" t="s">
        <v>308</v>
      </c>
      <c r="C66520" s="1" t="s">
        <v>109</v>
      </c>
      <c r="D66520">
        <v>26</v>
      </c>
      <c r="E66520" s="1" t="s">
        <v>98</v>
      </c>
      <c r="F66520" s="1" t="s">
        <v>117</v>
      </c>
      <c r="G66520" s="1" t="s">
        <v>88</v>
      </c>
      <c r="H66520" s="1" t="s">
        <v>2</v>
      </c>
      <c r="I66520" s="1" t="s">
        <v>2</v>
      </c>
      <c r="J66520" s="1" t="s">
        <v>90</v>
      </c>
      <c r="K66520">
        <v>848000</v>
      </c>
      <c r="L66520">
        <v>763200</v>
      </c>
    </row>
    <row r="66521" spans="1:12" x14ac:dyDescent="0.25">
      <c r="A66521">
        <v>4060300284</v>
      </c>
      <c r="B66521" s="1" t="s">
        <v>299</v>
      </c>
      <c r="C66521" s="1" t="s">
        <v>16</v>
      </c>
      <c r="D66521">
        <v>13</v>
      </c>
      <c r="E66521" s="1" t="s">
        <v>98</v>
      </c>
      <c r="F66521" s="1" t="s">
        <v>124</v>
      </c>
      <c r="G66521" s="1" t="s">
        <v>88</v>
      </c>
      <c r="H66521" s="1" t="s">
        <v>1</v>
      </c>
      <c r="I66521" s="1" t="s">
        <v>218</v>
      </c>
      <c r="J66521" s="1" t="s">
        <v>90</v>
      </c>
      <c r="K66521">
        <v>670000</v>
      </c>
      <c r="L66521">
        <v>0</v>
      </c>
    </row>
    <row r="66522" spans="1:12" x14ac:dyDescent="0.25">
      <c r="A66522">
        <v>5560777463</v>
      </c>
      <c r="B66522" s="1" t="s">
        <v>349</v>
      </c>
      <c r="C66522" s="1" t="s">
        <v>97</v>
      </c>
      <c r="D66522">
        <v>1</v>
      </c>
      <c r="E66522" s="1" t="s">
        <v>98</v>
      </c>
      <c r="F66522" s="1" t="s">
        <v>118</v>
      </c>
      <c r="G66522" s="1" t="s">
        <v>88</v>
      </c>
      <c r="H66522" s="1" t="s">
        <v>0</v>
      </c>
      <c r="I66522" s="1" t="s">
        <v>281</v>
      </c>
      <c r="J66522" s="1" t="s">
        <v>90</v>
      </c>
      <c r="K66522">
        <v>480000</v>
      </c>
      <c r="L66522">
        <v>401400</v>
      </c>
    </row>
    <row r="66523" spans="1:12" x14ac:dyDescent="0.25">
      <c r="A66523">
        <v>2802395688</v>
      </c>
      <c r="B66523" s="1" t="s">
        <v>345</v>
      </c>
      <c r="C66523" s="1" t="s">
        <v>16</v>
      </c>
      <c r="D66523">
        <v>13</v>
      </c>
      <c r="E66523" s="1" t="s">
        <v>98</v>
      </c>
      <c r="F66523" s="1" t="s">
        <v>124</v>
      </c>
      <c r="G66523" s="1" t="s">
        <v>88</v>
      </c>
      <c r="H66523" s="1" t="s">
        <v>2</v>
      </c>
      <c r="I66523" s="1" t="s">
        <v>2</v>
      </c>
      <c r="J66523" s="1" t="s">
        <v>90</v>
      </c>
      <c r="K66523">
        <v>4360800</v>
      </c>
      <c r="L66523">
        <v>0</v>
      </c>
    </row>
    <row r="66524" spans="1:12" x14ac:dyDescent="0.25">
      <c r="A66524">
        <v>5149851795</v>
      </c>
      <c r="B66524" s="1" t="s">
        <v>324</v>
      </c>
      <c r="C66524" s="1" t="s">
        <v>97</v>
      </c>
      <c r="D66524">
        <v>91</v>
      </c>
      <c r="E66524" s="1" t="s">
        <v>98</v>
      </c>
      <c r="F66524" s="1" t="s">
        <v>108</v>
      </c>
      <c r="G66524" s="1" t="s">
        <v>88</v>
      </c>
      <c r="H66524" s="1" t="s">
        <v>3</v>
      </c>
      <c r="I66524" s="1" t="s">
        <v>3</v>
      </c>
      <c r="J66524" s="1" t="s">
        <v>90</v>
      </c>
      <c r="K66524">
        <v>1500000</v>
      </c>
      <c r="L66524">
        <v>1350000</v>
      </c>
    </row>
    <row r="66525" spans="1:12" x14ac:dyDescent="0.25">
      <c r="A66525">
        <v>820236187</v>
      </c>
      <c r="B66525" s="1" t="s">
        <v>317</v>
      </c>
      <c r="C66525" s="1" t="s">
        <v>97</v>
      </c>
      <c r="D66525">
        <v>58</v>
      </c>
      <c r="E66525" s="1" t="s">
        <v>98</v>
      </c>
      <c r="F66525" s="1" t="s">
        <v>125</v>
      </c>
      <c r="G66525" s="1" t="s">
        <v>88</v>
      </c>
      <c r="H66525" s="1" t="s">
        <v>0</v>
      </c>
      <c r="I66525" s="1" t="s">
        <v>265</v>
      </c>
      <c r="J66525" s="1" t="s">
        <v>90</v>
      </c>
      <c r="K66525">
        <v>1000000</v>
      </c>
      <c r="L66525">
        <v>850100</v>
      </c>
    </row>
    <row r="66526" spans="1:12" x14ac:dyDescent="0.25">
      <c r="A66526">
        <v>4240970334</v>
      </c>
      <c r="B66526" s="1" t="s">
        <v>323</v>
      </c>
      <c r="C66526" s="1" t="s">
        <v>17</v>
      </c>
      <c r="D66526">
        <v>33</v>
      </c>
      <c r="E66526" s="1" t="s">
        <v>98</v>
      </c>
      <c r="F66526" s="1" t="s">
        <v>107</v>
      </c>
      <c r="G66526" s="1" t="s">
        <v>88</v>
      </c>
      <c r="H66526" s="1" t="s">
        <v>7</v>
      </c>
      <c r="I66526" s="1" t="s">
        <v>175</v>
      </c>
      <c r="J66526" s="1" t="s">
        <v>90</v>
      </c>
      <c r="K66526">
        <v>1130000</v>
      </c>
      <c r="L66526">
        <v>0</v>
      </c>
    </row>
    <row r="66527" spans="1:12" x14ac:dyDescent="0.25">
      <c r="A66527">
        <v>5189133745</v>
      </c>
      <c r="B66527" s="1" t="s">
        <v>363</v>
      </c>
      <c r="C66527" s="1" t="s">
        <v>109</v>
      </c>
      <c r="D66527">
        <v>51</v>
      </c>
      <c r="E66527" s="1" t="s">
        <v>98</v>
      </c>
      <c r="F66527" s="1" t="s">
        <v>111</v>
      </c>
      <c r="G66527" s="1" t="s">
        <v>88</v>
      </c>
      <c r="H66527" s="1" t="s">
        <v>0</v>
      </c>
      <c r="I66527" s="1" t="s">
        <v>283</v>
      </c>
      <c r="J66527" s="1" t="s">
        <v>90</v>
      </c>
      <c r="K66527">
        <v>850000</v>
      </c>
      <c r="L66527">
        <v>765000</v>
      </c>
    </row>
    <row r="66528" spans="1:12" x14ac:dyDescent="0.25">
      <c r="A66528">
        <v>6550006694</v>
      </c>
      <c r="B66528" s="1" t="s">
        <v>342</v>
      </c>
      <c r="C66528" s="1" t="s">
        <v>97</v>
      </c>
      <c r="D66528">
        <v>58</v>
      </c>
      <c r="E66528" s="1" t="s">
        <v>98</v>
      </c>
      <c r="F66528" s="1" t="s">
        <v>137</v>
      </c>
      <c r="G66528" s="1" t="s">
        <v>88</v>
      </c>
      <c r="H66528" s="1" t="s">
        <v>1</v>
      </c>
      <c r="I66528" s="1" t="s">
        <v>208</v>
      </c>
      <c r="J66528" s="1" t="s">
        <v>90</v>
      </c>
      <c r="K66528">
        <v>1410000</v>
      </c>
      <c r="L66528">
        <v>1268910</v>
      </c>
    </row>
    <row r="66529" spans="1:12" x14ac:dyDescent="0.25">
      <c r="A66529">
        <v>200229656</v>
      </c>
      <c r="B66529" s="1" t="s">
        <v>326</v>
      </c>
      <c r="C66529" s="1" t="s">
        <v>109</v>
      </c>
      <c r="D66529">
        <v>2</v>
      </c>
      <c r="E66529" s="1" t="s">
        <v>98</v>
      </c>
      <c r="F66529" s="1" t="s">
        <v>107</v>
      </c>
      <c r="G66529" s="1" t="s">
        <v>88</v>
      </c>
      <c r="H66529" s="1" t="s">
        <v>2</v>
      </c>
      <c r="I66529" s="1" t="s">
        <v>2</v>
      </c>
      <c r="J66529" s="1" t="s">
        <v>90</v>
      </c>
      <c r="K66529">
        <v>1133000</v>
      </c>
      <c r="L66529">
        <v>1019700</v>
      </c>
    </row>
    <row r="66530" spans="1:12" x14ac:dyDescent="0.25">
      <c r="A66530">
        <v>1451729741</v>
      </c>
      <c r="B66530" s="1" t="s">
        <v>298</v>
      </c>
      <c r="C66530" s="1" t="s">
        <v>109</v>
      </c>
      <c r="D66530">
        <v>33</v>
      </c>
      <c r="E66530" s="1" t="s">
        <v>86</v>
      </c>
      <c r="F66530" s="1" t="s">
        <v>126</v>
      </c>
      <c r="G66530" s="1" t="s">
        <v>88</v>
      </c>
      <c r="H66530" s="1" t="s">
        <v>26</v>
      </c>
      <c r="I66530" s="1" t="s">
        <v>219</v>
      </c>
      <c r="J66530" s="1" t="s">
        <v>90</v>
      </c>
      <c r="K66530">
        <v>4800000</v>
      </c>
      <c r="L66530">
        <v>4320000</v>
      </c>
    </row>
    <row r="66531" spans="1:12" x14ac:dyDescent="0.25">
      <c r="A66531">
        <v>204910358</v>
      </c>
      <c r="B66531" s="1" t="s">
        <v>300</v>
      </c>
      <c r="C66531" s="1" t="s">
        <v>109</v>
      </c>
      <c r="D66531">
        <v>2</v>
      </c>
      <c r="E66531" s="1" t="s">
        <v>98</v>
      </c>
      <c r="F66531" s="1" t="s">
        <v>135</v>
      </c>
      <c r="G66531" s="1" t="s">
        <v>88</v>
      </c>
      <c r="H66531" s="1" t="s">
        <v>7</v>
      </c>
      <c r="I66531" s="1" t="s">
        <v>175</v>
      </c>
      <c r="J66531" s="1" t="s">
        <v>90</v>
      </c>
      <c r="K66531">
        <v>445000</v>
      </c>
      <c r="L66531">
        <v>400500</v>
      </c>
    </row>
    <row r="66532" spans="1:12" x14ac:dyDescent="0.25">
      <c r="A66532">
        <v>6550100674</v>
      </c>
      <c r="B66532" s="1" t="s">
        <v>308</v>
      </c>
      <c r="C66532" s="1" t="s">
        <v>97</v>
      </c>
      <c r="D66532">
        <v>71</v>
      </c>
      <c r="E66532" s="1" t="s">
        <v>86</v>
      </c>
      <c r="F66532" s="1" t="s">
        <v>104</v>
      </c>
      <c r="G66532" s="1" t="s">
        <v>88</v>
      </c>
      <c r="H66532" s="1" t="s">
        <v>0</v>
      </c>
      <c r="I66532" s="1" t="s">
        <v>281</v>
      </c>
      <c r="J66532" s="1" t="s">
        <v>90</v>
      </c>
      <c r="K66532">
        <v>650000</v>
      </c>
      <c r="L66532">
        <v>564300</v>
      </c>
    </row>
    <row r="66533" spans="1:12" x14ac:dyDescent="0.25">
      <c r="A66533">
        <v>2288177373</v>
      </c>
      <c r="B66533" s="1" t="s">
        <v>296</v>
      </c>
      <c r="C66533" s="1" t="s">
        <v>97</v>
      </c>
      <c r="D66533">
        <v>58</v>
      </c>
      <c r="E66533" s="1" t="s">
        <v>98</v>
      </c>
      <c r="F66533" s="1" t="s">
        <v>124</v>
      </c>
      <c r="G66533" s="1" t="s">
        <v>88</v>
      </c>
      <c r="H66533" s="1" t="s">
        <v>7</v>
      </c>
      <c r="I66533" s="1" t="s">
        <v>175</v>
      </c>
      <c r="J66533" s="1" t="s">
        <v>114</v>
      </c>
      <c r="K66533">
        <v>3508031</v>
      </c>
      <c r="L66533">
        <v>3499613</v>
      </c>
    </row>
    <row r="66534" spans="1:12" x14ac:dyDescent="0.25">
      <c r="A66534">
        <v>12448311</v>
      </c>
      <c r="B66534" s="1" t="s">
        <v>351</v>
      </c>
      <c r="C66534" s="1" t="s">
        <v>100</v>
      </c>
      <c r="D66534">
        <v>15</v>
      </c>
      <c r="E66534" s="1" t="s">
        <v>86</v>
      </c>
      <c r="F66534" s="1" t="s">
        <v>107</v>
      </c>
      <c r="G66534" s="1" t="s">
        <v>88</v>
      </c>
      <c r="H66534" s="1" t="s">
        <v>2</v>
      </c>
      <c r="I66534" s="1" t="s">
        <v>2</v>
      </c>
      <c r="J66534" s="1" t="s">
        <v>90</v>
      </c>
      <c r="K66534">
        <v>195000</v>
      </c>
      <c r="L66534">
        <v>175500</v>
      </c>
    </row>
    <row r="66535" spans="1:12" x14ac:dyDescent="0.25">
      <c r="A66535">
        <v>1819380866</v>
      </c>
      <c r="B66535" s="1" t="s">
        <v>360</v>
      </c>
      <c r="C66535" s="1" t="s">
        <v>97</v>
      </c>
      <c r="D66535">
        <v>52</v>
      </c>
      <c r="E66535" s="1" t="s">
        <v>86</v>
      </c>
      <c r="F66535" s="1" t="s">
        <v>118</v>
      </c>
      <c r="G66535" s="1" t="s">
        <v>88</v>
      </c>
      <c r="H66535" s="1" t="s">
        <v>1</v>
      </c>
      <c r="I66535" s="1" t="s">
        <v>218</v>
      </c>
      <c r="J66535" s="1" t="s">
        <v>90</v>
      </c>
      <c r="K66535">
        <v>1067444</v>
      </c>
      <c r="L66535">
        <v>842444</v>
      </c>
    </row>
    <row r="66536" spans="1:12" x14ac:dyDescent="0.25">
      <c r="A66536">
        <v>3341356002</v>
      </c>
      <c r="B66536" s="1" t="s">
        <v>336</v>
      </c>
      <c r="C66536" s="1" t="s">
        <v>97</v>
      </c>
      <c r="D66536">
        <v>62</v>
      </c>
      <c r="E66536" s="1" t="s">
        <v>98</v>
      </c>
      <c r="F66536" s="1" t="s">
        <v>94</v>
      </c>
      <c r="G66536" s="1" t="s">
        <v>88</v>
      </c>
      <c r="H66536" s="1" t="s">
        <v>10</v>
      </c>
      <c r="I66536" s="1" t="s">
        <v>11</v>
      </c>
      <c r="J66536" s="1" t="s">
        <v>90</v>
      </c>
      <c r="K66536">
        <v>430000</v>
      </c>
      <c r="L66536">
        <v>299160</v>
      </c>
    </row>
    <row r="66537" spans="1:12" x14ac:dyDescent="0.25">
      <c r="A66537">
        <v>323089496</v>
      </c>
      <c r="B66537" s="1" t="s">
        <v>321</v>
      </c>
      <c r="C66537" s="1" t="s">
        <v>109</v>
      </c>
      <c r="D66537">
        <v>29</v>
      </c>
      <c r="E66537" s="1" t="s">
        <v>86</v>
      </c>
      <c r="F66537" s="1" t="s">
        <v>110</v>
      </c>
      <c r="G66537" s="1" t="s">
        <v>88</v>
      </c>
      <c r="H66537" s="1" t="s">
        <v>2</v>
      </c>
      <c r="I66537" s="1" t="s">
        <v>2</v>
      </c>
      <c r="J66537" s="1" t="s">
        <v>90</v>
      </c>
      <c r="K66537">
        <v>399500</v>
      </c>
      <c r="L66537">
        <v>359550</v>
      </c>
    </row>
    <row r="66538" spans="1:12" x14ac:dyDescent="0.25">
      <c r="A66538">
        <v>4889632972</v>
      </c>
      <c r="B66538" s="1" t="s">
        <v>356</v>
      </c>
      <c r="C66538" s="1" t="s">
        <v>109</v>
      </c>
      <c r="D66538">
        <v>55</v>
      </c>
      <c r="E66538" s="1" t="s">
        <v>86</v>
      </c>
      <c r="F66538" s="1" t="s">
        <v>94</v>
      </c>
      <c r="G66538" s="1" t="s">
        <v>88</v>
      </c>
      <c r="H66538" s="1" t="s">
        <v>2</v>
      </c>
      <c r="I66538" s="1" t="s">
        <v>2</v>
      </c>
      <c r="J66538" s="1" t="s">
        <v>90</v>
      </c>
      <c r="K66538">
        <v>4175000</v>
      </c>
      <c r="L66538">
        <v>3757500</v>
      </c>
    </row>
    <row r="66539" spans="1:12" x14ac:dyDescent="0.25">
      <c r="A66539">
        <v>4949232681</v>
      </c>
      <c r="B66539" s="1" t="s">
        <v>302</v>
      </c>
      <c r="C66539" s="1" t="s">
        <v>9</v>
      </c>
      <c r="D66539">
        <v>71</v>
      </c>
      <c r="E66539" s="1" t="s">
        <v>86</v>
      </c>
      <c r="F66539" s="1" t="s">
        <v>104</v>
      </c>
      <c r="G66539" s="1" t="s">
        <v>88</v>
      </c>
      <c r="H66539" s="1" t="s">
        <v>3</v>
      </c>
      <c r="I66539" s="1" t="s">
        <v>3</v>
      </c>
      <c r="J66539" s="1" t="s">
        <v>90</v>
      </c>
      <c r="K66539">
        <v>12500000000</v>
      </c>
      <c r="L66539">
        <v>0</v>
      </c>
    </row>
    <row r="66540" spans="1:12" x14ac:dyDescent="0.25">
      <c r="A66540">
        <v>2430440199</v>
      </c>
      <c r="B66540" s="1" t="s">
        <v>294</v>
      </c>
      <c r="C66540" s="1" t="s">
        <v>97</v>
      </c>
      <c r="D66540">
        <v>25</v>
      </c>
      <c r="E66540" s="1" t="s">
        <v>98</v>
      </c>
      <c r="F66540" s="1" t="s">
        <v>119</v>
      </c>
      <c r="G66540" s="1" t="s">
        <v>88</v>
      </c>
      <c r="H66540" s="1" t="s">
        <v>2</v>
      </c>
      <c r="I66540" s="1" t="s">
        <v>2</v>
      </c>
      <c r="J66540" s="1" t="s">
        <v>90</v>
      </c>
      <c r="K66540">
        <v>348000</v>
      </c>
      <c r="L66540">
        <v>223000</v>
      </c>
    </row>
    <row r="66541" spans="1:12" x14ac:dyDescent="0.25">
      <c r="A66541">
        <v>250085801</v>
      </c>
      <c r="B66541" s="1" t="s">
        <v>341</v>
      </c>
      <c r="C66541" s="1" t="s">
        <v>4</v>
      </c>
      <c r="D66541">
        <v>26</v>
      </c>
      <c r="E66541" s="1" t="s">
        <v>98</v>
      </c>
      <c r="F66541" s="1" t="s">
        <v>125</v>
      </c>
      <c r="G66541" s="1" t="s">
        <v>88</v>
      </c>
      <c r="H66541" s="1" t="s">
        <v>0</v>
      </c>
      <c r="I66541" s="1" t="s">
        <v>281</v>
      </c>
      <c r="J66541" s="1" t="s">
        <v>90</v>
      </c>
      <c r="K66541">
        <v>205000</v>
      </c>
      <c r="L66541">
        <v>0</v>
      </c>
    </row>
    <row r="66542" spans="1:12" x14ac:dyDescent="0.25">
      <c r="A66542">
        <v>203060210</v>
      </c>
      <c r="B66542" s="1" t="s">
        <v>327</v>
      </c>
      <c r="C66542" s="1" t="s">
        <v>109</v>
      </c>
      <c r="D66542">
        <v>68</v>
      </c>
      <c r="E66542" s="1" t="s">
        <v>86</v>
      </c>
      <c r="F66542" s="1" t="s">
        <v>99</v>
      </c>
      <c r="G66542" s="1" t="s">
        <v>88</v>
      </c>
      <c r="H66542" s="1" t="s">
        <v>2</v>
      </c>
      <c r="I66542" s="1" t="s">
        <v>2</v>
      </c>
      <c r="J66542" s="1" t="s">
        <v>90</v>
      </c>
      <c r="K66542">
        <v>517000</v>
      </c>
      <c r="L66542">
        <v>465300</v>
      </c>
    </row>
    <row r="66543" spans="1:12" x14ac:dyDescent="0.25">
      <c r="A66543">
        <v>10722696</v>
      </c>
      <c r="B66543" s="1" t="s">
        <v>358</v>
      </c>
      <c r="C66543" s="1" t="s">
        <v>109</v>
      </c>
      <c r="D66543">
        <v>53</v>
      </c>
      <c r="E66543" s="1" t="s">
        <v>98</v>
      </c>
      <c r="F66543" s="1" t="s">
        <v>127</v>
      </c>
      <c r="G66543" s="1" t="s">
        <v>88</v>
      </c>
      <c r="H66543" s="1" t="s">
        <v>7</v>
      </c>
      <c r="I66543" s="1" t="s">
        <v>255</v>
      </c>
      <c r="J66543" s="1" t="s">
        <v>90</v>
      </c>
      <c r="K66543">
        <v>4273000</v>
      </c>
      <c r="L66543">
        <v>3845700</v>
      </c>
    </row>
    <row r="66544" spans="1:12" x14ac:dyDescent="0.25">
      <c r="A66544">
        <v>3329967961</v>
      </c>
      <c r="B66544" s="1" t="s">
        <v>343</v>
      </c>
      <c r="C66544" s="1" t="s">
        <v>97</v>
      </c>
      <c r="D66544">
        <v>57</v>
      </c>
      <c r="E66544" s="1" t="s">
        <v>86</v>
      </c>
      <c r="F66544" s="1" t="s">
        <v>119</v>
      </c>
      <c r="G66544" s="1" t="s">
        <v>88</v>
      </c>
      <c r="H66544" s="1" t="s">
        <v>2</v>
      </c>
      <c r="I66544" s="1" t="s">
        <v>2</v>
      </c>
      <c r="J66544" s="1" t="s">
        <v>90</v>
      </c>
      <c r="K66544">
        <v>528000</v>
      </c>
      <c r="L66544">
        <v>500000</v>
      </c>
    </row>
    <row r="66545" spans="1:12" x14ac:dyDescent="0.25">
      <c r="A66545">
        <v>3920327489</v>
      </c>
      <c r="B66545" s="1" t="s">
        <v>302</v>
      </c>
      <c r="C66545" s="1" t="s">
        <v>97</v>
      </c>
      <c r="D66545">
        <v>81</v>
      </c>
      <c r="E66545" s="1" t="s">
        <v>86</v>
      </c>
      <c r="F66545" s="1" t="s">
        <v>141</v>
      </c>
      <c r="G66545" s="1" t="s">
        <v>88</v>
      </c>
      <c r="H66545" s="1" t="s">
        <v>167</v>
      </c>
      <c r="I66545" s="1" t="s">
        <v>168</v>
      </c>
      <c r="J66545" s="1" t="s">
        <v>90</v>
      </c>
      <c r="K66545">
        <v>10800000</v>
      </c>
      <c r="L66545">
        <v>5000000</v>
      </c>
    </row>
    <row r="66546" spans="1:12" x14ac:dyDescent="0.25">
      <c r="A66546">
        <v>3540502671</v>
      </c>
      <c r="B66546" s="1" t="s">
        <v>353</v>
      </c>
      <c r="C66546" s="1" t="s">
        <v>109</v>
      </c>
      <c r="D66546">
        <v>27</v>
      </c>
      <c r="E66546" s="1" t="s">
        <v>86</v>
      </c>
      <c r="F66546" s="1" t="s">
        <v>118</v>
      </c>
      <c r="G66546" s="1" t="s">
        <v>88</v>
      </c>
      <c r="H66546" s="1" t="s">
        <v>2</v>
      </c>
      <c r="I66546" s="1" t="s">
        <v>2</v>
      </c>
      <c r="J66546" s="1" t="s">
        <v>90</v>
      </c>
      <c r="K66546">
        <v>872000</v>
      </c>
      <c r="L66546">
        <v>784800</v>
      </c>
    </row>
    <row r="66547" spans="1:12" x14ac:dyDescent="0.25">
      <c r="A66547">
        <v>6250026568</v>
      </c>
      <c r="B66547" s="1" t="s">
        <v>311</v>
      </c>
      <c r="C66547" s="1" t="s">
        <v>151</v>
      </c>
      <c r="D66547">
        <v>73</v>
      </c>
      <c r="E66547" s="1" t="s">
        <v>98</v>
      </c>
      <c r="F66547" s="1" t="s">
        <v>116</v>
      </c>
      <c r="G66547" s="1" t="s">
        <v>88</v>
      </c>
      <c r="H66547" s="1" t="s">
        <v>7</v>
      </c>
      <c r="I66547" s="1" t="s">
        <v>175</v>
      </c>
      <c r="J66547" s="1" t="s">
        <v>114</v>
      </c>
      <c r="K66547">
        <v>2290896</v>
      </c>
      <c r="L66547">
        <v>2061806</v>
      </c>
    </row>
    <row r="66548" spans="1:12" x14ac:dyDescent="0.25">
      <c r="A66548">
        <v>2143209878</v>
      </c>
      <c r="B66548" s="1" t="s">
        <v>305</v>
      </c>
      <c r="C66548" s="1" t="s">
        <v>100</v>
      </c>
      <c r="D66548">
        <v>33</v>
      </c>
      <c r="E66548" s="1" t="s">
        <v>86</v>
      </c>
      <c r="F66548" s="1" t="s">
        <v>121</v>
      </c>
      <c r="G66548" s="1" t="s">
        <v>88</v>
      </c>
      <c r="H66548" s="1" t="s">
        <v>0</v>
      </c>
      <c r="I66548" s="1" t="s">
        <v>265</v>
      </c>
      <c r="J66548" s="1" t="s">
        <v>90</v>
      </c>
      <c r="K66548">
        <v>500000</v>
      </c>
      <c r="L66548">
        <v>450000</v>
      </c>
    </row>
    <row r="66549" spans="1:12" x14ac:dyDescent="0.25">
      <c r="A66549">
        <v>923661212</v>
      </c>
      <c r="B66549" s="1" t="s">
        <v>350</v>
      </c>
      <c r="C66549" s="1" t="s">
        <v>97</v>
      </c>
      <c r="D66549">
        <v>38</v>
      </c>
      <c r="E66549" s="1" t="s">
        <v>98</v>
      </c>
      <c r="F66549" s="1" t="s">
        <v>99</v>
      </c>
      <c r="G66549" s="1" t="s">
        <v>88</v>
      </c>
      <c r="H66549" s="1" t="s">
        <v>0</v>
      </c>
      <c r="I66549" s="1" t="s">
        <v>265</v>
      </c>
      <c r="J66549" s="1" t="s">
        <v>90</v>
      </c>
      <c r="K66549">
        <v>700000</v>
      </c>
      <c r="L66549">
        <v>630600</v>
      </c>
    </row>
    <row r="66550" spans="1:12" x14ac:dyDescent="0.25">
      <c r="A66550">
        <v>4591114341</v>
      </c>
      <c r="B66550" s="1" t="s">
        <v>298</v>
      </c>
      <c r="C66550" s="1" t="s">
        <v>109</v>
      </c>
      <c r="D66550">
        <v>6</v>
      </c>
      <c r="E66550" s="1" t="s">
        <v>86</v>
      </c>
      <c r="F66550" s="1" t="s">
        <v>139</v>
      </c>
      <c r="G66550" s="1" t="s">
        <v>88</v>
      </c>
      <c r="H66550" s="1" t="s">
        <v>0</v>
      </c>
      <c r="I66550" s="1" t="s">
        <v>265</v>
      </c>
      <c r="J66550" s="1" t="s">
        <v>90</v>
      </c>
      <c r="K66550">
        <v>335000</v>
      </c>
      <c r="L66550">
        <v>301500</v>
      </c>
    </row>
    <row r="66551" spans="1:12" x14ac:dyDescent="0.25">
      <c r="A66551">
        <v>4609805510</v>
      </c>
      <c r="B66551" s="1" t="s">
        <v>315</v>
      </c>
      <c r="C66551" s="1" t="s">
        <v>97</v>
      </c>
      <c r="D66551">
        <v>58</v>
      </c>
      <c r="E66551" s="1" t="s">
        <v>98</v>
      </c>
      <c r="F66551" s="1" t="s">
        <v>144</v>
      </c>
      <c r="G66551" s="1" t="s">
        <v>88</v>
      </c>
      <c r="H66551" s="1" t="s">
        <v>2</v>
      </c>
      <c r="I66551" s="1" t="s">
        <v>2</v>
      </c>
      <c r="J66551" s="1" t="s">
        <v>90</v>
      </c>
      <c r="K66551">
        <v>552000</v>
      </c>
      <c r="L66551">
        <v>496800</v>
      </c>
    </row>
    <row r="66552" spans="1:12" x14ac:dyDescent="0.25">
      <c r="A66552">
        <v>3549765134</v>
      </c>
      <c r="B66552" s="1" t="s">
        <v>298</v>
      </c>
      <c r="C66552" s="1" t="s">
        <v>97</v>
      </c>
      <c r="D66552">
        <v>40</v>
      </c>
      <c r="E66552" s="1" t="s">
        <v>86</v>
      </c>
      <c r="F66552" s="1" t="s">
        <v>101</v>
      </c>
      <c r="G66552" s="1" t="s">
        <v>88</v>
      </c>
      <c r="H66552" s="1" t="s">
        <v>3</v>
      </c>
      <c r="I66552" s="1" t="s">
        <v>3</v>
      </c>
      <c r="J66552" s="1" t="s">
        <v>90</v>
      </c>
      <c r="K66552">
        <v>230000000</v>
      </c>
      <c r="L66552">
        <v>12913938</v>
      </c>
    </row>
    <row r="66553" spans="1:12" x14ac:dyDescent="0.25">
      <c r="A66553">
        <v>5150063533</v>
      </c>
      <c r="B66553" s="1" t="s">
        <v>343</v>
      </c>
      <c r="C66553" s="1" t="s">
        <v>151</v>
      </c>
      <c r="D66553">
        <v>5</v>
      </c>
      <c r="E66553" s="1" t="s">
        <v>98</v>
      </c>
      <c r="F66553" s="1" t="s">
        <v>137</v>
      </c>
      <c r="G66553" s="1" t="s">
        <v>88</v>
      </c>
      <c r="H66553" s="1" t="s">
        <v>0</v>
      </c>
      <c r="I66553" s="1" t="s">
        <v>281</v>
      </c>
      <c r="J66553" s="1" t="s">
        <v>90</v>
      </c>
      <c r="K66553">
        <v>450000</v>
      </c>
      <c r="L66553">
        <v>401400</v>
      </c>
    </row>
    <row r="66554" spans="1:12" x14ac:dyDescent="0.25">
      <c r="A66554">
        <v>490279805</v>
      </c>
      <c r="B66554" s="1" t="s">
        <v>323</v>
      </c>
      <c r="C66554" s="1" t="s">
        <v>97</v>
      </c>
      <c r="D66554">
        <v>86</v>
      </c>
      <c r="E66554" s="1" t="s">
        <v>86</v>
      </c>
      <c r="F66554" s="1" t="s">
        <v>116</v>
      </c>
      <c r="G66554" s="1" t="s">
        <v>88</v>
      </c>
      <c r="H66554" s="1" t="s">
        <v>0</v>
      </c>
      <c r="I66554" s="1" t="s">
        <v>283</v>
      </c>
      <c r="J66554" s="1" t="s">
        <v>90</v>
      </c>
      <c r="K66554">
        <v>1000000</v>
      </c>
      <c r="L66554">
        <v>772200</v>
      </c>
    </row>
    <row r="66555" spans="1:12" x14ac:dyDescent="0.25">
      <c r="A66555">
        <v>1463473389</v>
      </c>
      <c r="B66555" s="1" t="s">
        <v>304</v>
      </c>
      <c r="C66555" s="1" t="s">
        <v>97</v>
      </c>
      <c r="D66555">
        <v>32</v>
      </c>
      <c r="E66555" s="1" t="s">
        <v>86</v>
      </c>
      <c r="F66555" s="1" t="s">
        <v>107</v>
      </c>
      <c r="G66555" s="1" t="s">
        <v>88</v>
      </c>
      <c r="H66555" s="1" t="s">
        <v>0</v>
      </c>
      <c r="I66555" s="1" t="s">
        <v>238</v>
      </c>
      <c r="J66555" s="1" t="s">
        <v>90</v>
      </c>
      <c r="K66555">
        <v>500000</v>
      </c>
      <c r="L66555">
        <v>333900</v>
      </c>
    </row>
    <row r="66556" spans="1:12" x14ac:dyDescent="0.25">
      <c r="A66556">
        <v>4220341188</v>
      </c>
      <c r="B66556" s="1" t="s">
        <v>345</v>
      </c>
      <c r="C66556" s="1" t="s">
        <v>97</v>
      </c>
      <c r="D66556">
        <v>7</v>
      </c>
      <c r="E66556" s="1" t="s">
        <v>86</v>
      </c>
      <c r="F66556" s="1" t="s">
        <v>126</v>
      </c>
      <c r="G66556" s="1" t="s">
        <v>88</v>
      </c>
      <c r="H66556" s="1" t="s">
        <v>1</v>
      </c>
      <c r="I66556" s="1" t="s">
        <v>208</v>
      </c>
      <c r="J66556" s="1" t="s">
        <v>90</v>
      </c>
      <c r="K66556">
        <v>2200000</v>
      </c>
      <c r="L66556">
        <v>1080000</v>
      </c>
    </row>
    <row r="66557" spans="1:12" x14ac:dyDescent="0.25">
      <c r="A66557">
        <v>1840990589</v>
      </c>
      <c r="B66557" s="1" t="s">
        <v>318</v>
      </c>
      <c r="C66557" s="1" t="s">
        <v>109</v>
      </c>
      <c r="D66557">
        <v>3</v>
      </c>
      <c r="E66557" s="1" t="s">
        <v>86</v>
      </c>
      <c r="F66557" s="1" t="s">
        <v>123</v>
      </c>
      <c r="G66557" s="1" t="s">
        <v>88</v>
      </c>
      <c r="H66557" s="1" t="s">
        <v>0</v>
      </c>
      <c r="I66557" s="1" t="s">
        <v>283</v>
      </c>
      <c r="J66557" s="1" t="s">
        <v>90</v>
      </c>
      <c r="K66557">
        <v>850000</v>
      </c>
      <c r="L66557">
        <v>765000</v>
      </c>
    </row>
    <row r="66558" spans="1:12" x14ac:dyDescent="0.25">
      <c r="A66558">
        <v>4859471563</v>
      </c>
      <c r="B66558" s="1" t="s">
        <v>306</v>
      </c>
      <c r="C66558" s="1" t="s">
        <v>97</v>
      </c>
      <c r="D66558">
        <v>53</v>
      </c>
      <c r="E66558" s="1" t="s">
        <v>98</v>
      </c>
      <c r="F66558" s="1" t="s">
        <v>110</v>
      </c>
      <c r="G66558" s="1" t="s">
        <v>88</v>
      </c>
      <c r="H66558" s="1" t="s">
        <v>0</v>
      </c>
      <c r="I66558" s="1" t="s">
        <v>238</v>
      </c>
      <c r="J66558" s="1" t="s">
        <v>90</v>
      </c>
      <c r="K66558">
        <v>300000</v>
      </c>
      <c r="L66558">
        <v>270000</v>
      </c>
    </row>
    <row r="66559" spans="1:12" x14ac:dyDescent="0.25">
      <c r="A66559">
        <v>5329847036</v>
      </c>
      <c r="B66559" s="1" t="s">
        <v>301</v>
      </c>
      <c r="C66559" s="1" t="s">
        <v>97</v>
      </c>
      <c r="D66559">
        <v>22</v>
      </c>
      <c r="E66559" s="1" t="s">
        <v>86</v>
      </c>
      <c r="F66559" s="1" t="s">
        <v>123</v>
      </c>
      <c r="G66559" s="1" t="s">
        <v>88</v>
      </c>
      <c r="H66559" s="1" t="s">
        <v>0</v>
      </c>
      <c r="I66559" s="1" t="s">
        <v>281</v>
      </c>
      <c r="J66559" s="1" t="s">
        <v>90</v>
      </c>
      <c r="K66559">
        <v>450000</v>
      </c>
      <c r="L66559">
        <v>401400</v>
      </c>
    </row>
    <row r="66560" spans="1:12" x14ac:dyDescent="0.25">
      <c r="A66560">
        <v>317503103</v>
      </c>
      <c r="B66560" s="1" t="s">
        <v>332</v>
      </c>
      <c r="C66560" s="1" t="s">
        <v>151</v>
      </c>
      <c r="D66560">
        <v>25</v>
      </c>
      <c r="E66560" s="1" t="s">
        <v>98</v>
      </c>
      <c r="F66560" s="1" t="s">
        <v>107</v>
      </c>
      <c r="G66560" s="1" t="s">
        <v>88</v>
      </c>
      <c r="H66560" s="1" t="s">
        <v>0</v>
      </c>
      <c r="I66560" s="1" t="s">
        <v>265</v>
      </c>
      <c r="J66560" s="1" t="s">
        <v>90</v>
      </c>
      <c r="K66560">
        <v>960000</v>
      </c>
      <c r="L66560">
        <v>730800</v>
      </c>
    </row>
    <row r="66561" spans="1:12" x14ac:dyDescent="0.25">
      <c r="A66561">
        <v>310378338</v>
      </c>
      <c r="B66561" s="1" t="s">
        <v>322</v>
      </c>
      <c r="C66561" s="1" t="s">
        <v>109</v>
      </c>
      <c r="D66561">
        <v>22</v>
      </c>
      <c r="E66561" s="1" t="s">
        <v>98</v>
      </c>
      <c r="F66561" s="1" t="s">
        <v>87</v>
      </c>
      <c r="G66561" s="1" t="s">
        <v>88</v>
      </c>
      <c r="H66561" s="1" t="s">
        <v>2</v>
      </c>
      <c r="I66561" s="1" t="s">
        <v>2</v>
      </c>
      <c r="J66561" s="1" t="s">
        <v>90</v>
      </c>
      <c r="K66561">
        <v>342844</v>
      </c>
      <c r="L66561">
        <v>308560</v>
      </c>
    </row>
    <row r="66562" spans="1:12" x14ac:dyDescent="0.25">
      <c r="A66562">
        <v>3930769301</v>
      </c>
      <c r="B66562" s="1" t="s">
        <v>348</v>
      </c>
      <c r="C66562" s="1" t="s">
        <v>97</v>
      </c>
      <c r="D66562">
        <v>28</v>
      </c>
      <c r="E66562" s="1" t="s">
        <v>86</v>
      </c>
      <c r="F66562" s="1" t="s">
        <v>144</v>
      </c>
      <c r="G66562" s="1" t="s">
        <v>53</v>
      </c>
      <c r="H66562" s="1" t="s">
        <v>0</v>
      </c>
      <c r="I66562" s="1" t="s">
        <v>0</v>
      </c>
      <c r="J66562" s="1" t="s">
        <v>90</v>
      </c>
      <c r="K66562">
        <v>630000</v>
      </c>
      <c r="L66562">
        <v>570000</v>
      </c>
    </row>
    <row r="66563" spans="1:12" x14ac:dyDescent="0.25">
      <c r="A66563">
        <v>1718339666</v>
      </c>
      <c r="B66563" s="1" t="s">
        <v>347</v>
      </c>
      <c r="C66563" s="1" t="s">
        <v>4</v>
      </c>
      <c r="D66563">
        <v>31</v>
      </c>
      <c r="E66563" s="1" t="s">
        <v>98</v>
      </c>
      <c r="F66563" s="1" t="s">
        <v>140</v>
      </c>
      <c r="G66563" s="1" t="s">
        <v>88</v>
      </c>
      <c r="H66563" s="1" t="s">
        <v>2</v>
      </c>
      <c r="I66563" s="1" t="s">
        <v>2</v>
      </c>
      <c r="J66563" s="1" t="s">
        <v>90</v>
      </c>
      <c r="K66563">
        <v>480100</v>
      </c>
      <c r="L66563">
        <v>0</v>
      </c>
    </row>
    <row r="66564" spans="1:12" x14ac:dyDescent="0.25">
      <c r="A66564">
        <v>4610048620</v>
      </c>
      <c r="B66564" s="1" t="s">
        <v>337</v>
      </c>
      <c r="C66564" s="1" t="s">
        <v>15</v>
      </c>
      <c r="D66564">
        <v>41</v>
      </c>
      <c r="E66564" s="1" t="s">
        <v>98</v>
      </c>
      <c r="F66564" s="1" t="s">
        <v>139</v>
      </c>
      <c r="G66564" s="1" t="s">
        <v>88</v>
      </c>
      <c r="H66564" s="1" t="s">
        <v>0</v>
      </c>
      <c r="I66564" s="1" t="s">
        <v>283</v>
      </c>
      <c r="J66564" s="1" t="s">
        <v>90</v>
      </c>
      <c r="K66564">
        <v>809000</v>
      </c>
      <c r="L66564">
        <v>0</v>
      </c>
    </row>
    <row r="66565" spans="1:12" x14ac:dyDescent="0.25">
      <c r="A66565">
        <v>2669712371</v>
      </c>
      <c r="B66565" s="1" t="s">
        <v>350</v>
      </c>
      <c r="C66565" s="1" t="s">
        <v>97</v>
      </c>
      <c r="D66565">
        <v>76</v>
      </c>
      <c r="E66565" s="1" t="s">
        <v>86</v>
      </c>
      <c r="F66565" s="1" t="s">
        <v>91</v>
      </c>
      <c r="G66565" s="1" t="s">
        <v>88</v>
      </c>
      <c r="H66565" s="1" t="s">
        <v>2</v>
      </c>
      <c r="I66565" s="1" t="s">
        <v>2</v>
      </c>
      <c r="J66565" s="1" t="s">
        <v>90</v>
      </c>
      <c r="K66565">
        <v>1067500</v>
      </c>
      <c r="L66565">
        <v>980000</v>
      </c>
    </row>
    <row r="66566" spans="1:12" x14ac:dyDescent="0.25">
      <c r="A66566">
        <v>3340161038</v>
      </c>
      <c r="B66566" s="1" t="s">
        <v>350</v>
      </c>
      <c r="C66566" s="1" t="s">
        <v>97</v>
      </c>
      <c r="D66566">
        <v>79</v>
      </c>
      <c r="E66566" s="1" t="s">
        <v>98</v>
      </c>
      <c r="F66566" s="1" t="s">
        <v>129</v>
      </c>
      <c r="G66566" s="1" t="s">
        <v>88</v>
      </c>
      <c r="H66566" s="1" t="s">
        <v>0</v>
      </c>
      <c r="I66566" s="1" t="s">
        <v>281</v>
      </c>
      <c r="J66566" s="1" t="s">
        <v>90</v>
      </c>
      <c r="K66566">
        <v>480000</v>
      </c>
      <c r="L66566">
        <v>390000</v>
      </c>
    </row>
    <row r="66567" spans="1:12" x14ac:dyDescent="0.25">
      <c r="A66567">
        <v>1552815722</v>
      </c>
      <c r="B66567" s="1" t="s">
        <v>294</v>
      </c>
      <c r="C66567" s="1" t="s">
        <v>9</v>
      </c>
      <c r="D66567">
        <v>12</v>
      </c>
      <c r="E66567" s="1" t="s">
        <v>98</v>
      </c>
      <c r="F66567" s="1" t="s">
        <v>116</v>
      </c>
      <c r="G66567" s="1" t="s">
        <v>88</v>
      </c>
      <c r="H66567" s="1" t="s">
        <v>10</v>
      </c>
      <c r="I66567" s="1" t="s">
        <v>11</v>
      </c>
      <c r="J66567" s="1" t="s">
        <v>90</v>
      </c>
      <c r="K66567">
        <v>190000</v>
      </c>
      <c r="L66567">
        <v>0</v>
      </c>
    </row>
    <row r="66568" spans="1:12" x14ac:dyDescent="0.25">
      <c r="A66568">
        <v>1960543229</v>
      </c>
      <c r="B66568" s="1" t="s">
        <v>334</v>
      </c>
      <c r="C66568" s="1" t="s">
        <v>97</v>
      </c>
      <c r="D66568">
        <v>75</v>
      </c>
      <c r="E66568" s="1" t="s">
        <v>98</v>
      </c>
      <c r="F66568" s="1" t="s">
        <v>129</v>
      </c>
      <c r="G66568" s="1" t="s">
        <v>88</v>
      </c>
      <c r="H66568" s="1" t="s">
        <v>0</v>
      </c>
      <c r="I66568" s="1" t="s">
        <v>265</v>
      </c>
      <c r="J66568" s="1" t="s">
        <v>90</v>
      </c>
      <c r="K66568">
        <v>800000</v>
      </c>
      <c r="L66568">
        <v>609300</v>
      </c>
    </row>
    <row r="66569" spans="1:12" x14ac:dyDescent="0.25">
      <c r="A66569">
        <v>16181069</v>
      </c>
      <c r="B66569" s="1" t="s">
        <v>320</v>
      </c>
      <c r="C66569" s="1" t="s">
        <v>109</v>
      </c>
      <c r="D66569">
        <v>19</v>
      </c>
      <c r="E66569" s="1" t="s">
        <v>86</v>
      </c>
      <c r="F66569" s="1" t="s">
        <v>119</v>
      </c>
      <c r="G66569" s="1" t="s">
        <v>88</v>
      </c>
      <c r="H66569" s="1" t="s">
        <v>1</v>
      </c>
      <c r="I66569" s="1" t="s">
        <v>208</v>
      </c>
      <c r="J66569" s="1" t="s">
        <v>90</v>
      </c>
      <c r="K66569">
        <v>2716000</v>
      </c>
      <c r="L66569">
        <v>2425950</v>
      </c>
    </row>
    <row r="66570" spans="1:12" x14ac:dyDescent="0.25">
      <c r="A66570">
        <v>110123085</v>
      </c>
      <c r="B66570" s="1" t="s">
        <v>293</v>
      </c>
      <c r="C66570" s="1" t="s">
        <v>97</v>
      </c>
      <c r="D66570">
        <v>79</v>
      </c>
      <c r="E66570" s="1" t="s">
        <v>98</v>
      </c>
      <c r="F66570" s="1" t="s">
        <v>140</v>
      </c>
      <c r="G66570" s="1" t="s">
        <v>88</v>
      </c>
      <c r="H66570" s="1" t="s">
        <v>7</v>
      </c>
      <c r="I66570" s="1" t="s">
        <v>175</v>
      </c>
      <c r="J66570" s="1" t="s">
        <v>90</v>
      </c>
      <c r="K66570">
        <v>13866000</v>
      </c>
      <c r="L66570">
        <v>12479400</v>
      </c>
    </row>
    <row r="66571" spans="1:12" x14ac:dyDescent="0.25">
      <c r="A66571">
        <v>4621612069</v>
      </c>
      <c r="B66571" s="1" t="s">
        <v>318</v>
      </c>
      <c r="C66571" s="1" t="s">
        <v>15</v>
      </c>
      <c r="D66571">
        <v>4</v>
      </c>
      <c r="E66571" s="1" t="s">
        <v>86</v>
      </c>
      <c r="F66571" s="1" t="s">
        <v>119</v>
      </c>
      <c r="G66571" s="1" t="s">
        <v>88</v>
      </c>
      <c r="H66571" s="1" t="s">
        <v>0</v>
      </c>
      <c r="I66571" s="1" t="s">
        <v>281</v>
      </c>
      <c r="J66571" s="1" t="s">
        <v>90</v>
      </c>
      <c r="K66571">
        <v>605000</v>
      </c>
      <c r="L66571">
        <v>391200</v>
      </c>
    </row>
    <row r="66572" spans="1:12" x14ac:dyDescent="0.25">
      <c r="A66572">
        <v>493218874</v>
      </c>
      <c r="B66572" s="1" t="s">
        <v>350</v>
      </c>
      <c r="C66572" s="1" t="s">
        <v>100</v>
      </c>
      <c r="D66572">
        <v>92</v>
      </c>
      <c r="E66572" s="1" t="s">
        <v>86</v>
      </c>
      <c r="F66572" s="1" t="s">
        <v>119</v>
      </c>
      <c r="G66572" s="1" t="s">
        <v>88</v>
      </c>
      <c r="H66572" s="1" t="s">
        <v>2</v>
      </c>
      <c r="I66572" s="1" t="s">
        <v>2</v>
      </c>
      <c r="J66572" s="1" t="s">
        <v>90</v>
      </c>
      <c r="K66572">
        <v>804000</v>
      </c>
      <c r="L66572">
        <v>734100</v>
      </c>
    </row>
    <row r="66573" spans="1:12" x14ac:dyDescent="0.25">
      <c r="A66573">
        <v>6129692781</v>
      </c>
      <c r="B66573" s="1" t="s">
        <v>312</v>
      </c>
      <c r="C66573" s="1" t="s">
        <v>97</v>
      </c>
      <c r="D66573">
        <v>40</v>
      </c>
      <c r="E66573" s="1" t="s">
        <v>86</v>
      </c>
      <c r="F66573" s="1" t="s">
        <v>104</v>
      </c>
      <c r="G66573" s="1" t="s">
        <v>88</v>
      </c>
      <c r="H66573" s="1" t="s">
        <v>1</v>
      </c>
      <c r="I66573" s="1" t="s">
        <v>233</v>
      </c>
      <c r="J66573" s="1" t="s">
        <v>114</v>
      </c>
      <c r="K66573">
        <v>760000</v>
      </c>
      <c r="L66573">
        <v>751631</v>
      </c>
    </row>
    <row r="66574" spans="1:12" x14ac:dyDescent="0.25">
      <c r="A66574">
        <v>386543364</v>
      </c>
      <c r="B66574" s="1" t="s">
        <v>305</v>
      </c>
      <c r="C66574" s="1" t="s">
        <v>109</v>
      </c>
      <c r="D66574">
        <v>53</v>
      </c>
      <c r="E66574" s="1" t="s">
        <v>98</v>
      </c>
      <c r="F66574" s="1" t="s">
        <v>125</v>
      </c>
      <c r="G66574" s="1" t="s">
        <v>88</v>
      </c>
      <c r="H66574" s="1" t="s">
        <v>3</v>
      </c>
      <c r="I66574" s="1" t="s">
        <v>3</v>
      </c>
      <c r="J66574" s="1" t="s">
        <v>90</v>
      </c>
      <c r="K66574">
        <v>3500000</v>
      </c>
      <c r="L66574">
        <v>2553705</v>
      </c>
    </row>
    <row r="66575" spans="1:12" x14ac:dyDescent="0.25">
      <c r="A66575">
        <v>79298060</v>
      </c>
      <c r="B66575" s="1" t="s">
        <v>319</v>
      </c>
      <c r="C66575" s="1" t="s">
        <v>109</v>
      </c>
      <c r="D66575">
        <v>71</v>
      </c>
      <c r="E66575" s="1" t="s">
        <v>86</v>
      </c>
      <c r="F66575" s="1" t="s">
        <v>87</v>
      </c>
      <c r="G66575" s="1" t="s">
        <v>88</v>
      </c>
      <c r="H66575" s="1" t="s">
        <v>1</v>
      </c>
      <c r="I66575" s="1" t="s">
        <v>233</v>
      </c>
      <c r="J66575" s="1" t="s">
        <v>90</v>
      </c>
      <c r="K66575">
        <v>1450000</v>
      </c>
      <c r="L66575">
        <v>1269000</v>
      </c>
    </row>
    <row r="66576" spans="1:12" x14ac:dyDescent="0.25">
      <c r="A66576">
        <v>2361349841</v>
      </c>
      <c r="B66576" s="1" t="s">
        <v>342</v>
      </c>
      <c r="C66576" s="1" t="s">
        <v>97</v>
      </c>
      <c r="D66576">
        <v>64</v>
      </c>
      <c r="E66576" s="1" t="s">
        <v>98</v>
      </c>
      <c r="F66576" s="1" t="s">
        <v>111</v>
      </c>
      <c r="G66576" s="1" t="s">
        <v>88</v>
      </c>
      <c r="H66576" s="1" t="s">
        <v>0</v>
      </c>
      <c r="I66576" s="1" t="s">
        <v>265</v>
      </c>
      <c r="J66576" s="1" t="s">
        <v>90</v>
      </c>
      <c r="K66576">
        <v>750000</v>
      </c>
      <c r="L66576">
        <v>609300</v>
      </c>
    </row>
    <row r="66577" spans="1:12" x14ac:dyDescent="0.25">
      <c r="A66577">
        <v>3030889025</v>
      </c>
      <c r="B66577" s="1" t="s">
        <v>320</v>
      </c>
      <c r="C66577" s="1" t="s">
        <v>9</v>
      </c>
      <c r="D66577">
        <v>47</v>
      </c>
      <c r="E66577" s="1" t="s">
        <v>86</v>
      </c>
      <c r="F66577" s="1" t="s">
        <v>94</v>
      </c>
      <c r="G66577" s="1" t="s">
        <v>88</v>
      </c>
      <c r="H66577" s="1" t="s">
        <v>3</v>
      </c>
      <c r="I66577" s="1" t="s">
        <v>3</v>
      </c>
      <c r="J66577" s="1" t="s">
        <v>90</v>
      </c>
      <c r="K66577">
        <v>7300000</v>
      </c>
      <c r="L66577">
        <v>0</v>
      </c>
    </row>
    <row r="66578" spans="1:12" x14ac:dyDescent="0.25">
      <c r="A66578">
        <v>1971057010</v>
      </c>
      <c r="B66578" s="1" t="s">
        <v>320</v>
      </c>
      <c r="C66578" s="1" t="s">
        <v>109</v>
      </c>
      <c r="D66578">
        <v>27</v>
      </c>
      <c r="E66578" s="1" t="s">
        <v>86</v>
      </c>
      <c r="F66578" s="1" t="s">
        <v>137</v>
      </c>
      <c r="G66578" s="1" t="s">
        <v>88</v>
      </c>
      <c r="H66578" s="1" t="s">
        <v>2</v>
      </c>
      <c r="I66578" s="1" t="s">
        <v>2</v>
      </c>
      <c r="J66578" s="1" t="s">
        <v>90</v>
      </c>
      <c r="K66578">
        <v>1042000</v>
      </c>
      <c r="L66578">
        <v>937800</v>
      </c>
    </row>
    <row r="66579" spans="1:12" x14ac:dyDescent="0.25">
      <c r="A66579">
        <v>3341262741</v>
      </c>
      <c r="B66579" s="1" t="s">
        <v>353</v>
      </c>
      <c r="C66579" s="1" t="s">
        <v>97</v>
      </c>
      <c r="D66579">
        <v>85</v>
      </c>
      <c r="E66579" s="1" t="s">
        <v>98</v>
      </c>
      <c r="F66579" s="1" t="s">
        <v>123</v>
      </c>
      <c r="G66579" s="1" t="s">
        <v>88</v>
      </c>
      <c r="H66579" s="1" t="s">
        <v>0</v>
      </c>
      <c r="I66579" s="1" t="s">
        <v>265</v>
      </c>
      <c r="J66579" s="1" t="s">
        <v>90</v>
      </c>
      <c r="K66579">
        <v>800000</v>
      </c>
      <c r="L66579">
        <v>609300</v>
      </c>
    </row>
    <row r="66580" spans="1:12" x14ac:dyDescent="0.25">
      <c r="A66580">
        <v>315206551</v>
      </c>
      <c r="B66580" s="1" t="s">
        <v>301</v>
      </c>
      <c r="C66580" s="1" t="s">
        <v>97</v>
      </c>
      <c r="D66580">
        <v>54</v>
      </c>
      <c r="E66580" s="1" t="s">
        <v>98</v>
      </c>
      <c r="F66580" s="1" t="s">
        <v>99</v>
      </c>
      <c r="G66580" s="1" t="s">
        <v>88</v>
      </c>
      <c r="H66580" s="1" t="s">
        <v>1</v>
      </c>
      <c r="I66580" s="1" t="s">
        <v>208</v>
      </c>
      <c r="J66580" s="1" t="s">
        <v>90</v>
      </c>
      <c r="K66580">
        <v>2860000</v>
      </c>
      <c r="L66580">
        <v>2484000</v>
      </c>
    </row>
    <row r="66581" spans="1:12" x14ac:dyDescent="0.25">
      <c r="A66581">
        <v>152766065</v>
      </c>
      <c r="B66581" s="1" t="s">
        <v>291</v>
      </c>
      <c r="C66581" s="1" t="s">
        <v>109</v>
      </c>
      <c r="D66581">
        <v>42</v>
      </c>
      <c r="E66581" s="1" t="s">
        <v>86</v>
      </c>
      <c r="F66581" s="1" t="s">
        <v>135</v>
      </c>
      <c r="G66581" s="1" t="s">
        <v>88</v>
      </c>
      <c r="H66581" s="1" t="s">
        <v>10</v>
      </c>
      <c r="I66581" s="1" t="s">
        <v>11</v>
      </c>
      <c r="J66581" s="1" t="s">
        <v>90</v>
      </c>
      <c r="K66581">
        <v>350000</v>
      </c>
      <c r="L66581">
        <v>199440</v>
      </c>
    </row>
    <row r="66582" spans="1:12" x14ac:dyDescent="0.25">
      <c r="A66582">
        <v>3760184383</v>
      </c>
      <c r="B66582" s="1" t="s">
        <v>301</v>
      </c>
      <c r="C66582" s="1" t="s">
        <v>109</v>
      </c>
      <c r="D66582">
        <v>67</v>
      </c>
      <c r="E66582" s="1" t="s">
        <v>98</v>
      </c>
      <c r="F66582" s="1" t="s">
        <v>126</v>
      </c>
      <c r="G66582" s="1" t="s">
        <v>88</v>
      </c>
      <c r="H66582" s="1" t="s">
        <v>0</v>
      </c>
      <c r="I66582" s="1" t="s">
        <v>265</v>
      </c>
      <c r="J66582" s="1" t="s">
        <v>90</v>
      </c>
      <c r="K66582">
        <v>800000</v>
      </c>
      <c r="L66582">
        <v>609300</v>
      </c>
    </row>
    <row r="66583" spans="1:12" x14ac:dyDescent="0.25">
      <c r="A66583">
        <v>4269670614</v>
      </c>
      <c r="B66583" s="1" t="s">
        <v>321</v>
      </c>
      <c r="C66583" s="1" t="s">
        <v>97</v>
      </c>
      <c r="D66583">
        <v>33</v>
      </c>
      <c r="E66583" s="1" t="s">
        <v>86</v>
      </c>
      <c r="F66583" s="1" t="s">
        <v>99</v>
      </c>
      <c r="G66583" s="1" t="s">
        <v>88</v>
      </c>
      <c r="H66583" s="1" t="s">
        <v>10</v>
      </c>
      <c r="I66583" s="1" t="s">
        <v>11</v>
      </c>
      <c r="J66583" s="1" t="s">
        <v>90</v>
      </c>
      <c r="K66583">
        <v>385000</v>
      </c>
      <c r="L66583">
        <v>299160</v>
      </c>
    </row>
    <row r="66584" spans="1:12" x14ac:dyDescent="0.25">
      <c r="A66584">
        <v>5480050321</v>
      </c>
      <c r="B66584" s="1" t="s">
        <v>309</v>
      </c>
      <c r="C66584" s="1" t="s">
        <v>97</v>
      </c>
      <c r="D66584">
        <v>56</v>
      </c>
      <c r="E66584" s="1" t="s">
        <v>98</v>
      </c>
      <c r="F66584" s="1" t="s">
        <v>121</v>
      </c>
      <c r="G66584" s="1" t="s">
        <v>88</v>
      </c>
      <c r="H66584" s="1" t="s">
        <v>1</v>
      </c>
      <c r="I66584" s="1" t="s">
        <v>233</v>
      </c>
      <c r="J66584" s="1" t="s">
        <v>90</v>
      </c>
      <c r="K66584">
        <v>669521</v>
      </c>
      <c r="L66584">
        <v>413568</v>
      </c>
    </row>
    <row r="66585" spans="1:12" x14ac:dyDescent="0.25">
      <c r="A66585">
        <v>4121573471</v>
      </c>
      <c r="B66585" s="1" t="s">
        <v>295</v>
      </c>
      <c r="C66585" s="1" t="s">
        <v>109</v>
      </c>
      <c r="D66585">
        <v>28</v>
      </c>
      <c r="E66585" s="1" t="s">
        <v>86</v>
      </c>
      <c r="F66585" s="1" t="s">
        <v>119</v>
      </c>
      <c r="G66585" s="1" t="s">
        <v>88</v>
      </c>
      <c r="H66585" s="1" t="s">
        <v>3</v>
      </c>
      <c r="I66585" s="1" t="s">
        <v>3</v>
      </c>
      <c r="J66585" s="1" t="s">
        <v>90</v>
      </c>
      <c r="K66585">
        <v>4500000</v>
      </c>
      <c r="L66585">
        <v>3060000</v>
      </c>
    </row>
    <row r="66586" spans="1:12" x14ac:dyDescent="0.25">
      <c r="A66586">
        <v>1361084901</v>
      </c>
      <c r="B66586" s="1" t="s">
        <v>298</v>
      </c>
      <c r="C66586" s="1" t="s">
        <v>97</v>
      </c>
      <c r="D66586">
        <v>29</v>
      </c>
      <c r="E66586" s="1" t="s">
        <v>98</v>
      </c>
      <c r="F66586" s="1" t="s">
        <v>132</v>
      </c>
      <c r="G66586" s="1" t="s">
        <v>88</v>
      </c>
      <c r="H66586" s="1" t="s">
        <v>7</v>
      </c>
      <c r="I66586" s="1" t="s">
        <v>175</v>
      </c>
      <c r="J66586" s="1" t="s">
        <v>90</v>
      </c>
      <c r="K66586">
        <v>3435000</v>
      </c>
      <c r="L66586">
        <v>3091500</v>
      </c>
    </row>
    <row r="66587" spans="1:12" x14ac:dyDescent="0.25">
      <c r="A66587">
        <v>6099816690</v>
      </c>
      <c r="B66587" s="1" t="s">
        <v>339</v>
      </c>
      <c r="C66587" s="1" t="s">
        <v>109</v>
      </c>
      <c r="D66587">
        <v>28</v>
      </c>
      <c r="E66587" s="1" t="s">
        <v>98</v>
      </c>
      <c r="F66587" s="1" t="s">
        <v>121</v>
      </c>
      <c r="G66587" s="1" t="s">
        <v>88</v>
      </c>
      <c r="H66587" s="1" t="s">
        <v>0</v>
      </c>
      <c r="I66587" s="1" t="s">
        <v>281</v>
      </c>
      <c r="J66587" s="1" t="s">
        <v>90</v>
      </c>
      <c r="K66587">
        <v>620000</v>
      </c>
      <c r="L66587">
        <v>474300</v>
      </c>
    </row>
    <row r="66588" spans="1:12" x14ac:dyDescent="0.25">
      <c r="A66588">
        <v>6010074371</v>
      </c>
      <c r="B66588" s="1" t="s">
        <v>304</v>
      </c>
      <c r="C66588" s="1" t="s">
        <v>151</v>
      </c>
      <c r="D66588">
        <v>70</v>
      </c>
      <c r="E66588" s="1" t="s">
        <v>86</v>
      </c>
      <c r="F66588" s="1" t="s">
        <v>139</v>
      </c>
      <c r="G66588" s="1" t="s">
        <v>88</v>
      </c>
      <c r="H66588" s="1" t="s">
        <v>0</v>
      </c>
      <c r="I66588" s="1" t="s">
        <v>283</v>
      </c>
      <c r="J66588" s="1" t="s">
        <v>90</v>
      </c>
      <c r="K66588">
        <v>1000000</v>
      </c>
      <c r="L66588">
        <v>772200</v>
      </c>
    </row>
    <row r="66589" spans="1:12" x14ac:dyDescent="0.25">
      <c r="A66589">
        <v>5709561290</v>
      </c>
      <c r="B66589" s="1" t="s">
        <v>327</v>
      </c>
      <c r="C66589" s="1" t="s">
        <v>109</v>
      </c>
      <c r="D66589">
        <v>78</v>
      </c>
      <c r="E66589" s="1" t="s">
        <v>86</v>
      </c>
      <c r="F66589" s="1" t="s">
        <v>123</v>
      </c>
      <c r="G66589" s="1" t="s">
        <v>88</v>
      </c>
      <c r="H66589" s="1" t="s">
        <v>0</v>
      </c>
      <c r="I66589" s="1" t="s">
        <v>265</v>
      </c>
      <c r="J66589" s="1" t="s">
        <v>90</v>
      </c>
      <c r="K66589">
        <v>800000</v>
      </c>
      <c r="L66589">
        <v>609300</v>
      </c>
    </row>
    <row r="66590" spans="1:12" x14ac:dyDescent="0.25">
      <c r="A66590">
        <v>6489804816</v>
      </c>
      <c r="B66590" s="1" t="s">
        <v>295</v>
      </c>
      <c r="C66590" s="1" t="s">
        <v>97</v>
      </c>
      <c r="D66590">
        <v>41</v>
      </c>
      <c r="E66590" s="1" t="s">
        <v>86</v>
      </c>
      <c r="F66590" s="1" t="s">
        <v>129</v>
      </c>
      <c r="G66590" s="1" t="s">
        <v>88</v>
      </c>
      <c r="H66590" s="1" t="s">
        <v>0</v>
      </c>
      <c r="I66590" s="1" t="s">
        <v>265</v>
      </c>
      <c r="J66590" s="1" t="s">
        <v>90</v>
      </c>
      <c r="K66590">
        <v>800000</v>
      </c>
      <c r="L66590">
        <v>609300</v>
      </c>
    </row>
    <row r="66591" spans="1:12" x14ac:dyDescent="0.25">
      <c r="A66591">
        <v>1552471675</v>
      </c>
      <c r="B66591" s="1" t="s">
        <v>348</v>
      </c>
      <c r="C66591" s="1" t="s">
        <v>9</v>
      </c>
      <c r="D66591">
        <v>54</v>
      </c>
      <c r="E66591" s="1" t="s">
        <v>86</v>
      </c>
      <c r="F66591" s="1" t="s">
        <v>135</v>
      </c>
      <c r="G66591" s="1" t="s">
        <v>88</v>
      </c>
      <c r="H66591" s="1" t="s">
        <v>2</v>
      </c>
      <c r="I66591" s="1" t="s">
        <v>2</v>
      </c>
      <c r="J66591" s="1" t="s">
        <v>90</v>
      </c>
      <c r="K66591">
        <v>4814500</v>
      </c>
      <c r="L66591">
        <v>0</v>
      </c>
    </row>
    <row r="66592" spans="1:12" x14ac:dyDescent="0.25">
      <c r="A66592">
        <v>4260204564</v>
      </c>
      <c r="B66592" s="1" t="s">
        <v>324</v>
      </c>
      <c r="C66592" s="1" t="s">
        <v>109</v>
      </c>
      <c r="D66592">
        <v>50</v>
      </c>
      <c r="E66592" s="1" t="s">
        <v>98</v>
      </c>
      <c r="F66592" s="1" t="s">
        <v>146</v>
      </c>
      <c r="G66592" s="1" t="s">
        <v>88</v>
      </c>
      <c r="H66592" s="1" t="s">
        <v>1</v>
      </c>
      <c r="I66592" s="1" t="s">
        <v>233</v>
      </c>
      <c r="J66592" s="1" t="s">
        <v>90</v>
      </c>
      <c r="K66592">
        <v>900000</v>
      </c>
      <c r="L66592">
        <v>810000</v>
      </c>
    </row>
    <row r="66593" spans="1:12" x14ac:dyDescent="0.25">
      <c r="A66593">
        <v>4180033585</v>
      </c>
      <c r="B66593" s="1" t="s">
        <v>342</v>
      </c>
      <c r="C66593" s="1" t="s">
        <v>97</v>
      </c>
      <c r="D66593">
        <v>14</v>
      </c>
      <c r="E66593" s="1" t="s">
        <v>86</v>
      </c>
      <c r="F66593" s="1" t="s">
        <v>123</v>
      </c>
      <c r="G66593" s="1" t="s">
        <v>88</v>
      </c>
      <c r="H66593" s="1" t="s">
        <v>0</v>
      </c>
      <c r="I66593" s="1" t="s">
        <v>283</v>
      </c>
      <c r="J66593" s="1" t="s">
        <v>90</v>
      </c>
      <c r="K66593">
        <v>1000000</v>
      </c>
      <c r="L66593">
        <v>772200</v>
      </c>
    </row>
    <row r="66594" spans="1:12" x14ac:dyDescent="0.25">
      <c r="A66594">
        <v>2938469489</v>
      </c>
      <c r="B66594" s="1" t="s">
        <v>365</v>
      </c>
      <c r="C66594" s="1" t="s">
        <v>97</v>
      </c>
      <c r="D66594">
        <v>73</v>
      </c>
      <c r="E66594" s="1" t="s">
        <v>98</v>
      </c>
      <c r="F66594" s="1" t="s">
        <v>126</v>
      </c>
      <c r="G66594" s="1" t="s">
        <v>88</v>
      </c>
      <c r="H66594" s="1" t="s">
        <v>0</v>
      </c>
      <c r="I66594" s="1" t="s">
        <v>283</v>
      </c>
      <c r="J66594" s="1" t="s">
        <v>90</v>
      </c>
      <c r="K66594">
        <v>1010000</v>
      </c>
      <c r="L66594">
        <v>772200</v>
      </c>
    </row>
    <row r="66595" spans="1:12" x14ac:dyDescent="0.25">
      <c r="A66595">
        <v>30799732</v>
      </c>
      <c r="B66595" s="1" t="s">
        <v>358</v>
      </c>
      <c r="C66595" s="1" t="s">
        <v>109</v>
      </c>
      <c r="D66595">
        <v>16</v>
      </c>
      <c r="E66595" s="1" t="s">
        <v>86</v>
      </c>
      <c r="F66595" s="1" t="s">
        <v>111</v>
      </c>
      <c r="G66595" s="1" t="s">
        <v>88</v>
      </c>
      <c r="H66595" s="1" t="s">
        <v>0</v>
      </c>
      <c r="I66595" s="1" t="s">
        <v>265</v>
      </c>
      <c r="J66595" s="1" t="s">
        <v>90</v>
      </c>
      <c r="K66595">
        <v>455000</v>
      </c>
      <c r="L66595">
        <v>409500</v>
      </c>
    </row>
    <row r="66596" spans="1:12" x14ac:dyDescent="0.25">
      <c r="A66596">
        <v>1840129301</v>
      </c>
      <c r="B66596" s="1" t="s">
        <v>332</v>
      </c>
      <c r="C66596" s="1" t="s">
        <v>97</v>
      </c>
      <c r="D66596">
        <v>7</v>
      </c>
      <c r="E66596" s="1" t="s">
        <v>98</v>
      </c>
      <c r="F66596" s="1" t="s">
        <v>145</v>
      </c>
      <c r="G66596" s="1" t="s">
        <v>88</v>
      </c>
      <c r="H66596" s="1" t="s">
        <v>7</v>
      </c>
      <c r="I66596" s="1" t="s">
        <v>244</v>
      </c>
      <c r="J66596" s="1" t="s">
        <v>90</v>
      </c>
      <c r="K66596">
        <v>400000</v>
      </c>
      <c r="L66596">
        <v>187000</v>
      </c>
    </row>
    <row r="66597" spans="1:12" x14ac:dyDescent="0.25">
      <c r="A66597">
        <v>2392112924</v>
      </c>
      <c r="B66597" s="1" t="s">
        <v>312</v>
      </c>
      <c r="C66597" s="1" t="s">
        <v>109</v>
      </c>
      <c r="D66597">
        <v>14</v>
      </c>
      <c r="E66597" s="1" t="s">
        <v>86</v>
      </c>
      <c r="F66597" s="1" t="s">
        <v>141</v>
      </c>
      <c r="G66597" s="1" t="s">
        <v>88</v>
      </c>
      <c r="H66597" s="1" t="s">
        <v>8</v>
      </c>
      <c r="I66597" s="1" t="s">
        <v>232</v>
      </c>
      <c r="J66597" s="1" t="s">
        <v>90</v>
      </c>
      <c r="K66597">
        <v>7250000</v>
      </c>
      <c r="L66597">
        <v>5632200</v>
      </c>
    </row>
    <row r="66598" spans="1:12" x14ac:dyDescent="0.25">
      <c r="A66598">
        <v>4449653270</v>
      </c>
      <c r="B66598" s="1" t="s">
        <v>309</v>
      </c>
      <c r="C66598" s="1" t="s">
        <v>97</v>
      </c>
      <c r="D66598">
        <v>65</v>
      </c>
      <c r="E66598" s="1" t="s">
        <v>98</v>
      </c>
      <c r="F66598" s="1" t="s">
        <v>118</v>
      </c>
      <c r="G66598" s="1" t="s">
        <v>88</v>
      </c>
      <c r="H66598" s="1" t="s">
        <v>167</v>
      </c>
      <c r="I66598" s="1" t="s">
        <v>168</v>
      </c>
      <c r="J66598" s="1" t="s">
        <v>90</v>
      </c>
      <c r="K66598">
        <v>170000000</v>
      </c>
      <c r="L66598">
        <v>5000000</v>
      </c>
    </row>
    <row r="66599" spans="1:12" x14ac:dyDescent="0.25">
      <c r="A66599">
        <v>1841583091</v>
      </c>
      <c r="B66599" s="1" t="s">
        <v>304</v>
      </c>
      <c r="C66599" s="1" t="s">
        <v>97</v>
      </c>
      <c r="D66599">
        <v>86</v>
      </c>
      <c r="E66599" s="1" t="s">
        <v>98</v>
      </c>
      <c r="F66599" s="1" t="s">
        <v>118</v>
      </c>
      <c r="G66599" s="1" t="s">
        <v>88</v>
      </c>
      <c r="H66599" s="1" t="s">
        <v>1</v>
      </c>
      <c r="I66599" s="1" t="s">
        <v>233</v>
      </c>
      <c r="J66599" s="1" t="s">
        <v>90</v>
      </c>
      <c r="K66599">
        <v>500000</v>
      </c>
      <c r="L66599">
        <v>369000</v>
      </c>
    </row>
    <row r="66600" spans="1:12" x14ac:dyDescent="0.25">
      <c r="A66600">
        <v>4900410837</v>
      </c>
      <c r="B66600" s="1" t="s">
        <v>305</v>
      </c>
      <c r="C66600" s="1" t="s">
        <v>97</v>
      </c>
      <c r="D66600">
        <v>60</v>
      </c>
      <c r="E66600" s="1" t="s">
        <v>98</v>
      </c>
      <c r="F66600" s="1" t="s">
        <v>131</v>
      </c>
      <c r="G66600" s="1" t="s">
        <v>88</v>
      </c>
      <c r="H66600" s="1" t="s">
        <v>2</v>
      </c>
      <c r="I66600" s="1" t="s">
        <v>2</v>
      </c>
      <c r="J66600" s="1" t="s">
        <v>90</v>
      </c>
      <c r="K66600">
        <v>1007240</v>
      </c>
      <c r="L66600">
        <v>928020</v>
      </c>
    </row>
    <row r="66601" spans="1:12" x14ac:dyDescent="0.25">
      <c r="A66601">
        <v>2452220566</v>
      </c>
      <c r="B66601" s="1" t="s">
        <v>327</v>
      </c>
      <c r="C66601" s="1" t="s">
        <v>109</v>
      </c>
      <c r="D66601">
        <v>2</v>
      </c>
      <c r="E66601" s="1" t="s">
        <v>98</v>
      </c>
      <c r="F66601" s="1" t="s">
        <v>140</v>
      </c>
      <c r="G66601" s="1" t="s">
        <v>88</v>
      </c>
      <c r="H66601" s="1" t="s">
        <v>2</v>
      </c>
      <c r="I66601" s="1" t="s">
        <v>2</v>
      </c>
      <c r="J66601" s="1" t="s">
        <v>90</v>
      </c>
      <c r="K66601">
        <v>3506000</v>
      </c>
      <c r="L66601">
        <v>2565000</v>
      </c>
    </row>
    <row r="66602" spans="1:12" x14ac:dyDescent="0.25">
      <c r="A66602">
        <v>1840349603</v>
      </c>
      <c r="B66602" s="1" t="s">
        <v>332</v>
      </c>
      <c r="C66602" s="1" t="s">
        <v>97</v>
      </c>
      <c r="D66602">
        <v>9</v>
      </c>
      <c r="E66602" s="1" t="s">
        <v>86</v>
      </c>
      <c r="F66602" s="1" t="s">
        <v>148</v>
      </c>
      <c r="G66602" s="1" t="s">
        <v>88</v>
      </c>
      <c r="H66602" s="1" t="s">
        <v>0</v>
      </c>
      <c r="I66602" s="1" t="s">
        <v>265</v>
      </c>
      <c r="J66602" s="1" t="s">
        <v>90</v>
      </c>
      <c r="K66602">
        <v>700000</v>
      </c>
      <c r="L66602">
        <v>609300</v>
      </c>
    </row>
    <row r="66603" spans="1:12" x14ac:dyDescent="0.25">
      <c r="A66603">
        <v>3359766792</v>
      </c>
      <c r="B66603" s="1" t="s">
        <v>314</v>
      </c>
      <c r="C66603" s="1" t="s">
        <v>109</v>
      </c>
      <c r="D66603">
        <v>38</v>
      </c>
      <c r="E66603" s="1" t="s">
        <v>98</v>
      </c>
      <c r="F66603" s="1" t="s">
        <v>116</v>
      </c>
      <c r="G66603" s="1" t="s">
        <v>88</v>
      </c>
      <c r="H66603" s="1" t="s">
        <v>14</v>
      </c>
      <c r="I66603" s="1" t="s">
        <v>95</v>
      </c>
      <c r="J66603" s="1" t="s">
        <v>90</v>
      </c>
      <c r="K66603">
        <v>40302375</v>
      </c>
      <c r="L66603">
        <v>33927551</v>
      </c>
    </row>
    <row r="66604" spans="1:12" x14ac:dyDescent="0.25">
      <c r="A66604">
        <v>2420488717</v>
      </c>
      <c r="B66604" s="1" t="s">
        <v>309</v>
      </c>
      <c r="C66604" s="1" t="s">
        <v>4</v>
      </c>
      <c r="D66604">
        <v>49</v>
      </c>
      <c r="E66604" s="1" t="s">
        <v>86</v>
      </c>
      <c r="F66604" s="1" t="s">
        <v>104</v>
      </c>
      <c r="G66604" s="1" t="s">
        <v>88</v>
      </c>
      <c r="H66604" s="1" t="s">
        <v>2</v>
      </c>
      <c r="I66604" s="1" t="s">
        <v>2</v>
      </c>
      <c r="J66604" s="1" t="s">
        <v>90</v>
      </c>
      <c r="K66604">
        <v>389000</v>
      </c>
      <c r="L66604">
        <v>70000</v>
      </c>
    </row>
    <row r="66605" spans="1:12" x14ac:dyDescent="0.25">
      <c r="A66605">
        <v>58151478</v>
      </c>
      <c r="B66605" s="1" t="s">
        <v>350</v>
      </c>
      <c r="C66605" s="1" t="s">
        <v>97</v>
      </c>
      <c r="D66605">
        <v>53</v>
      </c>
      <c r="E66605" s="1" t="s">
        <v>86</v>
      </c>
      <c r="F66605" s="1" t="s">
        <v>93</v>
      </c>
      <c r="G66605" s="1" t="s">
        <v>88</v>
      </c>
      <c r="H66605" s="1" t="s">
        <v>3</v>
      </c>
      <c r="I66605" s="1" t="s">
        <v>3</v>
      </c>
      <c r="J66605" s="1" t="s">
        <v>90</v>
      </c>
      <c r="K66605">
        <v>42600000</v>
      </c>
      <c r="L66605">
        <v>32125500</v>
      </c>
    </row>
    <row r="66606" spans="1:12" x14ac:dyDescent="0.25">
      <c r="A66606">
        <v>204909082</v>
      </c>
      <c r="B66606" s="1" t="s">
        <v>297</v>
      </c>
      <c r="C66606" s="1" t="s">
        <v>109</v>
      </c>
      <c r="D66606">
        <v>44</v>
      </c>
      <c r="E66606" s="1" t="s">
        <v>86</v>
      </c>
      <c r="F66606" s="1" t="s">
        <v>141</v>
      </c>
      <c r="G66606" s="1" t="s">
        <v>88</v>
      </c>
      <c r="H66606" s="1" t="s">
        <v>7</v>
      </c>
      <c r="I66606" s="1" t="s">
        <v>175</v>
      </c>
      <c r="J66606" s="1" t="s">
        <v>90</v>
      </c>
      <c r="K66606">
        <v>1489900</v>
      </c>
      <c r="L66606">
        <v>1340910</v>
      </c>
    </row>
    <row r="66607" spans="1:12" x14ac:dyDescent="0.25">
      <c r="A66607">
        <v>4120839931</v>
      </c>
      <c r="B66607" s="1" t="s">
        <v>308</v>
      </c>
      <c r="C66607" s="1" t="s">
        <v>4</v>
      </c>
      <c r="D66607">
        <v>13</v>
      </c>
      <c r="E66607" s="1" t="s">
        <v>98</v>
      </c>
      <c r="F66607" s="1" t="s">
        <v>148</v>
      </c>
      <c r="G66607" s="1" t="s">
        <v>88</v>
      </c>
      <c r="H66607" s="1" t="s">
        <v>167</v>
      </c>
      <c r="I66607" s="1" t="s">
        <v>168</v>
      </c>
      <c r="J66607" s="1" t="s">
        <v>90</v>
      </c>
      <c r="K66607">
        <v>6500000</v>
      </c>
      <c r="L66607">
        <v>5000000</v>
      </c>
    </row>
    <row r="66608" spans="1:12" x14ac:dyDescent="0.25">
      <c r="A66608">
        <v>2170824839</v>
      </c>
      <c r="B66608" s="1" t="s">
        <v>343</v>
      </c>
      <c r="C66608" s="1" t="s">
        <v>97</v>
      </c>
      <c r="D66608">
        <v>14</v>
      </c>
      <c r="E66608" s="1" t="s">
        <v>86</v>
      </c>
      <c r="F66608" s="1" t="s">
        <v>126</v>
      </c>
      <c r="G66608" s="1" t="s">
        <v>88</v>
      </c>
      <c r="H66608" s="1" t="s">
        <v>0</v>
      </c>
      <c r="I66608" s="1" t="s">
        <v>283</v>
      </c>
      <c r="J66608" s="1" t="s">
        <v>90</v>
      </c>
      <c r="K66608">
        <v>1030000</v>
      </c>
      <c r="L66608">
        <v>772200</v>
      </c>
    </row>
    <row r="66609" spans="1:12" x14ac:dyDescent="0.25">
      <c r="A66609">
        <v>1751138119</v>
      </c>
      <c r="B66609" s="1" t="s">
        <v>304</v>
      </c>
      <c r="C66609" s="1" t="s">
        <v>97</v>
      </c>
      <c r="D66609">
        <v>40</v>
      </c>
      <c r="E66609" s="1" t="s">
        <v>98</v>
      </c>
      <c r="F66609" s="1" t="s">
        <v>148</v>
      </c>
      <c r="G66609" s="1" t="s">
        <v>88</v>
      </c>
      <c r="H66609" s="1" t="s">
        <v>7</v>
      </c>
      <c r="I66609" s="1" t="s">
        <v>175</v>
      </c>
      <c r="J66609" s="1" t="s">
        <v>90</v>
      </c>
      <c r="K66609">
        <v>6687000</v>
      </c>
      <c r="L66609">
        <v>6000000</v>
      </c>
    </row>
    <row r="66610" spans="1:12" x14ac:dyDescent="0.25">
      <c r="A66610">
        <v>4200560526</v>
      </c>
      <c r="B66610" s="1" t="s">
        <v>346</v>
      </c>
      <c r="C66610" s="1" t="s">
        <v>97</v>
      </c>
      <c r="D66610">
        <v>16</v>
      </c>
      <c r="E66610" s="1" t="s">
        <v>98</v>
      </c>
      <c r="F66610" s="1" t="s">
        <v>124</v>
      </c>
      <c r="G66610" s="1" t="s">
        <v>88</v>
      </c>
      <c r="H66610" s="1" t="s">
        <v>3</v>
      </c>
      <c r="I66610" s="1" t="s">
        <v>3</v>
      </c>
      <c r="J66610" s="1" t="s">
        <v>90</v>
      </c>
      <c r="K66610">
        <v>460000000</v>
      </c>
      <c r="L66610">
        <v>27603900</v>
      </c>
    </row>
    <row r="66611" spans="1:12" x14ac:dyDescent="0.25">
      <c r="A66611">
        <v>3031830768</v>
      </c>
      <c r="B66611" s="1" t="s">
        <v>322</v>
      </c>
      <c r="C66611" s="1" t="s">
        <v>97</v>
      </c>
      <c r="D66611">
        <v>91</v>
      </c>
      <c r="E66611" s="1" t="s">
        <v>86</v>
      </c>
      <c r="F66611" s="1" t="s">
        <v>126</v>
      </c>
      <c r="G66611" s="1" t="s">
        <v>88</v>
      </c>
      <c r="H66611" s="1" t="s">
        <v>1</v>
      </c>
      <c r="I66611" s="1" t="s">
        <v>233</v>
      </c>
      <c r="J66611" s="1" t="s">
        <v>90</v>
      </c>
      <c r="K66611">
        <v>1000000</v>
      </c>
      <c r="L66611">
        <v>900000</v>
      </c>
    </row>
    <row r="66612" spans="1:12" x14ac:dyDescent="0.25">
      <c r="A66612">
        <v>5990270135</v>
      </c>
      <c r="B66612" s="1" t="s">
        <v>298</v>
      </c>
      <c r="C66612" s="1" t="s">
        <v>97</v>
      </c>
      <c r="D66612">
        <v>52</v>
      </c>
      <c r="E66612" s="1" t="s">
        <v>86</v>
      </c>
      <c r="F66612" s="1" t="s">
        <v>107</v>
      </c>
      <c r="G66612" s="1" t="s">
        <v>88</v>
      </c>
      <c r="H66612" s="1" t="s">
        <v>7</v>
      </c>
      <c r="I66612" s="1" t="s">
        <v>175</v>
      </c>
      <c r="J66612" s="1" t="s">
        <v>90</v>
      </c>
      <c r="K66612">
        <v>1420000</v>
      </c>
      <c r="L66612">
        <v>1000000</v>
      </c>
    </row>
    <row r="66613" spans="1:12" x14ac:dyDescent="0.25">
      <c r="A66613">
        <v>2370478731</v>
      </c>
      <c r="B66613" s="1" t="s">
        <v>307</v>
      </c>
      <c r="C66613" s="1" t="s">
        <v>9</v>
      </c>
      <c r="D66613">
        <v>51</v>
      </c>
      <c r="E66613" s="1" t="s">
        <v>98</v>
      </c>
      <c r="F66613" s="1" t="s">
        <v>116</v>
      </c>
      <c r="G66613" s="1" t="s">
        <v>88</v>
      </c>
      <c r="H66613" s="1" t="s">
        <v>7</v>
      </c>
      <c r="I66613" s="1" t="s">
        <v>179</v>
      </c>
      <c r="J66613" s="1" t="s">
        <v>90</v>
      </c>
      <c r="K66613">
        <v>9000000</v>
      </c>
      <c r="L66613">
        <v>0</v>
      </c>
    </row>
    <row r="66614" spans="1:12" x14ac:dyDescent="0.25">
      <c r="A66614">
        <v>972652124</v>
      </c>
      <c r="B66614" s="1" t="s">
        <v>353</v>
      </c>
      <c r="C66614" s="1" t="s">
        <v>97</v>
      </c>
      <c r="D66614">
        <v>22</v>
      </c>
      <c r="E66614" s="1" t="s">
        <v>98</v>
      </c>
      <c r="F66614" s="1" t="s">
        <v>107</v>
      </c>
      <c r="G66614" s="1" t="s">
        <v>88</v>
      </c>
      <c r="H66614" s="1" t="s">
        <v>2</v>
      </c>
      <c r="I66614" s="1" t="s">
        <v>2</v>
      </c>
      <c r="J66614" s="1" t="s">
        <v>90</v>
      </c>
      <c r="K66614">
        <v>349000</v>
      </c>
      <c r="L66614">
        <v>315000</v>
      </c>
    </row>
    <row r="66615" spans="1:12" x14ac:dyDescent="0.25">
      <c r="A66615">
        <v>4240162475</v>
      </c>
      <c r="B66615" s="1" t="s">
        <v>326</v>
      </c>
      <c r="C66615" s="1" t="s">
        <v>109</v>
      </c>
      <c r="D66615">
        <v>59</v>
      </c>
      <c r="E66615" s="1" t="s">
        <v>98</v>
      </c>
      <c r="F66615" s="1" t="s">
        <v>144</v>
      </c>
      <c r="G66615" s="1" t="s">
        <v>88</v>
      </c>
      <c r="H66615" s="1" t="s">
        <v>0</v>
      </c>
      <c r="I66615" s="1" t="s">
        <v>265</v>
      </c>
      <c r="J66615" s="1" t="s">
        <v>90</v>
      </c>
      <c r="K66615">
        <v>630000</v>
      </c>
      <c r="L66615">
        <v>567000</v>
      </c>
    </row>
    <row r="66616" spans="1:12" x14ac:dyDescent="0.25">
      <c r="A66616">
        <v>3560003423</v>
      </c>
      <c r="B66616" s="1" t="s">
        <v>318</v>
      </c>
      <c r="C66616" s="1" t="s">
        <v>109</v>
      </c>
      <c r="D66616">
        <v>60</v>
      </c>
      <c r="E66616" s="1" t="s">
        <v>98</v>
      </c>
      <c r="F66616" s="1" t="s">
        <v>123</v>
      </c>
      <c r="G66616" s="1" t="s">
        <v>88</v>
      </c>
      <c r="H66616" s="1" t="s">
        <v>1</v>
      </c>
      <c r="I66616" s="1" t="s">
        <v>208</v>
      </c>
      <c r="J66616" s="1" t="s">
        <v>90</v>
      </c>
      <c r="K66616">
        <v>1850000</v>
      </c>
      <c r="L66616">
        <v>1347750</v>
      </c>
    </row>
    <row r="66617" spans="1:12" x14ac:dyDescent="0.25">
      <c r="A66617">
        <v>374087350</v>
      </c>
      <c r="B66617" s="1" t="s">
        <v>325</v>
      </c>
      <c r="C66617" s="1" t="s">
        <v>97</v>
      </c>
      <c r="D66617">
        <v>11</v>
      </c>
      <c r="E66617" s="1" t="s">
        <v>86</v>
      </c>
      <c r="F66617" s="1" t="s">
        <v>146</v>
      </c>
      <c r="G66617" s="1" t="s">
        <v>88</v>
      </c>
      <c r="H66617" s="1" t="s">
        <v>167</v>
      </c>
      <c r="I66617" s="1" t="s">
        <v>168</v>
      </c>
      <c r="J66617" s="1" t="s">
        <v>90</v>
      </c>
      <c r="K66617">
        <v>7000000</v>
      </c>
      <c r="L66617">
        <v>5000000</v>
      </c>
    </row>
    <row r="66618" spans="1:12" x14ac:dyDescent="0.25">
      <c r="A66618">
        <v>1620668246</v>
      </c>
      <c r="B66618" s="1" t="s">
        <v>329</v>
      </c>
      <c r="C66618" s="1" t="s">
        <v>109</v>
      </c>
      <c r="D66618">
        <v>88</v>
      </c>
      <c r="E66618" s="1" t="s">
        <v>86</v>
      </c>
      <c r="F66618" s="1" t="s">
        <v>105</v>
      </c>
      <c r="G66618" s="1" t="s">
        <v>88</v>
      </c>
      <c r="H66618" s="1" t="s">
        <v>0</v>
      </c>
      <c r="I66618" s="1" t="s">
        <v>265</v>
      </c>
      <c r="J66618" s="1" t="s">
        <v>90</v>
      </c>
      <c r="K66618">
        <v>800000</v>
      </c>
      <c r="L66618">
        <v>720000</v>
      </c>
    </row>
    <row r="66619" spans="1:12" x14ac:dyDescent="0.25">
      <c r="A66619">
        <v>3254580885</v>
      </c>
      <c r="B66619" s="1" t="s">
        <v>350</v>
      </c>
      <c r="C66619" s="1" t="s">
        <v>151</v>
      </c>
      <c r="D66619">
        <v>24</v>
      </c>
      <c r="E66619" s="1" t="s">
        <v>98</v>
      </c>
      <c r="F66619" s="1" t="s">
        <v>125</v>
      </c>
      <c r="G66619" s="1" t="s">
        <v>88</v>
      </c>
      <c r="H66619" s="1" t="s">
        <v>0</v>
      </c>
      <c r="I66619" s="1" t="s">
        <v>265</v>
      </c>
      <c r="J66619" s="1" t="s">
        <v>90</v>
      </c>
      <c r="K66619">
        <v>1000000</v>
      </c>
      <c r="L66619">
        <v>609300</v>
      </c>
    </row>
    <row r="66620" spans="1:12" x14ac:dyDescent="0.25">
      <c r="A66620">
        <v>26960362</v>
      </c>
      <c r="B66620" s="1" t="s">
        <v>320</v>
      </c>
      <c r="C66620" s="1" t="s">
        <v>97</v>
      </c>
      <c r="D66620">
        <v>16</v>
      </c>
      <c r="E66620" s="1" t="s">
        <v>98</v>
      </c>
      <c r="F66620" s="1" t="s">
        <v>110</v>
      </c>
      <c r="G66620" s="1" t="s">
        <v>88</v>
      </c>
      <c r="H66620" s="1" t="s">
        <v>0</v>
      </c>
      <c r="I66620" s="1" t="s">
        <v>283</v>
      </c>
      <c r="J66620" s="1" t="s">
        <v>90</v>
      </c>
      <c r="K66620">
        <v>1000000</v>
      </c>
      <c r="L66620">
        <v>772200</v>
      </c>
    </row>
    <row r="66621" spans="1:12" x14ac:dyDescent="0.25">
      <c r="A66621">
        <v>19712537</v>
      </c>
      <c r="B66621" s="1" t="s">
        <v>365</v>
      </c>
      <c r="C66621" s="1" t="s">
        <v>109</v>
      </c>
      <c r="D66621">
        <v>20</v>
      </c>
      <c r="E66621" s="1" t="s">
        <v>86</v>
      </c>
      <c r="F66621" s="1" t="s">
        <v>105</v>
      </c>
      <c r="G66621" s="1" t="s">
        <v>88</v>
      </c>
      <c r="H66621" s="1" t="s">
        <v>0</v>
      </c>
      <c r="I66621" s="1" t="s">
        <v>265</v>
      </c>
      <c r="J66621" s="1" t="s">
        <v>90</v>
      </c>
      <c r="K66621">
        <v>1000000</v>
      </c>
      <c r="L66621">
        <v>609300</v>
      </c>
    </row>
    <row r="66622" spans="1:12" x14ac:dyDescent="0.25">
      <c r="A66622">
        <v>4232153934</v>
      </c>
      <c r="B66622" s="1" t="s">
        <v>300</v>
      </c>
      <c r="C66622" s="1" t="s">
        <v>97</v>
      </c>
      <c r="D66622">
        <v>13</v>
      </c>
      <c r="E66622" s="1" t="s">
        <v>98</v>
      </c>
      <c r="F66622" s="1" t="s">
        <v>135</v>
      </c>
      <c r="G66622" s="1" t="s">
        <v>88</v>
      </c>
      <c r="H66622" s="1" t="s">
        <v>2</v>
      </c>
      <c r="I66622" s="1" t="s">
        <v>2</v>
      </c>
      <c r="J66622" s="1" t="s">
        <v>90</v>
      </c>
      <c r="K66622">
        <v>244000</v>
      </c>
      <c r="L66622">
        <v>230100</v>
      </c>
    </row>
    <row r="66623" spans="1:12" x14ac:dyDescent="0.25">
      <c r="A66623">
        <v>1100295690</v>
      </c>
      <c r="B66623" s="1" t="s">
        <v>353</v>
      </c>
      <c r="C66623" s="1" t="s">
        <v>97</v>
      </c>
      <c r="D66623">
        <v>23</v>
      </c>
      <c r="E66623" s="1" t="s">
        <v>86</v>
      </c>
      <c r="F66623" s="1" t="s">
        <v>87</v>
      </c>
      <c r="G66623" s="1" t="s">
        <v>88</v>
      </c>
      <c r="H66623" s="1" t="s">
        <v>2</v>
      </c>
      <c r="I66623" s="1" t="s">
        <v>2</v>
      </c>
      <c r="J66623" s="1" t="s">
        <v>90</v>
      </c>
      <c r="K66623">
        <v>12468760</v>
      </c>
      <c r="L66623">
        <v>3624599</v>
      </c>
    </row>
    <row r="66624" spans="1:12" x14ac:dyDescent="0.25">
      <c r="A66624">
        <v>152067280</v>
      </c>
      <c r="B66624" s="1" t="s">
        <v>299</v>
      </c>
      <c r="C66624" s="1" t="s">
        <v>97</v>
      </c>
      <c r="D66624">
        <v>61</v>
      </c>
      <c r="E66624" s="1" t="s">
        <v>86</v>
      </c>
      <c r="F66624" s="1" t="s">
        <v>135</v>
      </c>
      <c r="G66624" s="1" t="s">
        <v>88</v>
      </c>
      <c r="H66624" s="1" t="s">
        <v>5</v>
      </c>
      <c r="I66624" s="1" t="s">
        <v>225</v>
      </c>
      <c r="J66624" s="1" t="s">
        <v>90</v>
      </c>
      <c r="K66624">
        <v>912350</v>
      </c>
      <c r="L66624">
        <v>842158</v>
      </c>
    </row>
    <row r="66625" spans="1:12" x14ac:dyDescent="0.25">
      <c r="A66625">
        <v>2550275489</v>
      </c>
      <c r="B66625" s="1" t="s">
        <v>299</v>
      </c>
      <c r="C66625" s="1" t="s">
        <v>97</v>
      </c>
      <c r="D66625">
        <v>22</v>
      </c>
      <c r="E66625" s="1" t="s">
        <v>86</v>
      </c>
      <c r="F66625" s="1" t="s">
        <v>99</v>
      </c>
      <c r="G66625" s="1" t="s">
        <v>88</v>
      </c>
      <c r="H66625" s="1" t="s">
        <v>0</v>
      </c>
      <c r="I66625" s="1" t="s">
        <v>265</v>
      </c>
      <c r="J66625" s="1" t="s">
        <v>90</v>
      </c>
      <c r="K66625">
        <v>630000</v>
      </c>
      <c r="L66625">
        <v>609300</v>
      </c>
    </row>
    <row r="66626" spans="1:12" x14ac:dyDescent="0.25">
      <c r="A66626">
        <v>78987512</v>
      </c>
      <c r="B66626" s="1" t="s">
        <v>322</v>
      </c>
      <c r="C66626" s="1" t="s">
        <v>97</v>
      </c>
      <c r="D66626">
        <v>36</v>
      </c>
      <c r="E66626" s="1" t="s">
        <v>86</v>
      </c>
      <c r="F66626" s="1" t="s">
        <v>126</v>
      </c>
      <c r="G66626" s="1" t="s">
        <v>88</v>
      </c>
      <c r="H66626" s="1" t="s">
        <v>3</v>
      </c>
      <c r="I66626" s="1" t="s">
        <v>3</v>
      </c>
      <c r="J66626" s="1" t="s">
        <v>90</v>
      </c>
      <c r="K66626">
        <v>20400000</v>
      </c>
      <c r="L66626">
        <v>18262800</v>
      </c>
    </row>
    <row r="66627" spans="1:12" x14ac:dyDescent="0.25">
      <c r="A66627">
        <v>152824601</v>
      </c>
      <c r="B66627" s="1" t="s">
        <v>293</v>
      </c>
      <c r="C66627" s="1" t="s">
        <v>109</v>
      </c>
      <c r="D66627">
        <v>74</v>
      </c>
      <c r="E66627" s="1" t="s">
        <v>98</v>
      </c>
      <c r="F66627" s="1" t="s">
        <v>119</v>
      </c>
      <c r="G66627" s="1" t="s">
        <v>88</v>
      </c>
      <c r="H66627" s="1" t="s">
        <v>0</v>
      </c>
      <c r="I66627" s="1" t="s">
        <v>265</v>
      </c>
      <c r="J66627" s="1" t="s">
        <v>90</v>
      </c>
      <c r="K66627">
        <v>800000</v>
      </c>
      <c r="L66627">
        <v>609300</v>
      </c>
    </row>
    <row r="66628" spans="1:12" x14ac:dyDescent="0.25">
      <c r="A66628">
        <v>2451221623</v>
      </c>
      <c r="B66628" s="1" t="s">
        <v>324</v>
      </c>
      <c r="C66628" s="1" t="s">
        <v>97</v>
      </c>
      <c r="D66628">
        <v>54</v>
      </c>
      <c r="E66628" s="1" t="s">
        <v>98</v>
      </c>
      <c r="F66628" s="1" t="s">
        <v>115</v>
      </c>
      <c r="G66628" s="1" t="s">
        <v>88</v>
      </c>
      <c r="H66628" s="1" t="s">
        <v>0</v>
      </c>
      <c r="I66628" s="1" t="s">
        <v>281</v>
      </c>
      <c r="J66628" s="1" t="s">
        <v>90</v>
      </c>
      <c r="K66628">
        <v>550000</v>
      </c>
      <c r="L66628">
        <v>401400</v>
      </c>
    </row>
    <row r="66629" spans="1:12" x14ac:dyDescent="0.25">
      <c r="A66629">
        <v>2460137761</v>
      </c>
      <c r="B66629" s="1" t="s">
        <v>353</v>
      </c>
      <c r="C66629" s="1" t="s">
        <v>97</v>
      </c>
      <c r="D66629">
        <v>9</v>
      </c>
      <c r="E66629" s="1" t="s">
        <v>98</v>
      </c>
      <c r="F66629" s="1" t="s">
        <v>116</v>
      </c>
      <c r="G66629" s="1" t="s">
        <v>88</v>
      </c>
      <c r="H66629" s="1" t="s">
        <v>2</v>
      </c>
      <c r="I66629" s="1" t="s">
        <v>2</v>
      </c>
      <c r="J66629" s="1" t="s">
        <v>90</v>
      </c>
      <c r="K66629">
        <v>595800</v>
      </c>
      <c r="L66629">
        <v>546720</v>
      </c>
    </row>
    <row r="66630" spans="1:12" x14ac:dyDescent="0.25">
      <c r="A66630">
        <v>1972171501</v>
      </c>
      <c r="B66630" s="1" t="s">
        <v>319</v>
      </c>
      <c r="C66630" s="1" t="s">
        <v>9</v>
      </c>
      <c r="D66630">
        <v>57</v>
      </c>
      <c r="E66630" s="1" t="s">
        <v>86</v>
      </c>
      <c r="F66630" s="1" t="s">
        <v>104</v>
      </c>
      <c r="G66630" s="1" t="s">
        <v>88</v>
      </c>
      <c r="H66630" s="1" t="s">
        <v>7</v>
      </c>
      <c r="I66630" s="1" t="s">
        <v>201</v>
      </c>
      <c r="J66630" s="1" t="s">
        <v>90</v>
      </c>
      <c r="K66630">
        <v>3750000</v>
      </c>
      <c r="L66630">
        <v>0</v>
      </c>
    </row>
    <row r="66631" spans="1:12" x14ac:dyDescent="0.25">
      <c r="A66631">
        <v>5748943603</v>
      </c>
      <c r="B66631" s="1" t="s">
        <v>295</v>
      </c>
      <c r="C66631" s="1" t="s">
        <v>15</v>
      </c>
      <c r="D66631">
        <v>45</v>
      </c>
      <c r="E66631" s="1" t="s">
        <v>86</v>
      </c>
      <c r="F66631" s="1" t="s">
        <v>145</v>
      </c>
      <c r="G66631" s="1" t="s">
        <v>88</v>
      </c>
      <c r="H66631" s="1" t="s">
        <v>25</v>
      </c>
      <c r="I66631" s="1" t="s">
        <v>212</v>
      </c>
      <c r="J66631" s="1" t="s">
        <v>90</v>
      </c>
      <c r="K66631">
        <v>1000000</v>
      </c>
      <c r="L66631">
        <v>872550</v>
      </c>
    </row>
    <row r="66632" spans="1:12" x14ac:dyDescent="0.25">
      <c r="A66632">
        <v>1742376568</v>
      </c>
      <c r="B66632" s="1" t="s">
        <v>349</v>
      </c>
      <c r="C66632" s="1" t="s">
        <v>97</v>
      </c>
      <c r="D66632">
        <v>84</v>
      </c>
      <c r="E66632" s="1" t="s">
        <v>98</v>
      </c>
      <c r="F66632" s="1" t="s">
        <v>93</v>
      </c>
      <c r="G66632" s="1" t="s">
        <v>88</v>
      </c>
      <c r="H66632" s="1" t="s">
        <v>0</v>
      </c>
      <c r="I66632" s="1" t="s">
        <v>283</v>
      </c>
      <c r="J66632" s="1" t="s">
        <v>90</v>
      </c>
      <c r="K66632">
        <v>1000000</v>
      </c>
      <c r="L66632">
        <v>772200</v>
      </c>
    </row>
    <row r="66633" spans="1:12" x14ac:dyDescent="0.25">
      <c r="A66633">
        <v>6639614952</v>
      </c>
      <c r="B66633" s="1" t="s">
        <v>294</v>
      </c>
      <c r="C66633" s="1" t="s">
        <v>97</v>
      </c>
      <c r="D66633">
        <v>85</v>
      </c>
      <c r="E66633" s="1" t="s">
        <v>86</v>
      </c>
      <c r="F66633" s="1" t="s">
        <v>126</v>
      </c>
      <c r="G66633" s="1" t="s">
        <v>88</v>
      </c>
      <c r="H66633" s="1" t="s">
        <v>1</v>
      </c>
      <c r="I66633" s="1" t="s">
        <v>208</v>
      </c>
      <c r="J66633" s="1" t="s">
        <v>90</v>
      </c>
      <c r="K66633">
        <v>3250000</v>
      </c>
      <c r="L66633">
        <v>2343060</v>
      </c>
    </row>
    <row r="66634" spans="1:12" x14ac:dyDescent="0.25">
      <c r="A66634">
        <v>11823720</v>
      </c>
      <c r="B66634" s="1" t="s">
        <v>319</v>
      </c>
      <c r="C66634" s="1" t="s">
        <v>97</v>
      </c>
      <c r="D66634">
        <v>73</v>
      </c>
      <c r="E66634" s="1" t="s">
        <v>86</v>
      </c>
      <c r="F66634" s="1" t="s">
        <v>101</v>
      </c>
      <c r="G66634" s="1" t="s">
        <v>88</v>
      </c>
      <c r="H66634" s="1" t="s">
        <v>7</v>
      </c>
      <c r="I66634" s="1" t="s">
        <v>175</v>
      </c>
      <c r="J66634" s="1" t="s">
        <v>114</v>
      </c>
      <c r="K66634">
        <v>4184852</v>
      </c>
      <c r="L66634">
        <v>3582233</v>
      </c>
    </row>
    <row r="66635" spans="1:12" x14ac:dyDescent="0.25">
      <c r="A66635">
        <v>81434601</v>
      </c>
      <c r="B66635" s="1" t="s">
        <v>337</v>
      </c>
      <c r="C66635" s="1" t="s">
        <v>109</v>
      </c>
      <c r="D66635">
        <v>50</v>
      </c>
      <c r="E66635" s="1" t="s">
        <v>86</v>
      </c>
      <c r="F66635" s="1" t="s">
        <v>121</v>
      </c>
      <c r="G66635" s="1" t="s">
        <v>88</v>
      </c>
      <c r="H66635" s="1" t="s">
        <v>0</v>
      </c>
      <c r="I66635" s="1" t="s">
        <v>281</v>
      </c>
      <c r="J66635" s="1" t="s">
        <v>90</v>
      </c>
      <c r="K66635">
        <v>450000</v>
      </c>
      <c r="L66635">
        <v>401400</v>
      </c>
    </row>
    <row r="66636" spans="1:12" x14ac:dyDescent="0.25">
      <c r="A66636">
        <v>4132581391</v>
      </c>
      <c r="B66636" s="1" t="s">
        <v>349</v>
      </c>
      <c r="C66636" s="1" t="s">
        <v>109</v>
      </c>
      <c r="D66636">
        <v>33</v>
      </c>
      <c r="E66636" s="1" t="s">
        <v>86</v>
      </c>
      <c r="F66636" s="1" t="s">
        <v>87</v>
      </c>
      <c r="G66636" s="1" t="s">
        <v>88</v>
      </c>
      <c r="H66636" s="1" t="s">
        <v>3</v>
      </c>
      <c r="I66636" s="1" t="s">
        <v>3</v>
      </c>
      <c r="J66636" s="1" t="s">
        <v>90</v>
      </c>
      <c r="K66636">
        <v>150000000</v>
      </c>
      <c r="L66636">
        <v>9014058</v>
      </c>
    </row>
    <row r="66637" spans="1:12" x14ac:dyDescent="0.25">
      <c r="A66637">
        <v>253669464</v>
      </c>
      <c r="B66637" s="1" t="s">
        <v>295</v>
      </c>
      <c r="C66637" s="1" t="s">
        <v>97</v>
      </c>
      <c r="D66637">
        <v>46</v>
      </c>
      <c r="E66637" s="1" t="s">
        <v>86</v>
      </c>
      <c r="F66637" s="1" t="s">
        <v>105</v>
      </c>
      <c r="G66637" s="1" t="s">
        <v>88</v>
      </c>
      <c r="H66637" s="1" t="s">
        <v>0</v>
      </c>
      <c r="I66637" s="1" t="s">
        <v>265</v>
      </c>
      <c r="J66637" s="1" t="s">
        <v>90</v>
      </c>
      <c r="K66637">
        <v>1000000</v>
      </c>
      <c r="L66637">
        <v>730800</v>
      </c>
    </row>
    <row r="66638" spans="1:12" x14ac:dyDescent="0.25">
      <c r="A66638">
        <v>3950259910</v>
      </c>
      <c r="B66638" s="1" t="s">
        <v>334</v>
      </c>
      <c r="C66638" s="1" t="s">
        <v>97</v>
      </c>
      <c r="D66638">
        <v>83</v>
      </c>
      <c r="E66638" s="1" t="s">
        <v>98</v>
      </c>
      <c r="F66638" s="1" t="s">
        <v>101</v>
      </c>
      <c r="G66638" s="1" t="s">
        <v>88</v>
      </c>
      <c r="H66638" s="1" t="s">
        <v>2</v>
      </c>
      <c r="I66638" s="1" t="s">
        <v>2</v>
      </c>
      <c r="J66638" s="1" t="s">
        <v>90</v>
      </c>
      <c r="K66638">
        <v>431000</v>
      </c>
      <c r="L66638">
        <v>389487</v>
      </c>
    </row>
    <row r="66639" spans="1:12" x14ac:dyDescent="0.25">
      <c r="A66639">
        <v>2572477841</v>
      </c>
      <c r="B66639" s="1" t="s">
        <v>303</v>
      </c>
      <c r="C66639" s="1" t="s">
        <v>97</v>
      </c>
      <c r="D66639">
        <v>8</v>
      </c>
      <c r="E66639" s="1" t="s">
        <v>98</v>
      </c>
      <c r="F66639" s="1" t="s">
        <v>137</v>
      </c>
      <c r="G66639" s="1" t="s">
        <v>88</v>
      </c>
      <c r="H66639" s="1" t="s">
        <v>10</v>
      </c>
      <c r="I66639" s="1" t="s">
        <v>11</v>
      </c>
      <c r="J66639" s="1" t="s">
        <v>90</v>
      </c>
      <c r="K66639">
        <v>500000</v>
      </c>
      <c r="L66639">
        <v>249300</v>
      </c>
    </row>
    <row r="66640" spans="1:12" x14ac:dyDescent="0.25">
      <c r="A66640">
        <v>204224039</v>
      </c>
      <c r="B66640" s="1" t="s">
        <v>351</v>
      </c>
      <c r="C66640" s="1" t="s">
        <v>109</v>
      </c>
      <c r="D66640">
        <v>87</v>
      </c>
      <c r="E66640" s="1" t="s">
        <v>98</v>
      </c>
      <c r="F66640" s="1" t="s">
        <v>110</v>
      </c>
      <c r="G66640" s="1" t="s">
        <v>88</v>
      </c>
      <c r="H66640" s="1" t="s">
        <v>2</v>
      </c>
      <c r="I66640" s="1" t="s">
        <v>2</v>
      </c>
      <c r="J66640" s="1" t="s">
        <v>90</v>
      </c>
      <c r="K66640">
        <v>560000</v>
      </c>
      <c r="L66640">
        <v>504000</v>
      </c>
    </row>
    <row r="66641" spans="1:12" x14ac:dyDescent="0.25">
      <c r="A66641">
        <v>4888698244</v>
      </c>
      <c r="B66641" s="1" t="s">
        <v>333</v>
      </c>
      <c r="C66641" s="1" t="s">
        <v>97</v>
      </c>
      <c r="D66641">
        <v>18</v>
      </c>
      <c r="E66641" s="1" t="s">
        <v>98</v>
      </c>
      <c r="F66641" s="1" t="s">
        <v>108</v>
      </c>
      <c r="G66641" s="1" t="s">
        <v>88</v>
      </c>
      <c r="H66641" s="1" t="s">
        <v>10</v>
      </c>
      <c r="I66641" s="1" t="s">
        <v>11</v>
      </c>
      <c r="J66641" s="1" t="s">
        <v>90</v>
      </c>
      <c r="K66641">
        <v>120000</v>
      </c>
      <c r="L66641">
        <v>108000</v>
      </c>
    </row>
    <row r="66642" spans="1:12" x14ac:dyDescent="0.25">
      <c r="A66642">
        <v>13066250</v>
      </c>
      <c r="B66642" s="1" t="s">
        <v>332</v>
      </c>
      <c r="C66642" s="1" t="s">
        <v>9</v>
      </c>
      <c r="D66642">
        <v>69</v>
      </c>
      <c r="E66642" s="1" t="s">
        <v>98</v>
      </c>
      <c r="F66642" s="1" t="s">
        <v>135</v>
      </c>
      <c r="G66642" s="1" t="s">
        <v>88</v>
      </c>
      <c r="H66642" s="1" t="s">
        <v>2</v>
      </c>
      <c r="I66642" s="1" t="s">
        <v>2</v>
      </c>
      <c r="J66642" s="1" t="s">
        <v>90</v>
      </c>
      <c r="K66642">
        <v>1206000</v>
      </c>
      <c r="L66642">
        <v>0</v>
      </c>
    </row>
    <row r="66643" spans="1:12" x14ac:dyDescent="0.25">
      <c r="A66643">
        <v>4189548804</v>
      </c>
      <c r="B66643" s="1" t="s">
        <v>301</v>
      </c>
      <c r="C66643" s="1" t="s">
        <v>109</v>
      </c>
      <c r="D66643">
        <v>70</v>
      </c>
      <c r="E66643" s="1" t="s">
        <v>98</v>
      </c>
      <c r="F66643" s="1" t="s">
        <v>101</v>
      </c>
      <c r="G66643" s="1" t="s">
        <v>88</v>
      </c>
      <c r="H66643" s="1" t="s">
        <v>0</v>
      </c>
      <c r="I66643" s="1" t="s">
        <v>265</v>
      </c>
      <c r="J66643" s="1" t="s">
        <v>90</v>
      </c>
      <c r="K66643">
        <v>1000000</v>
      </c>
      <c r="L66643">
        <v>609300</v>
      </c>
    </row>
    <row r="66644" spans="1:12" x14ac:dyDescent="0.25">
      <c r="A66644">
        <v>4073463446</v>
      </c>
      <c r="B66644" s="1" t="s">
        <v>363</v>
      </c>
      <c r="C66644" s="1" t="s">
        <v>97</v>
      </c>
      <c r="D66644">
        <v>74</v>
      </c>
      <c r="E66644" s="1" t="s">
        <v>86</v>
      </c>
      <c r="F66644" s="1" t="s">
        <v>127</v>
      </c>
      <c r="G66644" s="1" t="s">
        <v>88</v>
      </c>
      <c r="H66644" s="1" t="s">
        <v>1</v>
      </c>
      <c r="I66644" s="1" t="s">
        <v>233</v>
      </c>
      <c r="J66644" s="1" t="s">
        <v>90</v>
      </c>
      <c r="K66644">
        <v>1004000</v>
      </c>
      <c r="L66644">
        <v>903501</v>
      </c>
    </row>
    <row r="66645" spans="1:12" x14ac:dyDescent="0.25">
      <c r="A66645">
        <v>2370750944</v>
      </c>
      <c r="B66645" s="1" t="s">
        <v>313</v>
      </c>
      <c r="C66645" s="1" t="s">
        <v>97</v>
      </c>
      <c r="D66645">
        <v>49</v>
      </c>
      <c r="E66645" s="1" t="s">
        <v>98</v>
      </c>
      <c r="F66645" s="1" t="s">
        <v>137</v>
      </c>
      <c r="G66645" s="1" t="s">
        <v>88</v>
      </c>
      <c r="H66645" s="1" t="s">
        <v>1</v>
      </c>
      <c r="I66645" s="1" t="s">
        <v>233</v>
      </c>
      <c r="J66645" s="1" t="s">
        <v>90</v>
      </c>
      <c r="K66645">
        <v>1000000</v>
      </c>
      <c r="L66645">
        <v>900000</v>
      </c>
    </row>
    <row r="66646" spans="1:12" x14ac:dyDescent="0.25">
      <c r="A66646">
        <v>4250251632</v>
      </c>
      <c r="B66646" s="1" t="s">
        <v>326</v>
      </c>
      <c r="C66646" s="1" t="s">
        <v>97</v>
      </c>
      <c r="D66646">
        <v>92</v>
      </c>
      <c r="E66646" s="1" t="s">
        <v>98</v>
      </c>
      <c r="F66646" s="1" t="s">
        <v>104</v>
      </c>
      <c r="G66646" s="1" t="s">
        <v>88</v>
      </c>
      <c r="H66646" s="1" t="s">
        <v>2</v>
      </c>
      <c r="I66646" s="1" t="s">
        <v>2</v>
      </c>
      <c r="J66646" s="1" t="s">
        <v>90</v>
      </c>
      <c r="K66646">
        <v>837120</v>
      </c>
      <c r="L66646">
        <v>581000</v>
      </c>
    </row>
    <row r="66647" spans="1:12" x14ac:dyDescent="0.25">
      <c r="A66647">
        <v>3540106731</v>
      </c>
      <c r="B66647" s="1" t="s">
        <v>298</v>
      </c>
      <c r="C66647" s="1" t="s">
        <v>109</v>
      </c>
      <c r="D66647">
        <v>73</v>
      </c>
      <c r="E66647" s="1" t="s">
        <v>98</v>
      </c>
      <c r="F66647" s="1" t="s">
        <v>148</v>
      </c>
      <c r="G66647" s="1" t="s">
        <v>88</v>
      </c>
      <c r="H66647" s="1" t="s">
        <v>0</v>
      </c>
      <c r="I66647" s="1" t="s">
        <v>283</v>
      </c>
      <c r="J66647" s="1" t="s">
        <v>90</v>
      </c>
      <c r="K66647">
        <v>858000</v>
      </c>
      <c r="L66647">
        <v>772200</v>
      </c>
    </row>
    <row r="66648" spans="1:12" x14ac:dyDescent="0.25">
      <c r="A66648">
        <v>200316982</v>
      </c>
      <c r="B66648" s="1" t="s">
        <v>334</v>
      </c>
      <c r="C66648" s="1" t="s">
        <v>97</v>
      </c>
      <c r="D66648">
        <v>3</v>
      </c>
      <c r="E66648" s="1" t="s">
        <v>86</v>
      </c>
      <c r="F66648" s="1" t="s">
        <v>91</v>
      </c>
      <c r="G66648" s="1" t="s">
        <v>88</v>
      </c>
      <c r="H66648" s="1" t="s">
        <v>10</v>
      </c>
      <c r="I66648" s="1" t="s">
        <v>11</v>
      </c>
      <c r="J66648" s="1" t="s">
        <v>90</v>
      </c>
      <c r="K66648">
        <v>140400</v>
      </c>
      <c r="L66648">
        <v>126360</v>
      </c>
    </row>
    <row r="66649" spans="1:12" x14ac:dyDescent="0.25">
      <c r="A66649">
        <v>3621430563</v>
      </c>
      <c r="B66649" s="1" t="s">
        <v>300</v>
      </c>
      <c r="C66649" s="1" t="s">
        <v>97</v>
      </c>
      <c r="D66649">
        <v>83</v>
      </c>
      <c r="E66649" s="1" t="s">
        <v>98</v>
      </c>
      <c r="F66649" s="1" t="s">
        <v>93</v>
      </c>
      <c r="G66649" s="1" t="s">
        <v>88</v>
      </c>
      <c r="H66649" s="1" t="s">
        <v>1</v>
      </c>
      <c r="I66649" s="1" t="s">
        <v>208</v>
      </c>
      <c r="J66649" s="1" t="s">
        <v>90</v>
      </c>
      <c r="K66649">
        <v>1000000</v>
      </c>
      <c r="L66649">
        <v>882440</v>
      </c>
    </row>
    <row r="66650" spans="1:12" x14ac:dyDescent="0.25">
      <c r="A66650">
        <v>3490892186</v>
      </c>
      <c r="B66650" s="1" t="s">
        <v>298</v>
      </c>
      <c r="C66650" s="1" t="s">
        <v>109</v>
      </c>
      <c r="D66650">
        <v>8</v>
      </c>
      <c r="E66650" s="1" t="s">
        <v>86</v>
      </c>
      <c r="F66650" s="1" t="s">
        <v>107</v>
      </c>
      <c r="G66650" s="1" t="s">
        <v>88</v>
      </c>
      <c r="H66650" s="1" t="s">
        <v>0</v>
      </c>
      <c r="I66650" s="1" t="s">
        <v>283</v>
      </c>
      <c r="J66650" s="1" t="s">
        <v>90</v>
      </c>
      <c r="K66650">
        <v>810000</v>
      </c>
      <c r="L66650">
        <v>729000</v>
      </c>
    </row>
    <row r="66651" spans="1:12" x14ac:dyDescent="0.25">
      <c r="A66651">
        <v>1749698013</v>
      </c>
      <c r="B66651" s="1" t="s">
        <v>326</v>
      </c>
      <c r="C66651" s="1" t="s">
        <v>109</v>
      </c>
      <c r="D66651">
        <v>81</v>
      </c>
      <c r="E66651" s="1" t="s">
        <v>86</v>
      </c>
      <c r="F66651" s="1" t="s">
        <v>123</v>
      </c>
      <c r="G66651" s="1" t="s">
        <v>88</v>
      </c>
      <c r="H66651" s="1" t="s">
        <v>2</v>
      </c>
      <c r="I66651" s="1" t="s">
        <v>2</v>
      </c>
      <c r="J66651" s="1" t="s">
        <v>90</v>
      </c>
      <c r="K66651">
        <v>1302000</v>
      </c>
      <c r="L66651">
        <v>1171800</v>
      </c>
    </row>
    <row r="66652" spans="1:12" x14ac:dyDescent="0.25">
      <c r="A66652">
        <v>44973993</v>
      </c>
      <c r="B66652" s="1" t="s">
        <v>320</v>
      </c>
      <c r="C66652" s="1" t="s">
        <v>97</v>
      </c>
      <c r="D66652">
        <v>44</v>
      </c>
      <c r="E66652" s="1" t="s">
        <v>86</v>
      </c>
      <c r="F66652" s="1" t="s">
        <v>101</v>
      </c>
      <c r="G66652" s="1" t="s">
        <v>88</v>
      </c>
      <c r="H66652" s="1" t="s">
        <v>0</v>
      </c>
      <c r="I66652" s="1" t="s">
        <v>283</v>
      </c>
      <c r="J66652" s="1" t="s">
        <v>90</v>
      </c>
      <c r="K66652">
        <v>1000000</v>
      </c>
      <c r="L66652">
        <v>772200</v>
      </c>
    </row>
    <row r="66653" spans="1:12" x14ac:dyDescent="0.25">
      <c r="A66653">
        <v>4080075847</v>
      </c>
      <c r="B66653" s="1" t="s">
        <v>332</v>
      </c>
      <c r="C66653" s="1" t="s">
        <v>15</v>
      </c>
      <c r="D66653">
        <v>71</v>
      </c>
      <c r="E66653" s="1" t="s">
        <v>98</v>
      </c>
      <c r="F66653" s="1" t="s">
        <v>140</v>
      </c>
      <c r="G66653" s="1" t="s">
        <v>88</v>
      </c>
      <c r="H66653" s="1" t="s">
        <v>14</v>
      </c>
      <c r="I66653" s="1" t="s">
        <v>133</v>
      </c>
      <c r="J66653" s="1" t="s">
        <v>90</v>
      </c>
      <c r="K66653">
        <v>2259861</v>
      </c>
      <c r="L66653">
        <v>2248773</v>
      </c>
    </row>
    <row r="66654" spans="1:12" x14ac:dyDescent="0.25">
      <c r="A66654">
        <v>3991217351</v>
      </c>
      <c r="B66654" s="1" t="s">
        <v>293</v>
      </c>
      <c r="C66654" s="1" t="s">
        <v>97</v>
      </c>
      <c r="D66654">
        <v>64</v>
      </c>
      <c r="E66654" s="1" t="s">
        <v>98</v>
      </c>
      <c r="F66654" s="1" t="s">
        <v>101</v>
      </c>
      <c r="G66654" s="1" t="s">
        <v>88</v>
      </c>
      <c r="H66654" s="1" t="s">
        <v>1</v>
      </c>
      <c r="I66654" s="1" t="s">
        <v>233</v>
      </c>
      <c r="J66654" s="1" t="s">
        <v>90</v>
      </c>
      <c r="K66654">
        <v>2000000</v>
      </c>
      <c r="L66654">
        <v>903501</v>
      </c>
    </row>
    <row r="66655" spans="1:12" x14ac:dyDescent="0.25">
      <c r="A66655">
        <v>7210021744</v>
      </c>
      <c r="B66655" s="1" t="s">
        <v>316</v>
      </c>
      <c r="C66655" s="1" t="s">
        <v>4</v>
      </c>
      <c r="D66655">
        <v>92</v>
      </c>
      <c r="E66655" s="1" t="s">
        <v>98</v>
      </c>
      <c r="F66655" s="1" t="s">
        <v>115</v>
      </c>
      <c r="G66655" s="1" t="s">
        <v>88</v>
      </c>
      <c r="H66655" s="1" t="s">
        <v>167</v>
      </c>
      <c r="I66655" s="1" t="s">
        <v>168</v>
      </c>
      <c r="J66655" s="1" t="s">
        <v>90</v>
      </c>
      <c r="K66655">
        <v>8000000</v>
      </c>
      <c r="L66655">
        <v>5000000</v>
      </c>
    </row>
    <row r="66656" spans="1:12" x14ac:dyDescent="0.25">
      <c r="A66656">
        <v>385000693</v>
      </c>
      <c r="B66656" s="1" t="s">
        <v>350</v>
      </c>
      <c r="C66656" s="1" t="s">
        <v>109</v>
      </c>
      <c r="D66656">
        <v>34</v>
      </c>
      <c r="E66656" s="1" t="s">
        <v>98</v>
      </c>
      <c r="F66656" s="1" t="s">
        <v>101</v>
      </c>
      <c r="G66656" s="1" t="s">
        <v>88</v>
      </c>
      <c r="H66656" s="1" t="s">
        <v>2</v>
      </c>
      <c r="I66656" s="1" t="s">
        <v>2</v>
      </c>
      <c r="J66656" s="1" t="s">
        <v>90</v>
      </c>
      <c r="K66656">
        <v>267000</v>
      </c>
      <c r="L66656">
        <v>240300</v>
      </c>
    </row>
    <row r="66657" spans="1:12" x14ac:dyDescent="0.25">
      <c r="A66657">
        <v>940221209</v>
      </c>
      <c r="B66657" s="1" t="s">
        <v>291</v>
      </c>
      <c r="C66657" s="1" t="s">
        <v>97</v>
      </c>
      <c r="D66657">
        <v>53</v>
      </c>
      <c r="E66657" s="1" t="s">
        <v>86</v>
      </c>
      <c r="F66657" s="1" t="s">
        <v>125</v>
      </c>
      <c r="G66657" s="1" t="s">
        <v>88</v>
      </c>
      <c r="H66657" s="1" t="s">
        <v>0</v>
      </c>
      <c r="I66657" s="1" t="s">
        <v>265</v>
      </c>
      <c r="J66657" s="1" t="s">
        <v>90</v>
      </c>
      <c r="K66657">
        <v>800000</v>
      </c>
      <c r="L66657">
        <v>609300</v>
      </c>
    </row>
    <row r="66658" spans="1:12" x14ac:dyDescent="0.25">
      <c r="A66658">
        <v>4869801930</v>
      </c>
      <c r="B66658" s="1" t="s">
        <v>356</v>
      </c>
      <c r="C66658" s="1" t="s">
        <v>97</v>
      </c>
      <c r="D66658">
        <v>81</v>
      </c>
      <c r="E66658" s="1" t="s">
        <v>98</v>
      </c>
      <c r="F66658" s="1" t="s">
        <v>111</v>
      </c>
      <c r="G66658" s="1" t="s">
        <v>88</v>
      </c>
      <c r="H66658" s="1" t="s">
        <v>2</v>
      </c>
      <c r="I66658" s="1" t="s">
        <v>2</v>
      </c>
      <c r="J66658" s="1" t="s">
        <v>90</v>
      </c>
      <c r="K66658">
        <v>1056950</v>
      </c>
      <c r="L66658">
        <v>1000000</v>
      </c>
    </row>
    <row r="66659" spans="1:12" x14ac:dyDescent="0.25">
      <c r="A66659">
        <v>3490238176</v>
      </c>
      <c r="B66659" s="1" t="s">
        <v>295</v>
      </c>
      <c r="C66659" s="1" t="s">
        <v>97</v>
      </c>
      <c r="D66659">
        <v>84</v>
      </c>
      <c r="E66659" s="1" t="s">
        <v>98</v>
      </c>
      <c r="F66659" s="1" t="s">
        <v>140</v>
      </c>
      <c r="G66659" s="1" t="s">
        <v>88</v>
      </c>
      <c r="H66659" s="1" t="s">
        <v>0</v>
      </c>
      <c r="I66659" s="1" t="s">
        <v>281</v>
      </c>
      <c r="J66659" s="1" t="s">
        <v>90</v>
      </c>
      <c r="K66659">
        <v>450000</v>
      </c>
      <c r="L66659">
        <v>401400</v>
      </c>
    </row>
    <row r="66660" spans="1:12" x14ac:dyDescent="0.25">
      <c r="A66660">
        <v>2680057988</v>
      </c>
      <c r="B66660" s="1" t="s">
        <v>310</v>
      </c>
      <c r="C66660" s="1" t="s">
        <v>109</v>
      </c>
      <c r="D66660">
        <v>9</v>
      </c>
      <c r="E66660" s="1" t="s">
        <v>98</v>
      </c>
      <c r="F66660" s="1" t="s">
        <v>148</v>
      </c>
      <c r="G66660" s="1" t="s">
        <v>88</v>
      </c>
      <c r="H66660" s="1" t="s">
        <v>2</v>
      </c>
      <c r="I66660" s="1" t="s">
        <v>2</v>
      </c>
      <c r="J66660" s="1" t="s">
        <v>90</v>
      </c>
      <c r="K66660">
        <v>5014000</v>
      </c>
      <c r="L66660">
        <v>4512600</v>
      </c>
    </row>
    <row r="66661" spans="1:12" x14ac:dyDescent="0.25">
      <c r="A66661">
        <v>4819961780</v>
      </c>
      <c r="B66661" s="1" t="s">
        <v>329</v>
      </c>
      <c r="C66661" s="1" t="s">
        <v>97</v>
      </c>
      <c r="D66661">
        <v>72</v>
      </c>
      <c r="E66661" s="1" t="s">
        <v>86</v>
      </c>
      <c r="F66661" s="1" t="s">
        <v>96</v>
      </c>
      <c r="G66661" s="1" t="s">
        <v>88</v>
      </c>
      <c r="H66661" s="1" t="s">
        <v>0</v>
      </c>
      <c r="I66661" s="1" t="s">
        <v>265</v>
      </c>
      <c r="J66661" s="1" t="s">
        <v>90</v>
      </c>
      <c r="K66661">
        <v>1000000</v>
      </c>
      <c r="L66661">
        <v>609300</v>
      </c>
    </row>
    <row r="66662" spans="1:12" x14ac:dyDescent="0.25">
      <c r="A66662">
        <v>4133244508</v>
      </c>
      <c r="B66662" s="1" t="s">
        <v>309</v>
      </c>
      <c r="C66662" s="1" t="s">
        <v>109</v>
      </c>
      <c r="D66662">
        <v>50</v>
      </c>
      <c r="E66662" s="1" t="s">
        <v>86</v>
      </c>
      <c r="F66662" s="1" t="s">
        <v>107</v>
      </c>
      <c r="G66662" s="1" t="s">
        <v>88</v>
      </c>
      <c r="H66662" s="1" t="s">
        <v>0</v>
      </c>
      <c r="I66662" s="1" t="s">
        <v>265</v>
      </c>
      <c r="J66662" s="1" t="s">
        <v>90</v>
      </c>
      <c r="K66662">
        <v>960000</v>
      </c>
      <c r="L66662">
        <v>609300</v>
      </c>
    </row>
    <row r="66663" spans="1:12" x14ac:dyDescent="0.25">
      <c r="A66663">
        <v>2972369696</v>
      </c>
      <c r="B66663" s="1" t="s">
        <v>341</v>
      </c>
      <c r="C66663" s="1" t="s">
        <v>9</v>
      </c>
      <c r="D66663">
        <v>38</v>
      </c>
      <c r="E66663" s="1" t="s">
        <v>98</v>
      </c>
      <c r="F66663" s="1" t="s">
        <v>146</v>
      </c>
      <c r="G66663" s="1" t="s">
        <v>88</v>
      </c>
      <c r="H66663" s="1" t="s">
        <v>2</v>
      </c>
      <c r="I66663" s="1" t="s">
        <v>2</v>
      </c>
      <c r="J66663" s="1" t="s">
        <v>90</v>
      </c>
      <c r="K66663">
        <v>1505752</v>
      </c>
      <c r="L66663">
        <v>0</v>
      </c>
    </row>
    <row r="66664" spans="1:12" x14ac:dyDescent="0.25">
      <c r="A66664">
        <v>57163642</v>
      </c>
      <c r="B66664" s="1" t="s">
        <v>332</v>
      </c>
      <c r="C66664" s="1" t="s">
        <v>109</v>
      </c>
      <c r="D66664">
        <v>91</v>
      </c>
      <c r="E66664" s="1" t="s">
        <v>86</v>
      </c>
      <c r="F66664" s="1" t="s">
        <v>119</v>
      </c>
      <c r="G66664" s="1" t="s">
        <v>88</v>
      </c>
      <c r="H66664" s="1" t="s">
        <v>0</v>
      </c>
      <c r="I66664" s="1" t="s">
        <v>283</v>
      </c>
      <c r="J66664" s="1" t="s">
        <v>90</v>
      </c>
      <c r="K66664">
        <v>1014000</v>
      </c>
      <c r="L66664">
        <v>772200</v>
      </c>
    </row>
    <row r="66665" spans="1:12" x14ac:dyDescent="0.25">
      <c r="A66665">
        <v>2420309057</v>
      </c>
      <c r="B66665" s="1" t="s">
        <v>300</v>
      </c>
      <c r="C66665" s="1" t="s">
        <v>109</v>
      </c>
      <c r="D66665">
        <v>10</v>
      </c>
      <c r="E66665" s="1" t="s">
        <v>86</v>
      </c>
      <c r="F66665" s="1" t="s">
        <v>145</v>
      </c>
      <c r="G66665" s="1" t="s">
        <v>88</v>
      </c>
      <c r="H66665" s="1" t="s">
        <v>167</v>
      </c>
      <c r="I66665" s="1" t="s">
        <v>168</v>
      </c>
      <c r="J66665" s="1" t="s">
        <v>90</v>
      </c>
      <c r="K66665">
        <v>7500000</v>
      </c>
      <c r="L66665">
        <v>5000000</v>
      </c>
    </row>
    <row r="66666" spans="1:12" x14ac:dyDescent="0.25">
      <c r="A66666">
        <v>3520845857</v>
      </c>
      <c r="B66666" s="1" t="s">
        <v>322</v>
      </c>
      <c r="C66666" s="1" t="s">
        <v>109</v>
      </c>
      <c r="D66666">
        <v>65</v>
      </c>
      <c r="E66666" s="1" t="s">
        <v>86</v>
      </c>
      <c r="F66666" s="1" t="s">
        <v>131</v>
      </c>
      <c r="G66666" s="1" t="s">
        <v>88</v>
      </c>
      <c r="H66666" s="1" t="s">
        <v>0</v>
      </c>
      <c r="I66666" s="1" t="s">
        <v>281</v>
      </c>
      <c r="J66666" s="1" t="s">
        <v>90</v>
      </c>
      <c r="K66666">
        <v>250000</v>
      </c>
      <c r="L66666">
        <v>225000</v>
      </c>
    </row>
    <row r="66667" spans="1:12" x14ac:dyDescent="0.25">
      <c r="A66667">
        <v>1951185595</v>
      </c>
      <c r="B66667" s="1" t="s">
        <v>303</v>
      </c>
      <c r="C66667" s="1" t="s">
        <v>109</v>
      </c>
      <c r="D66667">
        <v>15</v>
      </c>
      <c r="E66667" s="1" t="s">
        <v>86</v>
      </c>
      <c r="F66667" s="1" t="s">
        <v>123</v>
      </c>
      <c r="G66667" s="1" t="s">
        <v>88</v>
      </c>
      <c r="H66667" s="1" t="s">
        <v>2</v>
      </c>
      <c r="I66667" s="1" t="s">
        <v>2</v>
      </c>
      <c r="J66667" s="1" t="s">
        <v>90</v>
      </c>
      <c r="K66667">
        <v>197815</v>
      </c>
      <c r="L66667">
        <v>178034</v>
      </c>
    </row>
    <row r="66668" spans="1:12" x14ac:dyDescent="0.25">
      <c r="A66668">
        <v>4060148075</v>
      </c>
      <c r="B66668" s="1" t="s">
        <v>332</v>
      </c>
      <c r="C66668" s="1" t="s">
        <v>109</v>
      </c>
      <c r="D66668">
        <v>24</v>
      </c>
      <c r="E66668" s="1" t="s">
        <v>98</v>
      </c>
      <c r="F66668" s="1" t="s">
        <v>101</v>
      </c>
      <c r="G66668" s="1" t="s">
        <v>88</v>
      </c>
      <c r="H66668" s="1" t="s">
        <v>2</v>
      </c>
      <c r="I66668" s="1" t="s">
        <v>2</v>
      </c>
      <c r="J66668" s="1" t="s">
        <v>90</v>
      </c>
      <c r="K66668">
        <v>1880416</v>
      </c>
      <c r="L66668">
        <v>1692374</v>
      </c>
    </row>
    <row r="66669" spans="1:12" x14ac:dyDescent="0.25">
      <c r="A66669">
        <v>3421725543</v>
      </c>
      <c r="B66669" s="1" t="s">
        <v>343</v>
      </c>
      <c r="C66669" s="1" t="s">
        <v>109</v>
      </c>
      <c r="D66669">
        <v>41</v>
      </c>
      <c r="E66669" s="1" t="s">
        <v>98</v>
      </c>
      <c r="F66669" s="1" t="s">
        <v>99</v>
      </c>
      <c r="G66669" s="1" t="s">
        <v>88</v>
      </c>
      <c r="H66669" s="1" t="s">
        <v>2</v>
      </c>
      <c r="I66669" s="1" t="s">
        <v>2</v>
      </c>
      <c r="J66669" s="1" t="s">
        <v>90</v>
      </c>
      <c r="K66669">
        <v>1672058</v>
      </c>
      <c r="L66669">
        <v>1504853</v>
      </c>
    </row>
    <row r="66670" spans="1:12" x14ac:dyDescent="0.25">
      <c r="A66670">
        <v>2143343485</v>
      </c>
      <c r="B66670" s="1" t="s">
        <v>323</v>
      </c>
      <c r="C66670" s="1" t="s">
        <v>100</v>
      </c>
      <c r="D66670">
        <v>11</v>
      </c>
      <c r="E66670" s="1" t="s">
        <v>98</v>
      </c>
      <c r="F66670" s="1" t="s">
        <v>117</v>
      </c>
      <c r="G66670" s="1" t="s">
        <v>88</v>
      </c>
      <c r="H66670" s="1" t="s">
        <v>0</v>
      </c>
      <c r="I66670" s="1" t="s">
        <v>265</v>
      </c>
      <c r="J66670" s="1" t="s">
        <v>90</v>
      </c>
      <c r="K66670">
        <v>800000</v>
      </c>
      <c r="L66670">
        <v>609300</v>
      </c>
    </row>
    <row r="66671" spans="1:12" x14ac:dyDescent="0.25">
      <c r="A66671">
        <v>2285795221</v>
      </c>
      <c r="B66671" s="1" t="s">
        <v>324</v>
      </c>
      <c r="C66671" s="1" t="s">
        <v>97</v>
      </c>
      <c r="D66671">
        <v>5</v>
      </c>
      <c r="E66671" s="1" t="s">
        <v>98</v>
      </c>
      <c r="F66671" s="1" t="s">
        <v>137</v>
      </c>
      <c r="G66671" s="1" t="s">
        <v>88</v>
      </c>
      <c r="H66671" s="1" t="s">
        <v>0</v>
      </c>
      <c r="I66671" s="1" t="s">
        <v>283</v>
      </c>
      <c r="J66671" s="1" t="s">
        <v>90</v>
      </c>
      <c r="K66671">
        <v>1000000</v>
      </c>
      <c r="L66671">
        <v>772200</v>
      </c>
    </row>
    <row r="66672" spans="1:12" x14ac:dyDescent="0.25">
      <c r="A66672">
        <v>1930221711</v>
      </c>
      <c r="B66672" s="1" t="s">
        <v>294</v>
      </c>
      <c r="C66672" s="1" t="s">
        <v>97</v>
      </c>
      <c r="D66672">
        <v>73</v>
      </c>
      <c r="E66672" s="1" t="s">
        <v>98</v>
      </c>
      <c r="F66672" s="1" t="s">
        <v>101</v>
      </c>
      <c r="G66672" s="1" t="s">
        <v>88</v>
      </c>
      <c r="H66672" s="1" t="s">
        <v>0</v>
      </c>
      <c r="I66672" s="1" t="s">
        <v>265</v>
      </c>
      <c r="J66672" s="1" t="s">
        <v>90</v>
      </c>
      <c r="K66672">
        <v>800000</v>
      </c>
      <c r="L66672">
        <v>609300</v>
      </c>
    </row>
    <row r="66673" spans="1:12" x14ac:dyDescent="0.25">
      <c r="A66673">
        <v>910422044</v>
      </c>
      <c r="B66673" s="1" t="s">
        <v>329</v>
      </c>
      <c r="C66673" s="1" t="s">
        <v>97</v>
      </c>
      <c r="D66673">
        <v>5</v>
      </c>
      <c r="E66673" s="1" t="s">
        <v>86</v>
      </c>
      <c r="F66673" s="1" t="s">
        <v>117</v>
      </c>
      <c r="G66673" s="1" t="s">
        <v>88</v>
      </c>
      <c r="H66673" s="1" t="s">
        <v>3</v>
      </c>
      <c r="I66673" s="1" t="s">
        <v>3</v>
      </c>
      <c r="J66673" s="1" t="s">
        <v>90</v>
      </c>
      <c r="K66673">
        <v>2000000</v>
      </c>
      <c r="L66673">
        <v>1800000</v>
      </c>
    </row>
    <row r="66674" spans="1:12" x14ac:dyDescent="0.25">
      <c r="A66674">
        <v>1988530199</v>
      </c>
      <c r="B66674" s="1" t="s">
        <v>304</v>
      </c>
      <c r="C66674" s="1" t="s">
        <v>109</v>
      </c>
      <c r="D66674">
        <v>57</v>
      </c>
      <c r="E66674" s="1" t="s">
        <v>98</v>
      </c>
      <c r="F66674" s="1" t="s">
        <v>99</v>
      </c>
      <c r="G66674" s="1" t="s">
        <v>88</v>
      </c>
      <c r="H66674" s="1" t="s">
        <v>2</v>
      </c>
      <c r="I66674" s="1" t="s">
        <v>2</v>
      </c>
      <c r="J66674" s="1" t="s">
        <v>90</v>
      </c>
      <c r="K66674">
        <v>330000</v>
      </c>
      <c r="L66674">
        <v>297000</v>
      </c>
    </row>
    <row r="66675" spans="1:12" x14ac:dyDescent="0.25">
      <c r="A66675">
        <v>4889886151</v>
      </c>
      <c r="B66675" s="1" t="s">
        <v>361</v>
      </c>
      <c r="C66675" s="1" t="s">
        <v>97</v>
      </c>
      <c r="D66675">
        <v>11</v>
      </c>
      <c r="E66675" s="1" t="s">
        <v>86</v>
      </c>
      <c r="F66675" s="1" t="s">
        <v>87</v>
      </c>
      <c r="G66675" s="1" t="s">
        <v>88</v>
      </c>
      <c r="H66675" s="1" t="s">
        <v>7</v>
      </c>
      <c r="I66675" s="1" t="s">
        <v>175</v>
      </c>
      <c r="J66675" s="1" t="s">
        <v>114</v>
      </c>
      <c r="K66675">
        <v>271877</v>
      </c>
      <c r="L66675">
        <v>263721</v>
      </c>
    </row>
    <row r="66676" spans="1:12" x14ac:dyDescent="0.25">
      <c r="A66676">
        <v>4240057574</v>
      </c>
      <c r="B66676" s="1" t="s">
        <v>332</v>
      </c>
      <c r="C66676" s="1" t="s">
        <v>97</v>
      </c>
      <c r="D66676">
        <v>33</v>
      </c>
      <c r="E66676" s="1" t="s">
        <v>86</v>
      </c>
      <c r="F66676" s="1" t="s">
        <v>105</v>
      </c>
      <c r="G66676" s="1" t="s">
        <v>88</v>
      </c>
      <c r="H66676" s="1" t="s">
        <v>0</v>
      </c>
      <c r="I66676" s="1" t="s">
        <v>283</v>
      </c>
      <c r="J66676" s="1" t="s">
        <v>90</v>
      </c>
      <c r="K66676">
        <v>1020000</v>
      </c>
      <c r="L66676">
        <v>910000</v>
      </c>
    </row>
    <row r="66677" spans="1:12" x14ac:dyDescent="0.25">
      <c r="A66677">
        <v>520025822</v>
      </c>
      <c r="B66677" s="1" t="s">
        <v>332</v>
      </c>
      <c r="C66677" s="1" t="s">
        <v>97</v>
      </c>
      <c r="D66677">
        <v>13</v>
      </c>
      <c r="E66677" s="1" t="s">
        <v>98</v>
      </c>
      <c r="F66677" s="1" t="s">
        <v>131</v>
      </c>
      <c r="G66677" s="1" t="s">
        <v>88</v>
      </c>
      <c r="H66677" s="1" t="s">
        <v>0</v>
      </c>
      <c r="I66677" s="1" t="s">
        <v>265</v>
      </c>
      <c r="J66677" s="1" t="s">
        <v>90</v>
      </c>
      <c r="K66677">
        <v>700000</v>
      </c>
      <c r="L66677">
        <v>630600</v>
      </c>
    </row>
    <row r="66678" spans="1:12" x14ac:dyDescent="0.25">
      <c r="A66678">
        <v>7230097371</v>
      </c>
      <c r="B66678" s="1" t="s">
        <v>299</v>
      </c>
      <c r="C66678" s="1" t="s">
        <v>109</v>
      </c>
      <c r="D66678">
        <v>22</v>
      </c>
      <c r="E66678" s="1" t="s">
        <v>98</v>
      </c>
      <c r="F66678" s="1" t="s">
        <v>129</v>
      </c>
      <c r="G66678" s="1" t="s">
        <v>88</v>
      </c>
      <c r="H66678" s="1" t="s">
        <v>7</v>
      </c>
      <c r="I66678" s="1" t="s">
        <v>175</v>
      </c>
      <c r="J66678" s="1" t="s">
        <v>90</v>
      </c>
      <c r="K66678">
        <v>5639800</v>
      </c>
      <c r="L66678">
        <v>5075820</v>
      </c>
    </row>
    <row r="66679" spans="1:12" x14ac:dyDescent="0.25">
      <c r="A66679">
        <v>4209887102</v>
      </c>
      <c r="B66679" s="1" t="s">
        <v>305</v>
      </c>
      <c r="C66679" s="1" t="s">
        <v>97</v>
      </c>
      <c r="D66679">
        <v>29</v>
      </c>
      <c r="E66679" s="1" t="s">
        <v>98</v>
      </c>
      <c r="F66679" s="1" t="s">
        <v>129</v>
      </c>
      <c r="G66679" s="1" t="s">
        <v>88</v>
      </c>
      <c r="H66679" s="1" t="s">
        <v>7</v>
      </c>
      <c r="I66679" s="1" t="s">
        <v>175</v>
      </c>
      <c r="J66679" s="1" t="s">
        <v>114</v>
      </c>
      <c r="K66679">
        <v>2293316</v>
      </c>
      <c r="L66679">
        <v>2132784</v>
      </c>
    </row>
    <row r="66680" spans="1:12" x14ac:dyDescent="0.25">
      <c r="A66680">
        <v>2450200045</v>
      </c>
      <c r="B66680" s="1" t="s">
        <v>309</v>
      </c>
      <c r="C66680" s="1" t="s">
        <v>97</v>
      </c>
      <c r="D66680">
        <v>77</v>
      </c>
      <c r="E66680" s="1" t="s">
        <v>98</v>
      </c>
      <c r="F66680" s="1" t="s">
        <v>135</v>
      </c>
      <c r="G66680" s="1" t="s">
        <v>88</v>
      </c>
      <c r="H66680" s="1" t="s">
        <v>167</v>
      </c>
      <c r="I66680" s="1" t="s">
        <v>168</v>
      </c>
      <c r="J66680" s="1" t="s">
        <v>90</v>
      </c>
      <c r="K66680">
        <v>6000000</v>
      </c>
      <c r="L66680">
        <v>5000000</v>
      </c>
    </row>
    <row r="66681" spans="1:12" x14ac:dyDescent="0.25">
      <c r="A66681">
        <v>1841569402</v>
      </c>
      <c r="B66681" s="1" t="s">
        <v>303</v>
      </c>
      <c r="C66681" s="1" t="s">
        <v>109</v>
      </c>
      <c r="D66681">
        <v>86</v>
      </c>
      <c r="E66681" s="1" t="s">
        <v>98</v>
      </c>
      <c r="F66681" s="1" t="s">
        <v>123</v>
      </c>
      <c r="G66681" s="1" t="s">
        <v>88</v>
      </c>
      <c r="H66681" s="1" t="s">
        <v>167</v>
      </c>
      <c r="I66681" s="1" t="s">
        <v>168</v>
      </c>
      <c r="J66681" s="1" t="s">
        <v>90</v>
      </c>
      <c r="K66681">
        <v>120000000</v>
      </c>
      <c r="L66681">
        <v>5000000</v>
      </c>
    </row>
    <row r="66682" spans="1:12" x14ac:dyDescent="0.25">
      <c r="A66682">
        <v>2285147678</v>
      </c>
      <c r="B66682" s="1" t="s">
        <v>342</v>
      </c>
      <c r="C66682" s="1" t="s">
        <v>97</v>
      </c>
      <c r="D66682">
        <v>66</v>
      </c>
      <c r="E66682" s="1" t="s">
        <v>98</v>
      </c>
      <c r="F66682" s="1" t="s">
        <v>129</v>
      </c>
      <c r="G66682" s="1" t="s">
        <v>88</v>
      </c>
      <c r="H66682" s="1" t="s">
        <v>12</v>
      </c>
      <c r="I66682" s="1" t="s">
        <v>13</v>
      </c>
      <c r="J66682" s="1" t="s">
        <v>90</v>
      </c>
      <c r="K66682">
        <v>1470000</v>
      </c>
      <c r="L66682">
        <v>1323000</v>
      </c>
    </row>
    <row r="66683" spans="1:12" x14ac:dyDescent="0.25">
      <c r="A66683">
        <v>201417324</v>
      </c>
      <c r="B66683" s="1" t="s">
        <v>324</v>
      </c>
      <c r="C66683" s="1" t="s">
        <v>97</v>
      </c>
      <c r="D66683">
        <v>42</v>
      </c>
      <c r="E66683" s="1" t="s">
        <v>86</v>
      </c>
      <c r="F66683" s="1" t="s">
        <v>118</v>
      </c>
      <c r="G66683" s="1" t="s">
        <v>88</v>
      </c>
      <c r="H66683" s="1" t="s">
        <v>0</v>
      </c>
      <c r="I66683" s="1" t="s">
        <v>283</v>
      </c>
      <c r="J66683" s="1" t="s">
        <v>90</v>
      </c>
      <c r="K66683">
        <v>1000000</v>
      </c>
      <c r="L66683">
        <v>772200</v>
      </c>
    </row>
    <row r="66684" spans="1:12" x14ac:dyDescent="0.25">
      <c r="A66684">
        <v>1830230972</v>
      </c>
      <c r="B66684" s="1" t="s">
        <v>323</v>
      </c>
      <c r="C66684" s="1" t="s">
        <v>97</v>
      </c>
      <c r="D66684">
        <v>31</v>
      </c>
      <c r="E66684" s="1" t="s">
        <v>98</v>
      </c>
      <c r="F66684" s="1" t="s">
        <v>137</v>
      </c>
      <c r="G66684" s="1" t="s">
        <v>88</v>
      </c>
      <c r="H66684" s="1" t="s">
        <v>2</v>
      </c>
      <c r="I66684" s="1" t="s">
        <v>2</v>
      </c>
      <c r="J66684" s="1" t="s">
        <v>90</v>
      </c>
      <c r="K66684">
        <v>245700</v>
      </c>
      <c r="L66684">
        <v>221130</v>
      </c>
    </row>
    <row r="66685" spans="1:12" x14ac:dyDescent="0.25">
      <c r="A66685">
        <v>18532217</v>
      </c>
      <c r="B66685" s="1" t="s">
        <v>306</v>
      </c>
      <c r="C66685" s="1" t="s">
        <v>109</v>
      </c>
      <c r="D66685">
        <v>19</v>
      </c>
      <c r="E66685" s="1" t="s">
        <v>98</v>
      </c>
      <c r="F66685" s="1" t="s">
        <v>139</v>
      </c>
      <c r="G66685" s="1" t="s">
        <v>88</v>
      </c>
      <c r="H66685" s="1" t="s">
        <v>2</v>
      </c>
      <c r="I66685" s="1" t="s">
        <v>2</v>
      </c>
      <c r="J66685" s="1" t="s">
        <v>90</v>
      </c>
      <c r="K66685">
        <v>528000</v>
      </c>
      <c r="L66685">
        <v>475200</v>
      </c>
    </row>
    <row r="66686" spans="1:12" x14ac:dyDescent="0.25">
      <c r="A66686">
        <v>2452100846</v>
      </c>
      <c r="B66686" s="1" t="s">
        <v>334</v>
      </c>
      <c r="C66686" s="1" t="s">
        <v>109</v>
      </c>
      <c r="D66686">
        <v>50</v>
      </c>
      <c r="E66686" s="1" t="s">
        <v>98</v>
      </c>
      <c r="F66686" s="1" t="s">
        <v>101</v>
      </c>
      <c r="G66686" s="1" t="s">
        <v>88</v>
      </c>
      <c r="H66686" s="1" t="s">
        <v>2</v>
      </c>
      <c r="I66686" s="1" t="s">
        <v>2</v>
      </c>
      <c r="J66686" s="1" t="s">
        <v>90</v>
      </c>
      <c r="K66686">
        <v>245000</v>
      </c>
      <c r="L66686">
        <v>220500</v>
      </c>
    </row>
    <row r="66687" spans="1:12" x14ac:dyDescent="0.25">
      <c r="A66687">
        <v>2539856047</v>
      </c>
      <c r="B66687" s="1" t="s">
        <v>307</v>
      </c>
      <c r="C66687" s="1" t="s">
        <v>97</v>
      </c>
      <c r="D66687">
        <v>90</v>
      </c>
      <c r="E66687" s="1" t="s">
        <v>98</v>
      </c>
      <c r="F66687" s="1" t="s">
        <v>145</v>
      </c>
      <c r="G66687" s="1" t="s">
        <v>88</v>
      </c>
      <c r="H66687" s="1" t="s">
        <v>2</v>
      </c>
      <c r="I66687" s="1" t="s">
        <v>2</v>
      </c>
      <c r="J66687" s="1" t="s">
        <v>90</v>
      </c>
      <c r="K66687">
        <v>2636000</v>
      </c>
      <c r="L66687">
        <v>1868400</v>
      </c>
    </row>
    <row r="66688" spans="1:12" x14ac:dyDescent="0.25">
      <c r="A66688">
        <v>2549310292</v>
      </c>
      <c r="B66688" s="1" t="s">
        <v>332</v>
      </c>
      <c r="C66688" s="1" t="s">
        <v>4</v>
      </c>
      <c r="D66688">
        <v>10</v>
      </c>
      <c r="E66688" s="1" t="s">
        <v>98</v>
      </c>
      <c r="F66688" s="1" t="s">
        <v>105</v>
      </c>
      <c r="G66688" s="1" t="s">
        <v>88</v>
      </c>
      <c r="H66688" s="1" t="s">
        <v>0</v>
      </c>
      <c r="I66688" s="1" t="s">
        <v>265</v>
      </c>
      <c r="J66688" s="1" t="s">
        <v>90</v>
      </c>
      <c r="K66688">
        <v>700000</v>
      </c>
      <c r="L66688">
        <v>0</v>
      </c>
    </row>
    <row r="66689" spans="1:12" x14ac:dyDescent="0.25">
      <c r="A66689">
        <v>6639518295</v>
      </c>
      <c r="B66689" s="1" t="s">
        <v>338</v>
      </c>
      <c r="C66689" s="1" t="s">
        <v>9</v>
      </c>
      <c r="D66689">
        <v>74</v>
      </c>
      <c r="E66689" s="1" t="s">
        <v>98</v>
      </c>
      <c r="F66689" s="1" t="s">
        <v>127</v>
      </c>
      <c r="G66689" s="1" t="s">
        <v>88</v>
      </c>
      <c r="H66689" s="1" t="s">
        <v>0</v>
      </c>
      <c r="I66689" s="1" t="s">
        <v>281</v>
      </c>
      <c r="J66689" s="1" t="s">
        <v>90</v>
      </c>
      <c r="K66689">
        <v>214500</v>
      </c>
      <c r="L66689">
        <v>0</v>
      </c>
    </row>
    <row r="66690" spans="1:12" x14ac:dyDescent="0.25">
      <c r="A66690">
        <v>2210677491</v>
      </c>
      <c r="B66690" s="1" t="s">
        <v>306</v>
      </c>
      <c r="C66690" s="1" t="s">
        <v>109</v>
      </c>
      <c r="D66690">
        <v>12</v>
      </c>
      <c r="E66690" s="1" t="s">
        <v>98</v>
      </c>
      <c r="F66690" s="1" t="s">
        <v>148</v>
      </c>
      <c r="G66690" s="1" t="s">
        <v>88</v>
      </c>
      <c r="H66690" s="1" t="s">
        <v>0</v>
      </c>
      <c r="I66690" s="1" t="s">
        <v>281</v>
      </c>
      <c r="J66690" s="1" t="s">
        <v>90</v>
      </c>
      <c r="K66690">
        <v>600000</v>
      </c>
      <c r="L66690">
        <v>401400</v>
      </c>
    </row>
    <row r="66691" spans="1:12" x14ac:dyDescent="0.25">
      <c r="A66691">
        <v>63587491</v>
      </c>
      <c r="B66691" s="1" t="s">
        <v>337</v>
      </c>
      <c r="C66691" s="1" t="s">
        <v>109</v>
      </c>
      <c r="D66691">
        <v>53</v>
      </c>
      <c r="E66691" s="1" t="s">
        <v>86</v>
      </c>
      <c r="F66691" s="1" t="s">
        <v>125</v>
      </c>
      <c r="G66691" s="1" t="s">
        <v>88</v>
      </c>
      <c r="H66691" s="1" t="s">
        <v>5</v>
      </c>
      <c r="I66691" s="1" t="s">
        <v>29</v>
      </c>
      <c r="J66691" s="1" t="s">
        <v>90</v>
      </c>
      <c r="K66691">
        <v>3933000</v>
      </c>
      <c r="L66691">
        <v>3539700</v>
      </c>
    </row>
    <row r="66692" spans="1:12" x14ac:dyDescent="0.25">
      <c r="A66692">
        <v>5559203963</v>
      </c>
      <c r="B66692" s="1" t="s">
        <v>311</v>
      </c>
      <c r="C66692" s="1" t="s">
        <v>97</v>
      </c>
      <c r="D66692">
        <v>27</v>
      </c>
      <c r="E66692" s="1" t="s">
        <v>98</v>
      </c>
      <c r="F66692" s="1" t="s">
        <v>87</v>
      </c>
      <c r="G66692" s="1" t="s">
        <v>88</v>
      </c>
      <c r="H66692" s="1" t="s">
        <v>0</v>
      </c>
      <c r="I66692" s="1" t="s">
        <v>281</v>
      </c>
      <c r="J66692" s="1" t="s">
        <v>90</v>
      </c>
      <c r="K66692">
        <v>450000</v>
      </c>
      <c r="L66692">
        <v>391200</v>
      </c>
    </row>
    <row r="66693" spans="1:12" x14ac:dyDescent="0.25">
      <c r="A66693">
        <v>5150034487</v>
      </c>
      <c r="B66693" s="1" t="s">
        <v>305</v>
      </c>
      <c r="C66693" s="1" t="s">
        <v>97</v>
      </c>
      <c r="D66693">
        <v>61</v>
      </c>
      <c r="E66693" s="1" t="s">
        <v>86</v>
      </c>
      <c r="F66693" s="1" t="s">
        <v>107</v>
      </c>
      <c r="G66693" s="1" t="s">
        <v>88</v>
      </c>
      <c r="H66693" s="1" t="s">
        <v>0</v>
      </c>
      <c r="I66693" s="1" t="s">
        <v>281</v>
      </c>
      <c r="J66693" s="1" t="s">
        <v>90</v>
      </c>
      <c r="K66693">
        <v>400000</v>
      </c>
      <c r="L66693">
        <v>99720</v>
      </c>
    </row>
    <row r="66694" spans="1:12" x14ac:dyDescent="0.25">
      <c r="A66694">
        <v>3591612464</v>
      </c>
      <c r="B66694" s="1" t="s">
        <v>295</v>
      </c>
      <c r="C66694" s="1" t="s">
        <v>97</v>
      </c>
      <c r="D66694">
        <v>57</v>
      </c>
      <c r="E66694" s="1" t="s">
        <v>98</v>
      </c>
      <c r="F66694" s="1" t="s">
        <v>105</v>
      </c>
      <c r="G66694" s="1" t="s">
        <v>88</v>
      </c>
      <c r="H66694" s="1" t="s">
        <v>0</v>
      </c>
      <c r="I66694" s="1" t="s">
        <v>265</v>
      </c>
      <c r="J66694" s="1" t="s">
        <v>90</v>
      </c>
      <c r="K66694">
        <v>700000</v>
      </c>
      <c r="L66694">
        <v>609300</v>
      </c>
    </row>
    <row r="66695" spans="1:12" x14ac:dyDescent="0.25">
      <c r="A66695">
        <v>23455969</v>
      </c>
      <c r="B66695" s="1" t="s">
        <v>325</v>
      </c>
      <c r="C66695" s="1" t="s">
        <v>109</v>
      </c>
      <c r="D66695">
        <v>49</v>
      </c>
      <c r="E66695" s="1" t="s">
        <v>98</v>
      </c>
      <c r="F66695" s="1" t="s">
        <v>127</v>
      </c>
      <c r="G66695" s="1" t="s">
        <v>88</v>
      </c>
      <c r="H66695" s="1" t="s">
        <v>0</v>
      </c>
      <c r="I66695" s="1" t="s">
        <v>265</v>
      </c>
      <c r="J66695" s="1" t="s">
        <v>90</v>
      </c>
      <c r="K66695">
        <v>800000</v>
      </c>
      <c r="L66695">
        <v>609300</v>
      </c>
    </row>
    <row r="66696" spans="1:12" x14ac:dyDescent="0.25">
      <c r="A66696">
        <v>4250988430</v>
      </c>
      <c r="B66696" s="1" t="s">
        <v>296</v>
      </c>
      <c r="C66696" s="1" t="s">
        <v>97</v>
      </c>
      <c r="D66696">
        <v>54</v>
      </c>
      <c r="E66696" s="1" t="s">
        <v>98</v>
      </c>
      <c r="F66696" s="1" t="s">
        <v>135</v>
      </c>
      <c r="G66696" s="1" t="s">
        <v>88</v>
      </c>
      <c r="H66696" s="1" t="s">
        <v>2</v>
      </c>
      <c r="I66696" s="1" t="s">
        <v>2</v>
      </c>
      <c r="J66696" s="1" t="s">
        <v>90</v>
      </c>
      <c r="K66696">
        <v>609655</v>
      </c>
      <c r="L66696">
        <v>54800</v>
      </c>
    </row>
    <row r="66697" spans="1:12" x14ac:dyDescent="0.25">
      <c r="A66697">
        <v>5579942486</v>
      </c>
      <c r="B66697" s="1" t="s">
        <v>309</v>
      </c>
      <c r="C66697" s="1" t="s">
        <v>109</v>
      </c>
      <c r="D66697">
        <v>56</v>
      </c>
      <c r="E66697" s="1" t="s">
        <v>98</v>
      </c>
      <c r="F66697" s="1" t="s">
        <v>137</v>
      </c>
      <c r="G66697" s="1" t="s">
        <v>88</v>
      </c>
      <c r="H66697" s="1" t="s">
        <v>5</v>
      </c>
      <c r="I66697" s="1" t="s">
        <v>6</v>
      </c>
      <c r="J66697" s="1" t="s">
        <v>90</v>
      </c>
      <c r="K66697">
        <v>4000000</v>
      </c>
      <c r="L66697">
        <v>3564000</v>
      </c>
    </row>
    <row r="66698" spans="1:12" x14ac:dyDescent="0.25">
      <c r="A66698">
        <v>6090201820</v>
      </c>
      <c r="B66698" s="1" t="s">
        <v>345</v>
      </c>
      <c r="C66698" s="1" t="s">
        <v>97</v>
      </c>
      <c r="D66698">
        <v>62</v>
      </c>
      <c r="E66698" s="1" t="s">
        <v>98</v>
      </c>
      <c r="F66698" s="1" t="s">
        <v>123</v>
      </c>
      <c r="G66698" s="1" t="s">
        <v>88</v>
      </c>
      <c r="H66698" s="1" t="s">
        <v>1</v>
      </c>
      <c r="I66698" s="1" t="s">
        <v>233</v>
      </c>
      <c r="J66698" s="1" t="s">
        <v>90</v>
      </c>
      <c r="K66698">
        <v>1172500</v>
      </c>
      <c r="L66698">
        <v>903501</v>
      </c>
    </row>
    <row r="66699" spans="1:12" x14ac:dyDescent="0.25">
      <c r="A66699">
        <v>3392604240</v>
      </c>
      <c r="B66699" s="1" t="s">
        <v>315</v>
      </c>
      <c r="C66699" s="1" t="s">
        <v>109</v>
      </c>
      <c r="D66699">
        <v>49</v>
      </c>
      <c r="E66699" s="1" t="s">
        <v>98</v>
      </c>
      <c r="F66699" s="1" t="s">
        <v>108</v>
      </c>
      <c r="G66699" s="1" t="s">
        <v>88</v>
      </c>
      <c r="H66699" s="1" t="s">
        <v>0</v>
      </c>
      <c r="I66699" s="1" t="s">
        <v>265</v>
      </c>
      <c r="J66699" s="1" t="s">
        <v>90</v>
      </c>
      <c r="K66699">
        <v>800000</v>
      </c>
      <c r="L66699">
        <v>720000</v>
      </c>
    </row>
    <row r="66700" spans="1:12" x14ac:dyDescent="0.25">
      <c r="A66700">
        <v>1751625249</v>
      </c>
      <c r="B66700" s="1" t="s">
        <v>327</v>
      </c>
      <c r="C66700" s="1" t="s">
        <v>97</v>
      </c>
      <c r="D66700">
        <v>35</v>
      </c>
      <c r="E66700" s="1" t="s">
        <v>98</v>
      </c>
      <c r="F66700" s="1" t="s">
        <v>135</v>
      </c>
      <c r="G66700" s="1" t="s">
        <v>88</v>
      </c>
      <c r="H66700" s="1" t="s">
        <v>2</v>
      </c>
      <c r="I66700" s="1" t="s">
        <v>2</v>
      </c>
      <c r="J66700" s="1" t="s">
        <v>90</v>
      </c>
      <c r="K66700">
        <v>410000</v>
      </c>
      <c r="L66700">
        <v>369000</v>
      </c>
    </row>
    <row r="66701" spans="1:12" x14ac:dyDescent="0.25">
      <c r="A66701">
        <v>1583185062</v>
      </c>
      <c r="B66701" s="1" t="s">
        <v>315</v>
      </c>
      <c r="C66701" s="1" t="s">
        <v>97</v>
      </c>
      <c r="D66701">
        <v>5</v>
      </c>
      <c r="E66701" s="1" t="s">
        <v>86</v>
      </c>
      <c r="F66701" s="1" t="s">
        <v>124</v>
      </c>
      <c r="G66701" s="1" t="s">
        <v>88</v>
      </c>
      <c r="H66701" s="1" t="s">
        <v>167</v>
      </c>
      <c r="I66701" s="1" t="s">
        <v>168</v>
      </c>
      <c r="J66701" s="1" t="s">
        <v>90</v>
      </c>
      <c r="K66701">
        <v>8100000</v>
      </c>
      <c r="L66701">
        <v>5000000</v>
      </c>
    </row>
    <row r="66702" spans="1:12" x14ac:dyDescent="0.25">
      <c r="A66702">
        <v>924778024</v>
      </c>
      <c r="B66702" s="1" t="s">
        <v>331</v>
      </c>
      <c r="C66702" s="1" t="s">
        <v>97</v>
      </c>
      <c r="D66702">
        <v>39</v>
      </c>
      <c r="E66702" s="1" t="s">
        <v>98</v>
      </c>
      <c r="F66702" s="1" t="s">
        <v>87</v>
      </c>
      <c r="G66702" s="1" t="s">
        <v>88</v>
      </c>
      <c r="H66702" s="1" t="s">
        <v>2</v>
      </c>
      <c r="I66702" s="1" t="s">
        <v>2</v>
      </c>
      <c r="J66702" s="1" t="s">
        <v>90</v>
      </c>
      <c r="K66702">
        <v>1648000</v>
      </c>
      <c r="L66702">
        <v>945179</v>
      </c>
    </row>
    <row r="66703" spans="1:12" x14ac:dyDescent="0.25">
      <c r="A66703">
        <v>2380281165</v>
      </c>
      <c r="B66703" s="1" t="s">
        <v>318</v>
      </c>
      <c r="C66703" s="1" t="s">
        <v>97</v>
      </c>
      <c r="D66703">
        <v>7</v>
      </c>
      <c r="E66703" s="1" t="s">
        <v>86</v>
      </c>
      <c r="F66703" s="1" t="s">
        <v>115</v>
      </c>
      <c r="G66703" s="1" t="s">
        <v>88</v>
      </c>
      <c r="H66703" s="1" t="s">
        <v>3</v>
      </c>
      <c r="I66703" s="1" t="s">
        <v>3</v>
      </c>
      <c r="J66703" s="1" t="s">
        <v>90</v>
      </c>
      <c r="K66703">
        <v>410000000</v>
      </c>
      <c r="L66703">
        <v>23500000</v>
      </c>
    </row>
    <row r="66704" spans="1:12" x14ac:dyDescent="0.25">
      <c r="A66704">
        <v>157580555</v>
      </c>
      <c r="B66704" s="1" t="s">
        <v>310</v>
      </c>
      <c r="C66704" s="1" t="s">
        <v>109</v>
      </c>
      <c r="D66704">
        <v>55</v>
      </c>
      <c r="E66704" s="1" t="s">
        <v>98</v>
      </c>
      <c r="F66704" s="1" t="s">
        <v>99</v>
      </c>
      <c r="G66704" s="1" t="s">
        <v>88</v>
      </c>
      <c r="H66704" s="1" t="s">
        <v>8</v>
      </c>
      <c r="I66704" s="1" t="s">
        <v>23</v>
      </c>
      <c r="J66704" s="1" t="s">
        <v>90</v>
      </c>
      <c r="K66704">
        <v>5000000</v>
      </c>
      <c r="L66704">
        <v>2493000</v>
      </c>
    </row>
    <row r="66705" spans="1:12" x14ac:dyDescent="0.25">
      <c r="A66705">
        <v>2592778039</v>
      </c>
      <c r="B66705" s="1" t="s">
        <v>320</v>
      </c>
      <c r="C66705" s="1" t="s">
        <v>109</v>
      </c>
      <c r="D66705">
        <v>12</v>
      </c>
      <c r="E66705" s="1" t="s">
        <v>98</v>
      </c>
      <c r="F66705" s="1" t="s">
        <v>148</v>
      </c>
      <c r="G66705" s="1" t="s">
        <v>88</v>
      </c>
      <c r="H66705" s="1" t="s">
        <v>0</v>
      </c>
      <c r="I66705" s="1" t="s">
        <v>281</v>
      </c>
      <c r="J66705" s="1" t="s">
        <v>90</v>
      </c>
      <c r="K66705">
        <v>500000</v>
      </c>
      <c r="L66705">
        <v>401400</v>
      </c>
    </row>
    <row r="66706" spans="1:12" x14ac:dyDescent="0.25">
      <c r="A66706">
        <v>3950310282</v>
      </c>
      <c r="B66706" s="1" t="s">
        <v>347</v>
      </c>
      <c r="C66706" s="1" t="s">
        <v>109</v>
      </c>
      <c r="D66706">
        <v>27</v>
      </c>
      <c r="E66706" s="1" t="s">
        <v>86</v>
      </c>
      <c r="F66706" s="1" t="s">
        <v>127</v>
      </c>
      <c r="G66706" s="1" t="s">
        <v>88</v>
      </c>
      <c r="H66706" s="1" t="s">
        <v>10</v>
      </c>
      <c r="I66706" s="1" t="s">
        <v>11</v>
      </c>
      <c r="J66706" s="1" t="s">
        <v>90</v>
      </c>
      <c r="K66706">
        <v>50000</v>
      </c>
      <c r="L66706">
        <v>45000</v>
      </c>
    </row>
    <row r="66707" spans="1:12" x14ac:dyDescent="0.25">
      <c r="A66707">
        <v>384601847</v>
      </c>
      <c r="B66707" s="1" t="s">
        <v>304</v>
      </c>
      <c r="C66707" s="1" t="s">
        <v>97</v>
      </c>
      <c r="D66707">
        <v>44</v>
      </c>
      <c r="E66707" s="1" t="s">
        <v>98</v>
      </c>
      <c r="F66707" s="1" t="s">
        <v>96</v>
      </c>
      <c r="G66707" s="1" t="s">
        <v>88</v>
      </c>
      <c r="H66707" s="1" t="s">
        <v>2</v>
      </c>
      <c r="I66707" s="1" t="s">
        <v>2</v>
      </c>
      <c r="J66707" s="1" t="s">
        <v>90</v>
      </c>
      <c r="K66707">
        <v>1039310</v>
      </c>
      <c r="L66707">
        <v>840000</v>
      </c>
    </row>
    <row r="66708" spans="1:12" x14ac:dyDescent="0.25">
      <c r="A66708">
        <v>202645401</v>
      </c>
      <c r="B66708" s="1" t="s">
        <v>341</v>
      </c>
      <c r="C66708" s="1" t="s">
        <v>109</v>
      </c>
      <c r="D66708">
        <v>6</v>
      </c>
      <c r="E66708" s="1" t="s">
        <v>86</v>
      </c>
      <c r="F66708" s="1" t="s">
        <v>148</v>
      </c>
      <c r="G66708" s="1" t="s">
        <v>88</v>
      </c>
      <c r="H66708" s="1" t="s">
        <v>2</v>
      </c>
      <c r="I66708" s="1" t="s">
        <v>2</v>
      </c>
      <c r="J66708" s="1" t="s">
        <v>90</v>
      </c>
      <c r="K66708">
        <v>449000</v>
      </c>
      <c r="L66708">
        <v>404100</v>
      </c>
    </row>
    <row r="66709" spans="1:12" x14ac:dyDescent="0.25">
      <c r="A66709">
        <v>2080680722</v>
      </c>
      <c r="B66709" s="1" t="s">
        <v>313</v>
      </c>
      <c r="C66709" s="1" t="s">
        <v>97</v>
      </c>
      <c r="D66709">
        <v>74</v>
      </c>
      <c r="E66709" s="1" t="s">
        <v>98</v>
      </c>
      <c r="F66709" s="1" t="s">
        <v>125</v>
      </c>
      <c r="G66709" s="1" t="s">
        <v>88</v>
      </c>
      <c r="H66709" s="1" t="s">
        <v>0</v>
      </c>
      <c r="I66709" s="1" t="s">
        <v>238</v>
      </c>
      <c r="J66709" s="1" t="s">
        <v>90</v>
      </c>
      <c r="K66709">
        <v>1300000</v>
      </c>
      <c r="L66709">
        <v>429000</v>
      </c>
    </row>
    <row r="66710" spans="1:12" x14ac:dyDescent="0.25">
      <c r="A66710">
        <v>1988636450</v>
      </c>
      <c r="B66710" s="1" t="s">
        <v>348</v>
      </c>
      <c r="C66710" s="1" t="s">
        <v>9</v>
      </c>
      <c r="D66710">
        <v>46</v>
      </c>
      <c r="E66710" s="1" t="s">
        <v>98</v>
      </c>
      <c r="F66710" s="1" t="s">
        <v>96</v>
      </c>
      <c r="G66710" s="1" t="s">
        <v>88</v>
      </c>
      <c r="H66710" s="1" t="s">
        <v>1</v>
      </c>
      <c r="I66710" s="1" t="s">
        <v>233</v>
      </c>
      <c r="J66710" s="1" t="s">
        <v>90</v>
      </c>
      <c r="K66710">
        <v>4296000</v>
      </c>
      <c r="L66710">
        <v>0</v>
      </c>
    </row>
    <row r="66711" spans="1:12" x14ac:dyDescent="0.25">
      <c r="A66711">
        <v>3569856887</v>
      </c>
      <c r="B66711" s="1" t="s">
        <v>307</v>
      </c>
      <c r="C66711" s="1" t="s">
        <v>109</v>
      </c>
      <c r="D66711">
        <v>86</v>
      </c>
      <c r="E66711" s="1" t="s">
        <v>98</v>
      </c>
      <c r="F66711" s="1" t="s">
        <v>148</v>
      </c>
      <c r="G66711" s="1" t="s">
        <v>88</v>
      </c>
      <c r="H66711" s="1" t="s">
        <v>0</v>
      </c>
      <c r="I66711" s="1" t="s">
        <v>265</v>
      </c>
      <c r="J66711" s="1" t="s">
        <v>90</v>
      </c>
      <c r="K66711">
        <v>677000</v>
      </c>
      <c r="L66711">
        <v>609300</v>
      </c>
    </row>
    <row r="66712" spans="1:12" x14ac:dyDescent="0.25">
      <c r="A66712">
        <v>4610078139</v>
      </c>
      <c r="B66712" s="1" t="s">
        <v>339</v>
      </c>
      <c r="C66712" s="1" t="s">
        <v>15</v>
      </c>
      <c r="D66712">
        <v>19</v>
      </c>
      <c r="E66712" s="1" t="s">
        <v>86</v>
      </c>
      <c r="F66712" s="1" t="s">
        <v>132</v>
      </c>
      <c r="G66712" s="1" t="s">
        <v>88</v>
      </c>
      <c r="H66712" s="1" t="s">
        <v>2</v>
      </c>
      <c r="I66712" s="1" t="s">
        <v>2</v>
      </c>
      <c r="J66712" s="1" t="s">
        <v>90</v>
      </c>
      <c r="K66712">
        <v>303000</v>
      </c>
      <c r="L66712">
        <v>282140</v>
      </c>
    </row>
    <row r="66713" spans="1:12" x14ac:dyDescent="0.25">
      <c r="A66713">
        <v>4420113286</v>
      </c>
      <c r="B66713" s="1" t="s">
        <v>321</v>
      </c>
      <c r="C66713" s="1" t="s">
        <v>17</v>
      </c>
      <c r="D66713">
        <v>68</v>
      </c>
      <c r="E66713" s="1" t="s">
        <v>98</v>
      </c>
      <c r="F66713" s="1" t="s">
        <v>104</v>
      </c>
      <c r="G66713" s="1" t="s">
        <v>88</v>
      </c>
      <c r="H66713" s="1" t="s">
        <v>2</v>
      </c>
      <c r="I66713" s="1" t="s">
        <v>2</v>
      </c>
      <c r="J66713" s="1" t="s">
        <v>90</v>
      </c>
      <c r="K66713">
        <v>1158500</v>
      </c>
      <c r="L66713">
        <v>258500</v>
      </c>
    </row>
    <row r="66714" spans="1:12" x14ac:dyDescent="0.25">
      <c r="A66714">
        <v>2161709429</v>
      </c>
      <c r="B66714" s="1" t="s">
        <v>301</v>
      </c>
      <c r="C66714" s="1" t="s">
        <v>97</v>
      </c>
      <c r="D66714">
        <v>55</v>
      </c>
      <c r="E66714" s="1" t="s">
        <v>86</v>
      </c>
      <c r="F66714" s="1" t="s">
        <v>139</v>
      </c>
      <c r="G66714" s="1" t="s">
        <v>88</v>
      </c>
      <c r="H66714" s="1" t="s">
        <v>0</v>
      </c>
      <c r="I66714" s="1" t="s">
        <v>281</v>
      </c>
      <c r="J66714" s="1" t="s">
        <v>90</v>
      </c>
      <c r="K66714">
        <v>470000</v>
      </c>
      <c r="L66714">
        <v>401400</v>
      </c>
    </row>
    <row r="66715" spans="1:12" x14ac:dyDescent="0.25">
      <c r="A66715">
        <v>1261257510</v>
      </c>
      <c r="B66715" s="1" t="s">
        <v>295</v>
      </c>
      <c r="C66715" s="1" t="s">
        <v>97</v>
      </c>
      <c r="D66715">
        <v>26</v>
      </c>
      <c r="E66715" s="1" t="s">
        <v>98</v>
      </c>
      <c r="F66715" s="1" t="s">
        <v>141</v>
      </c>
      <c r="G66715" s="1" t="s">
        <v>88</v>
      </c>
      <c r="H66715" s="1" t="s">
        <v>0</v>
      </c>
      <c r="I66715" s="1" t="s">
        <v>283</v>
      </c>
      <c r="J66715" s="1" t="s">
        <v>90</v>
      </c>
      <c r="K66715">
        <v>900000</v>
      </c>
      <c r="L66715">
        <v>810000</v>
      </c>
    </row>
    <row r="66716" spans="1:12" x14ac:dyDescent="0.25">
      <c r="A66716">
        <v>1091409498</v>
      </c>
      <c r="B66716" s="1" t="s">
        <v>323</v>
      </c>
      <c r="C66716" s="1" t="s">
        <v>97</v>
      </c>
      <c r="D66716">
        <v>44</v>
      </c>
      <c r="E66716" s="1" t="s">
        <v>86</v>
      </c>
      <c r="F66716" s="1" t="s">
        <v>146</v>
      </c>
      <c r="G66716" s="1" t="s">
        <v>88</v>
      </c>
      <c r="H66716" s="1" t="s">
        <v>2</v>
      </c>
      <c r="I66716" s="1" t="s">
        <v>2</v>
      </c>
      <c r="J66716" s="1" t="s">
        <v>90</v>
      </c>
      <c r="K66716">
        <v>667000</v>
      </c>
      <c r="L66716">
        <v>637528</v>
      </c>
    </row>
    <row r="66717" spans="1:12" x14ac:dyDescent="0.25">
      <c r="A66717">
        <v>5048958470</v>
      </c>
      <c r="B66717" s="1" t="s">
        <v>297</v>
      </c>
      <c r="C66717" s="1" t="s">
        <v>109</v>
      </c>
      <c r="D66717">
        <v>46</v>
      </c>
      <c r="E66717" s="1" t="s">
        <v>98</v>
      </c>
      <c r="F66717" s="1" t="s">
        <v>118</v>
      </c>
      <c r="G66717" s="1" t="s">
        <v>88</v>
      </c>
      <c r="H66717" s="1" t="s">
        <v>5</v>
      </c>
      <c r="I66717" s="1" t="s">
        <v>6</v>
      </c>
      <c r="J66717" s="1" t="s">
        <v>90</v>
      </c>
      <c r="K66717">
        <v>4000000</v>
      </c>
      <c r="L66717">
        <v>3600000</v>
      </c>
    </row>
    <row r="66718" spans="1:12" x14ac:dyDescent="0.25">
      <c r="A66718">
        <v>1757853618</v>
      </c>
      <c r="B66718" s="1" t="s">
        <v>298</v>
      </c>
      <c r="C66718" s="1" t="s">
        <v>97</v>
      </c>
      <c r="D66718">
        <v>50</v>
      </c>
      <c r="E66718" s="1" t="s">
        <v>98</v>
      </c>
      <c r="F66718" s="1" t="s">
        <v>91</v>
      </c>
      <c r="G66718" s="1" t="s">
        <v>88</v>
      </c>
      <c r="H66718" s="1" t="s">
        <v>2</v>
      </c>
      <c r="I66718" s="1" t="s">
        <v>2</v>
      </c>
      <c r="J66718" s="1" t="s">
        <v>90</v>
      </c>
      <c r="K66718">
        <v>1794500</v>
      </c>
      <c r="L66718">
        <v>1615050</v>
      </c>
    </row>
    <row r="66719" spans="1:12" x14ac:dyDescent="0.25">
      <c r="A66719">
        <v>690276834</v>
      </c>
      <c r="B66719" s="1" t="s">
        <v>302</v>
      </c>
      <c r="C66719" s="1" t="s">
        <v>4</v>
      </c>
      <c r="D66719">
        <v>56</v>
      </c>
      <c r="E66719" s="1" t="s">
        <v>98</v>
      </c>
      <c r="F66719" s="1" t="s">
        <v>119</v>
      </c>
      <c r="G66719" s="1" t="s">
        <v>88</v>
      </c>
      <c r="H66719" s="1" t="s">
        <v>167</v>
      </c>
      <c r="I66719" s="1" t="s">
        <v>168</v>
      </c>
      <c r="J66719" s="1" t="s">
        <v>90</v>
      </c>
      <c r="K66719">
        <v>12500000</v>
      </c>
      <c r="L66719">
        <v>5000000</v>
      </c>
    </row>
    <row r="66720" spans="1:12" x14ac:dyDescent="0.25">
      <c r="A66720">
        <v>3240474603</v>
      </c>
      <c r="B66720" s="1" t="s">
        <v>326</v>
      </c>
      <c r="C66720" s="1" t="s">
        <v>97</v>
      </c>
      <c r="D66720">
        <v>4</v>
      </c>
      <c r="E66720" s="1" t="s">
        <v>86</v>
      </c>
      <c r="F66720" s="1" t="s">
        <v>129</v>
      </c>
      <c r="G66720" s="1" t="s">
        <v>88</v>
      </c>
      <c r="H66720" s="1" t="s">
        <v>0</v>
      </c>
      <c r="I66720" s="1" t="s">
        <v>265</v>
      </c>
      <c r="J66720" s="1" t="s">
        <v>90</v>
      </c>
      <c r="K66720">
        <v>800000</v>
      </c>
      <c r="L66720">
        <v>720000</v>
      </c>
    </row>
    <row r="66721" spans="1:12" x14ac:dyDescent="0.25">
      <c r="A66721">
        <v>5559916961</v>
      </c>
      <c r="B66721" s="1" t="s">
        <v>351</v>
      </c>
      <c r="C66721" s="1" t="s">
        <v>97</v>
      </c>
      <c r="D66721">
        <v>38</v>
      </c>
      <c r="E66721" s="1" t="s">
        <v>86</v>
      </c>
      <c r="F66721" s="1" t="s">
        <v>87</v>
      </c>
      <c r="G66721" s="1" t="s">
        <v>88</v>
      </c>
      <c r="H66721" s="1" t="s">
        <v>2</v>
      </c>
      <c r="I66721" s="1" t="s">
        <v>2</v>
      </c>
      <c r="J66721" s="1" t="s">
        <v>90</v>
      </c>
      <c r="K66721">
        <v>710910</v>
      </c>
      <c r="L66721">
        <v>653910</v>
      </c>
    </row>
    <row r="66722" spans="1:12" x14ac:dyDescent="0.25">
      <c r="A66722">
        <v>4221474491</v>
      </c>
      <c r="B66722" s="1" t="s">
        <v>336</v>
      </c>
      <c r="C66722" s="1" t="s">
        <v>97</v>
      </c>
      <c r="D66722">
        <v>46</v>
      </c>
      <c r="E66722" s="1" t="s">
        <v>98</v>
      </c>
      <c r="F66722" s="1" t="s">
        <v>123</v>
      </c>
      <c r="G66722" s="1" t="s">
        <v>88</v>
      </c>
      <c r="H66722" s="1" t="s">
        <v>7</v>
      </c>
      <c r="I66722" s="1" t="s">
        <v>193</v>
      </c>
      <c r="J66722" s="1" t="s">
        <v>90</v>
      </c>
      <c r="K66722">
        <v>9000000</v>
      </c>
      <c r="L66722">
        <v>6232500</v>
      </c>
    </row>
    <row r="66723" spans="1:12" x14ac:dyDescent="0.25">
      <c r="A66723">
        <v>6279984605</v>
      </c>
      <c r="B66723" s="1" t="s">
        <v>350</v>
      </c>
      <c r="C66723" s="1" t="s">
        <v>97</v>
      </c>
      <c r="D66723">
        <v>86</v>
      </c>
      <c r="E66723" s="1" t="s">
        <v>86</v>
      </c>
      <c r="F66723" s="1" t="s">
        <v>108</v>
      </c>
      <c r="G66723" s="1" t="s">
        <v>88</v>
      </c>
      <c r="H66723" s="1" t="s">
        <v>2</v>
      </c>
      <c r="I66723" s="1" t="s">
        <v>2</v>
      </c>
      <c r="J66723" s="1" t="s">
        <v>90</v>
      </c>
      <c r="K66723">
        <v>284000</v>
      </c>
      <c r="L66723">
        <v>255600</v>
      </c>
    </row>
    <row r="66724" spans="1:12" x14ac:dyDescent="0.25">
      <c r="A66724">
        <v>1870325370</v>
      </c>
      <c r="B66724" s="1" t="s">
        <v>351</v>
      </c>
      <c r="C66724" s="1" t="s">
        <v>97</v>
      </c>
      <c r="D66724">
        <v>32</v>
      </c>
      <c r="E66724" s="1" t="s">
        <v>86</v>
      </c>
      <c r="F66724" s="1" t="s">
        <v>104</v>
      </c>
      <c r="G66724" s="1" t="s">
        <v>88</v>
      </c>
      <c r="H66724" s="1" t="s">
        <v>0</v>
      </c>
      <c r="I66724" s="1" t="s">
        <v>265</v>
      </c>
      <c r="J66724" s="1" t="s">
        <v>90</v>
      </c>
      <c r="K66724">
        <v>800000</v>
      </c>
      <c r="L66724">
        <v>609300</v>
      </c>
    </row>
    <row r="66725" spans="1:12" x14ac:dyDescent="0.25">
      <c r="A66725">
        <v>1881829251</v>
      </c>
      <c r="B66725" s="1" t="s">
        <v>321</v>
      </c>
      <c r="C66725" s="1" t="s">
        <v>109</v>
      </c>
      <c r="D66725">
        <v>80</v>
      </c>
      <c r="E66725" s="1" t="s">
        <v>98</v>
      </c>
      <c r="F66725" s="1" t="s">
        <v>127</v>
      </c>
      <c r="G66725" s="1" t="s">
        <v>88</v>
      </c>
      <c r="H66725" s="1" t="s">
        <v>2</v>
      </c>
      <c r="I66725" s="1" t="s">
        <v>2</v>
      </c>
      <c r="J66725" s="1" t="s">
        <v>90</v>
      </c>
      <c r="K66725">
        <v>358000</v>
      </c>
      <c r="L66725">
        <v>322200</v>
      </c>
    </row>
    <row r="66726" spans="1:12" x14ac:dyDescent="0.25">
      <c r="A66726">
        <v>442796390</v>
      </c>
      <c r="B66726" s="1" t="s">
        <v>300</v>
      </c>
      <c r="C66726" s="1" t="s">
        <v>100</v>
      </c>
      <c r="D66726">
        <v>12</v>
      </c>
      <c r="E66726" s="1" t="s">
        <v>86</v>
      </c>
      <c r="F66726" s="1" t="s">
        <v>121</v>
      </c>
      <c r="G66726" s="1" t="s">
        <v>88</v>
      </c>
      <c r="H66726" s="1" t="s">
        <v>0</v>
      </c>
      <c r="I66726" s="1" t="s">
        <v>265</v>
      </c>
      <c r="J66726" s="1" t="s">
        <v>90</v>
      </c>
      <c r="K66726">
        <v>1000000</v>
      </c>
      <c r="L66726">
        <v>730800</v>
      </c>
    </row>
    <row r="66727" spans="1:12" x14ac:dyDescent="0.25">
      <c r="A66727">
        <v>14179695</v>
      </c>
      <c r="B66727" s="1" t="s">
        <v>293</v>
      </c>
      <c r="C66727" s="1" t="s">
        <v>97</v>
      </c>
      <c r="D66727">
        <v>48</v>
      </c>
      <c r="E66727" s="1" t="s">
        <v>86</v>
      </c>
      <c r="F66727" s="1" t="s">
        <v>129</v>
      </c>
      <c r="G66727" s="1" t="s">
        <v>88</v>
      </c>
      <c r="H66727" s="1" t="s">
        <v>2</v>
      </c>
      <c r="I66727" s="1" t="s">
        <v>2</v>
      </c>
      <c r="J66727" s="1" t="s">
        <v>90</v>
      </c>
      <c r="K66727">
        <v>1217000</v>
      </c>
      <c r="L66727">
        <v>700804</v>
      </c>
    </row>
    <row r="66728" spans="1:12" x14ac:dyDescent="0.25">
      <c r="A66728">
        <v>1288131518</v>
      </c>
      <c r="B66728" s="1" t="s">
        <v>311</v>
      </c>
      <c r="C66728" s="1" t="s">
        <v>109</v>
      </c>
      <c r="D66728">
        <v>83</v>
      </c>
      <c r="E66728" s="1" t="s">
        <v>98</v>
      </c>
      <c r="F66728" s="1" t="s">
        <v>148</v>
      </c>
      <c r="G66728" s="1" t="s">
        <v>88</v>
      </c>
      <c r="H66728" s="1" t="s">
        <v>1</v>
      </c>
      <c r="I66728" s="1" t="s">
        <v>227</v>
      </c>
      <c r="J66728" s="1" t="s">
        <v>90</v>
      </c>
      <c r="K66728">
        <v>1790000</v>
      </c>
      <c r="L66728">
        <v>1606194</v>
      </c>
    </row>
    <row r="66729" spans="1:12" x14ac:dyDescent="0.25">
      <c r="A66729">
        <v>2170500316</v>
      </c>
      <c r="B66729" s="1" t="s">
        <v>318</v>
      </c>
      <c r="C66729" s="1" t="s">
        <v>97</v>
      </c>
      <c r="D66729">
        <v>45</v>
      </c>
      <c r="E66729" s="1" t="s">
        <v>86</v>
      </c>
      <c r="F66729" s="1" t="s">
        <v>111</v>
      </c>
      <c r="G66729" s="1" t="s">
        <v>88</v>
      </c>
      <c r="H66729" s="1" t="s">
        <v>0</v>
      </c>
      <c r="I66729" s="1" t="s">
        <v>283</v>
      </c>
      <c r="J66729" s="1" t="s">
        <v>90</v>
      </c>
      <c r="K66729">
        <v>1000000</v>
      </c>
      <c r="L66729">
        <v>772200</v>
      </c>
    </row>
    <row r="66730" spans="1:12" x14ac:dyDescent="0.25">
      <c r="A66730">
        <v>4120432904</v>
      </c>
      <c r="B66730" s="1" t="s">
        <v>305</v>
      </c>
      <c r="C66730" s="1" t="s">
        <v>109</v>
      </c>
      <c r="D66730">
        <v>57</v>
      </c>
      <c r="E66730" s="1" t="s">
        <v>98</v>
      </c>
      <c r="F66730" s="1" t="s">
        <v>132</v>
      </c>
      <c r="G66730" s="1" t="s">
        <v>88</v>
      </c>
      <c r="H66730" s="1" t="s">
        <v>10</v>
      </c>
      <c r="I66730" s="1" t="s">
        <v>11</v>
      </c>
      <c r="J66730" s="1" t="s">
        <v>90</v>
      </c>
      <c r="K66730">
        <v>400000</v>
      </c>
      <c r="L66730">
        <v>360000</v>
      </c>
    </row>
    <row r="66731" spans="1:12" x14ac:dyDescent="0.25">
      <c r="A66731">
        <v>4219693041</v>
      </c>
      <c r="B66731" s="1" t="s">
        <v>351</v>
      </c>
      <c r="C66731" s="1" t="s">
        <v>109</v>
      </c>
      <c r="D66731">
        <v>24</v>
      </c>
      <c r="E66731" s="1" t="s">
        <v>98</v>
      </c>
      <c r="F66731" s="1" t="s">
        <v>115</v>
      </c>
      <c r="G66731" s="1" t="s">
        <v>88</v>
      </c>
      <c r="H66731" s="1" t="s">
        <v>2</v>
      </c>
      <c r="I66731" s="1" t="s">
        <v>2</v>
      </c>
      <c r="J66731" s="1" t="s">
        <v>90</v>
      </c>
      <c r="K66731">
        <v>1378500</v>
      </c>
      <c r="L66731">
        <v>1240650</v>
      </c>
    </row>
    <row r="66732" spans="1:12" x14ac:dyDescent="0.25">
      <c r="A66732">
        <v>202595986</v>
      </c>
      <c r="B66732" s="1" t="s">
        <v>296</v>
      </c>
      <c r="C66732" s="1" t="s">
        <v>109</v>
      </c>
      <c r="D66732">
        <v>50</v>
      </c>
      <c r="E66732" s="1" t="s">
        <v>86</v>
      </c>
      <c r="F66732" s="1" t="s">
        <v>96</v>
      </c>
      <c r="G66732" s="1" t="s">
        <v>88</v>
      </c>
      <c r="H66732" s="1" t="s">
        <v>10</v>
      </c>
      <c r="I66732" s="1" t="s">
        <v>11</v>
      </c>
      <c r="J66732" s="1" t="s">
        <v>90</v>
      </c>
      <c r="K66732">
        <v>600000</v>
      </c>
      <c r="L66732">
        <v>249300</v>
      </c>
    </row>
    <row r="66733" spans="1:12" x14ac:dyDescent="0.25">
      <c r="A66733">
        <v>5689779601</v>
      </c>
      <c r="B66733" s="1" t="s">
        <v>317</v>
      </c>
      <c r="C66733" s="1" t="s">
        <v>9</v>
      </c>
      <c r="D66733">
        <v>55</v>
      </c>
      <c r="E66733" s="1" t="s">
        <v>86</v>
      </c>
      <c r="F66733" s="1" t="s">
        <v>121</v>
      </c>
      <c r="G66733" s="1" t="s">
        <v>88</v>
      </c>
      <c r="H66733" s="1" t="s">
        <v>5</v>
      </c>
      <c r="I66733" s="1" t="s">
        <v>161</v>
      </c>
      <c r="J66733" s="1" t="s">
        <v>90</v>
      </c>
      <c r="K66733">
        <v>16747962</v>
      </c>
      <c r="L66733">
        <v>0</v>
      </c>
    </row>
    <row r="66734" spans="1:12" x14ac:dyDescent="0.25">
      <c r="A66734">
        <v>4911678550</v>
      </c>
      <c r="B66734" s="1" t="s">
        <v>324</v>
      </c>
      <c r="C66734" s="1" t="s">
        <v>109</v>
      </c>
      <c r="D66734">
        <v>24</v>
      </c>
      <c r="E66734" s="1" t="s">
        <v>98</v>
      </c>
      <c r="F66734" s="1" t="s">
        <v>145</v>
      </c>
      <c r="G66734" s="1" t="s">
        <v>88</v>
      </c>
      <c r="H66734" s="1" t="s">
        <v>2</v>
      </c>
      <c r="I66734" s="1" t="s">
        <v>2</v>
      </c>
      <c r="J66734" s="1" t="s">
        <v>90</v>
      </c>
      <c r="K66734">
        <v>1774000</v>
      </c>
      <c r="L66734">
        <v>1596600</v>
      </c>
    </row>
    <row r="66735" spans="1:12" x14ac:dyDescent="0.25">
      <c r="A66735">
        <v>5660107397</v>
      </c>
      <c r="B66735" s="1" t="s">
        <v>325</v>
      </c>
      <c r="C66735" s="1" t="s">
        <v>97</v>
      </c>
      <c r="D66735">
        <v>71</v>
      </c>
      <c r="E66735" s="1" t="s">
        <v>86</v>
      </c>
      <c r="F66735" s="1" t="s">
        <v>140</v>
      </c>
      <c r="G66735" s="1" t="s">
        <v>88</v>
      </c>
      <c r="H66735" s="1" t="s">
        <v>167</v>
      </c>
      <c r="I66735" s="1" t="s">
        <v>168</v>
      </c>
      <c r="J66735" s="1" t="s">
        <v>90</v>
      </c>
      <c r="K66735">
        <v>7000000</v>
      </c>
      <c r="L66735">
        <v>5000000</v>
      </c>
    </row>
    <row r="66736" spans="1:12" x14ac:dyDescent="0.25">
      <c r="A66736">
        <v>26459426</v>
      </c>
      <c r="B66736" s="1" t="s">
        <v>293</v>
      </c>
      <c r="C66736" s="1" t="s">
        <v>97</v>
      </c>
      <c r="D66736">
        <v>59</v>
      </c>
      <c r="E66736" s="1" t="s">
        <v>86</v>
      </c>
      <c r="F66736" s="1" t="s">
        <v>108</v>
      </c>
      <c r="G66736" s="1" t="s">
        <v>88</v>
      </c>
      <c r="H66736" s="1" t="s">
        <v>1</v>
      </c>
      <c r="I66736" s="1" t="s">
        <v>233</v>
      </c>
      <c r="J66736" s="1" t="s">
        <v>90</v>
      </c>
      <c r="K66736">
        <v>1060000</v>
      </c>
      <c r="L66736">
        <v>691290</v>
      </c>
    </row>
    <row r="66737" spans="1:12" x14ac:dyDescent="0.25">
      <c r="A66737">
        <v>6109890421</v>
      </c>
      <c r="B66737" s="1" t="s">
        <v>325</v>
      </c>
      <c r="C66737" s="1" t="s">
        <v>109</v>
      </c>
      <c r="D66737">
        <v>50</v>
      </c>
      <c r="E66737" s="1" t="s">
        <v>98</v>
      </c>
      <c r="F66737" s="1" t="s">
        <v>96</v>
      </c>
      <c r="G66737" s="1" t="s">
        <v>88</v>
      </c>
      <c r="H66737" s="1" t="s">
        <v>0</v>
      </c>
      <c r="I66737" s="1" t="s">
        <v>265</v>
      </c>
      <c r="J66737" s="1" t="s">
        <v>90</v>
      </c>
      <c r="K66737">
        <v>700000</v>
      </c>
      <c r="L66737">
        <v>630000</v>
      </c>
    </row>
    <row r="66738" spans="1:12" x14ac:dyDescent="0.25">
      <c r="A66738">
        <v>2279215780</v>
      </c>
      <c r="B66738" s="1" t="s">
        <v>322</v>
      </c>
      <c r="C66738" s="1" t="s">
        <v>109</v>
      </c>
      <c r="D66738">
        <v>17</v>
      </c>
      <c r="E66738" s="1" t="s">
        <v>98</v>
      </c>
      <c r="F66738" s="1" t="s">
        <v>94</v>
      </c>
      <c r="G66738" s="1" t="s">
        <v>88</v>
      </c>
      <c r="H66738" s="1" t="s">
        <v>25</v>
      </c>
      <c r="I66738" s="1" t="s">
        <v>212</v>
      </c>
      <c r="J66738" s="1" t="s">
        <v>90</v>
      </c>
      <c r="K66738">
        <v>6000000</v>
      </c>
      <c r="L66738">
        <v>4231800</v>
      </c>
    </row>
    <row r="66739" spans="1:12" x14ac:dyDescent="0.25">
      <c r="A66739">
        <v>76570126</v>
      </c>
      <c r="B66739" s="1" t="s">
        <v>325</v>
      </c>
      <c r="C66739" s="1" t="s">
        <v>109</v>
      </c>
      <c r="D66739">
        <v>30</v>
      </c>
      <c r="E66739" s="1" t="s">
        <v>98</v>
      </c>
      <c r="F66739" s="1" t="s">
        <v>145</v>
      </c>
      <c r="G66739" s="1" t="s">
        <v>88</v>
      </c>
      <c r="H66739" s="1" t="s">
        <v>0</v>
      </c>
      <c r="I66739" s="1" t="s">
        <v>265</v>
      </c>
      <c r="J66739" s="1" t="s">
        <v>90</v>
      </c>
      <c r="K66739">
        <v>800000</v>
      </c>
      <c r="L66739">
        <v>609300</v>
      </c>
    </row>
    <row r="66740" spans="1:12" x14ac:dyDescent="0.25">
      <c r="A66740">
        <v>2530165696</v>
      </c>
      <c r="B66740" s="1" t="s">
        <v>314</v>
      </c>
      <c r="C66740" s="1" t="s">
        <v>4</v>
      </c>
      <c r="D66740">
        <v>87</v>
      </c>
      <c r="E66740" s="1" t="s">
        <v>98</v>
      </c>
      <c r="F66740" s="1" t="s">
        <v>121</v>
      </c>
      <c r="G66740" s="1" t="s">
        <v>88</v>
      </c>
      <c r="H66740" s="1" t="s">
        <v>3</v>
      </c>
      <c r="I66740" s="1" t="s">
        <v>3</v>
      </c>
      <c r="J66740" s="1" t="s">
        <v>90</v>
      </c>
      <c r="K66740">
        <v>120000000</v>
      </c>
      <c r="L66740">
        <v>8855700</v>
      </c>
    </row>
    <row r="66741" spans="1:12" x14ac:dyDescent="0.25">
      <c r="A66741">
        <v>2658926499</v>
      </c>
      <c r="B66741" s="1" t="s">
        <v>360</v>
      </c>
      <c r="C66741" s="1" t="s">
        <v>97</v>
      </c>
      <c r="D66741">
        <v>28</v>
      </c>
      <c r="E66741" s="1" t="s">
        <v>98</v>
      </c>
      <c r="F66741" s="1" t="s">
        <v>96</v>
      </c>
      <c r="G66741" s="1" t="s">
        <v>88</v>
      </c>
      <c r="H66741" s="1" t="s">
        <v>0</v>
      </c>
      <c r="I66741" s="1" t="s">
        <v>238</v>
      </c>
      <c r="J66741" s="1" t="s">
        <v>90</v>
      </c>
      <c r="K66741">
        <v>600000</v>
      </c>
      <c r="L66741">
        <v>282600</v>
      </c>
    </row>
    <row r="66742" spans="1:12" x14ac:dyDescent="0.25">
      <c r="A66742">
        <v>2280896249</v>
      </c>
      <c r="B66742" s="1" t="s">
        <v>309</v>
      </c>
      <c r="C66742" s="1" t="s">
        <v>97</v>
      </c>
      <c r="D66742">
        <v>60</v>
      </c>
      <c r="E66742" s="1" t="s">
        <v>86</v>
      </c>
      <c r="F66742" s="1" t="s">
        <v>110</v>
      </c>
      <c r="G66742" s="1" t="s">
        <v>88</v>
      </c>
      <c r="H66742" s="1" t="s">
        <v>3</v>
      </c>
      <c r="I66742" s="1" t="s">
        <v>3</v>
      </c>
      <c r="J66742" s="1" t="s">
        <v>90</v>
      </c>
      <c r="K66742">
        <v>6000000</v>
      </c>
      <c r="L66742">
        <v>4050000</v>
      </c>
    </row>
    <row r="66743" spans="1:12" x14ac:dyDescent="0.25">
      <c r="A66743">
        <v>2451895845</v>
      </c>
      <c r="B66743" s="1" t="s">
        <v>321</v>
      </c>
      <c r="C66743" s="1" t="s">
        <v>97</v>
      </c>
      <c r="D66743">
        <v>11</v>
      </c>
      <c r="E66743" s="1" t="s">
        <v>86</v>
      </c>
      <c r="F66743" s="1" t="s">
        <v>139</v>
      </c>
      <c r="G66743" s="1" t="s">
        <v>88</v>
      </c>
      <c r="H66743" s="1" t="s">
        <v>0</v>
      </c>
      <c r="I66743" s="1" t="s">
        <v>265</v>
      </c>
      <c r="J66743" s="1" t="s">
        <v>90</v>
      </c>
      <c r="K66743">
        <v>800000</v>
      </c>
      <c r="L66743">
        <v>609300</v>
      </c>
    </row>
    <row r="66744" spans="1:12" x14ac:dyDescent="0.25">
      <c r="A66744">
        <v>316437433</v>
      </c>
      <c r="B66744" s="1" t="s">
        <v>315</v>
      </c>
      <c r="C66744" s="1" t="s">
        <v>109</v>
      </c>
      <c r="D66744">
        <v>80</v>
      </c>
      <c r="E66744" s="1" t="s">
        <v>98</v>
      </c>
      <c r="F66744" s="1" t="s">
        <v>137</v>
      </c>
      <c r="G66744" s="1" t="s">
        <v>88</v>
      </c>
      <c r="H66744" s="1" t="s">
        <v>0</v>
      </c>
      <c r="I66744" s="1" t="s">
        <v>265</v>
      </c>
      <c r="J66744" s="1" t="s">
        <v>90</v>
      </c>
      <c r="K66744">
        <v>800000</v>
      </c>
      <c r="L66744">
        <v>609300</v>
      </c>
    </row>
    <row r="66745" spans="1:12" x14ac:dyDescent="0.25">
      <c r="A66745">
        <v>1840290668</v>
      </c>
      <c r="B66745" s="1" t="s">
        <v>348</v>
      </c>
      <c r="C66745" s="1" t="s">
        <v>9</v>
      </c>
      <c r="D66745">
        <v>67</v>
      </c>
      <c r="E66745" s="1" t="s">
        <v>98</v>
      </c>
      <c r="F66745" s="1" t="s">
        <v>145</v>
      </c>
      <c r="G66745" s="1" t="s">
        <v>88</v>
      </c>
      <c r="H66745" s="1" t="s">
        <v>7</v>
      </c>
      <c r="I66745" s="1" t="s">
        <v>175</v>
      </c>
      <c r="J66745" s="1" t="s">
        <v>114</v>
      </c>
      <c r="K66745">
        <v>1424162</v>
      </c>
      <c r="L66745">
        <v>0</v>
      </c>
    </row>
    <row r="66746" spans="1:12" x14ac:dyDescent="0.25">
      <c r="A66746">
        <v>4620315176</v>
      </c>
      <c r="B66746" s="1" t="s">
        <v>347</v>
      </c>
      <c r="C66746" s="1" t="s">
        <v>15</v>
      </c>
      <c r="D66746">
        <v>12</v>
      </c>
      <c r="E66746" s="1" t="s">
        <v>98</v>
      </c>
      <c r="F66746" s="1" t="s">
        <v>116</v>
      </c>
      <c r="G66746" s="1" t="s">
        <v>88</v>
      </c>
      <c r="H66746" s="1" t="s">
        <v>2</v>
      </c>
      <c r="I66746" s="1" t="s">
        <v>2</v>
      </c>
      <c r="J66746" s="1" t="s">
        <v>90</v>
      </c>
      <c r="K66746">
        <v>171000</v>
      </c>
      <c r="L66746">
        <v>153900</v>
      </c>
    </row>
    <row r="66747" spans="1:12" x14ac:dyDescent="0.25">
      <c r="A66747">
        <v>2754317104</v>
      </c>
      <c r="B66747" s="1" t="s">
        <v>347</v>
      </c>
      <c r="C66747" s="1" t="s">
        <v>9</v>
      </c>
      <c r="D66747">
        <v>14</v>
      </c>
      <c r="E66747" s="1" t="s">
        <v>98</v>
      </c>
      <c r="F66747" s="1" t="s">
        <v>87</v>
      </c>
      <c r="G66747" s="1" t="s">
        <v>88</v>
      </c>
      <c r="H66747" s="1" t="s">
        <v>1</v>
      </c>
      <c r="I66747" s="1" t="s">
        <v>203</v>
      </c>
      <c r="J66747" s="1" t="s">
        <v>90</v>
      </c>
      <c r="K66747">
        <v>4314770</v>
      </c>
      <c r="L66747">
        <v>0</v>
      </c>
    </row>
    <row r="66748" spans="1:12" x14ac:dyDescent="0.25">
      <c r="A66748">
        <v>1828032476</v>
      </c>
      <c r="B66748" s="1" t="s">
        <v>361</v>
      </c>
      <c r="C66748" s="1" t="s">
        <v>97</v>
      </c>
      <c r="D66748">
        <v>46</v>
      </c>
      <c r="E66748" s="1" t="s">
        <v>86</v>
      </c>
      <c r="F66748" s="1" t="s">
        <v>119</v>
      </c>
      <c r="G66748" s="1" t="s">
        <v>88</v>
      </c>
      <c r="H66748" s="1" t="s">
        <v>0</v>
      </c>
      <c r="I66748" s="1" t="s">
        <v>265</v>
      </c>
      <c r="J66748" s="1" t="s">
        <v>114</v>
      </c>
      <c r="K66748">
        <v>609300</v>
      </c>
      <c r="L66748">
        <v>465800</v>
      </c>
    </row>
    <row r="66749" spans="1:12" x14ac:dyDescent="0.25">
      <c r="A66749">
        <v>83448055</v>
      </c>
      <c r="B66749" s="1" t="s">
        <v>347</v>
      </c>
      <c r="C66749" s="1" t="s">
        <v>109</v>
      </c>
      <c r="D66749">
        <v>13</v>
      </c>
      <c r="E66749" s="1" t="s">
        <v>98</v>
      </c>
      <c r="F66749" s="1" t="s">
        <v>110</v>
      </c>
      <c r="G66749" s="1" t="s">
        <v>88</v>
      </c>
      <c r="H66749" s="1" t="s">
        <v>1</v>
      </c>
      <c r="I66749" s="1" t="s">
        <v>208</v>
      </c>
      <c r="J66749" s="1" t="s">
        <v>90</v>
      </c>
      <c r="K66749">
        <v>1082398</v>
      </c>
      <c r="L66749">
        <v>974158</v>
      </c>
    </row>
    <row r="66750" spans="1:12" x14ac:dyDescent="0.25">
      <c r="A66750">
        <v>2372722050</v>
      </c>
      <c r="B66750" s="1" t="s">
        <v>298</v>
      </c>
      <c r="C66750" s="1" t="s">
        <v>9</v>
      </c>
      <c r="D66750">
        <v>18</v>
      </c>
      <c r="E66750" s="1" t="s">
        <v>98</v>
      </c>
      <c r="F66750" s="1" t="s">
        <v>139</v>
      </c>
      <c r="G66750" s="1" t="s">
        <v>88</v>
      </c>
      <c r="H66750" s="1" t="s">
        <v>167</v>
      </c>
      <c r="I66750" s="1" t="s">
        <v>168</v>
      </c>
      <c r="J66750" s="1" t="s">
        <v>90</v>
      </c>
      <c r="K66750">
        <v>8800000</v>
      </c>
      <c r="L66750">
        <v>0</v>
      </c>
    </row>
    <row r="66751" spans="1:12" x14ac:dyDescent="0.25">
      <c r="A66751">
        <v>5159476792</v>
      </c>
      <c r="B66751" s="1" t="s">
        <v>329</v>
      </c>
      <c r="C66751" s="1" t="s">
        <v>97</v>
      </c>
      <c r="D66751">
        <v>90</v>
      </c>
      <c r="E66751" s="1" t="s">
        <v>86</v>
      </c>
      <c r="F66751" s="1" t="s">
        <v>121</v>
      </c>
      <c r="G66751" s="1" t="s">
        <v>88</v>
      </c>
      <c r="H66751" s="1" t="s">
        <v>1</v>
      </c>
      <c r="I66751" s="1" t="s">
        <v>268</v>
      </c>
      <c r="J66751" s="1" t="s">
        <v>90</v>
      </c>
      <c r="K66751">
        <v>2940000</v>
      </c>
      <c r="L66751">
        <v>2645631</v>
      </c>
    </row>
    <row r="66752" spans="1:12" x14ac:dyDescent="0.25">
      <c r="A66752">
        <v>1288978898</v>
      </c>
      <c r="B66752" s="1" t="s">
        <v>331</v>
      </c>
      <c r="C66752" s="1" t="s">
        <v>15</v>
      </c>
      <c r="D66752">
        <v>32</v>
      </c>
      <c r="E66752" s="1" t="s">
        <v>86</v>
      </c>
      <c r="F66752" s="1" t="s">
        <v>99</v>
      </c>
      <c r="G66752" s="1" t="s">
        <v>88</v>
      </c>
      <c r="H66752" s="1" t="s">
        <v>2</v>
      </c>
      <c r="I66752" s="1" t="s">
        <v>2</v>
      </c>
      <c r="J66752" s="1" t="s">
        <v>90</v>
      </c>
      <c r="K66752">
        <v>728164</v>
      </c>
      <c r="L66752">
        <v>661470</v>
      </c>
    </row>
    <row r="66753" spans="1:12" x14ac:dyDescent="0.25">
      <c r="A66753">
        <v>7130138114</v>
      </c>
      <c r="B66753" s="1" t="s">
        <v>341</v>
      </c>
      <c r="C66753" s="1" t="s">
        <v>97</v>
      </c>
      <c r="D66753">
        <v>68</v>
      </c>
      <c r="E66753" s="1" t="s">
        <v>98</v>
      </c>
      <c r="F66753" s="1" t="s">
        <v>117</v>
      </c>
      <c r="G66753" s="1" t="s">
        <v>88</v>
      </c>
      <c r="H66753" s="1" t="s">
        <v>2</v>
      </c>
      <c r="I66753" s="1" t="s">
        <v>2</v>
      </c>
      <c r="J66753" s="1" t="s">
        <v>90</v>
      </c>
      <c r="K66753">
        <v>580000</v>
      </c>
      <c r="L66753">
        <v>522000</v>
      </c>
    </row>
    <row r="66754" spans="1:12" x14ac:dyDescent="0.25">
      <c r="A66754">
        <v>36682446</v>
      </c>
      <c r="B66754" s="1" t="s">
        <v>301</v>
      </c>
      <c r="C66754" s="1" t="s">
        <v>109</v>
      </c>
      <c r="D66754">
        <v>58</v>
      </c>
      <c r="E66754" s="1" t="s">
        <v>98</v>
      </c>
      <c r="F66754" s="1" t="s">
        <v>127</v>
      </c>
      <c r="G66754" s="1" t="s">
        <v>88</v>
      </c>
      <c r="H66754" s="1" t="s">
        <v>2</v>
      </c>
      <c r="I66754" s="1" t="s">
        <v>2</v>
      </c>
      <c r="J66754" s="1" t="s">
        <v>90</v>
      </c>
      <c r="K66754">
        <v>2605000</v>
      </c>
      <c r="L66754">
        <v>2344500</v>
      </c>
    </row>
    <row r="66755" spans="1:12" x14ac:dyDescent="0.25">
      <c r="A66755">
        <v>889546754</v>
      </c>
      <c r="B66755" s="1" t="s">
        <v>311</v>
      </c>
      <c r="C66755" s="1" t="s">
        <v>97</v>
      </c>
      <c r="D66755">
        <v>25</v>
      </c>
      <c r="E66755" s="1" t="s">
        <v>98</v>
      </c>
      <c r="F66755" s="1" t="s">
        <v>107</v>
      </c>
      <c r="G66755" s="1" t="s">
        <v>88</v>
      </c>
      <c r="H66755" s="1" t="s">
        <v>0</v>
      </c>
      <c r="I66755" s="1" t="s">
        <v>265</v>
      </c>
      <c r="J66755" s="1" t="s">
        <v>90</v>
      </c>
      <c r="K66755">
        <v>700000</v>
      </c>
      <c r="L66755">
        <v>630600</v>
      </c>
    </row>
    <row r="66756" spans="1:12" x14ac:dyDescent="0.25">
      <c r="A66756">
        <v>2060711606</v>
      </c>
      <c r="B66756" s="1" t="s">
        <v>344</v>
      </c>
      <c r="C66756" s="1" t="s">
        <v>109</v>
      </c>
      <c r="D66756">
        <v>33</v>
      </c>
      <c r="E66756" s="1" t="s">
        <v>86</v>
      </c>
      <c r="F66756" s="1" t="s">
        <v>107</v>
      </c>
      <c r="G66756" s="1" t="s">
        <v>88</v>
      </c>
      <c r="H66756" s="1" t="s">
        <v>2</v>
      </c>
      <c r="I66756" s="1" t="s">
        <v>2</v>
      </c>
      <c r="J66756" s="1" t="s">
        <v>90</v>
      </c>
      <c r="K66756">
        <v>1436000</v>
      </c>
      <c r="L66756">
        <v>1292400</v>
      </c>
    </row>
    <row r="66757" spans="1:12" x14ac:dyDescent="0.25">
      <c r="A66757">
        <v>1870849663</v>
      </c>
      <c r="B66757" s="1" t="s">
        <v>333</v>
      </c>
      <c r="C66757" s="1" t="s">
        <v>97</v>
      </c>
      <c r="D66757">
        <v>83</v>
      </c>
      <c r="E66757" s="1" t="s">
        <v>98</v>
      </c>
      <c r="F66757" s="1" t="s">
        <v>145</v>
      </c>
      <c r="G66757" s="1" t="s">
        <v>88</v>
      </c>
      <c r="H66757" s="1" t="s">
        <v>2</v>
      </c>
      <c r="I66757" s="1" t="s">
        <v>2</v>
      </c>
      <c r="J66757" s="1" t="s">
        <v>90</v>
      </c>
      <c r="K66757">
        <v>5774540</v>
      </c>
      <c r="L66757">
        <v>2047086</v>
      </c>
    </row>
    <row r="66758" spans="1:12" x14ac:dyDescent="0.25">
      <c r="A66758">
        <v>1377027287</v>
      </c>
      <c r="B66758" s="1" t="s">
        <v>324</v>
      </c>
      <c r="C66758" s="1" t="s">
        <v>97</v>
      </c>
      <c r="D66758">
        <v>14</v>
      </c>
      <c r="E66758" s="1" t="s">
        <v>98</v>
      </c>
      <c r="F66758" s="1" t="s">
        <v>94</v>
      </c>
      <c r="G66758" s="1" t="s">
        <v>88</v>
      </c>
      <c r="H66758" s="1" t="s">
        <v>10</v>
      </c>
      <c r="I66758" s="1" t="s">
        <v>11</v>
      </c>
      <c r="J66758" s="1" t="s">
        <v>90</v>
      </c>
      <c r="K66758">
        <v>180000</v>
      </c>
      <c r="L66758">
        <v>149580</v>
      </c>
    </row>
    <row r="66759" spans="1:12" x14ac:dyDescent="0.25">
      <c r="A66759">
        <v>5040373864</v>
      </c>
      <c r="B66759" s="1" t="s">
        <v>313</v>
      </c>
      <c r="C66759" s="1" t="s">
        <v>109</v>
      </c>
      <c r="D66759">
        <v>1</v>
      </c>
      <c r="E66759" s="1" t="s">
        <v>98</v>
      </c>
      <c r="F66759" s="1" t="s">
        <v>125</v>
      </c>
      <c r="G66759" s="1" t="s">
        <v>88</v>
      </c>
      <c r="H66759" s="1" t="s">
        <v>0</v>
      </c>
      <c r="I66759" s="1" t="s">
        <v>265</v>
      </c>
      <c r="J66759" s="1" t="s">
        <v>90</v>
      </c>
      <c r="K66759">
        <v>800000</v>
      </c>
      <c r="L66759">
        <v>720000</v>
      </c>
    </row>
    <row r="66760" spans="1:12" x14ac:dyDescent="0.25">
      <c r="A66760">
        <v>1882058119</v>
      </c>
      <c r="B66760" s="1" t="s">
        <v>310</v>
      </c>
      <c r="C66760" s="1" t="s">
        <v>97</v>
      </c>
      <c r="D66760">
        <v>87</v>
      </c>
      <c r="E66760" s="1" t="s">
        <v>98</v>
      </c>
      <c r="F66760" s="1" t="s">
        <v>144</v>
      </c>
      <c r="G66760" s="1" t="s">
        <v>88</v>
      </c>
      <c r="H66760" s="1" t="s">
        <v>3</v>
      </c>
      <c r="I66760" s="1" t="s">
        <v>3</v>
      </c>
      <c r="J66760" s="1" t="s">
        <v>90</v>
      </c>
      <c r="K66760">
        <v>120000000</v>
      </c>
      <c r="L66760">
        <v>10484460</v>
      </c>
    </row>
    <row r="66761" spans="1:12" x14ac:dyDescent="0.25">
      <c r="A66761">
        <v>7790200720</v>
      </c>
      <c r="B66761" s="1" t="s">
        <v>326</v>
      </c>
      <c r="C66761" s="1" t="s">
        <v>9</v>
      </c>
      <c r="D66761">
        <v>15</v>
      </c>
      <c r="E66761" s="1" t="s">
        <v>86</v>
      </c>
      <c r="F66761" s="1" t="s">
        <v>118</v>
      </c>
      <c r="G66761" s="1" t="s">
        <v>88</v>
      </c>
      <c r="H66761" s="1" t="s">
        <v>0</v>
      </c>
      <c r="I66761" s="1" t="s">
        <v>281</v>
      </c>
      <c r="J66761" s="1" t="s">
        <v>90</v>
      </c>
      <c r="K66761">
        <v>256000</v>
      </c>
      <c r="L66761">
        <v>0</v>
      </c>
    </row>
    <row r="66762" spans="1:12" x14ac:dyDescent="0.25">
      <c r="A66762">
        <v>2992664065</v>
      </c>
      <c r="B66762" s="1" t="s">
        <v>294</v>
      </c>
      <c r="C66762" s="1" t="s">
        <v>151</v>
      </c>
      <c r="D66762">
        <v>32</v>
      </c>
      <c r="E66762" s="1" t="s">
        <v>98</v>
      </c>
      <c r="F66762" s="1" t="s">
        <v>139</v>
      </c>
      <c r="G66762" s="1" t="s">
        <v>88</v>
      </c>
      <c r="H66762" s="1" t="s">
        <v>3</v>
      </c>
      <c r="I66762" s="1" t="s">
        <v>3</v>
      </c>
      <c r="J66762" s="1" t="s">
        <v>90</v>
      </c>
      <c r="K66762">
        <v>310000000</v>
      </c>
      <c r="L66762">
        <v>17104767</v>
      </c>
    </row>
    <row r="66763" spans="1:12" x14ac:dyDescent="0.25">
      <c r="A66763">
        <v>2743474971</v>
      </c>
      <c r="B66763" s="1" t="s">
        <v>315</v>
      </c>
      <c r="C66763" s="1" t="s">
        <v>97</v>
      </c>
      <c r="D66763">
        <v>44</v>
      </c>
      <c r="E66763" s="1" t="s">
        <v>98</v>
      </c>
      <c r="F66763" s="1" t="s">
        <v>129</v>
      </c>
      <c r="G66763" s="1" t="s">
        <v>88</v>
      </c>
      <c r="H66763" s="1" t="s">
        <v>0</v>
      </c>
      <c r="I66763" s="1" t="s">
        <v>281</v>
      </c>
      <c r="J66763" s="1" t="s">
        <v>90</v>
      </c>
      <c r="K66763">
        <v>350000</v>
      </c>
      <c r="L66763">
        <v>331200</v>
      </c>
    </row>
    <row r="66764" spans="1:12" x14ac:dyDescent="0.25">
      <c r="A66764">
        <v>253649803</v>
      </c>
      <c r="B66764" s="1" t="s">
        <v>343</v>
      </c>
      <c r="C66764" s="1" t="s">
        <v>109</v>
      </c>
      <c r="D66764">
        <v>3</v>
      </c>
      <c r="E66764" s="1" t="s">
        <v>98</v>
      </c>
      <c r="F66764" s="1" t="s">
        <v>139</v>
      </c>
      <c r="G66764" s="1" t="s">
        <v>88</v>
      </c>
      <c r="H66764" s="1" t="s">
        <v>0</v>
      </c>
      <c r="I66764" s="1" t="s">
        <v>265</v>
      </c>
      <c r="J66764" s="1" t="s">
        <v>90</v>
      </c>
      <c r="K66764">
        <v>900000</v>
      </c>
      <c r="L66764">
        <v>730800</v>
      </c>
    </row>
    <row r="66765" spans="1:12" x14ac:dyDescent="0.25">
      <c r="A66765">
        <v>492734380</v>
      </c>
      <c r="B66765" s="1" t="s">
        <v>329</v>
      </c>
      <c r="C66765" s="1" t="s">
        <v>100</v>
      </c>
      <c r="D66765">
        <v>91</v>
      </c>
      <c r="E66765" s="1" t="s">
        <v>86</v>
      </c>
      <c r="F66765" s="1" t="s">
        <v>125</v>
      </c>
      <c r="G66765" s="1" t="s">
        <v>88</v>
      </c>
      <c r="H66765" s="1" t="s">
        <v>0</v>
      </c>
      <c r="I66765" s="1" t="s">
        <v>265</v>
      </c>
      <c r="J66765" s="1" t="s">
        <v>90</v>
      </c>
      <c r="K66765">
        <v>400000</v>
      </c>
      <c r="L66765">
        <v>360000</v>
      </c>
    </row>
    <row r="66766" spans="1:12" x14ac:dyDescent="0.25">
      <c r="A66766">
        <v>1860462545</v>
      </c>
      <c r="B66766" s="1" t="s">
        <v>320</v>
      </c>
      <c r="C66766" s="1" t="s">
        <v>109</v>
      </c>
      <c r="D66766">
        <v>72</v>
      </c>
      <c r="E66766" s="1" t="s">
        <v>98</v>
      </c>
      <c r="F66766" s="1" t="s">
        <v>96</v>
      </c>
      <c r="G66766" s="1" t="s">
        <v>88</v>
      </c>
      <c r="H66766" s="1" t="s">
        <v>0</v>
      </c>
      <c r="I66766" s="1" t="s">
        <v>265</v>
      </c>
      <c r="J66766" s="1" t="s">
        <v>90</v>
      </c>
      <c r="K66766">
        <v>700000</v>
      </c>
      <c r="L66766">
        <v>609300</v>
      </c>
    </row>
    <row r="66767" spans="1:12" x14ac:dyDescent="0.25">
      <c r="A66767">
        <v>2180087632</v>
      </c>
      <c r="B66767" s="1" t="s">
        <v>358</v>
      </c>
      <c r="C66767" s="1" t="s">
        <v>100</v>
      </c>
      <c r="D66767">
        <v>5</v>
      </c>
      <c r="E66767" s="1" t="s">
        <v>86</v>
      </c>
      <c r="F66767" s="1" t="s">
        <v>93</v>
      </c>
      <c r="G66767" s="1" t="s">
        <v>88</v>
      </c>
      <c r="H66767" s="1" t="s">
        <v>0</v>
      </c>
      <c r="I66767" s="1" t="s">
        <v>265</v>
      </c>
      <c r="J66767" s="1" t="s">
        <v>90</v>
      </c>
      <c r="K66767">
        <v>500000</v>
      </c>
      <c r="L66767">
        <v>450000</v>
      </c>
    </row>
    <row r="66768" spans="1:12" x14ac:dyDescent="0.25">
      <c r="A66768">
        <v>5850032916</v>
      </c>
      <c r="B66768" s="1" t="s">
        <v>325</v>
      </c>
      <c r="C66768" s="1" t="s">
        <v>97</v>
      </c>
      <c r="D66768">
        <v>69</v>
      </c>
      <c r="E66768" s="1" t="s">
        <v>98</v>
      </c>
      <c r="F66768" s="1" t="s">
        <v>118</v>
      </c>
      <c r="G66768" s="1" t="s">
        <v>88</v>
      </c>
      <c r="H66768" s="1" t="s">
        <v>1</v>
      </c>
      <c r="I66768" s="1" t="s">
        <v>208</v>
      </c>
      <c r="J66768" s="1" t="s">
        <v>90</v>
      </c>
      <c r="K66768">
        <v>2720000</v>
      </c>
      <c r="L66768">
        <v>2647920</v>
      </c>
    </row>
    <row r="66769" spans="1:12" x14ac:dyDescent="0.25">
      <c r="A66769">
        <v>4269274050</v>
      </c>
      <c r="B66769" s="1" t="s">
        <v>313</v>
      </c>
      <c r="C66769" s="1" t="s">
        <v>97</v>
      </c>
      <c r="D66769">
        <v>91</v>
      </c>
      <c r="E66769" s="1" t="s">
        <v>86</v>
      </c>
      <c r="F66769" s="1" t="s">
        <v>131</v>
      </c>
      <c r="G66769" s="1" t="s">
        <v>88</v>
      </c>
      <c r="H66769" s="1" t="s">
        <v>3</v>
      </c>
      <c r="I66769" s="1" t="s">
        <v>3</v>
      </c>
      <c r="J66769" s="1" t="s">
        <v>90</v>
      </c>
      <c r="K66769">
        <v>6850000</v>
      </c>
      <c r="L66769">
        <v>6030000</v>
      </c>
    </row>
    <row r="66770" spans="1:12" x14ac:dyDescent="0.25">
      <c r="A66770">
        <v>1930957009</v>
      </c>
      <c r="B66770" s="1" t="s">
        <v>320</v>
      </c>
      <c r="C66770" s="1" t="s">
        <v>97</v>
      </c>
      <c r="D66770">
        <v>13</v>
      </c>
      <c r="E66770" s="1" t="s">
        <v>98</v>
      </c>
      <c r="F66770" s="1" t="s">
        <v>87</v>
      </c>
      <c r="G66770" s="1" t="s">
        <v>88</v>
      </c>
      <c r="H66770" s="1" t="s">
        <v>0</v>
      </c>
      <c r="I66770" s="1" t="s">
        <v>265</v>
      </c>
      <c r="J66770" s="1" t="s">
        <v>90</v>
      </c>
      <c r="K66770">
        <v>800000</v>
      </c>
      <c r="L66770">
        <v>609300</v>
      </c>
    </row>
    <row r="66771" spans="1:12" x14ac:dyDescent="0.25">
      <c r="A66771">
        <v>2002618054</v>
      </c>
      <c r="B66771" s="1" t="s">
        <v>317</v>
      </c>
      <c r="C66771" s="1" t="s">
        <v>109</v>
      </c>
      <c r="D66771">
        <v>41</v>
      </c>
      <c r="E66771" s="1" t="s">
        <v>98</v>
      </c>
      <c r="F66771" s="1" t="s">
        <v>144</v>
      </c>
      <c r="G66771" s="1" t="s">
        <v>88</v>
      </c>
      <c r="H66771" s="1" t="s">
        <v>7</v>
      </c>
      <c r="I66771" s="1" t="s">
        <v>255</v>
      </c>
      <c r="J66771" s="1" t="s">
        <v>90</v>
      </c>
      <c r="K66771">
        <v>3482000</v>
      </c>
      <c r="L66771">
        <v>3093111</v>
      </c>
    </row>
    <row r="66772" spans="1:12" x14ac:dyDescent="0.25">
      <c r="A66772">
        <v>1988745780</v>
      </c>
      <c r="B66772" s="1" t="s">
        <v>335</v>
      </c>
      <c r="C66772" s="1" t="s">
        <v>109</v>
      </c>
      <c r="D66772">
        <v>77</v>
      </c>
      <c r="E66772" s="1" t="s">
        <v>98</v>
      </c>
      <c r="F66772" s="1" t="s">
        <v>119</v>
      </c>
      <c r="G66772" s="1" t="s">
        <v>88</v>
      </c>
      <c r="H66772" s="1" t="s">
        <v>2</v>
      </c>
      <c r="I66772" s="1" t="s">
        <v>2</v>
      </c>
      <c r="J66772" s="1" t="s">
        <v>90</v>
      </c>
      <c r="K66772">
        <v>1054000</v>
      </c>
      <c r="L66772">
        <v>948600</v>
      </c>
    </row>
    <row r="66773" spans="1:12" x14ac:dyDescent="0.25">
      <c r="A66773">
        <v>3549753411</v>
      </c>
      <c r="B66773" s="1" t="s">
        <v>304</v>
      </c>
      <c r="C66773" s="1" t="s">
        <v>109</v>
      </c>
      <c r="D66773">
        <v>20</v>
      </c>
      <c r="E66773" s="1" t="s">
        <v>98</v>
      </c>
      <c r="F66773" s="1" t="s">
        <v>93</v>
      </c>
      <c r="G66773" s="1" t="s">
        <v>88</v>
      </c>
      <c r="H66773" s="1" t="s">
        <v>0</v>
      </c>
      <c r="I66773" s="1" t="s">
        <v>265</v>
      </c>
      <c r="J66773" s="1" t="s">
        <v>90</v>
      </c>
      <c r="K66773">
        <v>635000</v>
      </c>
      <c r="L66773">
        <v>571500</v>
      </c>
    </row>
    <row r="66774" spans="1:12" x14ac:dyDescent="0.25">
      <c r="A66774">
        <v>4810104052</v>
      </c>
      <c r="B66774" s="1" t="s">
        <v>305</v>
      </c>
      <c r="C66774" s="1" t="s">
        <v>97</v>
      </c>
      <c r="D66774">
        <v>33</v>
      </c>
      <c r="E66774" s="1" t="s">
        <v>86</v>
      </c>
      <c r="F66774" s="1" t="s">
        <v>118</v>
      </c>
      <c r="G66774" s="1" t="s">
        <v>88</v>
      </c>
      <c r="H66774" s="1" t="s">
        <v>2</v>
      </c>
      <c r="I66774" s="1" t="s">
        <v>2</v>
      </c>
      <c r="J66774" s="1" t="s">
        <v>90</v>
      </c>
      <c r="K66774">
        <v>3284250</v>
      </c>
      <c r="L66774">
        <v>3054352</v>
      </c>
    </row>
    <row r="66775" spans="1:12" x14ac:dyDescent="0.25">
      <c r="A66775">
        <v>820236187</v>
      </c>
      <c r="B66775" s="1" t="s">
        <v>317</v>
      </c>
      <c r="C66775" s="1" t="s">
        <v>97</v>
      </c>
      <c r="D66775">
        <v>77</v>
      </c>
      <c r="E66775" s="1" t="s">
        <v>98</v>
      </c>
      <c r="F66775" s="1" t="s">
        <v>119</v>
      </c>
      <c r="G66775" s="1" t="s">
        <v>88</v>
      </c>
      <c r="H66775" s="1" t="s">
        <v>10</v>
      </c>
      <c r="I66775" s="1" t="s">
        <v>11</v>
      </c>
      <c r="J66775" s="1" t="s">
        <v>90</v>
      </c>
      <c r="K66775">
        <v>250000</v>
      </c>
      <c r="L66775">
        <v>225000</v>
      </c>
    </row>
    <row r="66776" spans="1:12" x14ac:dyDescent="0.25">
      <c r="A66776">
        <v>630136289</v>
      </c>
      <c r="B66776" s="1" t="s">
        <v>297</v>
      </c>
      <c r="C66776" s="1" t="s">
        <v>109</v>
      </c>
      <c r="D66776">
        <v>6</v>
      </c>
      <c r="E66776" s="1" t="s">
        <v>98</v>
      </c>
      <c r="F66776" s="1" t="s">
        <v>137</v>
      </c>
      <c r="G66776" s="1" t="s">
        <v>88</v>
      </c>
      <c r="H66776" s="1" t="s">
        <v>0</v>
      </c>
      <c r="I66776" s="1" t="s">
        <v>265</v>
      </c>
      <c r="J66776" s="1" t="s">
        <v>90</v>
      </c>
      <c r="K66776">
        <v>500000</v>
      </c>
      <c r="L66776">
        <v>450000</v>
      </c>
    </row>
    <row r="66777" spans="1:12" x14ac:dyDescent="0.25">
      <c r="A66777">
        <v>4460146193</v>
      </c>
      <c r="B66777" s="1" t="s">
        <v>305</v>
      </c>
      <c r="C66777" s="1" t="s">
        <v>97</v>
      </c>
      <c r="D66777">
        <v>65</v>
      </c>
      <c r="E66777" s="1" t="s">
        <v>98</v>
      </c>
      <c r="F66777" s="1" t="s">
        <v>117</v>
      </c>
      <c r="G66777" s="1" t="s">
        <v>88</v>
      </c>
      <c r="H66777" s="1" t="s">
        <v>2</v>
      </c>
      <c r="I66777" s="1" t="s">
        <v>2</v>
      </c>
      <c r="J66777" s="1" t="s">
        <v>90</v>
      </c>
      <c r="K66777">
        <v>330000</v>
      </c>
      <c r="L66777">
        <v>204000</v>
      </c>
    </row>
    <row r="66778" spans="1:12" x14ac:dyDescent="0.25">
      <c r="A66778">
        <v>4699312527</v>
      </c>
      <c r="B66778" s="1" t="s">
        <v>329</v>
      </c>
      <c r="C66778" s="1" t="s">
        <v>109</v>
      </c>
      <c r="D66778">
        <v>51</v>
      </c>
      <c r="E66778" s="1" t="s">
        <v>86</v>
      </c>
      <c r="F66778" s="1" t="s">
        <v>125</v>
      </c>
      <c r="G66778" s="1" t="s">
        <v>88</v>
      </c>
      <c r="H66778" s="1" t="s">
        <v>2</v>
      </c>
      <c r="I66778" s="1" t="s">
        <v>2</v>
      </c>
      <c r="J66778" s="1" t="s">
        <v>90</v>
      </c>
      <c r="K66778">
        <v>954550</v>
      </c>
      <c r="L66778">
        <v>859095</v>
      </c>
    </row>
    <row r="66779" spans="1:12" x14ac:dyDescent="0.25">
      <c r="A66779">
        <v>310385857</v>
      </c>
      <c r="B66779" s="1" t="s">
        <v>353</v>
      </c>
      <c r="C66779" s="1" t="s">
        <v>97</v>
      </c>
      <c r="D66779">
        <v>45</v>
      </c>
      <c r="E66779" s="1" t="s">
        <v>86</v>
      </c>
      <c r="F66779" s="1" t="s">
        <v>110</v>
      </c>
      <c r="G66779" s="1" t="s">
        <v>88</v>
      </c>
      <c r="H66779" s="1" t="s">
        <v>0</v>
      </c>
      <c r="I66779" s="1" t="s">
        <v>265</v>
      </c>
      <c r="J66779" s="1" t="s">
        <v>90</v>
      </c>
      <c r="K66779">
        <v>800000</v>
      </c>
      <c r="L66779">
        <v>609300</v>
      </c>
    </row>
    <row r="66780" spans="1:12" x14ac:dyDescent="0.25">
      <c r="A66780">
        <v>2391755805</v>
      </c>
      <c r="B66780" s="1" t="s">
        <v>349</v>
      </c>
      <c r="C66780" s="1" t="s">
        <v>97</v>
      </c>
      <c r="D66780">
        <v>44</v>
      </c>
      <c r="E66780" s="1" t="s">
        <v>86</v>
      </c>
      <c r="F66780" s="1" t="s">
        <v>105</v>
      </c>
      <c r="G66780" s="1" t="s">
        <v>88</v>
      </c>
      <c r="H66780" s="1" t="s">
        <v>0</v>
      </c>
      <c r="I66780" s="1" t="s">
        <v>265</v>
      </c>
      <c r="J66780" s="1" t="s">
        <v>90</v>
      </c>
      <c r="K66780">
        <v>800000</v>
      </c>
      <c r="L66780">
        <v>609300</v>
      </c>
    </row>
    <row r="66781" spans="1:12" x14ac:dyDescent="0.25">
      <c r="A66781">
        <v>794021281</v>
      </c>
      <c r="B66781" s="1" t="s">
        <v>341</v>
      </c>
      <c r="C66781" s="1" t="s">
        <v>109</v>
      </c>
      <c r="D66781">
        <v>15</v>
      </c>
      <c r="E66781" s="1" t="s">
        <v>98</v>
      </c>
      <c r="F66781" s="1" t="s">
        <v>107</v>
      </c>
      <c r="G66781" s="1" t="s">
        <v>88</v>
      </c>
      <c r="H66781" s="1" t="s">
        <v>0</v>
      </c>
      <c r="I66781" s="1" t="s">
        <v>265</v>
      </c>
      <c r="J66781" s="1" t="s">
        <v>90</v>
      </c>
      <c r="K66781">
        <v>800000</v>
      </c>
      <c r="L66781">
        <v>609300</v>
      </c>
    </row>
    <row r="66782" spans="1:12" x14ac:dyDescent="0.25">
      <c r="A66782">
        <v>5029933506</v>
      </c>
      <c r="B66782" s="1" t="s">
        <v>317</v>
      </c>
      <c r="C66782" s="1" t="s">
        <v>97</v>
      </c>
      <c r="D66782">
        <v>72</v>
      </c>
      <c r="E66782" s="1" t="s">
        <v>86</v>
      </c>
      <c r="F66782" s="1" t="s">
        <v>141</v>
      </c>
      <c r="G66782" s="1" t="s">
        <v>88</v>
      </c>
      <c r="H66782" s="1" t="s">
        <v>7</v>
      </c>
      <c r="I66782" s="1" t="s">
        <v>175</v>
      </c>
      <c r="J66782" s="1" t="s">
        <v>114</v>
      </c>
      <c r="K66782">
        <v>2017182</v>
      </c>
      <c r="L66782">
        <v>1949103</v>
      </c>
    </row>
    <row r="66783" spans="1:12" x14ac:dyDescent="0.25">
      <c r="A66783">
        <v>11823720</v>
      </c>
      <c r="B66783" s="1" t="s">
        <v>300</v>
      </c>
      <c r="C66783" s="1" t="s">
        <v>4</v>
      </c>
      <c r="D66783">
        <v>44</v>
      </c>
      <c r="E66783" s="1" t="s">
        <v>86</v>
      </c>
      <c r="F66783" s="1" t="s">
        <v>124</v>
      </c>
      <c r="G66783" s="1" t="s">
        <v>88</v>
      </c>
      <c r="H66783" s="1" t="s">
        <v>14</v>
      </c>
      <c r="I66783" s="1" t="s">
        <v>41</v>
      </c>
      <c r="J66783" s="1" t="s">
        <v>90</v>
      </c>
      <c r="K66783">
        <v>42291966</v>
      </c>
      <c r="L66783">
        <v>0</v>
      </c>
    </row>
    <row r="66784" spans="1:12" x14ac:dyDescent="0.25">
      <c r="A66784">
        <v>3500608401</v>
      </c>
      <c r="B66784" s="1" t="s">
        <v>332</v>
      </c>
      <c r="C66784" s="1" t="s">
        <v>109</v>
      </c>
      <c r="D66784">
        <v>4</v>
      </c>
      <c r="E66784" s="1" t="s">
        <v>86</v>
      </c>
      <c r="F66784" s="1" t="s">
        <v>96</v>
      </c>
      <c r="G66784" s="1" t="s">
        <v>88</v>
      </c>
      <c r="H66784" s="1" t="s">
        <v>0</v>
      </c>
      <c r="I66784" s="1" t="s">
        <v>265</v>
      </c>
      <c r="J66784" s="1" t="s">
        <v>90</v>
      </c>
      <c r="K66784">
        <v>800000</v>
      </c>
      <c r="L66784">
        <v>720000</v>
      </c>
    </row>
    <row r="66785" spans="1:12" x14ac:dyDescent="0.25">
      <c r="A66785">
        <v>28260783</v>
      </c>
      <c r="B66785" s="1" t="s">
        <v>341</v>
      </c>
      <c r="C66785" s="1" t="s">
        <v>109</v>
      </c>
      <c r="D66785">
        <v>56</v>
      </c>
      <c r="E66785" s="1" t="s">
        <v>86</v>
      </c>
      <c r="F66785" s="1" t="s">
        <v>144</v>
      </c>
      <c r="G66785" s="1" t="s">
        <v>88</v>
      </c>
      <c r="H66785" s="1" t="s">
        <v>0</v>
      </c>
      <c r="I66785" s="1" t="s">
        <v>265</v>
      </c>
      <c r="J66785" s="1" t="s">
        <v>90</v>
      </c>
      <c r="K66785">
        <v>800000</v>
      </c>
      <c r="L66785">
        <v>474200</v>
      </c>
    </row>
    <row r="66786" spans="1:12" x14ac:dyDescent="0.25">
      <c r="A66786">
        <v>3258693749</v>
      </c>
      <c r="B66786" s="1" t="s">
        <v>341</v>
      </c>
      <c r="C66786" s="1" t="s">
        <v>109</v>
      </c>
      <c r="D66786">
        <v>20</v>
      </c>
      <c r="E66786" s="1" t="s">
        <v>98</v>
      </c>
      <c r="F66786" s="1" t="s">
        <v>141</v>
      </c>
      <c r="G66786" s="1" t="s">
        <v>88</v>
      </c>
      <c r="H66786" s="1" t="s">
        <v>0</v>
      </c>
      <c r="I66786" s="1" t="s">
        <v>265</v>
      </c>
      <c r="J66786" s="1" t="s">
        <v>90</v>
      </c>
      <c r="K66786">
        <v>680000</v>
      </c>
      <c r="L66786">
        <v>609300</v>
      </c>
    </row>
    <row r="66787" spans="1:12" x14ac:dyDescent="0.25">
      <c r="A66787">
        <v>943486238</v>
      </c>
      <c r="B66787" s="1" t="s">
        <v>295</v>
      </c>
      <c r="C66787" s="1" t="s">
        <v>97</v>
      </c>
      <c r="D66787">
        <v>45</v>
      </c>
      <c r="E66787" s="1" t="s">
        <v>98</v>
      </c>
      <c r="F66787" s="1" t="s">
        <v>124</v>
      </c>
      <c r="G66787" s="1" t="s">
        <v>88</v>
      </c>
      <c r="H66787" s="1" t="s">
        <v>0</v>
      </c>
      <c r="I66787" s="1" t="s">
        <v>238</v>
      </c>
      <c r="J66787" s="1" t="s">
        <v>90</v>
      </c>
      <c r="K66787">
        <v>400000</v>
      </c>
      <c r="L66787">
        <v>282600</v>
      </c>
    </row>
    <row r="66788" spans="1:12" x14ac:dyDescent="0.25">
      <c r="A66788">
        <v>68354177</v>
      </c>
      <c r="B66788" s="1" t="s">
        <v>293</v>
      </c>
      <c r="C66788" s="1" t="s">
        <v>109</v>
      </c>
      <c r="D66788">
        <v>86</v>
      </c>
      <c r="E66788" s="1" t="s">
        <v>98</v>
      </c>
      <c r="F66788" s="1" t="s">
        <v>93</v>
      </c>
      <c r="G66788" s="1" t="s">
        <v>88</v>
      </c>
      <c r="H66788" s="1" t="s">
        <v>7</v>
      </c>
      <c r="I66788" s="1" t="s">
        <v>255</v>
      </c>
      <c r="J66788" s="1" t="s">
        <v>90</v>
      </c>
      <c r="K66788">
        <v>3680000</v>
      </c>
      <c r="L66788">
        <v>3093111</v>
      </c>
    </row>
    <row r="66789" spans="1:12" x14ac:dyDescent="0.25">
      <c r="A66789">
        <v>4960223480</v>
      </c>
      <c r="B66789" s="1" t="s">
        <v>310</v>
      </c>
      <c r="C66789" s="1" t="s">
        <v>97</v>
      </c>
      <c r="D66789">
        <v>83</v>
      </c>
      <c r="E66789" s="1" t="s">
        <v>98</v>
      </c>
      <c r="F66789" s="1" t="s">
        <v>139</v>
      </c>
      <c r="G66789" s="1" t="s">
        <v>88</v>
      </c>
      <c r="H66789" s="1" t="s">
        <v>0</v>
      </c>
      <c r="I66789" s="1" t="s">
        <v>265</v>
      </c>
      <c r="J66789" s="1" t="s">
        <v>90</v>
      </c>
      <c r="K66789">
        <v>640000</v>
      </c>
      <c r="L66789">
        <v>530000</v>
      </c>
    </row>
    <row r="66790" spans="1:12" x14ac:dyDescent="0.25">
      <c r="A66790">
        <v>1739515341</v>
      </c>
      <c r="B66790" s="1" t="s">
        <v>321</v>
      </c>
      <c r="C66790" s="1" t="s">
        <v>97</v>
      </c>
      <c r="D66790">
        <v>67</v>
      </c>
      <c r="E66790" s="1" t="s">
        <v>98</v>
      </c>
      <c r="F66790" s="1" t="s">
        <v>108</v>
      </c>
      <c r="G66790" s="1" t="s">
        <v>88</v>
      </c>
      <c r="H66790" s="1" t="s">
        <v>10</v>
      </c>
      <c r="I66790" s="1" t="s">
        <v>11</v>
      </c>
      <c r="J66790" s="1" t="s">
        <v>90</v>
      </c>
      <c r="K66790">
        <v>400000</v>
      </c>
      <c r="L66790">
        <v>99720</v>
      </c>
    </row>
    <row r="66791" spans="1:12" x14ac:dyDescent="0.25">
      <c r="A66791">
        <v>3243000556</v>
      </c>
      <c r="B66791" s="1" t="s">
        <v>358</v>
      </c>
      <c r="C66791" s="1" t="s">
        <v>97</v>
      </c>
      <c r="D66791">
        <v>92</v>
      </c>
      <c r="E66791" s="1" t="s">
        <v>86</v>
      </c>
      <c r="F66791" s="1" t="s">
        <v>124</v>
      </c>
      <c r="G66791" s="1" t="s">
        <v>88</v>
      </c>
      <c r="H66791" s="1" t="s">
        <v>2</v>
      </c>
      <c r="I66791" s="1" t="s">
        <v>2</v>
      </c>
      <c r="J66791" s="1" t="s">
        <v>90</v>
      </c>
      <c r="K66791">
        <v>956392</v>
      </c>
      <c r="L66791">
        <v>872791</v>
      </c>
    </row>
    <row r="66792" spans="1:12" x14ac:dyDescent="0.25">
      <c r="A66792">
        <v>4011726249</v>
      </c>
      <c r="B66792" s="1" t="s">
        <v>309</v>
      </c>
      <c r="C66792" s="1" t="s">
        <v>97</v>
      </c>
      <c r="D66792">
        <v>61</v>
      </c>
      <c r="E66792" s="1" t="s">
        <v>86</v>
      </c>
      <c r="F66792" s="1" t="s">
        <v>129</v>
      </c>
      <c r="G66792" s="1" t="s">
        <v>88</v>
      </c>
      <c r="H66792" s="1" t="s">
        <v>3</v>
      </c>
      <c r="I66792" s="1" t="s">
        <v>3</v>
      </c>
      <c r="J66792" s="1" t="s">
        <v>90</v>
      </c>
      <c r="K66792">
        <v>150000000</v>
      </c>
      <c r="L66792">
        <v>13500000</v>
      </c>
    </row>
    <row r="66793" spans="1:12" x14ac:dyDescent="0.25">
      <c r="A66793">
        <v>322809045</v>
      </c>
      <c r="B66793" s="1" t="s">
        <v>353</v>
      </c>
      <c r="C66793" s="1" t="s">
        <v>109</v>
      </c>
      <c r="D66793">
        <v>42</v>
      </c>
      <c r="E66793" s="1" t="s">
        <v>98</v>
      </c>
      <c r="F66793" s="1" t="s">
        <v>129</v>
      </c>
      <c r="G66793" s="1" t="s">
        <v>88</v>
      </c>
      <c r="H66793" s="1" t="s">
        <v>0</v>
      </c>
      <c r="I66793" s="1" t="s">
        <v>281</v>
      </c>
      <c r="J66793" s="1" t="s">
        <v>90</v>
      </c>
      <c r="K66793">
        <v>527000</v>
      </c>
      <c r="L66793">
        <v>474300</v>
      </c>
    </row>
    <row r="66794" spans="1:12" x14ac:dyDescent="0.25">
      <c r="A66794">
        <v>4231689636</v>
      </c>
      <c r="B66794" s="1" t="s">
        <v>306</v>
      </c>
      <c r="C66794" s="1" t="s">
        <v>97</v>
      </c>
      <c r="D66794">
        <v>89</v>
      </c>
      <c r="E66794" s="1" t="s">
        <v>86</v>
      </c>
      <c r="F66794" s="1" t="s">
        <v>108</v>
      </c>
      <c r="G66794" s="1" t="s">
        <v>88</v>
      </c>
      <c r="H66794" s="1" t="s">
        <v>2</v>
      </c>
      <c r="I66794" s="1" t="s">
        <v>2</v>
      </c>
      <c r="J66794" s="1" t="s">
        <v>90</v>
      </c>
      <c r="K66794">
        <v>179300</v>
      </c>
      <c r="L66794">
        <v>161370</v>
      </c>
    </row>
    <row r="66795" spans="1:12" x14ac:dyDescent="0.25">
      <c r="A66795">
        <v>1710001021</v>
      </c>
      <c r="B66795" s="1" t="s">
        <v>353</v>
      </c>
      <c r="C66795" s="1" t="s">
        <v>97</v>
      </c>
      <c r="D66795">
        <v>66</v>
      </c>
      <c r="E66795" s="1" t="s">
        <v>86</v>
      </c>
      <c r="F66795" s="1" t="s">
        <v>129</v>
      </c>
      <c r="G66795" s="1" t="s">
        <v>88</v>
      </c>
      <c r="H66795" s="1" t="s">
        <v>1</v>
      </c>
      <c r="I66795" s="1" t="s">
        <v>233</v>
      </c>
      <c r="J66795" s="1" t="s">
        <v>90</v>
      </c>
      <c r="K66795">
        <v>650000</v>
      </c>
      <c r="L66795">
        <v>507600</v>
      </c>
    </row>
    <row r="66796" spans="1:12" x14ac:dyDescent="0.25">
      <c r="A66796">
        <v>4061348922</v>
      </c>
      <c r="B66796" s="1" t="s">
        <v>307</v>
      </c>
      <c r="C66796" s="1" t="s">
        <v>97</v>
      </c>
      <c r="D66796">
        <v>27</v>
      </c>
      <c r="E66796" s="1" t="s">
        <v>98</v>
      </c>
      <c r="F66796" s="1" t="s">
        <v>129</v>
      </c>
      <c r="G66796" s="1" t="s">
        <v>88</v>
      </c>
      <c r="H66796" s="1" t="s">
        <v>2</v>
      </c>
      <c r="I66796" s="1" t="s">
        <v>2</v>
      </c>
      <c r="J66796" s="1" t="s">
        <v>90</v>
      </c>
      <c r="K66796">
        <v>175000</v>
      </c>
      <c r="L66796">
        <v>164383</v>
      </c>
    </row>
    <row r="66797" spans="1:12" x14ac:dyDescent="0.25">
      <c r="A66797">
        <v>3120321631</v>
      </c>
      <c r="B66797" s="1" t="s">
        <v>319</v>
      </c>
      <c r="C66797" s="1" t="s">
        <v>97</v>
      </c>
      <c r="D66797">
        <v>78</v>
      </c>
      <c r="E66797" s="1" t="s">
        <v>98</v>
      </c>
      <c r="F66797" s="1" t="s">
        <v>131</v>
      </c>
      <c r="G66797" s="1" t="s">
        <v>88</v>
      </c>
      <c r="H66797" s="1" t="s">
        <v>2</v>
      </c>
      <c r="I66797" s="1" t="s">
        <v>2</v>
      </c>
      <c r="J66797" s="1" t="s">
        <v>90</v>
      </c>
      <c r="K66797">
        <v>1090000</v>
      </c>
      <c r="L66797">
        <v>981000</v>
      </c>
    </row>
    <row r="66798" spans="1:12" x14ac:dyDescent="0.25">
      <c r="A66798">
        <v>1831344981</v>
      </c>
      <c r="B66798" s="1" t="s">
        <v>336</v>
      </c>
      <c r="C66798" s="1" t="s">
        <v>97</v>
      </c>
      <c r="D66798">
        <v>27</v>
      </c>
      <c r="E66798" s="1" t="s">
        <v>86</v>
      </c>
      <c r="F66798" s="1" t="s">
        <v>116</v>
      </c>
      <c r="G66798" s="1" t="s">
        <v>88</v>
      </c>
      <c r="H66798" s="1" t="s">
        <v>0</v>
      </c>
      <c r="I66798" s="1" t="s">
        <v>281</v>
      </c>
      <c r="J66798" s="1" t="s">
        <v>90</v>
      </c>
      <c r="K66798">
        <v>480000</v>
      </c>
      <c r="L66798">
        <v>401400</v>
      </c>
    </row>
    <row r="66799" spans="1:12" x14ac:dyDescent="0.25">
      <c r="A66799">
        <v>1840222670</v>
      </c>
      <c r="B66799" s="1" t="s">
        <v>336</v>
      </c>
      <c r="C66799" s="1" t="s">
        <v>97</v>
      </c>
      <c r="D66799">
        <v>62</v>
      </c>
      <c r="E66799" s="1" t="s">
        <v>86</v>
      </c>
      <c r="F66799" s="1" t="s">
        <v>123</v>
      </c>
      <c r="G66799" s="1" t="s">
        <v>88</v>
      </c>
      <c r="H66799" s="1" t="s">
        <v>2</v>
      </c>
      <c r="I66799" s="1" t="s">
        <v>2</v>
      </c>
      <c r="J66799" s="1" t="s">
        <v>90</v>
      </c>
      <c r="K66799">
        <v>298500</v>
      </c>
      <c r="L66799">
        <v>279500</v>
      </c>
    </row>
    <row r="66800" spans="1:12" x14ac:dyDescent="0.25">
      <c r="A66800">
        <v>311110347</v>
      </c>
      <c r="B66800" s="1" t="s">
        <v>355</v>
      </c>
      <c r="C66800" s="1" t="s">
        <v>109</v>
      </c>
      <c r="D66800">
        <v>59</v>
      </c>
      <c r="E66800" s="1" t="s">
        <v>86</v>
      </c>
      <c r="F66800" s="1" t="s">
        <v>135</v>
      </c>
      <c r="G66800" s="1" t="s">
        <v>88</v>
      </c>
      <c r="H66800" s="1" t="s">
        <v>0</v>
      </c>
      <c r="I66800" s="1" t="s">
        <v>265</v>
      </c>
      <c r="J66800" s="1" t="s">
        <v>90</v>
      </c>
      <c r="K66800">
        <v>420000</v>
      </c>
      <c r="L66800">
        <v>378000</v>
      </c>
    </row>
    <row r="66801" spans="1:12" x14ac:dyDescent="0.25">
      <c r="A66801">
        <v>682320791</v>
      </c>
      <c r="B66801" s="1" t="s">
        <v>320</v>
      </c>
      <c r="C66801" s="1" t="s">
        <v>97</v>
      </c>
      <c r="D66801">
        <v>71</v>
      </c>
      <c r="E66801" s="1" t="s">
        <v>86</v>
      </c>
      <c r="F66801" s="1" t="s">
        <v>148</v>
      </c>
      <c r="G66801" s="1" t="s">
        <v>88</v>
      </c>
      <c r="H66801" s="1" t="s">
        <v>10</v>
      </c>
      <c r="I66801" s="1" t="s">
        <v>11</v>
      </c>
      <c r="J66801" s="1" t="s">
        <v>90</v>
      </c>
      <c r="K66801">
        <v>118720</v>
      </c>
      <c r="L66801">
        <v>106848</v>
      </c>
    </row>
    <row r="66802" spans="1:12" x14ac:dyDescent="0.25">
      <c r="A66802">
        <v>370620046</v>
      </c>
      <c r="B66802" s="1" t="s">
        <v>341</v>
      </c>
      <c r="C66802" s="1" t="s">
        <v>97</v>
      </c>
      <c r="D66802">
        <v>62</v>
      </c>
      <c r="E66802" s="1" t="s">
        <v>86</v>
      </c>
      <c r="F66802" s="1" t="s">
        <v>126</v>
      </c>
      <c r="G66802" s="1" t="s">
        <v>88</v>
      </c>
      <c r="H66802" s="1" t="s">
        <v>0</v>
      </c>
      <c r="I66802" s="1" t="s">
        <v>283</v>
      </c>
      <c r="J66802" s="1" t="s">
        <v>90</v>
      </c>
      <c r="K66802">
        <v>1100000</v>
      </c>
      <c r="L66802">
        <v>772200</v>
      </c>
    </row>
    <row r="66803" spans="1:12" x14ac:dyDescent="0.25">
      <c r="A66803">
        <v>3874381031</v>
      </c>
      <c r="B66803" s="1" t="s">
        <v>297</v>
      </c>
      <c r="C66803" s="1" t="s">
        <v>109</v>
      </c>
      <c r="D66803">
        <v>66</v>
      </c>
      <c r="E66803" s="1" t="s">
        <v>86</v>
      </c>
      <c r="F66803" s="1" t="s">
        <v>145</v>
      </c>
      <c r="G66803" s="1" t="s">
        <v>88</v>
      </c>
      <c r="H66803" s="1" t="s">
        <v>7</v>
      </c>
      <c r="I66803" s="1" t="s">
        <v>175</v>
      </c>
      <c r="J66803" s="1" t="s">
        <v>90</v>
      </c>
      <c r="K66803">
        <v>3760000</v>
      </c>
      <c r="L66803">
        <v>3384000</v>
      </c>
    </row>
    <row r="66804" spans="1:12" x14ac:dyDescent="0.25">
      <c r="A66804">
        <v>69422400</v>
      </c>
      <c r="B66804" s="1" t="s">
        <v>350</v>
      </c>
      <c r="C66804" s="1" t="s">
        <v>109</v>
      </c>
      <c r="D66804">
        <v>18</v>
      </c>
      <c r="E66804" s="1" t="s">
        <v>98</v>
      </c>
      <c r="F66804" s="1" t="s">
        <v>96</v>
      </c>
      <c r="G66804" s="1" t="s">
        <v>88</v>
      </c>
      <c r="H66804" s="1" t="s">
        <v>10</v>
      </c>
      <c r="I66804" s="1" t="s">
        <v>11</v>
      </c>
      <c r="J66804" s="1" t="s">
        <v>90</v>
      </c>
      <c r="K66804">
        <v>57500</v>
      </c>
      <c r="L66804">
        <v>51750</v>
      </c>
    </row>
    <row r="66805" spans="1:12" x14ac:dyDescent="0.25">
      <c r="A66805">
        <v>4130520318</v>
      </c>
      <c r="B66805" s="1" t="s">
        <v>355</v>
      </c>
      <c r="C66805" s="1" t="s">
        <v>4</v>
      </c>
      <c r="D66805">
        <v>29</v>
      </c>
      <c r="E66805" s="1" t="s">
        <v>98</v>
      </c>
      <c r="F66805" s="1" t="s">
        <v>101</v>
      </c>
      <c r="G66805" s="1" t="s">
        <v>88</v>
      </c>
      <c r="H66805" s="1" t="s">
        <v>2</v>
      </c>
      <c r="I66805" s="1" t="s">
        <v>2</v>
      </c>
      <c r="J66805" s="1" t="s">
        <v>90</v>
      </c>
      <c r="K66805">
        <v>1617000</v>
      </c>
      <c r="L66805">
        <v>0</v>
      </c>
    </row>
    <row r="66806" spans="1:12" x14ac:dyDescent="0.25">
      <c r="A66806">
        <v>3933811686</v>
      </c>
      <c r="B66806" s="1" t="s">
        <v>320</v>
      </c>
      <c r="C66806" s="1" t="s">
        <v>97</v>
      </c>
      <c r="D66806">
        <v>10</v>
      </c>
      <c r="E66806" s="1" t="s">
        <v>86</v>
      </c>
      <c r="F66806" s="1" t="s">
        <v>144</v>
      </c>
      <c r="G66806" s="1" t="s">
        <v>88</v>
      </c>
      <c r="H66806" s="1" t="s">
        <v>1</v>
      </c>
      <c r="I66806" s="1" t="s">
        <v>233</v>
      </c>
      <c r="J66806" s="1" t="s">
        <v>90</v>
      </c>
      <c r="K66806">
        <v>950000</v>
      </c>
      <c r="L66806">
        <v>760000</v>
      </c>
    </row>
    <row r="66807" spans="1:12" x14ac:dyDescent="0.25">
      <c r="A66807">
        <v>1840404124</v>
      </c>
      <c r="B66807" s="1" t="s">
        <v>342</v>
      </c>
      <c r="C66807" s="1" t="s">
        <v>97</v>
      </c>
      <c r="D66807">
        <v>90</v>
      </c>
      <c r="E66807" s="1" t="s">
        <v>98</v>
      </c>
      <c r="F66807" s="1" t="s">
        <v>139</v>
      </c>
      <c r="G66807" s="1" t="s">
        <v>88</v>
      </c>
      <c r="H66807" s="1" t="s">
        <v>10</v>
      </c>
      <c r="I66807" s="1" t="s">
        <v>11</v>
      </c>
      <c r="J66807" s="1" t="s">
        <v>90</v>
      </c>
      <c r="K66807">
        <v>240000</v>
      </c>
      <c r="L66807">
        <v>99720</v>
      </c>
    </row>
    <row r="66808" spans="1:12" x14ac:dyDescent="0.25">
      <c r="A66808">
        <v>4070898591</v>
      </c>
      <c r="B66808" s="1" t="s">
        <v>337</v>
      </c>
      <c r="C66808" s="1" t="s">
        <v>109</v>
      </c>
      <c r="D66808">
        <v>72</v>
      </c>
      <c r="E66808" s="1" t="s">
        <v>86</v>
      </c>
      <c r="F66808" s="1" t="s">
        <v>129</v>
      </c>
      <c r="G66808" s="1" t="s">
        <v>88</v>
      </c>
      <c r="H66808" s="1" t="s">
        <v>0</v>
      </c>
      <c r="I66808" s="1" t="s">
        <v>265</v>
      </c>
      <c r="J66808" s="1" t="s">
        <v>90</v>
      </c>
      <c r="K66808">
        <v>800000</v>
      </c>
      <c r="L66808">
        <v>720000</v>
      </c>
    </row>
    <row r="66809" spans="1:12" x14ac:dyDescent="0.25">
      <c r="A66809">
        <v>532936167</v>
      </c>
      <c r="B66809" s="1" t="s">
        <v>332</v>
      </c>
      <c r="C66809" s="1" t="s">
        <v>4</v>
      </c>
      <c r="D66809">
        <v>1</v>
      </c>
      <c r="E66809" s="1" t="s">
        <v>86</v>
      </c>
      <c r="F66809" s="1" t="s">
        <v>137</v>
      </c>
      <c r="G66809" s="1" t="s">
        <v>88</v>
      </c>
      <c r="H66809" s="1" t="s">
        <v>3</v>
      </c>
      <c r="I66809" s="1" t="s">
        <v>3</v>
      </c>
      <c r="J66809" s="1" t="s">
        <v>90</v>
      </c>
      <c r="K66809">
        <v>30000000</v>
      </c>
      <c r="L66809">
        <v>7879722</v>
      </c>
    </row>
    <row r="66810" spans="1:12" x14ac:dyDescent="0.25">
      <c r="A66810">
        <v>1920618694</v>
      </c>
      <c r="B66810" s="1" t="s">
        <v>328</v>
      </c>
      <c r="C66810" s="1" t="s">
        <v>97</v>
      </c>
      <c r="D66810">
        <v>42</v>
      </c>
      <c r="E66810" s="1" t="s">
        <v>86</v>
      </c>
      <c r="F66810" s="1" t="s">
        <v>119</v>
      </c>
      <c r="G66810" s="1" t="s">
        <v>88</v>
      </c>
      <c r="H66810" s="1" t="s">
        <v>2</v>
      </c>
      <c r="I66810" s="1" t="s">
        <v>2</v>
      </c>
      <c r="J66810" s="1" t="s">
        <v>90</v>
      </c>
      <c r="K66810">
        <v>4955350</v>
      </c>
      <c r="L66810">
        <v>4470000</v>
      </c>
    </row>
    <row r="66811" spans="1:12" x14ac:dyDescent="0.25">
      <c r="A66811">
        <v>2440190748</v>
      </c>
      <c r="B66811" s="1" t="s">
        <v>343</v>
      </c>
      <c r="C66811" s="1" t="s">
        <v>97</v>
      </c>
      <c r="D66811">
        <v>19</v>
      </c>
      <c r="E66811" s="1" t="s">
        <v>98</v>
      </c>
      <c r="F66811" s="1" t="s">
        <v>132</v>
      </c>
      <c r="G66811" s="1" t="s">
        <v>88</v>
      </c>
      <c r="H66811" s="1" t="s">
        <v>3</v>
      </c>
      <c r="I66811" s="1" t="s">
        <v>3</v>
      </c>
      <c r="J66811" s="1" t="s">
        <v>90</v>
      </c>
      <c r="K66811">
        <v>750000000</v>
      </c>
      <c r="L66811">
        <v>30306087</v>
      </c>
    </row>
    <row r="66812" spans="1:12" x14ac:dyDescent="0.25">
      <c r="A66812">
        <v>1534030166</v>
      </c>
      <c r="B66812" s="1" t="s">
        <v>329</v>
      </c>
      <c r="C66812" s="1" t="s">
        <v>109</v>
      </c>
      <c r="D66812">
        <v>50</v>
      </c>
      <c r="E66812" s="1" t="s">
        <v>86</v>
      </c>
      <c r="F66812" s="1" t="s">
        <v>118</v>
      </c>
      <c r="G66812" s="1" t="s">
        <v>88</v>
      </c>
      <c r="H66812" s="1" t="s">
        <v>2</v>
      </c>
      <c r="I66812" s="1" t="s">
        <v>2</v>
      </c>
      <c r="J66812" s="1" t="s">
        <v>90</v>
      </c>
      <c r="K66812">
        <v>370000</v>
      </c>
      <c r="L66812">
        <v>333000</v>
      </c>
    </row>
    <row r="66813" spans="1:12" x14ac:dyDescent="0.25">
      <c r="A66813">
        <v>64769437</v>
      </c>
      <c r="B66813" s="1" t="s">
        <v>347</v>
      </c>
      <c r="C66813" s="1" t="s">
        <v>109</v>
      </c>
      <c r="D66813">
        <v>44</v>
      </c>
      <c r="E66813" s="1" t="s">
        <v>98</v>
      </c>
      <c r="F66813" s="1" t="s">
        <v>110</v>
      </c>
      <c r="G66813" s="1" t="s">
        <v>88</v>
      </c>
      <c r="H66813" s="1" t="s">
        <v>167</v>
      </c>
      <c r="I66813" s="1" t="s">
        <v>168</v>
      </c>
      <c r="J66813" s="1" t="s">
        <v>90</v>
      </c>
      <c r="K66813">
        <v>160000000</v>
      </c>
      <c r="L66813">
        <v>5000000</v>
      </c>
    </row>
    <row r="66814" spans="1:12" x14ac:dyDescent="0.25">
      <c r="A66814">
        <v>253492785</v>
      </c>
      <c r="B66814" s="1" t="s">
        <v>319</v>
      </c>
      <c r="C66814" s="1" t="s">
        <v>109</v>
      </c>
      <c r="D66814">
        <v>1</v>
      </c>
      <c r="E66814" s="1" t="s">
        <v>86</v>
      </c>
      <c r="F66814" s="1" t="s">
        <v>105</v>
      </c>
      <c r="G66814" s="1" t="s">
        <v>88</v>
      </c>
      <c r="H66814" s="1" t="s">
        <v>2</v>
      </c>
      <c r="I66814" s="1" t="s">
        <v>2</v>
      </c>
      <c r="J66814" s="1" t="s">
        <v>90</v>
      </c>
      <c r="K66814">
        <v>385000</v>
      </c>
      <c r="L66814">
        <v>346500</v>
      </c>
    </row>
    <row r="66815" spans="1:12" x14ac:dyDescent="0.25">
      <c r="A66815">
        <v>2529740879</v>
      </c>
      <c r="B66815" s="1" t="s">
        <v>308</v>
      </c>
      <c r="C66815" s="1" t="s">
        <v>97</v>
      </c>
      <c r="D66815">
        <v>48</v>
      </c>
      <c r="E66815" s="1" t="s">
        <v>86</v>
      </c>
      <c r="F66815" s="1" t="s">
        <v>117</v>
      </c>
      <c r="G66815" s="1" t="s">
        <v>88</v>
      </c>
      <c r="H66815" s="1" t="s">
        <v>0</v>
      </c>
      <c r="I66815" s="1" t="s">
        <v>281</v>
      </c>
      <c r="J66815" s="1" t="s">
        <v>90</v>
      </c>
      <c r="K66815">
        <v>100000</v>
      </c>
      <c r="L66815">
        <v>90000</v>
      </c>
    </row>
    <row r="66816" spans="1:12" x14ac:dyDescent="0.25">
      <c r="A66816">
        <v>2960224736</v>
      </c>
      <c r="B66816" s="1" t="s">
        <v>304</v>
      </c>
      <c r="C66816" s="1" t="s">
        <v>97</v>
      </c>
      <c r="D66816">
        <v>15</v>
      </c>
      <c r="E66816" s="1" t="s">
        <v>98</v>
      </c>
      <c r="F66816" s="1" t="s">
        <v>99</v>
      </c>
      <c r="G66816" s="1" t="s">
        <v>88</v>
      </c>
      <c r="H66816" s="1" t="s">
        <v>2</v>
      </c>
      <c r="I66816" s="1" t="s">
        <v>2</v>
      </c>
      <c r="J66816" s="1" t="s">
        <v>90</v>
      </c>
      <c r="K66816">
        <v>7822000</v>
      </c>
      <c r="L66816">
        <v>6327250</v>
      </c>
    </row>
    <row r="66817" spans="1:12" x14ac:dyDescent="0.25">
      <c r="A66817">
        <v>4073246402</v>
      </c>
      <c r="B66817" s="1" t="s">
        <v>335</v>
      </c>
      <c r="C66817" s="1" t="s">
        <v>109</v>
      </c>
      <c r="D66817">
        <v>88</v>
      </c>
      <c r="E66817" s="1" t="s">
        <v>86</v>
      </c>
      <c r="F66817" s="1" t="s">
        <v>99</v>
      </c>
      <c r="G66817" s="1" t="s">
        <v>88</v>
      </c>
      <c r="H66817" s="1" t="s">
        <v>7</v>
      </c>
      <c r="I66817" s="1" t="s">
        <v>175</v>
      </c>
      <c r="J66817" s="1" t="s">
        <v>90</v>
      </c>
      <c r="K66817">
        <v>6556000</v>
      </c>
      <c r="L66817">
        <v>0</v>
      </c>
    </row>
    <row r="66818" spans="1:12" x14ac:dyDescent="0.25">
      <c r="A66818">
        <v>4859938836</v>
      </c>
      <c r="B66818" s="1" t="s">
        <v>292</v>
      </c>
      <c r="C66818" s="1" t="s">
        <v>109</v>
      </c>
      <c r="D66818">
        <v>26</v>
      </c>
      <c r="E66818" s="1" t="s">
        <v>98</v>
      </c>
      <c r="F66818" s="1" t="s">
        <v>123</v>
      </c>
      <c r="G66818" s="1" t="s">
        <v>88</v>
      </c>
      <c r="H66818" s="1" t="s">
        <v>2</v>
      </c>
      <c r="I66818" s="1" t="s">
        <v>2</v>
      </c>
      <c r="J66818" s="1" t="s">
        <v>90</v>
      </c>
      <c r="K66818">
        <v>1425000</v>
      </c>
      <c r="L66818">
        <v>1282500</v>
      </c>
    </row>
    <row r="66819" spans="1:12" x14ac:dyDescent="0.25">
      <c r="A66819">
        <v>4611767231</v>
      </c>
      <c r="B66819" s="1" t="s">
        <v>345</v>
      </c>
      <c r="C66819" s="1" t="s">
        <v>15</v>
      </c>
      <c r="D66819">
        <v>93</v>
      </c>
      <c r="E66819" s="1" t="s">
        <v>86</v>
      </c>
      <c r="F66819" s="1" t="s">
        <v>104</v>
      </c>
      <c r="G66819" s="1" t="s">
        <v>88</v>
      </c>
      <c r="H66819" s="1" t="s">
        <v>0</v>
      </c>
      <c r="I66819" s="1" t="s">
        <v>265</v>
      </c>
      <c r="J66819" s="1" t="s">
        <v>90</v>
      </c>
      <c r="K66819">
        <v>650000</v>
      </c>
      <c r="L66819">
        <v>630600</v>
      </c>
    </row>
    <row r="66820" spans="1:12" x14ac:dyDescent="0.25">
      <c r="A66820">
        <v>981479561</v>
      </c>
      <c r="B66820" s="1" t="s">
        <v>307</v>
      </c>
      <c r="C66820" s="1" t="s">
        <v>97</v>
      </c>
      <c r="D66820">
        <v>81</v>
      </c>
      <c r="E66820" s="1" t="s">
        <v>98</v>
      </c>
      <c r="F66820" s="1" t="s">
        <v>117</v>
      </c>
      <c r="G66820" s="1" t="s">
        <v>88</v>
      </c>
      <c r="H66820" s="1" t="s">
        <v>0</v>
      </c>
      <c r="I66820" s="1" t="s">
        <v>281</v>
      </c>
      <c r="J66820" s="1" t="s">
        <v>90</v>
      </c>
      <c r="K66820">
        <v>73000</v>
      </c>
      <c r="L66820">
        <v>72600</v>
      </c>
    </row>
    <row r="66821" spans="1:12" x14ac:dyDescent="0.25">
      <c r="A66821">
        <v>3258611734</v>
      </c>
      <c r="B66821" s="1" t="s">
        <v>359</v>
      </c>
      <c r="C66821" s="1" t="s">
        <v>97</v>
      </c>
      <c r="D66821">
        <v>28</v>
      </c>
      <c r="E66821" s="1" t="s">
        <v>86</v>
      </c>
      <c r="F66821" s="1" t="s">
        <v>119</v>
      </c>
      <c r="G66821" s="1" t="s">
        <v>88</v>
      </c>
      <c r="H66821" s="1" t="s">
        <v>0</v>
      </c>
      <c r="I66821" s="1" t="s">
        <v>265</v>
      </c>
      <c r="J66821" s="1" t="s">
        <v>90</v>
      </c>
      <c r="K66821">
        <v>700000</v>
      </c>
      <c r="L66821">
        <v>609300</v>
      </c>
    </row>
    <row r="66822" spans="1:12" x14ac:dyDescent="0.25">
      <c r="A66822">
        <v>203774655</v>
      </c>
      <c r="B66822" s="1" t="s">
        <v>320</v>
      </c>
      <c r="C66822" s="1" t="s">
        <v>109</v>
      </c>
      <c r="D66822">
        <v>80</v>
      </c>
      <c r="E66822" s="1" t="s">
        <v>98</v>
      </c>
      <c r="F66822" s="1" t="s">
        <v>126</v>
      </c>
      <c r="G66822" s="1" t="s">
        <v>88</v>
      </c>
      <c r="H66822" s="1" t="s">
        <v>0</v>
      </c>
      <c r="I66822" s="1" t="s">
        <v>281</v>
      </c>
      <c r="J66822" s="1" t="s">
        <v>90</v>
      </c>
      <c r="K66822">
        <v>300000</v>
      </c>
      <c r="L66822">
        <v>270000</v>
      </c>
    </row>
    <row r="66823" spans="1:12" x14ac:dyDescent="0.25">
      <c r="A66823">
        <v>76833925</v>
      </c>
      <c r="B66823" s="1" t="s">
        <v>324</v>
      </c>
      <c r="C66823" s="1" t="s">
        <v>97</v>
      </c>
      <c r="D66823">
        <v>73</v>
      </c>
      <c r="E66823" s="1" t="s">
        <v>98</v>
      </c>
      <c r="F66823" s="1" t="s">
        <v>115</v>
      </c>
      <c r="G66823" s="1" t="s">
        <v>88</v>
      </c>
      <c r="H66823" s="1" t="s">
        <v>2</v>
      </c>
      <c r="I66823" s="1" t="s">
        <v>2</v>
      </c>
      <c r="J66823" s="1" t="s">
        <v>90</v>
      </c>
      <c r="K66823">
        <v>1693500</v>
      </c>
      <c r="L66823">
        <v>1524150</v>
      </c>
    </row>
    <row r="66824" spans="1:12" x14ac:dyDescent="0.25">
      <c r="A66824">
        <v>57524777</v>
      </c>
      <c r="B66824" s="1" t="s">
        <v>341</v>
      </c>
      <c r="C66824" s="1" t="s">
        <v>109</v>
      </c>
      <c r="D66824">
        <v>83</v>
      </c>
      <c r="E66824" s="1" t="s">
        <v>86</v>
      </c>
      <c r="F66824" s="1" t="s">
        <v>107</v>
      </c>
      <c r="G66824" s="1" t="s">
        <v>88</v>
      </c>
      <c r="H66824" s="1" t="s">
        <v>0</v>
      </c>
      <c r="I66824" s="1" t="s">
        <v>265</v>
      </c>
      <c r="J66824" s="1" t="s">
        <v>90</v>
      </c>
      <c r="K66824">
        <v>800000</v>
      </c>
      <c r="L66824">
        <v>609300</v>
      </c>
    </row>
    <row r="66825" spans="1:12" x14ac:dyDescent="0.25">
      <c r="A66825">
        <v>1080009795</v>
      </c>
      <c r="B66825" s="1" t="s">
        <v>323</v>
      </c>
      <c r="C66825" s="1" t="s">
        <v>4</v>
      </c>
      <c r="D66825">
        <v>89</v>
      </c>
      <c r="E66825" s="1" t="s">
        <v>98</v>
      </c>
      <c r="F66825" s="1" t="s">
        <v>139</v>
      </c>
      <c r="G66825" s="1" t="s">
        <v>88</v>
      </c>
      <c r="H66825" s="1" t="s">
        <v>167</v>
      </c>
      <c r="I66825" s="1" t="s">
        <v>168</v>
      </c>
      <c r="J66825" s="1" t="s">
        <v>90</v>
      </c>
      <c r="K66825">
        <v>11500000</v>
      </c>
      <c r="L66825">
        <v>5000000</v>
      </c>
    </row>
    <row r="66826" spans="1:12" x14ac:dyDescent="0.25">
      <c r="A66826">
        <v>6639850192</v>
      </c>
      <c r="B66826" s="1" t="s">
        <v>339</v>
      </c>
      <c r="C66826" s="1" t="s">
        <v>97</v>
      </c>
      <c r="D66826">
        <v>4</v>
      </c>
      <c r="E66826" s="1" t="s">
        <v>86</v>
      </c>
      <c r="F66826" s="1" t="s">
        <v>91</v>
      </c>
      <c r="G66826" s="1" t="s">
        <v>88</v>
      </c>
      <c r="H66826" s="1" t="s">
        <v>2</v>
      </c>
      <c r="I66826" s="1" t="s">
        <v>2</v>
      </c>
      <c r="J66826" s="1" t="s">
        <v>90</v>
      </c>
      <c r="K66826">
        <v>1349910</v>
      </c>
      <c r="L66826">
        <v>1214919</v>
      </c>
    </row>
    <row r="66827" spans="1:12" x14ac:dyDescent="0.25">
      <c r="A66827">
        <v>1639496580</v>
      </c>
      <c r="B66827" s="1" t="s">
        <v>332</v>
      </c>
      <c r="C66827" s="1" t="s">
        <v>97</v>
      </c>
      <c r="D66827">
        <v>69</v>
      </c>
      <c r="E66827" s="1" t="s">
        <v>98</v>
      </c>
      <c r="F66827" s="1" t="s">
        <v>127</v>
      </c>
      <c r="G66827" s="1" t="s">
        <v>88</v>
      </c>
      <c r="H66827" s="1" t="s">
        <v>2</v>
      </c>
      <c r="I66827" s="1" t="s">
        <v>2</v>
      </c>
      <c r="J66827" s="1" t="s">
        <v>90</v>
      </c>
      <c r="K66827">
        <v>1235370</v>
      </c>
      <c r="L66827">
        <v>1111833</v>
      </c>
    </row>
    <row r="66828" spans="1:12" x14ac:dyDescent="0.25">
      <c r="A66828">
        <v>2360396064</v>
      </c>
      <c r="B66828" s="1" t="s">
        <v>336</v>
      </c>
      <c r="C66828" s="1" t="s">
        <v>109</v>
      </c>
      <c r="D66828">
        <v>64</v>
      </c>
      <c r="E66828" s="1" t="s">
        <v>98</v>
      </c>
      <c r="F66828" s="1" t="s">
        <v>93</v>
      </c>
      <c r="G66828" s="1" t="s">
        <v>88</v>
      </c>
      <c r="H66828" s="1" t="s">
        <v>0</v>
      </c>
      <c r="I66828" s="1" t="s">
        <v>265</v>
      </c>
      <c r="J66828" s="1" t="s">
        <v>90</v>
      </c>
      <c r="K66828">
        <v>800000</v>
      </c>
      <c r="L66828">
        <v>720000</v>
      </c>
    </row>
    <row r="66829" spans="1:12" x14ac:dyDescent="0.25">
      <c r="A66829">
        <v>2294641612</v>
      </c>
      <c r="B66829" s="1" t="s">
        <v>320</v>
      </c>
      <c r="C66829" s="1" t="s">
        <v>97</v>
      </c>
      <c r="D66829">
        <v>11</v>
      </c>
      <c r="E66829" s="1" t="s">
        <v>98</v>
      </c>
      <c r="F66829" s="1" t="s">
        <v>146</v>
      </c>
      <c r="G66829" s="1" t="s">
        <v>88</v>
      </c>
      <c r="H66829" s="1" t="s">
        <v>0</v>
      </c>
      <c r="I66829" s="1" t="s">
        <v>265</v>
      </c>
      <c r="J66829" s="1" t="s">
        <v>90</v>
      </c>
      <c r="K66829">
        <v>800000</v>
      </c>
      <c r="L66829">
        <v>609300</v>
      </c>
    </row>
    <row r="66830" spans="1:12" x14ac:dyDescent="0.25">
      <c r="A66830">
        <v>3330177187</v>
      </c>
      <c r="B66830" s="1" t="s">
        <v>307</v>
      </c>
      <c r="C66830" s="1" t="s">
        <v>97</v>
      </c>
      <c r="D66830">
        <v>35</v>
      </c>
      <c r="E66830" s="1" t="s">
        <v>98</v>
      </c>
      <c r="F66830" s="1" t="s">
        <v>127</v>
      </c>
      <c r="G66830" s="1" t="s">
        <v>88</v>
      </c>
      <c r="H66830" s="1" t="s">
        <v>1</v>
      </c>
      <c r="I66830" s="1" t="s">
        <v>208</v>
      </c>
      <c r="J66830" s="1" t="s">
        <v>90</v>
      </c>
      <c r="K66830">
        <v>960000</v>
      </c>
      <c r="L66830">
        <v>683552</v>
      </c>
    </row>
    <row r="66831" spans="1:12" x14ac:dyDescent="0.25">
      <c r="A66831">
        <v>3412091197</v>
      </c>
      <c r="B66831" s="1" t="s">
        <v>343</v>
      </c>
      <c r="C66831" s="1" t="s">
        <v>97</v>
      </c>
      <c r="D66831">
        <v>91</v>
      </c>
      <c r="E66831" s="1" t="s">
        <v>86</v>
      </c>
      <c r="F66831" s="1" t="s">
        <v>110</v>
      </c>
      <c r="G66831" s="1" t="s">
        <v>88</v>
      </c>
      <c r="H66831" s="1" t="s">
        <v>10</v>
      </c>
      <c r="I66831" s="1" t="s">
        <v>11</v>
      </c>
      <c r="J66831" s="1" t="s">
        <v>90</v>
      </c>
      <c r="K66831">
        <v>300000</v>
      </c>
      <c r="L66831">
        <v>249300</v>
      </c>
    </row>
    <row r="66832" spans="1:12" x14ac:dyDescent="0.25">
      <c r="A66832">
        <v>3120166111</v>
      </c>
      <c r="B66832" s="1" t="s">
        <v>319</v>
      </c>
      <c r="C66832" s="1" t="s">
        <v>97</v>
      </c>
      <c r="D66832">
        <v>23</v>
      </c>
      <c r="E66832" s="1" t="s">
        <v>98</v>
      </c>
      <c r="F66832" s="1" t="s">
        <v>141</v>
      </c>
      <c r="G66832" s="1" t="s">
        <v>88</v>
      </c>
      <c r="H66832" s="1" t="s">
        <v>7</v>
      </c>
      <c r="I66832" s="1" t="s">
        <v>175</v>
      </c>
      <c r="J66832" s="1" t="s">
        <v>90</v>
      </c>
      <c r="K66832">
        <v>605000</v>
      </c>
      <c r="L66832">
        <v>544500</v>
      </c>
    </row>
    <row r="66833" spans="1:12" x14ac:dyDescent="0.25">
      <c r="A66833">
        <v>1728826675</v>
      </c>
      <c r="B66833" s="1" t="s">
        <v>315</v>
      </c>
      <c r="C66833" s="1" t="s">
        <v>97</v>
      </c>
      <c r="D66833">
        <v>76</v>
      </c>
      <c r="E66833" s="1" t="s">
        <v>98</v>
      </c>
      <c r="F66833" s="1" t="s">
        <v>94</v>
      </c>
      <c r="G66833" s="1" t="s">
        <v>88</v>
      </c>
      <c r="H66833" s="1" t="s">
        <v>8</v>
      </c>
      <c r="I66833" s="1" t="s">
        <v>162</v>
      </c>
      <c r="J66833" s="1" t="s">
        <v>90</v>
      </c>
      <c r="K66833">
        <v>716540</v>
      </c>
      <c r="L66833">
        <v>660190</v>
      </c>
    </row>
    <row r="66834" spans="1:12" x14ac:dyDescent="0.25">
      <c r="A66834">
        <v>4240444683</v>
      </c>
      <c r="B66834" s="1" t="s">
        <v>308</v>
      </c>
      <c r="C66834" s="1" t="s">
        <v>97</v>
      </c>
      <c r="D66834">
        <v>11</v>
      </c>
      <c r="E66834" s="1" t="s">
        <v>98</v>
      </c>
      <c r="F66834" s="1" t="s">
        <v>107</v>
      </c>
      <c r="G66834" s="1" t="s">
        <v>88</v>
      </c>
      <c r="H66834" s="1" t="s">
        <v>0</v>
      </c>
      <c r="I66834" s="1" t="s">
        <v>283</v>
      </c>
      <c r="J66834" s="1" t="s">
        <v>90</v>
      </c>
      <c r="K66834">
        <v>1010000</v>
      </c>
      <c r="L66834">
        <v>772200</v>
      </c>
    </row>
    <row r="66835" spans="1:12" x14ac:dyDescent="0.25">
      <c r="A66835">
        <v>5561133012</v>
      </c>
      <c r="B66835" s="1" t="s">
        <v>339</v>
      </c>
      <c r="C66835" s="1" t="s">
        <v>109</v>
      </c>
      <c r="D66835">
        <v>41</v>
      </c>
      <c r="E66835" s="1" t="s">
        <v>86</v>
      </c>
      <c r="F66835" s="1" t="s">
        <v>115</v>
      </c>
      <c r="G66835" s="1" t="s">
        <v>88</v>
      </c>
      <c r="H66835" s="1" t="s">
        <v>167</v>
      </c>
      <c r="I66835" s="1" t="s">
        <v>168</v>
      </c>
      <c r="J66835" s="1" t="s">
        <v>90</v>
      </c>
      <c r="K66835">
        <v>1300000</v>
      </c>
      <c r="L66835">
        <v>1170000</v>
      </c>
    </row>
    <row r="66836" spans="1:12" x14ac:dyDescent="0.25">
      <c r="A66836">
        <v>317781091</v>
      </c>
      <c r="B66836" s="1" t="s">
        <v>333</v>
      </c>
      <c r="C66836" s="1" t="s">
        <v>97</v>
      </c>
      <c r="D66836">
        <v>19</v>
      </c>
      <c r="E66836" s="1" t="s">
        <v>98</v>
      </c>
      <c r="F66836" s="1" t="s">
        <v>115</v>
      </c>
      <c r="G66836" s="1" t="s">
        <v>88</v>
      </c>
      <c r="H66836" s="1" t="s">
        <v>2</v>
      </c>
      <c r="I66836" s="1" t="s">
        <v>2</v>
      </c>
      <c r="J66836" s="1" t="s">
        <v>90</v>
      </c>
      <c r="K66836">
        <v>195000</v>
      </c>
      <c r="L66836">
        <v>175500</v>
      </c>
    </row>
    <row r="66837" spans="1:12" x14ac:dyDescent="0.25">
      <c r="A66837">
        <v>2571201638</v>
      </c>
      <c r="B66837" s="1" t="s">
        <v>311</v>
      </c>
      <c r="C66837" s="1" t="s">
        <v>97</v>
      </c>
      <c r="D66837">
        <v>14</v>
      </c>
      <c r="E66837" s="1" t="s">
        <v>98</v>
      </c>
      <c r="F66837" s="1" t="s">
        <v>126</v>
      </c>
      <c r="G66837" s="1" t="s">
        <v>88</v>
      </c>
      <c r="H66837" s="1" t="s">
        <v>0</v>
      </c>
      <c r="I66837" s="1" t="s">
        <v>283</v>
      </c>
      <c r="J66837" s="1" t="s">
        <v>90</v>
      </c>
      <c r="K66837">
        <v>860000</v>
      </c>
      <c r="L66837">
        <v>772200</v>
      </c>
    </row>
    <row r="66838" spans="1:12" x14ac:dyDescent="0.25">
      <c r="A66838">
        <v>3319947508</v>
      </c>
      <c r="B66838" s="1" t="s">
        <v>295</v>
      </c>
      <c r="C66838" s="1" t="s">
        <v>4</v>
      </c>
      <c r="D66838">
        <v>66</v>
      </c>
      <c r="E66838" s="1" t="s">
        <v>98</v>
      </c>
      <c r="F66838" s="1" t="s">
        <v>118</v>
      </c>
      <c r="G66838" s="1" t="s">
        <v>88</v>
      </c>
      <c r="H66838" s="1" t="s">
        <v>167</v>
      </c>
      <c r="I66838" s="1" t="s">
        <v>168</v>
      </c>
      <c r="J66838" s="1" t="s">
        <v>90</v>
      </c>
      <c r="K66838">
        <v>150000000</v>
      </c>
      <c r="L66838">
        <v>5000000</v>
      </c>
    </row>
    <row r="66839" spans="1:12" x14ac:dyDescent="0.25">
      <c r="A66839">
        <v>2300939770</v>
      </c>
      <c r="B66839" s="1" t="s">
        <v>344</v>
      </c>
      <c r="C66839" s="1" t="s">
        <v>97</v>
      </c>
      <c r="D66839">
        <v>8</v>
      </c>
      <c r="E66839" s="1" t="s">
        <v>98</v>
      </c>
      <c r="F66839" s="1" t="s">
        <v>108</v>
      </c>
      <c r="G66839" s="1" t="s">
        <v>88</v>
      </c>
      <c r="H66839" s="1" t="s">
        <v>7</v>
      </c>
      <c r="I66839" s="1" t="s">
        <v>244</v>
      </c>
      <c r="J66839" s="1" t="s">
        <v>90</v>
      </c>
      <c r="K66839">
        <v>530000</v>
      </c>
      <c r="L66839">
        <v>186975</v>
      </c>
    </row>
    <row r="66840" spans="1:12" x14ac:dyDescent="0.25">
      <c r="A66840">
        <v>77162994</v>
      </c>
      <c r="B66840" s="1" t="s">
        <v>294</v>
      </c>
      <c r="C66840" s="1" t="s">
        <v>109</v>
      </c>
      <c r="D66840">
        <v>68</v>
      </c>
      <c r="E66840" s="1" t="s">
        <v>86</v>
      </c>
      <c r="F66840" s="1" t="s">
        <v>105</v>
      </c>
      <c r="G66840" s="1" t="s">
        <v>88</v>
      </c>
      <c r="H66840" s="1" t="s">
        <v>0</v>
      </c>
      <c r="I66840" s="1" t="s">
        <v>265</v>
      </c>
      <c r="J66840" s="1" t="s">
        <v>90</v>
      </c>
      <c r="K66840">
        <v>800000</v>
      </c>
      <c r="L66840">
        <v>609300</v>
      </c>
    </row>
    <row r="66841" spans="1:12" x14ac:dyDescent="0.25">
      <c r="A66841">
        <v>155939106</v>
      </c>
      <c r="B66841" s="1" t="s">
        <v>308</v>
      </c>
      <c r="C66841" s="1" t="s">
        <v>97</v>
      </c>
      <c r="D66841">
        <v>54</v>
      </c>
      <c r="E66841" s="1" t="s">
        <v>86</v>
      </c>
      <c r="F66841" s="1" t="s">
        <v>115</v>
      </c>
      <c r="G66841" s="1" t="s">
        <v>88</v>
      </c>
      <c r="H66841" s="1" t="s">
        <v>0</v>
      </c>
      <c r="I66841" s="1" t="s">
        <v>283</v>
      </c>
      <c r="J66841" s="1" t="s">
        <v>90</v>
      </c>
      <c r="K66841">
        <v>1800000</v>
      </c>
      <c r="L66841">
        <v>772200</v>
      </c>
    </row>
    <row r="66842" spans="1:12" x14ac:dyDescent="0.25">
      <c r="A66842">
        <v>4902717735</v>
      </c>
      <c r="B66842" s="1" t="s">
        <v>323</v>
      </c>
      <c r="C66842" s="1" t="s">
        <v>100</v>
      </c>
      <c r="D66842">
        <v>15</v>
      </c>
      <c r="E66842" s="1" t="s">
        <v>86</v>
      </c>
      <c r="F66842" s="1" t="s">
        <v>135</v>
      </c>
      <c r="G66842" s="1" t="s">
        <v>88</v>
      </c>
      <c r="H66842" s="1" t="s">
        <v>2</v>
      </c>
      <c r="I66842" s="1" t="s">
        <v>2</v>
      </c>
      <c r="J66842" s="1" t="s">
        <v>90</v>
      </c>
      <c r="K66842">
        <v>246500</v>
      </c>
      <c r="L66842">
        <v>232000</v>
      </c>
    </row>
    <row r="66843" spans="1:12" x14ac:dyDescent="0.25">
      <c r="A66843">
        <v>3978520710</v>
      </c>
      <c r="B66843" s="1" t="s">
        <v>326</v>
      </c>
      <c r="C66843" s="1" t="s">
        <v>97</v>
      </c>
      <c r="D66843">
        <v>54</v>
      </c>
      <c r="E66843" s="1" t="s">
        <v>98</v>
      </c>
      <c r="F66843" s="1" t="s">
        <v>87</v>
      </c>
      <c r="G66843" s="1" t="s">
        <v>88</v>
      </c>
      <c r="H66843" s="1" t="s">
        <v>3</v>
      </c>
      <c r="I66843" s="1" t="s">
        <v>3</v>
      </c>
      <c r="J66843" s="1" t="s">
        <v>90</v>
      </c>
      <c r="K66843">
        <v>190000000</v>
      </c>
      <c r="L66843">
        <v>15000003</v>
      </c>
    </row>
    <row r="66844" spans="1:12" x14ac:dyDescent="0.25">
      <c r="A66844">
        <v>4479949453</v>
      </c>
      <c r="B66844" s="1" t="s">
        <v>341</v>
      </c>
      <c r="C66844" s="1" t="s">
        <v>97</v>
      </c>
      <c r="D66844">
        <v>72</v>
      </c>
      <c r="E66844" s="1" t="s">
        <v>86</v>
      </c>
      <c r="F66844" s="1" t="s">
        <v>87</v>
      </c>
      <c r="G66844" s="1" t="s">
        <v>88</v>
      </c>
      <c r="H66844" s="1" t="s">
        <v>2</v>
      </c>
      <c r="I66844" s="1" t="s">
        <v>2</v>
      </c>
      <c r="J66844" s="1" t="s">
        <v>90</v>
      </c>
      <c r="K66844">
        <v>1906830</v>
      </c>
      <c r="L66844">
        <v>1731797</v>
      </c>
    </row>
    <row r="66845" spans="1:12" x14ac:dyDescent="0.25">
      <c r="A66845">
        <v>1840103310</v>
      </c>
      <c r="B66845" s="1" t="s">
        <v>335</v>
      </c>
      <c r="C66845" s="1" t="s">
        <v>109</v>
      </c>
      <c r="D66845">
        <v>78</v>
      </c>
      <c r="E66845" s="1" t="s">
        <v>86</v>
      </c>
      <c r="F66845" s="1" t="s">
        <v>99</v>
      </c>
      <c r="G66845" s="1" t="s">
        <v>88</v>
      </c>
      <c r="H66845" s="1" t="s">
        <v>1</v>
      </c>
      <c r="I66845" s="1" t="s">
        <v>233</v>
      </c>
      <c r="J66845" s="1" t="s">
        <v>90</v>
      </c>
      <c r="K66845">
        <v>1000000</v>
      </c>
      <c r="L66845">
        <v>900000</v>
      </c>
    </row>
    <row r="66846" spans="1:12" x14ac:dyDescent="0.25">
      <c r="A66846">
        <v>4660247351</v>
      </c>
      <c r="B66846" s="1" t="s">
        <v>309</v>
      </c>
      <c r="C66846" s="1" t="s">
        <v>109</v>
      </c>
      <c r="D66846">
        <v>68</v>
      </c>
      <c r="E66846" s="1" t="s">
        <v>86</v>
      </c>
      <c r="F66846" s="1" t="s">
        <v>118</v>
      </c>
      <c r="G66846" s="1" t="s">
        <v>88</v>
      </c>
      <c r="H66846" s="1" t="s">
        <v>2</v>
      </c>
      <c r="I66846" s="1" t="s">
        <v>2</v>
      </c>
      <c r="J66846" s="1" t="s">
        <v>90</v>
      </c>
      <c r="K66846">
        <v>715051</v>
      </c>
      <c r="L66846">
        <v>643546</v>
      </c>
    </row>
    <row r="66847" spans="1:12" x14ac:dyDescent="0.25">
      <c r="A66847">
        <v>3501071191</v>
      </c>
      <c r="B66847" s="1" t="s">
        <v>297</v>
      </c>
      <c r="C66847" s="1" t="s">
        <v>109</v>
      </c>
      <c r="D66847">
        <v>16</v>
      </c>
      <c r="E66847" s="1" t="s">
        <v>98</v>
      </c>
      <c r="F66847" s="1" t="s">
        <v>135</v>
      </c>
      <c r="G66847" s="1" t="s">
        <v>88</v>
      </c>
      <c r="H66847" s="1" t="s">
        <v>7</v>
      </c>
      <c r="I66847" s="1" t="s">
        <v>179</v>
      </c>
      <c r="J66847" s="1" t="s">
        <v>90</v>
      </c>
      <c r="K66847">
        <v>220000000</v>
      </c>
      <c r="L66847">
        <v>19800000</v>
      </c>
    </row>
    <row r="66848" spans="1:12" x14ac:dyDescent="0.25">
      <c r="A66848">
        <v>2380017956</v>
      </c>
      <c r="B66848" s="1" t="s">
        <v>302</v>
      </c>
      <c r="C66848" s="1" t="s">
        <v>97</v>
      </c>
      <c r="D66848">
        <v>32</v>
      </c>
      <c r="E66848" s="1" t="s">
        <v>86</v>
      </c>
      <c r="F66848" s="1" t="s">
        <v>99</v>
      </c>
      <c r="G66848" s="1" t="s">
        <v>88</v>
      </c>
      <c r="H66848" s="1" t="s">
        <v>0</v>
      </c>
      <c r="I66848" s="1" t="s">
        <v>265</v>
      </c>
      <c r="J66848" s="1" t="s">
        <v>90</v>
      </c>
      <c r="K66848">
        <v>677000</v>
      </c>
      <c r="L66848">
        <v>609300</v>
      </c>
    </row>
    <row r="66849" spans="1:12" x14ac:dyDescent="0.25">
      <c r="A66849">
        <v>3979161471</v>
      </c>
      <c r="B66849" s="1" t="s">
        <v>306</v>
      </c>
      <c r="C66849" s="1" t="s">
        <v>109</v>
      </c>
      <c r="D66849">
        <v>57</v>
      </c>
      <c r="E66849" s="1" t="s">
        <v>98</v>
      </c>
      <c r="F66849" s="1" t="s">
        <v>124</v>
      </c>
      <c r="G66849" s="1" t="s">
        <v>88</v>
      </c>
      <c r="H66849" s="1" t="s">
        <v>0</v>
      </c>
      <c r="I66849" s="1" t="s">
        <v>265</v>
      </c>
      <c r="J66849" s="1" t="s">
        <v>90</v>
      </c>
      <c r="K66849">
        <v>680000</v>
      </c>
      <c r="L66849">
        <v>609300</v>
      </c>
    </row>
    <row r="66850" spans="1:12" x14ac:dyDescent="0.25">
      <c r="A66850">
        <v>2380928797</v>
      </c>
      <c r="B66850" s="1" t="s">
        <v>347</v>
      </c>
      <c r="C66850" s="1" t="s">
        <v>97</v>
      </c>
      <c r="D66850">
        <v>48</v>
      </c>
      <c r="E66850" s="1" t="s">
        <v>98</v>
      </c>
      <c r="F66850" s="1" t="s">
        <v>93</v>
      </c>
      <c r="G66850" s="1" t="s">
        <v>88</v>
      </c>
      <c r="H66850" s="1" t="s">
        <v>0</v>
      </c>
      <c r="I66850" s="1" t="s">
        <v>265</v>
      </c>
      <c r="J66850" s="1" t="s">
        <v>90</v>
      </c>
      <c r="K66850">
        <v>830000</v>
      </c>
      <c r="L66850">
        <v>730800</v>
      </c>
    </row>
    <row r="66851" spans="1:12" x14ac:dyDescent="0.25">
      <c r="A66851">
        <v>4130430459</v>
      </c>
      <c r="B66851" s="1" t="s">
        <v>350</v>
      </c>
      <c r="C66851" s="1" t="s">
        <v>97</v>
      </c>
      <c r="D66851">
        <v>71</v>
      </c>
      <c r="E66851" s="1" t="s">
        <v>98</v>
      </c>
      <c r="F66851" s="1" t="s">
        <v>110</v>
      </c>
      <c r="G66851" s="1" t="s">
        <v>88</v>
      </c>
      <c r="H66851" s="1" t="s">
        <v>2</v>
      </c>
      <c r="I66851" s="1" t="s">
        <v>2</v>
      </c>
      <c r="J66851" s="1" t="s">
        <v>90</v>
      </c>
      <c r="K66851">
        <v>396000</v>
      </c>
      <c r="L66851">
        <v>267000</v>
      </c>
    </row>
    <row r="66852" spans="1:12" x14ac:dyDescent="0.25">
      <c r="A66852">
        <v>1375983857</v>
      </c>
      <c r="B66852" s="1" t="s">
        <v>318</v>
      </c>
      <c r="C66852" s="1" t="s">
        <v>4</v>
      </c>
      <c r="D66852">
        <v>3</v>
      </c>
      <c r="E66852" s="1" t="s">
        <v>98</v>
      </c>
      <c r="F66852" s="1" t="s">
        <v>135</v>
      </c>
      <c r="G66852" s="1" t="s">
        <v>88</v>
      </c>
      <c r="H66852" s="1" t="s">
        <v>167</v>
      </c>
      <c r="I66852" s="1" t="s">
        <v>168</v>
      </c>
      <c r="J66852" s="1" t="s">
        <v>90</v>
      </c>
      <c r="K66852">
        <v>8500000</v>
      </c>
      <c r="L66852">
        <v>5000000</v>
      </c>
    </row>
    <row r="66853" spans="1:12" x14ac:dyDescent="0.25">
      <c r="A66853">
        <v>5458919343</v>
      </c>
      <c r="B66853" s="1" t="s">
        <v>358</v>
      </c>
      <c r="C66853" s="1" t="s">
        <v>109</v>
      </c>
      <c r="D66853">
        <v>79</v>
      </c>
      <c r="E66853" s="1" t="s">
        <v>98</v>
      </c>
      <c r="F66853" s="1" t="s">
        <v>93</v>
      </c>
      <c r="G66853" s="1" t="s">
        <v>88</v>
      </c>
      <c r="H66853" s="1" t="s">
        <v>0</v>
      </c>
      <c r="I66853" s="1" t="s">
        <v>265</v>
      </c>
      <c r="J66853" s="1" t="s">
        <v>90</v>
      </c>
      <c r="K66853">
        <v>644000</v>
      </c>
      <c r="L66853">
        <v>579600</v>
      </c>
    </row>
    <row r="66854" spans="1:12" x14ac:dyDescent="0.25">
      <c r="A66854">
        <v>3510189167</v>
      </c>
      <c r="B66854" s="1" t="s">
        <v>321</v>
      </c>
      <c r="C66854" s="1" t="s">
        <v>17</v>
      </c>
      <c r="D66854">
        <v>82</v>
      </c>
      <c r="E66854" s="1" t="s">
        <v>98</v>
      </c>
      <c r="F66854" s="1" t="s">
        <v>129</v>
      </c>
      <c r="G66854" s="1" t="s">
        <v>88</v>
      </c>
      <c r="H66854" s="1" t="s">
        <v>2</v>
      </c>
      <c r="I66854" s="1" t="s">
        <v>2</v>
      </c>
      <c r="J66854" s="1" t="s">
        <v>90</v>
      </c>
      <c r="K66854">
        <v>425800</v>
      </c>
      <c r="L66854">
        <v>0</v>
      </c>
    </row>
    <row r="66855" spans="1:12" x14ac:dyDescent="0.25">
      <c r="A66855">
        <v>1378216482</v>
      </c>
      <c r="B66855" s="1" t="s">
        <v>308</v>
      </c>
      <c r="C66855" s="1" t="s">
        <v>97</v>
      </c>
      <c r="D66855">
        <v>58</v>
      </c>
      <c r="E66855" s="1" t="s">
        <v>98</v>
      </c>
      <c r="F66855" s="1" t="s">
        <v>124</v>
      </c>
      <c r="G66855" s="1" t="s">
        <v>88</v>
      </c>
      <c r="H66855" s="1" t="s">
        <v>0</v>
      </c>
      <c r="I66855" s="1" t="s">
        <v>283</v>
      </c>
      <c r="J66855" s="1" t="s">
        <v>90</v>
      </c>
      <c r="K66855">
        <v>855000</v>
      </c>
      <c r="L66855">
        <v>772200</v>
      </c>
    </row>
    <row r="66856" spans="1:12" x14ac:dyDescent="0.25">
      <c r="A66856">
        <v>2441007580</v>
      </c>
      <c r="B66856" s="1" t="s">
        <v>353</v>
      </c>
      <c r="C66856" s="1" t="s">
        <v>97</v>
      </c>
      <c r="D66856">
        <v>38</v>
      </c>
      <c r="E66856" s="1" t="s">
        <v>86</v>
      </c>
      <c r="F66856" s="1" t="s">
        <v>119</v>
      </c>
      <c r="G66856" s="1" t="s">
        <v>88</v>
      </c>
      <c r="H66856" s="1" t="s">
        <v>0</v>
      </c>
      <c r="I66856" s="1" t="s">
        <v>265</v>
      </c>
      <c r="J66856" s="1" t="s">
        <v>90</v>
      </c>
      <c r="K66856">
        <v>1200000</v>
      </c>
      <c r="L66856">
        <v>772200</v>
      </c>
    </row>
    <row r="66857" spans="1:12" x14ac:dyDescent="0.25">
      <c r="A66857">
        <v>1756897301</v>
      </c>
      <c r="B66857" s="1" t="s">
        <v>308</v>
      </c>
      <c r="C66857" s="1" t="s">
        <v>109</v>
      </c>
      <c r="D66857">
        <v>93</v>
      </c>
      <c r="E66857" s="1" t="s">
        <v>98</v>
      </c>
      <c r="F66857" s="1" t="s">
        <v>119</v>
      </c>
      <c r="G66857" s="1" t="s">
        <v>88</v>
      </c>
      <c r="H66857" s="1" t="s">
        <v>2</v>
      </c>
      <c r="I66857" s="1" t="s">
        <v>2</v>
      </c>
      <c r="J66857" s="1" t="s">
        <v>90</v>
      </c>
      <c r="K66857">
        <v>1367000</v>
      </c>
      <c r="L66857">
        <v>1230300</v>
      </c>
    </row>
    <row r="66858" spans="1:12" x14ac:dyDescent="0.25">
      <c r="A66858">
        <v>153032251</v>
      </c>
      <c r="B66858" s="1" t="s">
        <v>301</v>
      </c>
      <c r="C66858" s="1" t="s">
        <v>97</v>
      </c>
      <c r="D66858">
        <v>45</v>
      </c>
      <c r="E66858" s="1" t="s">
        <v>86</v>
      </c>
      <c r="F66858" s="1" t="s">
        <v>145</v>
      </c>
      <c r="G66858" s="1" t="s">
        <v>88</v>
      </c>
      <c r="H66858" s="1" t="s">
        <v>2</v>
      </c>
      <c r="I66858" s="1" t="s">
        <v>2</v>
      </c>
      <c r="J66858" s="1" t="s">
        <v>90</v>
      </c>
      <c r="K66858">
        <v>1841200</v>
      </c>
      <c r="L66858">
        <v>1670000</v>
      </c>
    </row>
    <row r="66859" spans="1:12" x14ac:dyDescent="0.25">
      <c r="A66859">
        <v>5929817383</v>
      </c>
      <c r="B66859" s="1" t="s">
        <v>342</v>
      </c>
      <c r="C66859" s="1" t="s">
        <v>109</v>
      </c>
      <c r="D66859">
        <v>46</v>
      </c>
      <c r="E66859" s="1" t="s">
        <v>98</v>
      </c>
      <c r="F66859" s="1" t="s">
        <v>127</v>
      </c>
      <c r="G66859" s="1" t="s">
        <v>88</v>
      </c>
      <c r="H66859" s="1" t="s">
        <v>0</v>
      </c>
      <c r="I66859" s="1" t="s">
        <v>265</v>
      </c>
      <c r="J66859" s="1" t="s">
        <v>90</v>
      </c>
      <c r="K66859">
        <v>800000</v>
      </c>
      <c r="L66859">
        <v>609300</v>
      </c>
    </row>
    <row r="66860" spans="1:12" x14ac:dyDescent="0.25">
      <c r="A66860">
        <v>2161590847</v>
      </c>
      <c r="B66860" s="1" t="s">
        <v>310</v>
      </c>
      <c r="C66860" s="1" t="s">
        <v>97</v>
      </c>
      <c r="D66860">
        <v>56</v>
      </c>
      <c r="E66860" s="1" t="s">
        <v>98</v>
      </c>
      <c r="F66860" s="1" t="s">
        <v>119</v>
      </c>
      <c r="G66860" s="1" t="s">
        <v>88</v>
      </c>
      <c r="H66860" s="1" t="s">
        <v>2</v>
      </c>
      <c r="I66860" s="1" t="s">
        <v>2</v>
      </c>
      <c r="J66860" s="1" t="s">
        <v>90</v>
      </c>
      <c r="K66860">
        <v>358100</v>
      </c>
      <c r="L66860">
        <v>199062</v>
      </c>
    </row>
    <row r="66861" spans="1:12" x14ac:dyDescent="0.25">
      <c r="A66861">
        <v>4191122738</v>
      </c>
      <c r="B66861" s="1" t="s">
        <v>309</v>
      </c>
      <c r="C66861" s="1" t="s">
        <v>109</v>
      </c>
      <c r="D66861">
        <v>8</v>
      </c>
      <c r="E66861" s="1" t="s">
        <v>98</v>
      </c>
      <c r="F66861" s="1" t="s">
        <v>140</v>
      </c>
      <c r="G66861" s="1" t="s">
        <v>88</v>
      </c>
      <c r="H66861" s="1" t="s">
        <v>2</v>
      </c>
      <c r="I66861" s="1" t="s">
        <v>2</v>
      </c>
      <c r="J66861" s="1" t="s">
        <v>90</v>
      </c>
      <c r="K66861">
        <v>1281500</v>
      </c>
      <c r="L66861">
        <v>1153350</v>
      </c>
    </row>
    <row r="66862" spans="1:12" x14ac:dyDescent="0.25">
      <c r="A66862">
        <v>3731601834</v>
      </c>
      <c r="B66862" s="1" t="s">
        <v>310</v>
      </c>
      <c r="C66862" s="1" t="s">
        <v>97</v>
      </c>
      <c r="D66862">
        <v>11</v>
      </c>
      <c r="E66862" s="1" t="s">
        <v>98</v>
      </c>
      <c r="F66862" s="1" t="s">
        <v>91</v>
      </c>
      <c r="G66862" s="1" t="s">
        <v>88</v>
      </c>
      <c r="H66862" s="1" t="s">
        <v>3</v>
      </c>
      <c r="I66862" s="1" t="s">
        <v>3</v>
      </c>
      <c r="J66862" s="1" t="s">
        <v>90</v>
      </c>
      <c r="K66862">
        <v>10000000</v>
      </c>
      <c r="L66862">
        <v>8641143</v>
      </c>
    </row>
    <row r="66863" spans="1:12" x14ac:dyDescent="0.25">
      <c r="A66863">
        <v>901741590</v>
      </c>
      <c r="B66863" s="1" t="s">
        <v>320</v>
      </c>
      <c r="C66863" s="1" t="s">
        <v>15</v>
      </c>
      <c r="D66863">
        <v>37</v>
      </c>
      <c r="E66863" s="1" t="s">
        <v>86</v>
      </c>
      <c r="F66863" s="1" t="s">
        <v>145</v>
      </c>
      <c r="G66863" s="1" t="s">
        <v>88</v>
      </c>
      <c r="H66863" s="1" t="s">
        <v>14</v>
      </c>
      <c r="I66863" s="1" t="s">
        <v>95</v>
      </c>
      <c r="J66863" s="1" t="s">
        <v>90</v>
      </c>
      <c r="K66863">
        <v>10693500</v>
      </c>
      <c r="L66863">
        <v>1734648</v>
      </c>
    </row>
    <row r="66864" spans="1:12" x14ac:dyDescent="0.25">
      <c r="A66864">
        <v>251934292</v>
      </c>
      <c r="B66864" s="1" t="s">
        <v>291</v>
      </c>
      <c r="C66864" s="1" t="s">
        <v>109</v>
      </c>
      <c r="D66864">
        <v>86</v>
      </c>
      <c r="E66864" s="1" t="s">
        <v>98</v>
      </c>
      <c r="F66864" s="1" t="s">
        <v>94</v>
      </c>
      <c r="G66864" s="1" t="s">
        <v>88</v>
      </c>
      <c r="H66864" s="1" t="s">
        <v>2</v>
      </c>
      <c r="I66864" s="1" t="s">
        <v>2</v>
      </c>
      <c r="J66864" s="1" t="s">
        <v>90</v>
      </c>
      <c r="K66864">
        <v>819500</v>
      </c>
      <c r="L66864">
        <v>737550</v>
      </c>
    </row>
    <row r="66865" spans="1:12" x14ac:dyDescent="0.25">
      <c r="A66865">
        <v>82405336</v>
      </c>
      <c r="B66865" s="1" t="s">
        <v>325</v>
      </c>
      <c r="C66865" s="1" t="s">
        <v>109</v>
      </c>
      <c r="D66865">
        <v>74</v>
      </c>
      <c r="E66865" s="1" t="s">
        <v>98</v>
      </c>
      <c r="F66865" s="1" t="s">
        <v>139</v>
      </c>
      <c r="G66865" s="1" t="s">
        <v>88</v>
      </c>
      <c r="H66865" s="1" t="s">
        <v>2</v>
      </c>
      <c r="I66865" s="1" t="s">
        <v>2</v>
      </c>
      <c r="J66865" s="1" t="s">
        <v>90</v>
      </c>
      <c r="K66865">
        <v>1966000</v>
      </c>
      <c r="L66865">
        <v>101700</v>
      </c>
    </row>
    <row r="66866" spans="1:12" x14ac:dyDescent="0.25">
      <c r="A66866">
        <v>970288591</v>
      </c>
      <c r="B66866" s="1" t="s">
        <v>315</v>
      </c>
      <c r="C66866" s="1" t="s">
        <v>100</v>
      </c>
      <c r="D66866">
        <v>89</v>
      </c>
      <c r="E66866" s="1" t="s">
        <v>98</v>
      </c>
      <c r="F66866" s="1" t="s">
        <v>99</v>
      </c>
      <c r="G66866" s="1" t="s">
        <v>88</v>
      </c>
      <c r="H66866" s="1" t="s">
        <v>14</v>
      </c>
      <c r="I66866" s="1" t="s">
        <v>120</v>
      </c>
      <c r="J66866" s="1" t="s">
        <v>90</v>
      </c>
      <c r="K66866">
        <v>390000000</v>
      </c>
      <c r="L66866">
        <v>35100000</v>
      </c>
    </row>
    <row r="66867" spans="1:12" x14ac:dyDescent="0.25">
      <c r="A66867">
        <v>312165579</v>
      </c>
      <c r="B66867" s="1" t="s">
        <v>323</v>
      </c>
      <c r="C66867" s="1" t="s">
        <v>109</v>
      </c>
      <c r="D66867">
        <v>54</v>
      </c>
      <c r="E66867" s="1" t="s">
        <v>86</v>
      </c>
      <c r="F66867" s="1" t="s">
        <v>96</v>
      </c>
      <c r="G66867" s="1" t="s">
        <v>88</v>
      </c>
      <c r="H66867" s="1" t="s">
        <v>2</v>
      </c>
      <c r="I66867" s="1" t="s">
        <v>2</v>
      </c>
      <c r="J66867" s="1" t="s">
        <v>90</v>
      </c>
      <c r="K66867">
        <v>891500</v>
      </c>
      <c r="L66867">
        <v>802350</v>
      </c>
    </row>
    <row r="66868" spans="1:12" x14ac:dyDescent="0.25">
      <c r="A66868">
        <v>55540562</v>
      </c>
      <c r="B66868" s="1" t="s">
        <v>348</v>
      </c>
      <c r="C66868" s="1" t="s">
        <v>109</v>
      </c>
      <c r="D66868">
        <v>18</v>
      </c>
      <c r="E66868" s="1" t="s">
        <v>86</v>
      </c>
      <c r="F66868" s="1" t="s">
        <v>94</v>
      </c>
      <c r="G66868" s="1" t="s">
        <v>88</v>
      </c>
      <c r="H66868" s="1" t="s">
        <v>2</v>
      </c>
      <c r="I66868" s="1" t="s">
        <v>2</v>
      </c>
      <c r="J66868" s="1" t="s">
        <v>90</v>
      </c>
      <c r="K66868">
        <v>222631</v>
      </c>
      <c r="L66868">
        <v>200368</v>
      </c>
    </row>
    <row r="66869" spans="1:12" x14ac:dyDescent="0.25">
      <c r="A66869">
        <v>2452289671</v>
      </c>
      <c r="B66869" s="1" t="s">
        <v>293</v>
      </c>
      <c r="C66869" s="1" t="s">
        <v>97</v>
      </c>
      <c r="D66869">
        <v>62</v>
      </c>
      <c r="E66869" s="1" t="s">
        <v>98</v>
      </c>
      <c r="F66869" s="1" t="s">
        <v>145</v>
      </c>
      <c r="G66869" s="1" t="s">
        <v>88</v>
      </c>
      <c r="H66869" s="1" t="s">
        <v>2</v>
      </c>
      <c r="I66869" s="1" t="s">
        <v>2</v>
      </c>
      <c r="J66869" s="1" t="s">
        <v>90</v>
      </c>
      <c r="K66869">
        <v>278400</v>
      </c>
      <c r="L66869">
        <v>217260</v>
      </c>
    </row>
    <row r="66870" spans="1:12" x14ac:dyDescent="0.25">
      <c r="A66870">
        <v>4030607969</v>
      </c>
      <c r="B66870" s="1" t="s">
        <v>311</v>
      </c>
      <c r="C66870" s="1" t="s">
        <v>109</v>
      </c>
      <c r="D66870">
        <v>58</v>
      </c>
      <c r="E66870" s="1" t="s">
        <v>98</v>
      </c>
      <c r="F66870" s="1" t="s">
        <v>119</v>
      </c>
      <c r="G66870" s="1" t="s">
        <v>88</v>
      </c>
      <c r="H66870" s="1" t="s">
        <v>10</v>
      </c>
      <c r="I66870" s="1" t="s">
        <v>11</v>
      </c>
      <c r="J66870" s="1" t="s">
        <v>90</v>
      </c>
      <c r="K66870">
        <v>70000</v>
      </c>
      <c r="L66870">
        <v>49860</v>
      </c>
    </row>
    <row r="66871" spans="1:12" x14ac:dyDescent="0.25">
      <c r="A66871">
        <v>150553341</v>
      </c>
      <c r="B66871" s="1" t="s">
        <v>295</v>
      </c>
      <c r="C66871" s="1" t="s">
        <v>4</v>
      </c>
      <c r="D66871">
        <v>17</v>
      </c>
      <c r="E66871" s="1" t="s">
        <v>86</v>
      </c>
      <c r="F66871" s="1" t="s">
        <v>105</v>
      </c>
      <c r="G66871" s="1" t="s">
        <v>88</v>
      </c>
      <c r="H66871" s="1" t="s">
        <v>167</v>
      </c>
      <c r="I66871" s="1" t="s">
        <v>168</v>
      </c>
      <c r="J66871" s="1" t="s">
        <v>90</v>
      </c>
      <c r="K66871">
        <v>7000000</v>
      </c>
      <c r="L66871">
        <v>5000000</v>
      </c>
    </row>
    <row r="66872" spans="1:12" x14ac:dyDescent="0.25">
      <c r="A66872">
        <v>2140640160</v>
      </c>
      <c r="B66872" s="1" t="s">
        <v>320</v>
      </c>
      <c r="C66872" s="1" t="s">
        <v>97</v>
      </c>
      <c r="D66872">
        <v>1</v>
      </c>
      <c r="E66872" s="1" t="s">
        <v>86</v>
      </c>
      <c r="F66872" s="1" t="s">
        <v>123</v>
      </c>
      <c r="G66872" s="1" t="s">
        <v>88</v>
      </c>
      <c r="H66872" s="1" t="s">
        <v>0</v>
      </c>
      <c r="I66872" s="1" t="s">
        <v>265</v>
      </c>
      <c r="J66872" s="1" t="s">
        <v>90</v>
      </c>
      <c r="K66872">
        <v>650000</v>
      </c>
      <c r="L66872">
        <v>585000</v>
      </c>
    </row>
    <row r="66873" spans="1:12" x14ac:dyDescent="0.25">
      <c r="A66873">
        <v>3320058010</v>
      </c>
      <c r="B66873" s="1" t="s">
        <v>307</v>
      </c>
      <c r="C66873" s="1" t="s">
        <v>97</v>
      </c>
      <c r="D66873">
        <v>14</v>
      </c>
      <c r="E66873" s="1" t="s">
        <v>98</v>
      </c>
      <c r="F66873" s="1" t="s">
        <v>132</v>
      </c>
      <c r="G66873" s="1" t="s">
        <v>88</v>
      </c>
      <c r="H66873" s="1" t="s">
        <v>2</v>
      </c>
      <c r="I66873" s="1" t="s">
        <v>2</v>
      </c>
      <c r="J66873" s="1" t="s">
        <v>90</v>
      </c>
      <c r="K66873">
        <v>1424000</v>
      </c>
      <c r="L66873">
        <v>1281600</v>
      </c>
    </row>
    <row r="66874" spans="1:12" x14ac:dyDescent="0.25">
      <c r="A66874">
        <v>2480088286</v>
      </c>
      <c r="B66874" s="1" t="s">
        <v>361</v>
      </c>
      <c r="C66874" s="1" t="s">
        <v>97</v>
      </c>
      <c r="D66874">
        <v>9</v>
      </c>
      <c r="E66874" s="1" t="s">
        <v>98</v>
      </c>
      <c r="F66874" s="1" t="s">
        <v>87</v>
      </c>
      <c r="G66874" s="1" t="s">
        <v>88</v>
      </c>
      <c r="H66874" s="1" t="s">
        <v>2</v>
      </c>
      <c r="I66874" s="1" t="s">
        <v>2</v>
      </c>
      <c r="J66874" s="1" t="s">
        <v>90</v>
      </c>
      <c r="K66874">
        <v>4787950</v>
      </c>
      <c r="L66874">
        <v>1135258</v>
      </c>
    </row>
    <row r="66875" spans="1:12" x14ac:dyDescent="0.25">
      <c r="A66875">
        <v>79020968</v>
      </c>
      <c r="B66875" s="1" t="s">
        <v>324</v>
      </c>
      <c r="C66875" s="1" t="s">
        <v>109</v>
      </c>
      <c r="D66875">
        <v>48</v>
      </c>
      <c r="E66875" s="1" t="s">
        <v>98</v>
      </c>
      <c r="F66875" s="1" t="s">
        <v>110</v>
      </c>
      <c r="G66875" s="1" t="s">
        <v>88</v>
      </c>
      <c r="H66875" s="1" t="s">
        <v>7</v>
      </c>
      <c r="I66875" s="1" t="s">
        <v>255</v>
      </c>
      <c r="J66875" s="1" t="s">
        <v>90</v>
      </c>
      <c r="K66875">
        <v>3442000</v>
      </c>
      <c r="L66875">
        <v>3093111</v>
      </c>
    </row>
    <row r="66876" spans="1:12" x14ac:dyDescent="0.25">
      <c r="A66876">
        <v>3962258711</v>
      </c>
      <c r="B66876" s="1" t="s">
        <v>306</v>
      </c>
      <c r="C66876" s="1" t="s">
        <v>109</v>
      </c>
      <c r="D66876">
        <v>3</v>
      </c>
      <c r="E66876" s="1" t="s">
        <v>86</v>
      </c>
      <c r="F66876" s="1" t="s">
        <v>125</v>
      </c>
      <c r="G66876" s="1" t="s">
        <v>88</v>
      </c>
      <c r="H66876" s="1" t="s">
        <v>2</v>
      </c>
      <c r="I66876" s="1" t="s">
        <v>2</v>
      </c>
      <c r="J66876" s="1" t="s">
        <v>90</v>
      </c>
      <c r="K66876">
        <v>4117500</v>
      </c>
      <c r="L66876">
        <v>1285520</v>
      </c>
    </row>
    <row r="66877" spans="1:12" x14ac:dyDescent="0.25">
      <c r="A66877">
        <v>4911785411</v>
      </c>
      <c r="B66877" s="1" t="s">
        <v>353</v>
      </c>
      <c r="C66877" s="1" t="s">
        <v>4</v>
      </c>
      <c r="D66877">
        <v>78</v>
      </c>
      <c r="E66877" s="1" t="s">
        <v>98</v>
      </c>
      <c r="F66877" s="1" t="s">
        <v>116</v>
      </c>
      <c r="G66877" s="1" t="s">
        <v>88</v>
      </c>
      <c r="H66877" s="1" t="s">
        <v>0</v>
      </c>
      <c r="I66877" s="1" t="s">
        <v>283</v>
      </c>
      <c r="J66877" s="1" t="s">
        <v>90</v>
      </c>
      <c r="K66877">
        <v>1000000</v>
      </c>
      <c r="L66877">
        <v>0</v>
      </c>
    </row>
    <row r="66878" spans="1:12" x14ac:dyDescent="0.25">
      <c r="A66878">
        <v>2709860430</v>
      </c>
      <c r="B66878" s="1" t="s">
        <v>306</v>
      </c>
      <c r="C66878" s="1" t="s">
        <v>109</v>
      </c>
      <c r="D66878">
        <v>41</v>
      </c>
      <c r="E66878" s="1" t="s">
        <v>98</v>
      </c>
      <c r="F66878" s="1" t="s">
        <v>144</v>
      </c>
      <c r="G66878" s="1" t="s">
        <v>88</v>
      </c>
      <c r="H66878" s="1" t="s">
        <v>0</v>
      </c>
      <c r="I66878" s="1" t="s">
        <v>238</v>
      </c>
      <c r="J66878" s="1" t="s">
        <v>90</v>
      </c>
      <c r="K66878">
        <v>350000</v>
      </c>
      <c r="L66878">
        <v>315000</v>
      </c>
    </row>
    <row r="66879" spans="1:12" x14ac:dyDescent="0.25">
      <c r="A66879">
        <v>28027981</v>
      </c>
      <c r="B66879" s="1" t="s">
        <v>356</v>
      </c>
      <c r="C66879" s="1" t="s">
        <v>109</v>
      </c>
      <c r="D66879">
        <v>27</v>
      </c>
      <c r="E66879" s="1" t="s">
        <v>98</v>
      </c>
      <c r="F66879" s="1" t="s">
        <v>116</v>
      </c>
      <c r="G66879" s="1" t="s">
        <v>88</v>
      </c>
      <c r="H66879" s="1" t="s">
        <v>5</v>
      </c>
      <c r="I66879" s="1" t="s">
        <v>237</v>
      </c>
      <c r="J66879" s="1" t="s">
        <v>90</v>
      </c>
      <c r="K66879">
        <v>314000</v>
      </c>
      <c r="L66879">
        <v>282600</v>
      </c>
    </row>
    <row r="66880" spans="1:12" x14ac:dyDescent="0.25">
      <c r="A66880">
        <v>4070921311</v>
      </c>
      <c r="B66880" s="1" t="s">
        <v>334</v>
      </c>
      <c r="C66880" s="1" t="s">
        <v>97</v>
      </c>
      <c r="D66880">
        <v>59</v>
      </c>
      <c r="E66880" s="1" t="s">
        <v>86</v>
      </c>
      <c r="F66880" s="1" t="s">
        <v>108</v>
      </c>
      <c r="G66880" s="1" t="s">
        <v>88</v>
      </c>
      <c r="H66880" s="1" t="s">
        <v>0</v>
      </c>
      <c r="I66880" s="1" t="s">
        <v>265</v>
      </c>
      <c r="J66880" s="1" t="s">
        <v>90</v>
      </c>
      <c r="K66880">
        <v>500000</v>
      </c>
      <c r="L66880">
        <v>401400</v>
      </c>
    </row>
    <row r="66881" spans="1:12" x14ac:dyDescent="0.25">
      <c r="A66881">
        <v>1757563210</v>
      </c>
      <c r="B66881" s="1" t="s">
        <v>342</v>
      </c>
      <c r="C66881" s="1" t="s">
        <v>97</v>
      </c>
      <c r="D66881">
        <v>42</v>
      </c>
      <c r="E66881" s="1" t="s">
        <v>86</v>
      </c>
      <c r="F66881" s="1" t="s">
        <v>126</v>
      </c>
      <c r="G66881" s="1" t="s">
        <v>88</v>
      </c>
      <c r="H66881" s="1" t="s">
        <v>2</v>
      </c>
      <c r="I66881" s="1" t="s">
        <v>2</v>
      </c>
      <c r="J66881" s="1" t="s">
        <v>90</v>
      </c>
      <c r="K66881">
        <v>1193270</v>
      </c>
      <c r="L66881">
        <v>1073943</v>
      </c>
    </row>
    <row r="66882" spans="1:12" x14ac:dyDescent="0.25">
      <c r="A66882">
        <v>4501176431</v>
      </c>
      <c r="B66882" s="1" t="s">
        <v>313</v>
      </c>
      <c r="C66882" s="1" t="s">
        <v>97</v>
      </c>
      <c r="D66882">
        <v>3</v>
      </c>
      <c r="E66882" s="1" t="s">
        <v>86</v>
      </c>
      <c r="F66882" s="1" t="s">
        <v>146</v>
      </c>
      <c r="G66882" s="1" t="s">
        <v>88</v>
      </c>
      <c r="H66882" s="1" t="s">
        <v>10</v>
      </c>
      <c r="I66882" s="1" t="s">
        <v>10</v>
      </c>
      <c r="J66882" s="1" t="s">
        <v>90</v>
      </c>
      <c r="K66882">
        <v>50000</v>
      </c>
      <c r="L66882">
        <v>45000</v>
      </c>
    </row>
    <row r="66883" spans="1:12" x14ac:dyDescent="0.25">
      <c r="A66883">
        <v>579441997</v>
      </c>
      <c r="B66883" s="1" t="s">
        <v>324</v>
      </c>
      <c r="C66883" s="1" t="s">
        <v>97</v>
      </c>
      <c r="D66883">
        <v>93</v>
      </c>
      <c r="E66883" s="1" t="s">
        <v>86</v>
      </c>
      <c r="F66883" s="1" t="s">
        <v>125</v>
      </c>
      <c r="G66883" s="1" t="s">
        <v>88</v>
      </c>
      <c r="H66883" s="1" t="s">
        <v>2</v>
      </c>
      <c r="I66883" s="1" t="s">
        <v>2</v>
      </c>
      <c r="J66883" s="1" t="s">
        <v>90</v>
      </c>
      <c r="K66883">
        <v>1260610</v>
      </c>
      <c r="L66883">
        <v>1144302</v>
      </c>
    </row>
    <row r="66884" spans="1:12" x14ac:dyDescent="0.25">
      <c r="A66884">
        <v>3290127419</v>
      </c>
      <c r="B66884" s="1" t="s">
        <v>342</v>
      </c>
      <c r="C66884" s="1" t="s">
        <v>97</v>
      </c>
      <c r="D66884">
        <v>42</v>
      </c>
      <c r="E66884" s="1" t="s">
        <v>98</v>
      </c>
      <c r="F66884" s="1" t="s">
        <v>137</v>
      </c>
      <c r="G66884" s="1" t="s">
        <v>88</v>
      </c>
      <c r="H66884" s="1" t="s">
        <v>2</v>
      </c>
      <c r="I66884" s="1" t="s">
        <v>2</v>
      </c>
      <c r="J66884" s="1" t="s">
        <v>90</v>
      </c>
      <c r="K66884">
        <v>236000</v>
      </c>
      <c r="L66884">
        <v>212400</v>
      </c>
    </row>
    <row r="66885" spans="1:12" x14ac:dyDescent="0.25">
      <c r="A66885">
        <v>4172716628</v>
      </c>
      <c r="B66885" s="1" t="s">
        <v>347</v>
      </c>
      <c r="C66885" s="1" t="s">
        <v>109</v>
      </c>
      <c r="D66885">
        <v>11</v>
      </c>
      <c r="E66885" s="1" t="s">
        <v>86</v>
      </c>
      <c r="F66885" s="1" t="s">
        <v>117</v>
      </c>
      <c r="G66885" s="1" t="s">
        <v>88</v>
      </c>
      <c r="H66885" s="1" t="s">
        <v>0</v>
      </c>
      <c r="I66885" s="1" t="s">
        <v>281</v>
      </c>
      <c r="J66885" s="1" t="s">
        <v>90</v>
      </c>
      <c r="K66885">
        <v>470000</v>
      </c>
      <c r="L66885">
        <v>401400</v>
      </c>
    </row>
    <row r="66886" spans="1:12" x14ac:dyDescent="0.25">
      <c r="A66886">
        <v>3932730968</v>
      </c>
      <c r="B66886" s="1" t="s">
        <v>358</v>
      </c>
      <c r="C66886" s="1" t="s">
        <v>109</v>
      </c>
      <c r="D66886">
        <v>1</v>
      </c>
      <c r="E66886" s="1" t="s">
        <v>98</v>
      </c>
      <c r="F66886" s="1" t="s">
        <v>99</v>
      </c>
      <c r="G66886" s="1" t="s">
        <v>88</v>
      </c>
      <c r="H66886" s="1" t="s">
        <v>0</v>
      </c>
      <c r="I66886" s="1" t="s">
        <v>265</v>
      </c>
      <c r="J66886" s="1" t="s">
        <v>90</v>
      </c>
      <c r="K66886">
        <v>800000</v>
      </c>
      <c r="L66886">
        <v>609300</v>
      </c>
    </row>
    <row r="66887" spans="1:12" x14ac:dyDescent="0.25">
      <c r="A66887">
        <v>1748961713</v>
      </c>
      <c r="B66887" s="1" t="s">
        <v>360</v>
      </c>
      <c r="C66887" s="1" t="s">
        <v>97</v>
      </c>
      <c r="D66887">
        <v>32</v>
      </c>
      <c r="E66887" s="1" t="s">
        <v>86</v>
      </c>
      <c r="F66887" s="1" t="s">
        <v>105</v>
      </c>
      <c r="G66887" s="1" t="s">
        <v>88</v>
      </c>
      <c r="H66887" s="1" t="s">
        <v>0</v>
      </c>
      <c r="I66887" s="1" t="s">
        <v>283</v>
      </c>
      <c r="J66887" s="1" t="s">
        <v>90</v>
      </c>
      <c r="K66887">
        <v>1030000</v>
      </c>
      <c r="L66887">
        <v>772200</v>
      </c>
    </row>
    <row r="66888" spans="1:12" x14ac:dyDescent="0.25">
      <c r="A66888">
        <v>1951119495</v>
      </c>
      <c r="B66888" s="1" t="s">
        <v>345</v>
      </c>
      <c r="C66888" s="1" t="s">
        <v>97</v>
      </c>
      <c r="D66888">
        <v>86</v>
      </c>
      <c r="E66888" s="1" t="s">
        <v>86</v>
      </c>
      <c r="F66888" s="1" t="s">
        <v>121</v>
      </c>
      <c r="G66888" s="1" t="s">
        <v>88</v>
      </c>
      <c r="H66888" s="1" t="s">
        <v>2</v>
      </c>
      <c r="I66888" s="1" t="s">
        <v>2</v>
      </c>
      <c r="J66888" s="1" t="s">
        <v>90</v>
      </c>
      <c r="K66888">
        <v>734000</v>
      </c>
      <c r="L66888">
        <v>675345</v>
      </c>
    </row>
    <row r="66889" spans="1:12" x14ac:dyDescent="0.25">
      <c r="A66889">
        <v>1840809701</v>
      </c>
      <c r="B66889" s="1" t="s">
        <v>345</v>
      </c>
      <c r="C66889" s="1" t="s">
        <v>97</v>
      </c>
      <c r="D66889">
        <v>59</v>
      </c>
      <c r="E66889" s="1" t="s">
        <v>86</v>
      </c>
      <c r="F66889" s="1" t="s">
        <v>101</v>
      </c>
      <c r="G66889" s="1" t="s">
        <v>88</v>
      </c>
      <c r="H66889" s="1" t="s">
        <v>3</v>
      </c>
      <c r="I66889" s="1" t="s">
        <v>3</v>
      </c>
      <c r="J66889" s="1" t="s">
        <v>90</v>
      </c>
      <c r="K66889">
        <v>1200000</v>
      </c>
      <c r="L66889">
        <v>1170000</v>
      </c>
    </row>
    <row r="66890" spans="1:12" x14ac:dyDescent="0.25">
      <c r="A66890">
        <v>2650026863</v>
      </c>
      <c r="B66890" s="1" t="s">
        <v>348</v>
      </c>
      <c r="C66890" s="1" t="s">
        <v>97</v>
      </c>
      <c r="D66890">
        <v>65</v>
      </c>
      <c r="E66890" s="1" t="s">
        <v>98</v>
      </c>
      <c r="F66890" s="1" t="s">
        <v>140</v>
      </c>
      <c r="G66890" s="1" t="s">
        <v>88</v>
      </c>
      <c r="H66890" s="1" t="s">
        <v>2</v>
      </c>
      <c r="I66890" s="1" t="s">
        <v>2</v>
      </c>
      <c r="J66890" s="1" t="s">
        <v>90</v>
      </c>
      <c r="K66890">
        <v>425278</v>
      </c>
      <c r="L66890">
        <v>398718</v>
      </c>
    </row>
    <row r="66891" spans="1:12" x14ac:dyDescent="0.25">
      <c r="A66891">
        <v>77162994</v>
      </c>
      <c r="B66891" s="1" t="s">
        <v>337</v>
      </c>
      <c r="C66891" s="1" t="s">
        <v>109</v>
      </c>
      <c r="D66891">
        <v>72</v>
      </c>
      <c r="E66891" s="1" t="s">
        <v>86</v>
      </c>
      <c r="F66891" s="1" t="s">
        <v>145</v>
      </c>
      <c r="G66891" s="1" t="s">
        <v>88</v>
      </c>
      <c r="H66891" s="1" t="s">
        <v>2</v>
      </c>
      <c r="I66891" s="1" t="s">
        <v>2</v>
      </c>
      <c r="J66891" s="1" t="s">
        <v>90</v>
      </c>
      <c r="K66891">
        <v>395260</v>
      </c>
      <c r="L66891">
        <v>355734</v>
      </c>
    </row>
    <row r="66892" spans="1:12" x14ac:dyDescent="0.25">
      <c r="A66892">
        <v>2141020646</v>
      </c>
      <c r="B66892" s="1" t="s">
        <v>353</v>
      </c>
      <c r="C66892" s="1" t="s">
        <v>15</v>
      </c>
      <c r="D66892">
        <v>93</v>
      </c>
      <c r="E66892" s="1" t="s">
        <v>98</v>
      </c>
      <c r="F66892" s="1" t="s">
        <v>145</v>
      </c>
      <c r="G66892" s="1" t="s">
        <v>88</v>
      </c>
      <c r="H66892" s="1" t="s">
        <v>14</v>
      </c>
      <c r="I66892" s="1" t="s">
        <v>236</v>
      </c>
      <c r="J66892" s="1" t="s">
        <v>90</v>
      </c>
      <c r="K66892">
        <v>2900000</v>
      </c>
      <c r="L66892">
        <v>990000</v>
      </c>
    </row>
    <row r="66893" spans="1:12" x14ac:dyDescent="0.25">
      <c r="A66893">
        <v>5689779601</v>
      </c>
      <c r="B66893" s="1" t="s">
        <v>356</v>
      </c>
      <c r="C66893" s="1" t="s">
        <v>109</v>
      </c>
      <c r="D66893">
        <v>8</v>
      </c>
      <c r="E66893" s="1" t="s">
        <v>86</v>
      </c>
      <c r="F66893" s="1" t="s">
        <v>131</v>
      </c>
      <c r="G66893" s="1" t="s">
        <v>88</v>
      </c>
      <c r="H66893" s="1" t="s">
        <v>0</v>
      </c>
      <c r="I66893" s="1" t="s">
        <v>283</v>
      </c>
      <c r="J66893" s="1" t="s">
        <v>90</v>
      </c>
      <c r="K66893">
        <v>800000</v>
      </c>
      <c r="L66893">
        <v>720000</v>
      </c>
    </row>
    <row r="66894" spans="1:12" x14ac:dyDescent="0.25">
      <c r="A66894">
        <v>156998718</v>
      </c>
      <c r="B66894" s="1" t="s">
        <v>316</v>
      </c>
      <c r="C66894" s="1" t="s">
        <v>109</v>
      </c>
      <c r="D66894">
        <v>22</v>
      </c>
      <c r="E66894" s="1" t="s">
        <v>86</v>
      </c>
      <c r="F66894" s="1" t="s">
        <v>141</v>
      </c>
      <c r="G66894" s="1" t="s">
        <v>88</v>
      </c>
      <c r="H66894" s="1" t="s">
        <v>0</v>
      </c>
      <c r="I66894" s="1" t="s">
        <v>281</v>
      </c>
      <c r="J66894" s="1" t="s">
        <v>90</v>
      </c>
      <c r="K66894">
        <v>470000</v>
      </c>
      <c r="L66894">
        <v>401400</v>
      </c>
    </row>
    <row r="66895" spans="1:12" x14ac:dyDescent="0.25">
      <c r="A66895">
        <v>621441295</v>
      </c>
      <c r="B66895" s="1" t="s">
        <v>323</v>
      </c>
      <c r="C66895" s="1" t="s">
        <v>97</v>
      </c>
      <c r="D66895">
        <v>37</v>
      </c>
      <c r="E66895" s="1" t="s">
        <v>98</v>
      </c>
      <c r="F66895" s="1" t="s">
        <v>132</v>
      </c>
      <c r="G66895" s="1" t="s">
        <v>88</v>
      </c>
      <c r="H66895" s="1" t="s">
        <v>2</v>
      </c>
      <c r="I66895" s="1" t="s">
        <v>2</v>
      </c>
      <c r="J66895" s="1" t="s">
        <v>90</v>
      </c>
      <c r="K66895">
        <v>674970</v>
      </c>
      <c r="L66895">
        <v>628795</v>
      </c>
    </row>
    <row r="66896" spans="1:12" x14ac:dyDescent="0.25">
      <c r="A66896">
        <v>2939671214</v>
      </c>
      <c r="B66896" s="1" t="s">
        <v>348</v>
      </c>
      <c r="C66896" s="1" t="s">
        <v>97</v>
      </c>
      <c r="D66896">
        <v>37</v>
      </c>
      <c r="E66896" s="1" t="s">
        <v>86</v>
      </c>
      <c r="F66896" s="1" t="s">
        <v>94</v>
      </c>
      <c r="G66896" s="1" t="s">
        <v>88</v>
      </c>
      <c r="H66896" s="1" t="s">
        <v>0</v>
      </c>
      <c r="I66896" s="1" t="s">
        <v>281</v>
      </c>
      <c r="J66896" s="1" t="s">
        <v>90</v>
      </c>
      <c r="K66896">
        <v>600000</v>
      </c>
      <c r="L66896">
        <v>401400</v>
      </c>
    </row>
    <row r="66897" spans="1:12" x14ac:dyDescent="0.25">
      <c r="A66897">
        <v>493244468</v>
      </c>
      <c r="B66897" s="1" t="s">
        <v>294</v>
      </c>
      <c r="C66897" s="1" t="s">
        <v>109</v>
      </c>
      <c r="D66897">
        <v>90</v>
      </c>
      <c r="E66897" s="1" t="s">
        <v>98</v>
      </c>
      <c r="F66897" s="1" t="s">
        <v>99</v>
      </c>
      <c r="G66897" s="1" t="s">
        <v>88</v>
      </c>
      <c r="H66897" s="1" t="s">
        <v>10</v>
      </c>
      <c r="I66897" s="1" t="s">
        <v>11</v>
      </c>
      <c r="J66897" s="1" t="s">
        <v>90</v>
      </c>
      <c r="K66897">
        <v>260000</v>
      </c>
      <c r="L66897">
        <v>199440</v>
      </c>
    </row>
    <row r="66898" spans="1:12" x14ac:dyDescent="0.25">
      <c r="A66898">
        <v>2081911361</v>
      </c>
      <c r="B66898" s="1" t="s">
        <v>334</v>
      </c>
      <c r="C66898" s="1" t="s">
        <v>97</v>
      </c>
      <c r="D66898">
        <v>3</v>
      </c>
      <c r="E66898" s="1" t="s">
        <v>98</v>
      </c>
      <c r="F66898" s="1" t="s">
        <v>141</v>
      </c>
      <c r="G66898" s="1" t="s">
        <v>88</v>
      </c>
      <c r="H66898" s="1" t="s">
        <v>3</v>
      </c>
      <c r="I66898" s="1" t="s">
        <v>3</v>
      </c>
      <c r="J66898" s="1" t="s">
        <v>90</v>
      </c>
      <c r="K66898">
        <v>30000000</v>
      </c>
      <c r="L66898">
        <v>9830540</v>
      </c>
    </row>
    <row r="66899" spans="1:12" x14ac:dyDescent="0.25">
      <c r="A66899">
        <v>16105400</v>
      </c>
      <c r="B66899" s="1" t="s">
        <v>301</v>
      </c>
      <c r="C66899" s="1" t="s">
        <v>109</v>
      </c>
      <c r="D66899">
        <v>56</v>
      </c>
      <c r="E66899" s="1" t="s">
        <v>86</v>
      </c>
      <c r="F66899" s="1" t="s">
        <v>116</v>
      </c>
      <c r="G66899" s="1" t="s">
        <v>88</v>
      </c>
      <c r="H66899" s="1" t="s">
        <v>0</v>
      </c>
      <c r="I66899" s="1" t="s">
        <v>283</v>
      </c>
      <c r="J66899" s="1" t="s">
        <v>90</v>
      </c>
      <c r="K66899">
        <v>1000000</v>
      </c>
      <c r="L66899">
        <v>772200</v>
      </c>
    </row>
    <row r="66900" spans="1:12" x14ac:dyDescent="0.25">
      <c r="A66900">
        <v>3491229685</v>
      </c>
      <c r="B66900" s="1" t="s">
        <v>342</v>
      </c>
      <c r="C66900" s="1" t="s">
        <v>109</v>
      </c>
      <c r="D66900">
        <v>64</v>
      </c>
      <c r="E66900" s="1" t="s">
        <v>86</v>
      </c>
      <c r="F66900" s="1" t="s">
        <v>117</v>
      </c>
      <c r="G66900" s="1" t="s">
        <v>88</v>
      </c>
      <c r="H66900" s="1" t="s">
        <v>0</v>
      </c>
      <c r="I66900" s="1" t="s">
        <v>281</v>
      </c>
      <c r="J66900" s="1" t="s">
        <v>90</v>
      </c>
      <c r="K66900">
        <v>470000</v>
      </c>
      <c r="L66900">
        <v>401400</v>
      </c>
    </row>
    <row r="66901" spans="1:12" x14ac:dyDescent="0.25">
      <c r="A66901">
        <v>5639902991</v>
      </c>
      <c r="B66901" s="1" t="s">
        <v>307</v>
      </c>
      <c r="C66901" s="1" t="s">
        <v>109</v>
      </c>
      <c r="D66901">
        <v>82</v>
      </c>
      <c r="E66901" s="1" t="s">
        <v>86</v>
      </c>
      <c r="F66901" s="1" t="s">
        <v>148</v>
      </c>
      <c r="G66901" s="1" t="s">
        <v>88</v>
      </c>
      <c r="H66901" s="1" t="s">
        <v>167</v>
      </c>
      <c r="I66901" s="1" t="s">
        <v>168</v>
      </c>
      <c r="J66901" s="1" t="s">
        <v>90</v>
      </c>
      <c r="K66901">
        <v>8800000</v>
      </c>
      <c r="L66901">
        <v>5000000</v>
      </c>
    </row>
    <row r="66902" spans="1:12" x14ac:dyDescent="0.25">
      <c r="A66902">
        <v>1830341480</v>
      </c>
      <c r="B66902" s="1" t="s">
        <v>301</v>
      </c>
      <c r="C66902" s="1" t="s">
        <v>97</v>
      </c>
      <c r="D66902">
        <v>68</v>
      </c>
      <c r="E66902" s="1" t="s">
        <v>98</v>
      </c>
      <c r="F66902" s="1" t="s">
        <v>101</v>
      </c>
      <c r="G66902" s="1" t="s">
        <v>88</v>
      </c>
      <c r="H66902" s="1" t="s">
        <v>2</v>
      </c>
      <c r="I66902" s="1" t="s">
        <v>2</v>
      </c>
      <c r="J66902" s="1" t="s">
        <v>90</v>
      </c>
      <c r="K66902">
        <v>1891000</v>
      </c>
      <c r="L66902">
        <v>1701900</v>
      </c>
    </row>
    <row r="66903" spans="1:12" x14ac:dyDescent="0.25">
      <c r="A66903">
        <v>3559555825</v>
      </c>
      <c r="B66903" s="1" t="s">
        <v>319</v>
      </c>
      <c r="C66903" s="1" t="s">
        <v>109</v>
      </c>
      <c r="D66903">
        <v>67</v>
      </c>
      <c r="E66903" s="1" t="s">
        <v>98</v>
      </c>
      <c r="F66903" s="1" t="s">
        <v>111</v>
      </c>
      <c r="G66903" s="1" t="s">
        <v>88</v>
      </c>
      <c r="H66903" s="1" t="s">
        <v>0</v>
      </c>
      <c r="I66903" s="1" t="s">
        <v>283</v>
      </c>
      <c r="J66903" s="1" t="s">
        <v>90</v>
      </c>
      <c r="K66903">
        <v>800000</v>
      </c>
      <c r="L66903">
        <v>720000</v>
      </c>
    </row>
    <row r="66904" spans="1:12" x14ac:dyDescent="0.25">
      <c r="A66904">
        <v>153410779</v>
      </c>
      <c r="B66904" s="1" t="s">
        <v>304</v>
      </c>
      <c r="C66904" s="1" t="s">
        <v>97</v>
      </c>
      <c r="D66904">
        <v>77</v>
      </c>
      <c r="E66904" s="1" t="s">
        <v>86</v>
      </c>
      <c r="F66904" s="1" t="s">
        <v>99</v>
      </c>
      <c r="G66904" s="1" t="s">
        <v>88</v>
      </c>
      <c r="H66904" s="1" t="s">
        <v>2</v>
      </c>
      <c r="I66904" s="1" t="s">
        <v>2</v>
      </c>
      <c r="J66904" s="1" t="s">
        <v>90</v>
      </c>
      <c r="K66904">
        <v>1005000</v>
      </c>
      <c r="L66904">
        <v>904500</v>
      </c>
    </row>
    <row r="66905" spans="1:12" x14ac:dyDescent="0.25">
      <c r="A66905">
        <v>2372042823</v>
      </c>
      <c r="B66905" s="1" t="s">
        <v>361</v>
      </c>
      <c r="C66905" s="1" t="s">
        <v>109</v>
      </c>
      <c r="D66905">
        <v>86</v>
      </c>
      <c r="E66905" s="1" t="s">
        <v>86</v>
      </c>
      <c r="F66905" s="1" t="s">
        <v>131</v>
      </c>
      <c r="G66905" s="1" t="s">
        <v>88</v>
      </c>
      <c r="H66905" s="1" t="s">
        <v>2</v>
      </c>
      <c r="I66905" s="1" t="s">
        <v>2</v>
      </c>
      <c r="J66905" s="1" t="s">
        <v>90</v>
      </c>
      <c r="K66905">
        <v>2538800</v>
      </c>
      <c r="L66905">
        <v>2284920</v>
      </c>
    </row>
    <row r="66906" spans="1:12" x14ac:dyDescent="0.25">
      <c r="A66906">
        <v>5829851814</v>
      </c>
      <c r="B66906" s="1" t="s">
        <v>347</v>
      </c>
      <c r="C66906" s="1" t="s">
        <v>100</v>
      </c>
      <c r="D66906">
        <v>12</v>
      </c>
      <c r="E66906" s="1" t="s">
        <v>86</v>
      </c>
      <c r="F66906" s="1" t="s">
        <v>119</v>
      </c>
      <c r="G66906" s="1" t="s">
        <v>88</v>
      </c>
      <c r="H66906" s="1" t="s">
        <v>2</v>
      </c>
      <c r="I66906" s="1" t="s">
        <v>2</v>
      </c>
      <c r="J66906" s="1" t="s">
        <v>90</v>
      </c>
      <c r="K66906">
        <v>653000</v>
      </c>
      <c r="L66906">
        <v>602400</v>
      </c>
    </row>
    <row r="66907" spans="1:12" x14ac:dyDescent="0.25">
      <c r="A66907">
        <v>16070550</v>
      </c>
      <c r="B66907" s="1" t="s">
        <v>358</v>
      </c>
      <c r="C66907" s="1" t="s">
        <v>97</v>
      </c>
      <c r="D66907">
        <v>91</v>
      </c>
      <c r="E66907" s="1" t="s">
        <v>86</v>
      </c>
      <c r="F66907" s="1" t="s">
        <v>129</v>
      </c>
      <c r="G66907" s="1" t="s">
        <v>88</v>
      </c>
      <c r="H66907" s="1" t="s">
        <v>0</v>
      </c>
      <c r="I66907" s="1" t="s">
        <v>265</v>
      </c>
      <c r="J66907" s="1" t="s">
        <v>90</v>
      </c>
      <c r="K66907">
        <v>722000</v>
      </c>
      <c r="L66907">
        <v>609300</v>
      </c>
    </row>
    <row r="66908" spans="1:12" x14ac:dyDescent="0.25">
      <c r="A66908">
        <v>6190341802</v>
      </c>
      <c r="B66908" s="1" t="s">
        <v>299</v>
      </c>
      <c r="C66908" s="1" t="s">
        <v>109</v>
      </c>
      <c r="D66908">
        <v>68</v>
      </c>
      <c r="E66908" s="1" t="s">
        <v>98</v>
      </c>
      <c r="F66908" s="1" t="s">
        <v>148</v>
      </c>
      <c r="G66908" s="1" t="s">
        <v>88</v>
      </c>
      <c r="H66908" s="1" t="s">
        <v>7</v>
      </c>
      <c r="I66908" s="1" t="s">
        <v>193</v>
      </c>
      <c r="J66908" s="1" t="s">
        <v>90</v>
      </c>
      <c r="K66908">
        <v>120000000</v>
      </c>
      <c r="L66908">
        <v>10800000</v>
      </c>
    </row>
    <row r="66909" spans="1:12" x14ac:dyDescent="0.25">
      <c r="A66909">
        <v>5410179102</v>
      </c>
      <c r="B66909" s="1" t="s">
        <v>332</v>
      </c>
      <c r="C66909" s="1" t="s">
        <v>97</v>
      </c>
      <c r="D66909">
        <v>53</v>
      </c>
      <c r="E66909" s="1" t="s">
        <v>86</v>
      </c>
      <c r="F66909" s="1" t="s">
        <v>99</v>
      </c>
      <c r="G66909" s="1" t="s">
        <v>88</v>
      </c>
      <c r="H66909" s="1" t="s">
        <v>2</v>
      </c>
      <c r="I66909" s="1" t="s">
        <v>2</v>
      </c>
      <c r="J66909" s="1" t="s">
        <v>90</v>
      </c>
      <c r="K66909">
        <v>771840</v>
      </c>
      <c r="L66909">
        <v>694656</v>
      </c>
    </row>
    <row r="66910" spans="1:12" x14ac:dyDescent="0.25">
      <c r="A66910">
        <v>4859951522</v>
      </c>
      <c r="B66910" s="1" t="s">
        <v>313</v>
      </c>
      <c r="C66910" s="1" t="s">
        <v>97</v>
      </c>
      <c r="D66910">
        <v>39</v>
      </c>
      <c r="E66910" s="1" t="s">
        <v>86</v>
      </c>
      <c r="F66910" s="1" t="s">
        <v>99</v>
      </c>
      <c r="G66910" s="1" t="s">
        <v>88</v>
      </c>
      <c r="H66910" s="1" t="s">
        <v>8</v>
      </c>
      <c r="I66910" s="1" t="s">
        <v>194</v>
      </c>
      <c r="J66910" s="1" t="s">
        <v>90</v>
      </c>
      <c r="K66910">
        <v>2500000</v>
      </c>
      <c r="L66910">
        <v>1492650</v>
      </c>
    </row>
    <row r="66911" spans="1:12" x14ac:dyDescent="0.25">
      <c r="A66911">
        <v>17810760</v>
      </c>
      <c r="B66911" s="1" t="s">
        <v>295</v>
      </c>
      <c r="C66911" s="1" t="s">
        <v>97</v>
      </c>
      <c r="D66911">
        <v>45</v>
      </c>
      <c r="E66911" s="1" t="s">
        <v>86</v>
      </c>
      <c r="F66911" s="1" t="s">
        <v>124</v>
      </c>
      <c r="G66911" s="1" t="s">
        <v>88</v>
      </c>
      <c r="H66911" s="1" t="s">
        <v>1</v>
      </c>
      <c r="I66911" s="1" t="s">
        <v>203</v>
      </c>
      <c r="J66911" s="1" t="s">
        <v>90</v>
      </c>
      <c r="K66911">
        <v>4659770</v>
      </c>
      <c r="L66911">
        <v>3680793</v>
      </c>
    </row>
    <row r="66912" spans="1:12" x14ac:dyDescent="0.25">
      <c r="A66912">
        <v>3340398526</v>
      </c>
      <c r="B66912" s="1" t="s">
        <v>303</v>
      </c>
      <c r="C66912" s="1" t="s">
        <v>109</v>
      </c>
      <c r="D66912">
        <v>25</v>
      </c>
      <c r="E66912" s="1" t="s">
        <v>86</v>
      </c>
      <c r="F66912" s="1" t="s">
        <v>91</v>
      </c>
      <c r="G66912" s="1" t="s">
        <v>88</v>
      </c>
      <c r="H66912" s="1" t="s">
        <v>10</v>
      </c>
      <c r="I66912" s="1" t="s">
        <v>11</v>
      </c>
      <c r="J66912" s="1" t="s">
        <v>90</v>
      </c>
      <c r="K66912">
        <v>298980</v>
      </c>
      <c r="L66912">
        <v>199440</v>
      </c>
    </row>
    <row r="66913" spans="1:12" x14ac:dyDescent="0.25">
      <c r="A66913">
        <v>3614374262</v>
      </c>
      <c r="B66913" s="1" t="s">
        <v>337</v>
      </c>
      <c r="C66913" s="1" t="s">
        <v>97</v>
      </c>
      <c r="D66913">
        <v>73</v>
      </c>
      <c r="E66913" s="1" t="s">
        <v>98</v>
      </c>
      <c r="F66913" s="1" t="s">
        <v>146</v>
      </c>
      <c r="G66913" s="1" t="s">
        <v>88</v>
      </c>
      <c r="H66913" s="1" t="s">
        <v>0</v>
      </c>
      <c r="I66913" s="1" t="s">
        <v>265</v>
      </c>
      <c r="J66913" s="1" t="s">
        <v>90</v>
      </c>
      <c r="K66913">
        <v>670000</v>
      </c>
      <c r="L66913">
        <v>533500</v>
      </c>
    </row>
    <row r="66914" spans="1:12" x14ac:dyDescent="0.25">
      <c r="A66914">
        <v>5579378793</v>
      </c>
      <c r="B66914" s="1" t="s">
        <v>297</v>
      </c>
      <c r="C66914" s="1" t="s">
        <v>97</v>
      </c>
      <c r="D66914">
        <v>49</v>
      </c>
      <c r="E66914" s="1" t="s">
        <v>98</v>
      </c>
      <c r="F66914" s="1" t="s">
        <v>104</v>
      </c>
      <c r="G66914" s="1" t="s">
        <v>88</v>
      </c>
      <c r="H66914" s="1" t="s">
        <v>5</v>
      </c>
      <c r="I66914" s="1" t="s">
        <v>261</v>
      </c>
      <c r="J66914" s="1" t="s">
        <v>90</v>
      </c>
      <c r="K66914">
        <v>1000000</v>
      </c>
      <c r="L66914">
        <v>646200</v>
      </c>
    </row>
    <row r="66915" spans="1:12" x14ac:dyDescent="0.25">
      <c r="A66915">
        <v>3520527774</v>
      </c>
      <c r="B66915" s="1" t="s">
        <v>347</v>
      </c>
      <c r="C66915" s="1" t="s">
        <v>97</v>
      </c>
      <c r="D66915">
        <v>2</v>
      </c>
      <c r="E66915" s="1" t="s">
        <v>98</v>
      </c>
      <c r="F66915" s="1" t="s">
        <v>125</v>
      </c>
      <c r="G66915" s="1" t="s">
        <v>88</v>
      </c>
      <c r="H66915" s="1" t="s">
        <v>8</v>
      </c>
      <c r="I66915" s="1" t="s">
        <v>162</v>
      </c>
      <c r="J66915" s="1" t="s">
        <v>90</v>
      </c>
      <c r="K66915">
        <v>100000</v>
      </c>
      <c r="L66915">
        <v>90000</v>
      </c>
    </row>
    <row r="66916" spans="1:12" x14ac:dyDescent="0.25">
      <c r="A66916">
        <v>1465619534</v>
      </c>
      <c r="B66916" s="1" t="s">
        <v>321</v>
      </c>
      <c r="C66916" s="1" t="s">
        <v>52</v>
      </c>
      <c r="D66916">
        <v>42</v>
      </c>
      <c r="E66916" s="1" t="s">
        <v>98</v>
      </c>
      <c r="F66916" s="1" t="s">
        <v>139</v>
      </c>
      <c r="G66916" s="1" t="s">
        <v>88</v>
      </c>
      <c r="H66916" s="1" t="s">
        <v>0</v>
      </c>
      <c r="I66916" s="1" t="s">
        <v>265</v>
      </c>
      <c r="J66916" s="1" t="s">
        <v>90</v>
      </c>
      <c r="K66916">
        <v>800000</v>
      </c>
      <c r="L66916">
        <v>0</v>
      </c>
    </row>
    <row r="66917" spans="1:12" x14ac:dyDescent="0.25">
      <c r="A66917">
        <v>5769928255</v>
      </c>
      <c r="B66917" s="1" t="s">
        <v>316</v>
      </c>
      <c r="C66917" s="1" t="s">
        <v>97</v>
      </c>
      <c r="D66917">
        <v>49</v>
      </c>
      <c r="E66917" s="1" t="s">
        <v>98</v>
      </c>
      <c r="F66917" s="1" t="s">
        <v>99</v>
      </c>
      <c r="G66917" s="1" t="s">
        <v>88</v>
      </c>
      <c r="H66917" s="1" t="s">
        <v>2</v>
      </c>
      <c r="I66917" s="1" t="s">
        <v>2</v>
      </c>
      <c r="J66917" s="1" t="s">
        <v>90</v>
      </c>
      <c r="K66917">
        <v>521870</v>
      </c>
      <c r="L66917">
        <v>469683</v>
      </c>
    </row>
    <row r="66918" spans="1:12" x14ac:dyDescent="0.25">
      <c r="A66918">
        <v>3258176493</v>
      </c>
      <c r="B66918" s="1" t="s">
        <v>327</v>
      </c>
      <c r="C66918" s="1" t="s">
        <v>97</v>
      </c>
      <c r="D66918">
        <v>89</v>
      </c>
      <c r="E66918" s="1" t="s">
        <v>98</v>
      </c>
      <c r="F66918" s="1" t="s">
        <v>108</v>
      </c>
      <c r="G66918" s="1" t="s">
        <v>88</v>
      </c>
      <c r="H66918" s="1" t="s">
        <v>3</v>
      </c>
      <c r="I66918" s="1" t="s">
        <v>3</v>
      </c>
      <c r="J66918" s="1" t="s">
        <v>90</v>
      </c>
      <c r="K66918">
        <v>260000000</v>
      </c>
      <c r="L66918">
        <v>8700000</v>
      </c>
    </row>
    <row r="66919" spans="1:12" x14ac:dyDescent="0.25">
      <c r="A66919">
        <v>2721541188</v>
      </c>
      <c r="B66919" s="1" t="s">
        <v>322</v>
      </c>
      <c r="C66919" s="1" t="s">
        <v>97</v>
      </c>
      <c r="D66919">
        <v>15</v>
      </c>
      <c r="E66919" s="1" t="s">
        <v>98</v>
      </c>
      <c r="F66919" s="1" t="s">
        <v>94</v>
      </c>
      <c r="G66919" s="1" t="s">
        <v>88</v>
      </c>
      <c r="H66919" s="1" t="s">
        <v>2</v>
      </c>
      <c r="I66919" s="1" t="s">
        <v>2</v>
      </c>
      <c r="J66919" s="1" t="s">
        <v>90</v>
      </c>
      <c r="K66919">
        <v>804170</v>
      </c>
      <c r="L66919">
        <v>740000</v>
      </c>
    </row>
    <row r="66920" spans="1:12" x14ac:dyDescent="0.25">
      <c r="A66920">
        <v>14326744</v>
      </c>
      <c r="B66920" s="1" t="s">
        <v>314</v>
      </c>
      <c r="C66920" s="1" t="s">
        <v>100</v>
      </c>
      <c r="D66920">
        <v>1</v>
      </c>
      <c r="E66920" s="1" t="s">
        <v>98</v>
      </c>
      <c r="F66920" s="1" t="s">
        <v>111</v>
      </c>
      <c r="G66920" s="1" t="s">
        <v>88</v>
      </c>
      <c r="H66920" s="1" t="s">
        <v>7</v>
      </c>
      <c r="I66920" s="1" t="s">
        <v>175</v>
      </c>
      <c r="J66920" s="1" t="s">
        <v>114</v>
      </c>
      <c r="K66920">
        <v>448179</v>
      </c>
      <c r="L66920">
        <v>0</v>
      </c>
    </row>
    <row r="66921" spans="1:12" x14ac:dyDescent="0.25">
      <c r="A66921">
        <v>5410441613</v>
      </c>
      <c r="B66921" s="1" t="s">
        <v>326</v>
      </c>
      <c r="C66921" s="1" t="s">
        <v>109</v>
      </c>
      <c r="D66921">
        <v>13</v>
      </c>
      <c r="E66921" s="1" t="s">
        <v>98</v>
      </c>
      <c r="F66921" s="1" t="s">
        <v>91</v>
      </c>
      <c r="G66921" s="1" t="s">
        <v>88</v>
      </c>
      <c r="H66921" s="1" t="s">
        <v>0</v>
      </c>
      <c r="I66921" s="1" t="s">
        <v>283</v>
      </c>
      <c r="J66921" s="1" t="s">
        <v>90</v>
      </c>
      <c r="K66921">
        <v>1000000</v>
      </c>
      <c r="L66921">
        <v>772200</v>
      </c>
    </row>
    <row r="66922" spans="1:12" x14ac:dyDescent="0.25">
      <c r="A66922">
        <v>5179099171</v>
      </c>
      <c r="B66922" s="1" t="s">
        <v>293</v>
      </c>
      <c r="C66922" s="1" t="s">
        <v>109</v>
      </c>
      <c r="D66922">
        <v>43</v>
      </c>
      <c r="E66922" s="1" t="s">
        <v>98</v>
      </c>
      <c r="F66922" s="1" t="s">
        <v>141</v>
      </c>
      <c r="G66922" s="1" t="s">
        <v>88</v>
      </c>
      <c r="H66922" s="1" t="s">
        <v>1</v>
      </c>
      <c r="I66922" s="1" t="s">
        <v>208</v>
      </c>
      <c r="J66922" s="1" t="s">
        <v>90</v>
      </c>
      <c r="K66922">
        <v>850000</v>
      </c>
      <c r="L66922">
        <v>765000</v>
      </c>
    </row>
    <row r="66923" spans="1:12" x14ac:dyDescent="0.25">
      <c r="A66923">
        <v>2299099581</v>
      </c>
      <c r="B66923" s="1" t="s">
        <v>311</v>
      </c>
      <c r="C66923" s="1" t="s">
        <v>97</v>
      </c>
      <c r="D66923">
        <v>75</v>
      </c>
      <c r="E66923" s="1" t="s">
        <v>98</v>
      </c>
      <c r="F66923" s="1" t="s">
        <v>119</v>
      </c>
      <c r="G66923" s="1" t="s">
        <v>88</v>
      </c>
      <c r="H66923" s="1" t="s">
        <v>2</v>
      </c>
      <c r="I66923" s="1" t="s">
        <v>2</v>
      </c>
      <c r="J66923" s="1" t="s">
        <v>90</v>
      </c>
      <c r="K66923">
        <v>2415000</v>
      </c>
      <c r="L66923">
        <v>2173500</v>
      </c>
    </row>
    <row r="66924" spans="1:12" x14ac:dyDescent="0.25">
      <c r="A66924">
        <v>3180013151</v>
      </c>
      <c r="B66924" s="1" t="s">
        <v>315</v>
      </c>
      <c r="C66924" s="1" t="s">
        <v>151</v>
      </c>
      <c r="D66924">
        <v>54</v>
      </c>
      <c r="E66924" s="1" t="s">
        <v>98</v>
      </c>
      <c r="F66924" s="1" t="s">
        <v>145</v>
      </c>
      <c r="G66924" s="1" t="s">
        <v>88</v>
      </c>
      <c r="H66924" s="1" t="s">
        <v>7</v>
      </c>
      <c r="I66924" s="1" t="s">
        <v>179</v>
      </c>
      <c r="J66924" s="1" t="s">
        <v>90</v>
      </c>
      <c r="K66924">
        <v>2576979</v>
      </c>
      <c r="L66924">
        <v>2319281</v>
      </c>
    </row>
    <row r="66925" spans="1:12" x14ac:dyDescent="0.25">
      <c r="A66925">
        <v>5839892351</v>
      </c>
      <c r="B66925" s="1" t="s">
        <v>321</v>
      </c>
      <c r="C66925" s="1" t="s">
        <v>97</v>
      </c>
      <c r="D66925">
        <v>83</v>
      </c>
      <c r="E66925" s="1" t="s">
        <v>98</v>
      </c>
      <c r="F66925" s="1" t="s">
        <v>96</v>
      </c>
      <c r="G66925" s="1" t="s">
        <v>88</v>
      </c>
      <c r="H66925" s="1" t="s">
        <v>2</v>
      </c>
      <c r="I66925" s="1" t="s">
        <v>2</v>
      </c>
      <c r="J66925" s="1" t="s">
        <v>90</v>
      </c>
      <c r="K66925">
        <v>241000</v>
      </c>
      <c r="L66925">
        <v>191000</v>
      </c>
    </row>
    <row r="66926" spans="1:12" x14ac:dyDescent="0.25">
      <c r="A66926">
        <v>1728171377</v>
      </c>
      <c r="B66926" s="1" t="s">
        <v>306</v>
      </c>
      <c r="C66926" s="1" t="s">
        <v>97</v>
      </c>
      <c r="D66926">
        <v>17</v>
      </c>
      <c r="E66926" s="1" t="s">
        <v>98</v>
      </c>
      <c r="F66926" s="1" t="s">
        <v>99</v>
      </c>
      <c r="G66926" s="1" t="s">
        <v>88</v>
      </c>
      <c r="H66926" s="1" t="s">
        <v>2</v>
      </c>
      <c r="I66926" s="1" t="s">
        <v>2</v>
      </c>
      <c r="J66926" s="1" t="s">
        <v>90</v>
      </c>
      <c r="K66926">
        <v>2936500</v>
      </c>
      <c r="L66926">
        <v>2653350</v>
      </c>
    </row>
    <row r="66927" spans="1:12" x14ac:dyDescent="0.25">
      <c r="A66927">
        <v>3491111463</v>
      </c>
      <c r="B66927" s="1" t="s">
        <v>303</v>
      </c>
      <c r="C66927" s="1" t="s">
        <v>109</v>
      </c>
      <c r="D66927">
        <v>56</v>
      </c>
      <c r="E66927" s="1" t="s">
        <v>98</v>
      </c>
      <c r="F66927" s="1" t="s">
        <v>123</v>
      </c>
      <c r="G66927" s="1" t="s">
        <v>88</v>
      </c>
      <c r="H66927" s="1" t="s">
        <v>12</v>
      </c>
      <c r="I66927" s="1" t="s">
        <v>13</v>
      </c>
      <c r="J66927" s="1" t="s">
        <v>90</v>
      </c>
      <c r="K66927">
        <v>1360000</v>
      </c>
      <c r="L66927">
        <v>1224000</v>
      </c>
    </row>
    <row r="66928" spans="1:12" x14ac:dyDescent="0.25">
      <c r="A66928">
        <v>2420202831</v>
      </c>
      <c r="B66928" s="1" t="s">
        <v>353</v>
      </c>
      <c r="C66928" s="1" t="s">
        <v>97</v>
      </c>
      <c r="D66928">
        <v>54</v>
      </c>
      <c r="E66928" s="1" t="s">
        <v>86</v>
      </c>
      <c r="F66928" s="1" t="s">
        <v>101</v>
      </c>
      <c r="G66928" s="1" t="s">
        <v>88</v>
      </c>
      <c r="H66928" s="1" t="s">
        <v>1</v>
      </c>
      <c r="I66928" s="1" t="s">
        <v>208</v>
      </c>
      <c r="J66928" s="1" t="s">
        <v>90</v>
      </c>
      <c r="K66928">
        <v>1020000</v>
      </c>
      <c r="L66928">
        <v>918000</v>
      </c>
    </row>
    <row r="66929" spans="1:12" x14ac:dyDescent="0.25">
      <c r="A66929">
        <v>63910586</v>
      </c>
      <c r="B66929" s="1" t="s">
        <v>310</v>
      </c>
      <c r="C66929" s="1" t="s">
        <v>97</v>
      </c>
      <c r="D66929">
        <v>30</v>
      </c>
      <c r="E66929" s="1" t="s">
        <v>86</v>
      </c>
      <c r="F66929" s="1" t="s">
        <v>144</v>
      </c>
      <c r="G66929" s="1" t="s">
        <v>88</v>
      </c>
      <c r="H66929" s="1" t="s">
        <v>2</v>
      </c>
      <c r="I66929" s="1" t="s">
        <v>2</v>
      </c>
      <c r="J66929" s="1" t="s">
        <v>90</v>
      </c>
      <c r="K66929">
        <v>1874680</v>
      </c>
      <c r="L66929">
        <v>1698100</v>
      </c>
    </row>
    <row r="66930" spans="1:12" x14ac:dyDescent="0.25">
      <c r="A66930">
        <v>6000161425</v>
      </c>
      <c r="B66930" s="1" t="s">
        <v>331</v>
      </c>
      <c r="C66930" s="1" t="s">
        <v>97</v>
      </c>
      <c r="D66930">
        <v>81</v>
      </c>
      <c r="E66930" s="1" t="s">
        <v>86</v>
      </c>
      <c r="F66930" s="1" t="s">
        <v>131</v>
      </c>
      <c r="G66930" s="1" t="s">
        <v>88</v>
      </c>
      <c r="H66930" s="1" t="s">
        <v>1</v>
      </c>
      <c r="I66930" s="1" t="s">
        <v>208</v>
      </c>
      <c r="J66930" s="1" t="s">
        <v>90</v>
      </c>
      <c r="K66930">
        <v>1360000</v>
      </c>
      <c r="L66930">
        <v>1131300</v>
      </c>
    </row>
    <row r="66931" spans="1:12" x14ac:dyDescent="0.25">
      <c r="A66931">
        <v>67538101</v>
      </c>
      <c r="B66931" s="1" t="s">
        <v>320</v>
      </c>
      <c r="C66931" s="1" t="s">
        <v>97</v>
      </c>
      <c r="D66931">
        <v>3</v>
      </c>
      <c r="E66931" s="1" t="s">
        <v>98</v>
      </c>
      <c r="F66931" s="1" t="s">
        <v>119</v>
      </c>
      <c r="G66931" s="1" t="s">
        <v>88</v>
      </c>
      <c r="H66931" s="1" t="s">
        <v>2</v>
      </c>
      <c r="I66931" s="1" t="s">
        <v>2</v>
      </c>
      <c r="J66931" s="1" t="s">
        <v>90</v>
      </c>
      <c r="K66931">
        <v>287600</v>
      </c>
      <c r="L66931">
        <v>275126</v>
      </c>
    </row>
    <row r="66932" spans="1:12" x14ac:dyDescent="0.25">
      <c r="A66932">
        <v>3500490298</v>
      </c>
      <c r="B66932" s="1" t="s">
        <v>351</v>
      </c>
      <c r="C66932" s="1" t="s">
        <v>4</v>
      </c>
      <c r="D66932">
        <v>81</v>
      </c>
      <c r="E66932" s="1" t="s">
        <v>98</v>
      </c>
      <c r="F66932" s="1" t="s">
        <v>121</v>
      </c>
      <c r="G66932" s="1" t="s">
        <v>88</v>
      </c>
      <c r="H66932" s="1" t="s">
        <v>0</v>
      </c>
      <c r="I66932" s="1" t="s">
        <v>238</v>
      </c>
      <c r="J66932" s="1" t="s">
        <v>90</v>
      </c>
      <c r="K66932">
        <v>400000</v>
      </c>
      <c r="L66932">
        <v>0</v>
      </c>
    </row>
    <row r="66933" spans="1:12" x14ac:dyDescent="0.25">
      <c r="A66933">
        <v>2111447838</v>
      </c>
      <c r="B66933" s="1" t="s">
        <v>338</v>
      </c>
      <c r="C66933" s="1" t="s">
        <v>97</v>
      </c>
      <c r="D66933">
        <v>71</v>
      </c>
      <c r="E66933" s="1" t="s">
        <v>98</v>
      </c>
      <c r="F66933" s="1" t="s">
        <v>115</v>
      </c>
      <c r="G66933" s="1" t="s">
        <v>88</v>
      </c>
      <c r="H66933" s="1" t="s">
        <v>0</v>
      </c>
      <c r="I66933" s="1" t="s">
        <v>281</v>
      </c>
      <c r="J66933" s="1" t="s">
        <v>90</v>
      </c>
      <c r="K66933">
        <v>800000</v>
      </c>
      <c r="L66933">
        <v>609300</v>
      </c>
    </row>
    <row r="66934" spans="1:12" x14ac:dyDescent="0.25">
      <c r="A66934">
        <v>4073684337</v>
      </c>
      <c r="B66934" s="1" t="s">
        <v>298</v>
      </c>
      <c r="C66934" s="1" t="s">
        <v>97</v>
      </c>
      <c r="D66934">
        <v>54</v>
      </c>
      <c r="E66934" s="1" t="s">
        <v>98</v>
      </c>
      <c r="F66934" s="1" t="s">
        <v>123</v>
      </c>
      <c r="G66934" s="1" t="s">
        <v>88</v>
      </c>
      <c r="H66934" s="1" t="s">
        <v>0</v>
      </c>
      <c r="I66934" s="1" t="s">
        <v>238</v>
      </c>
      <c r="J66934" s="1" t="s">
        <v>90</v>
      </c>
      <c r="K66934">
        <v>500000</v>
      </c>
      <c r="L66934">
        <v>333000</v>
      </c>
    </row>
    <row r="66935" spans="1:12" x14ac:dyDescent="0.25">
      <c r="A66935">
        <v>110123085</v>
      </c>
      <c r="B66935" s="1" t="s">
        <v>295</v>
      </c>
      <c r="C66935" s="1" t="s">
        <v>97</v>
      </c>
      <c r="D66935">
        <v>17</v>
      </c>
      <c r="E66935" s="1" t="s">
        <v>98</v>
      </c>
      <c r="F66935" s="1" t="s">
        <v>129</v>
      </c>
      <c r="G66935" s="1" t="s">
        <v>88</v>
      </c>
      <c r="H66935" s="1" t="s">
        <v>2</v>
      </c>
      <c r="I66935" s="1" t="s">
        <v>2</v>
      </c>
      <c r="J66935" s="1" t="s">
        <v>90</v>
      </c>
      <c r="K66935">
        <v>1280000</v>
      </c>
      <c r="L66935">
        <v>1152000</v>
      </c>
    </row>
    <row r="66936" spans="1:12" x14ac:dyDescent="0.25">
      <c r="A66936">
        <v>2471003974</v>
      </c>
      <c r="B66936" s="1" t="s">
        <v>341</v>
      </c>
      <c r="C66936" s="1" t="s">
        <v>97</v>
      </c>
      <c r="D66936">
        <v>73</v>
      </c>
      <c r="E66936" s="1" t="s">
        <v>98</v>
      </c>
      <c r="F66936" s="1" t="s">
        <v>132</v>
      </c>
      <c r="G66936" s="1" t="s">
        <v>88</v>
      </c>
      <c r="H66936" s="1" t="s">
        <v>1</v>
      </c>
      <c r="I66936" s="1" t="s">
        <v>208</v>
      </c>
      <c r="J66936" s="1" t="s">
        <v>90</v>
      </c>
      <c r="K66936">
        <v>1800000</v>
      </c>
      <c r="L66936">
        <v>1617300</v>
      </c>
    </row>
    <row r="66937" spans="1:12" x14ac:dyDescent="0.25">
      <c r="A66937">
        <v>920613039</v>
      </c>
      <c r="B66937" s="1" t="s">
        <v>316</v>
      </c>
      <c r="C66937" s="1" t="s">
        <v>97</v>
      </c>
      <c r="D66937">
        <v>87</v>
      </c>
      <c r="E66937" s="1" t="s">
        <v>86</v>
      </c>
      <c r="F66937" s="1" t="s">
        <v>105</v>
      </c>
      <c r="G66937" s="1" t="s">
        <v>88</v>
      </c>
      <c r="H66937" s="1" t="s">
        <v>2</v>
      </c>
      <c r="I66937" s="1" t="s">
        <v>2</v>
      </c>
      <c r="J66937" s="1" t="s">
        <v>90</v>
      </c>
      <c r="K66937">
        <v>376000</v>
      </c>
      <c r="L66937">
        <v>343950</v>
      </c>
    </row>
    <row r="66938" spans="1:12" x14ac:dyDescent="0.25">
      <c r="A66938">
        <v>2649566868</v>
      </c>
      <c r="B66938" s="1" t="s">
        <v>328</v>
      </c>
      <c r="C66938" s="1" t="s">
        <v>97</v>
      </c>
      <c r="D66938">
        <v>39</v>
      </c>
      <c r="E66938" s="1" t="s">
        <v>86</v>
      </c>
      <c r="F66938" s="1" t="s">
        <v>129</v>
      </c>
      <c r="G66938" s="1" t="s">
        <v>88</v>
      </c>
      <c r="H66938" s="1" t="s">
        <v>1</v>
      </c>
      <c r="I66938" s="1" t="s">
        <v>233</v>
      </c>
      <c r="J66938" s="1" t="s">
        <v>90</v>
      </c>
      <c r="K66938">
        <v>900000</v>
      </c>
      <c r="L66938">
        <v>763621</v>
      </c>
    </row>
    <row r="66939" spans="1:12" x14ac:dyDescent="0.25">
      <c r="A66939">
        <v>1160612358</v>
      </c>
      <c r="B66939" s="1" t="s">
        <v>343</v>
      </c>
      <c r="C66939" s="1" t="s">
        <v>97</v>
      </c>
      <c r="D66939">
        <v>53</v>
      </c>
      <c r="E66939" s="1" t="s">
        <v>98</v>
      </c>
      <c r="F66939" s="1" t="s">
        <v>107</v>
      </c>
      <c r="G66939" s="1" t="s">
        <v>88</v>
      </c>
      <c r="H66939" s="1" t="s">
        <v>0</v>
      </c>
      <c r="I66939" s="1" t="s">
        <v>265</v>
      </c>
      <c r="J66939" s="1" t="s">
        <v>90</v>
      </c>
      <c r="K66939">
        <v>700000</v>
      </c>
      <c r="L66939">
        <v>609300</v>
      </c>
    </row>
    <row r="66940" spans="1:12" x14ac:dyDescent="0.25">
      <c r="A66940">
        <v>3950210024</v>
      </c>
      <c r="B66940" s="1" t="s">
        <v>329</v>
      </c>
      <c r="C66940" s="1" t="s">
        <v>109</v>
      </c>
      <c r="D66940">
        <v>87</v>
      </c>
      <c r="E66940" s="1" t="s">
        <v>86</v>
      </c>
      <c r="F66940" s="1" t="s">
        <v>115</v>
      </c>
      <c r="G66940" s="1" t="s">
        <v>88</v>
      </c>
      <c r="H66940" s="1" t="s">
        <v>0</v>
      </c>
      <c r="I66940" s="1" t="s">
        <v>265</v>
      </c>
      <c r="J66940" s="1" t="s">
        <v>90</v>
      </c>
      <c r="K66940">
        <v>1000000</v>
      </c>
      <c r="L66940">
        <v>609300</v>
      </c>
    </row>
    <row r="66941" spans="1:12" x14ac:dyDescent="0.25">
      <c r="A66941">
        <v>3521110060</v>
      </c>
      <c r="B66941" s="1" t="s">
        <v>317</v>
      </c>
      <c r="C66941" s="1" t="s">
        <v>109</v>
      </c>
      <c r="D66941">
        <v>41</v>
      </c>
      <c r="E66941" s="1" t="s">
        <v>98</v>
      </c>
      <c r="F66941" s="1" t="s">
        <v>124</v>
      </c>
      <c r="G66941" s="1" t="s">
        <v>88</v>
      </c>
      <c r="H66941" s="1" t="s">
        <v>0</v>
      </c>
      <c r="I66941" s="1" t="s">
        <v>283</v>
      </c>
      <c r="J66941" s="1" t="s">
        <v>90</v>
      </c>
      <c r="K66941">
        <v>830000</v>
      </c>
      <c r="L66941">
        <v>747000</v>
      </c>
    </row>
    <row r="66942" spans="1:12" x14ac:dyDescent="0.25">
      <c r="A66942">
        <v>1465470565</v>
      </c>
      <c r="B66942" s="1" t="s">
        <v>302</v>
      </c>
      <c r="C66942" s="1" t="s">
        <v>97</v>
      </c>
      <c r="D66942">
        <v>89</v>
      </c>
      <c r="E66942" s="1" t="s">
        <v>98</v>
      </c>
      <c r="F66942" s="1" t="s">
        <v>135</v>
      </c>
      <c r="G66942" s="1" t="s">
        <v>88</v>
      </c>
      <c r="H66942" s="1" t="s">
        <v>2</v>
      </c>
      <c r="I66942" s="1" t="s">
        <v>2</v>
      </c>
      <c r="J66942" s="1" t="s">
        <v>90</v>
      </c>
      <c r="K66942">
        <v>589000</v>
      </c>
      <c r="L66942">
        <v>540600</v>
      </c>
    </row>
    <row r="66943" spans="1:12" x14ac:dyDescent="0.25">
      <c r="A66943">
        <v>3540474625</v>
      </c>
      <c r="B66943" s="1" t="s">
        <v>319</v>
      </c>
      <c r="C66943" s="1" t="s">
        <v>109</v>
      </c>
      <c r="D66943">
        <v>77</v>
      </c>
      <c r="E66943" s="1" t="s">
        <v>86</v>
      </c>
      <c r="F66943" s="1" t="s">
        <v>104</v>
      </c>
      <c r="G66943" s="1" t="s">
        <v>88</v>
      </c>
      <c r="H66943" s="1" t="s">
        <v>2</v>
      </c>
      <c r="I66943" s="1" t="s">
        <v>2</v>
      </c>
      <c r="J66943" s="1" t="s">
        <v>90</v>
      </c>
      <c r="K66943">
        <v>886450</v>
      </c>
      <c r="L66943">
        <v>797805</v>
      </c>
    </row>
    <row r="66944" spans="1:12" x14ac:dyDescent="0.25">
      <c r="A66944">
        <v>1870118812</v>
      </c>
      <c r="B66944" s="1" t="s">
        <v>342</v>
      </c>
      <c r="C66944" s="1" t="s">
        <v>97</v>
      </c>
      <c r="D66944">
        <v>73</v>
      </c>
      <c r="E66944" s="1" t="s">
        <v>98</v>
      </c>
      <c r="F66944" s="1" t="s">
        <v>87</v>
      </c>
      <c r="G66944" s="1" t="s">
        <v>88</v>
      </c>
      <c r="H66944" s="1" t="s">
        <v>0</v>
      </c>
      <c r="I66944" s="1" t="s">
        <v>265</v>
      </c>
      <c r="J66944" s="1" t="s">
        <v>90</v>
      </c>
      <c r="K66944">
        <v>1000000</v>
      </c>
      <c r="L66944">
        <v>609300</v>
      </c>
    </row>
    <row r="66945" spans="1:12" x14ac:dyDescent="0.25">
      <c r="A66945">
        <v>1960847635</v>
      </c>
      <c r="B66945" s="1" t="s">
        <v>351</v>
      </c>
      <c r="C66945" s="1" t="s">
        <v>97</v>
      </c>
      <c r="D66945">
        <v>67</v>
      </c>
      <c r="E66945" s="1" t="s">
        <v>86</v>
      </c>
      <c r="F66945" s="1" t="s">
        <v>107</v>
      </c>
      <c r="G66945" s="1" t="s">
        <v>88</v>
      </c>
      <c r="H66945" s="1" t="s">
        <v>0</v>
      </c>
      <c r="I66945" s="1" t="s">
        <v>238</v>
      </c>
      <c r="J66945" s="1" t="s">
        <v>90</v>
      </c>
      <c r="K66945">
        <v>600000</v>
      </c>
      <c r="L66945">
        <v>282600</v>
      </c>
    </row>
    <row r="66946" spans="1:12" x14ac:dyDescent="0.25">
      <c r="A66946">
        <v>4689982031</v>
      </c>
      <c r="B66946" s="1" t="s">
        <v>331</v>
      </c>
      <c r="C66946" s="1" t="s">
        <v>15</v>
      </c>
      <c r="D66946">
        <v>17</v>
      </c>
      <c r="E66946" s="1" t="s">
        <v>98</v>
      </c>
      <c r="F66946" s="1" t="s">
        <v>129</v>
      </c>
      <c r="G66946" s="1" t="s">
        <v>88</v>
      </c>
      <c r="H66946" s="1" t="s">
        <v>0</v>
      </c>
      <c r="I66946" s="1" t="s">
        <v>265</v>
      </c>
      <c r="J66946" s="1" t="s">
        <v>90</v>
      </c>
      <c r="K66946">
        <v>840000</v>
      </c>
      <c r="L66946">
        <v>630600</v>
      </c>
    </row>
    <row r="66947" spans="1:12" x14ac:dyDescent="0.25">
      <c r="A66947">
        <v>12901271</v>
      </c>
      <c r="B66947" s="1" t="s">
        <v>311</v>
      </c>
      <c r="C66947" s="1" t="s">
        <v>109</v>
      </c>
      <c r="D66947">
        <v>32</v>
      </c>
      <c r="E66947" s="1" t="s">
        <v>86</v>
      </c>
      <c r="F66947" s="1" t="s">
        <v>123</v>
      </c>
      <c r="G66947" s="1" t="s">
        <v>88</v>
      </c>
      <c r="H66947" s="1" t="s">
        <v>5</v>
      </c>
      <c r="I66947" s="1" t="s">
        <v>209</v>
      </c>
      <c r="J66947" s="1" t="s">
        <v>90</v>
      </c>
      <c r="K66947">
        <v>3674800</v>
      </c>
      <c r="L66947">
        <v>2820150</v>
      </c>
    </row>
    <row r="66948" spans="1:12" x14ac:dyDescent="0.25">
      <c r="A66948">
        <v>1709547499</v>
      </c>
      <c r="B66948" s="1" t="s">
        <v>335</v>
      </c>
      <c r="C66948" s="1" t="s">
        <v>4</v>
      </c>
      <c r="D66948">
        <v>14</v>
      </c>
      <c r="E66948" s="1" t="s">
        <v>86</v>
      </c>
      <c r="F66948" s="1" t="s">
        <v>123</v>
      </c>
      <c r="G66948" s="1" t="s">
        <v>88</v>
      </c>
      <c r="H66948" s="1" t="s">
        <v>0</v>
      </c>
      <c r="I66948" s="1" t="s">
        <v>283</v>
      </c>
      <c r="J66948" s="1" t="s">
        <v>90</v>
      </c>
      <c r="K66948">
        <v>1010000</v>
      </c>
      <c r="L66948">
        <v>0</v>
      </c>
    </row>
    <row r="66949" spans="1:12" x14ac:dyDescent="0.25">
      <c r="A66949">
        <v>981223338</v>
      </c>
      <c r="B66949" s="1" t="s">
        <v>327</v>
      </c>
      <c r="C66949" s="1" t="s">
        <v>97</v>
      </c>
      <c r="D66949">
        <v>52</v>
      </c>
      <c r="E66949" s="1" t="s">
        <v>98</v>
      </c>
      <c r="F66949" s="1" t="s">
        <v>93</v>
      </c>
      <c r="G66949" s="1" t="s">
        <v>88</v>
      </c>
      <c r="H66949" s="1" t="s">
        <v>2</v>
      </c>
      <c r="I66949" s="1" t="s">
        <v>2</v>
      </c>
      <c r="J66949" s="1" t="s">
        <v>90</v>
      </c>
      <c r="K66949">
        <v>503500</v>
      </c>
      <c r="L66949">
        <v>460140</v>
      </c>
    </row>
    <row r="66950" spans="1:12" x14ac:dyDescent="0.25">
      <c r="A66950">
        <v>2539976573</v>
      </c>
      <c r="B66950" s="1" t="s">
        <v>345</v>
      </c>
      <c r="C66950" s="1" t="s">
        <v>97</v>
      </c>
      <c r="D66950">
        <v>24</v>
      </c>
      <c r="E66950" s="1" t="s">
        <v>98</v>
      </c>
      <c r="F66950" s="1" t="s">
        <v>107</v>
      </c>
      <c r="G66950" s="1" t="s">
        <v>88</v>
      </c>
      <c r="H66950" s="1" t="s">
        <v>10</v>
      </c>
      <c r="I66950" s="1" t="s">
        <v>11</v>
      </c>
      <c r="J66950" s="1" t="s">
        <v>90</v>
      </c>
      <c r="K66950">
        <v>50000</v>
      </c>
      <c r="L66950">
        <v>45000</v>
      </c>
    </row>
    <row r="66951" spans="1:12" x14ac:dyDescent="0.25">
      <c r="A66951">
        <v>3290484033</v>
      </c>
      <c r="B66951" s="1" t="s">
        <v>311</v>
      </c>
      <c r="C66951" s="1" t="s">
        <v>97</v>
      </c>
      <c r="D66951">
        <v>29</v>
      </c>
      <c r="E66951" s="1" t="s">
        <v>98</v>
      </c>
      <c r="F66951" s="1" t="s">
        <v>111</v>
      </c>
      <c r="G66951" s="1" t="s">
        <v>88</v>
      </c>
      <c r="H66951" s="1" t="s">
        <v>2</v>
      </c>
      <c r="I66951" s="1" t="s">
        <v>2</v>
      </c>
      <c r="J66951" s="1" t="s">
        <v>90</v>
      </c>
      <c r="K66951">
        <v>1818500</v>
      </c>
      <c r="L66951">
        <v>1636650</v>
      </c>
    </row>
    <row r="66952" spans="1:12" x14ac:dyDescent="0.25">
      <c r="A66952">
        <v>3490560787</v>
      </c>
      <c r="B66952" s="1" t="s">
        <v>365</v>
      </c>
      <c r="C66952" s="1" t="s">
        <v>109</v>
      </c>
      <c r="D66952">
        <v>93</v>
      </c>
      <c r="E66952" s="1" t="s">
        <v>86</v>
      </c>
      <c r="F66952" s="1" t="s">
        <v>94</v>
      </c>
      <c r="G66952" s="1" t="s">
        <v>88</v>
      </c>
      <c r="H66952" s="1" t="s">
        <v>2</v>
      </c>
      <c r="I66952" s="1" t="s">
        <v>2</v>
      </c>
      <c r="J66952" s="1" t="s">
        <v>90</v>
      </c>
      <c r="K66952">
        <v>504203</v>
      </c>
      <c r="L66952">
        <v>453783</v>
      </c>
    </row>
    <row r="66953" spans="1:12" x14ac:dyDescent="0.25">
      <c r="A66953">
        <v>4839915164</v>
      </c>
      <c r="B66953" s="1" t="s">
        <v>305</v>
      </c>
      <c r="C66953" s="1" t="s">
        <v>15</v>
      </c>
      <c r="D66953">
        <v>82</v>
      </c>
      <c r="E66953" s="1" t="s">
        <v>98</v>
      </c>
      <c r="F66953" s="1" t="s">
        <v>121</v>
      </c>
      <c r="G66953" s="1" t="s">
        <v>88</v>
      </c>
      <c r="H66953" s="1" t="s">
        <v>14</v>
      </c>
      <c r="I66953" s="1" t="s">
        <v>103</v>
      </c>
      <c r="J66953" s="1" t="s">
        <v>114</v>
      </c>
      <c r="K66953">
        <v>115326720</v>
      </c>
      <c r="L66953">
        <v>114633929</v>
      </c>
    </row>
    <row r="66954" spans="1:12" x14ac:dyDescent="0.25">
      <c r="A66954">
        <v>1190223821</v>
      </c>
      <c r="B66954" s="1" t="s">
        <v>291</v>
      </c>
      <c r="C66954" s="1" t="s">
        <v>109</v>
      </c>
      <c r="D66954">
        <v>88</v>
      </c>
      <c r="E66954" s="1" t="s">
        <v>98</v>
      </c>
      <c r="F66954" s="1" t="s">
        <v>144</v>
      </c>
      <c r="G66954" s="1" t="s">
        <v>88</v>
      </c>
      <c r="H66954" s="1" t="s">
        <v>2</v>
      </c>
      <c r="I66954" s="1" t="s">
        <v>2</v>
      </c>
      <c r="J66954" s="1" t="s">
        <v>90</v>
      </c>
      <c r="K66954">
        <v>373000</v>
      </c>
      <c r="L66954">
        <v>335700</v>
      </c>
    </row>
    <row r="66955" spans="1:12" x14ac:dyDescent="0.25">
      <c r="A66955">
        <v>2360079001</v>
      </c>
      <c r="B66955" s="1" t="s">
        <v>331</v>
      </c>
      <c r="C66955" s="1" t="s">
        <v>97</v>
      </c>
      <c r="D66955">
        <v>23</v>
      </c>
      <c r="E66955" s="1" t="s">
        <v>98</v>
      </c>
      <c r="F66955" s="1" t="s">
        <v>93</v>
      </c>
      <c r="G66955" s="1" t="s">
        <v>88</v>
      </c>
      <c r="H66955" s="1" t="s">
        <v>0</v>
      </c>
      <c r="I66955" s="1" t="s">
        <v>265</v>
      </c>
      <c r="J66955" s="1" t="s">
        <v>90</v>
      </c>
      <c r="K66955">
        <v>800000</v>
      </c>
      <c r="L66955">
        <v>609300</v>
      </c>
    </row>
    <row r="66956" spans="1:12" x14ac:dyDescent="0.25">
      <c r="A66956">
        <v>6310126059</v>
      </c>
      <c r="B66956" s="1" t="s">
        <v>337</v>
      </c>
      <c r="C66956" s="1" t="s">
        <v>97</v>
      </c>
      <c r="D66956">
        <v>20</v>
      </c>
      <c r="E66956" s="1" t="s">
        <v>98</v>
      </c>
      <c r="F66956" s="1" t="s">
        <v>137</v>
      </c>
      <c r="G66956" s="1" t="s">
        <v>88</v>
      </c>
      <c r="H66956" s="1" t="s">
        <v>7</v>
      </c>
      <c r="I66956" s="1" t="s">
        <v>175</v>
      </c>
      <c r="J66956" s="1" t="s">
        <v>90</v>
      </c>
      <c r="K66956">
        <v>1770000</v>
      </c>
      <c r="L66956">
        <v>1583820</v>
      </c>
    </row>
    <row r="66957" spans="1:12" x14ac:dyDescent="0.25">
      <c r="A66957">
        <v>890011427</v>
      </c>
      <c r="B66957" s="1" t="s">
        <v>348</v>
      </c>
      <c r="C66957" s="1" t="s">
        <v>97</v>
      </c>
      <c r="D66957">
        <v>93</v>
      </c>
      <c r="E66957" s="1" t="s">
        <v>98</v>
      </c>
      <c r="F66957" s="1" t="s">
        <v>91</v>
      </c>
      <c r="G66957" s="1" t="s">
        <v>88</v>
      </c>
      <c r="H66957" s="1" t="s">
        <v>0</v>
      </c>
      <c r="I66957" s="1" t="s">
        <v>283</v>
      </c>
      <c r="J66957" s="1" t="s">
        <v>90</v>
      </c>
      <c r="K66957">
        <v>1050000</v>
      </c>
      <c r="L66957">
        <v>912600</v>
      </c>
    </row>
    <row r="66958" spans="1:12" x14ac:dyDescent="0.25">
      <c r="A66958">
        <v>2431080560</v>
      </c>
      <c r="B66958" s="1" t="s">
        <v>313</v>
      </c>
      <c r="C66958" s="1" t="s">
        <v>97</v>
      </c>
      <c r="D66958">
        <v>92</v>
      </c>
      <c r="E66958" s="1" t="s">
        <v>86</v>
      </c>
      <c r="F66958" s="1" t="s">
        <v>94</v>
      </c>
      <c r="G66958" s="1" t="s">
        <v>88</v>
      </c>
      <c r="H66958" s="1" t="s">
        <v>0</v>
      </c>
      <c r="I66958" s="1" t="s">
        <v>283</v>
      </c>
      <c r="J66958" s="1" t="s">
        <v>90</v>
      </c>
      <c r="K66958">
        <v>850000</v>
      </c>
      <c r="L66958">
        <v>765000</v>
      </c>
    </row>
    <row r="66959" spans="1:12" x14ac:dyDescent="0.25">
      <c r="A66959">
        <v>5149948381</v>
      </c>
      <c r="B66959" s="1" t="s">
        <v>335</v>
      </c>
      <c r="C66959" s="1" t="s">
        <v>97</v>
      </c>
      <c r="D66959">
        <v>69</v>
      </c>
      <c r="E66959" s="1" t="s">
        <v>98</v>
      </c>
      <c r="F66959" s="1" t="s">
        <v>124</v>
      </c>
      <c r="G66959" s="1" t="s">
        <v>88</v>
      </c>
      <c r="H66959" s="1" t="s">
        <v>2</v>
      </c>
      <c r="I66959" s="1" t="s">
        <v>2</v>
      </c>
      <c r="J66959" s="1" t="s">
        <v>90</v>
      </c>
      <c r="K66959">
        <v>520000</v>
      </c>
      <c r="L66959">
        <v>468000</v>
      </c>
    </row>
    <row r="66960" spans="1:12" x14ac:dyDescent="0.25">
      <c r="A66960">
        <v>5329649293</v>
      </c>
      <c r="B66960" s="1" t="s">
        <v>323</v>
      </c>
      <c r="C66960" s="1" t="s">
        <v>109</v>
      </c>
      <c r="D66960">
        <v>16</v>
      </c>
      <c r="E66960" s="1" t="s">
        <v>86</v>
      </c>
      <c r="F66960" s="1" t="s">
        <v>129</v>
      </c>
      <c r="G66960" s="1" t="s">
        <v>88</v>
      </c>
      <c r="H66960" s="1" t="s">
        <v>0</v>
      </c>
      <c r="I66960" s="1" t="s">
        <v>238</v>
      </c>
      <c r="J66960" s="1" t="s">
        <v>90</v>
      </c>
      <c r="K66960">
        <v>400000</v>
      </c>
      <c r="L66960">
        <v>333900</v>
      </c>
    </row>
    <row r="66961" spans="1:12" x14ac:dyDescent="0.25">
      <c r="A66961">
        <v>63587491</v>
      </c>
      <c r="B66961" s="1" t="s">
        <v>337</v>
      </c>
      <c r="C66961" s="1" t="s">
        <v>109</v>
      </c>
      <c r="D66961">
        <v>6</v>
      </c>
      <c r="E66961" s="1" t="s">
        <v>86</v>
      </c>
      <c r="F66961" s="1" t="s">
        <v>141</v>
      </c>
      <c r="G66961" s="1" t="s">
        <v>88</v>
      </c>
      <c r="H66961" s="1" t="s">
        <v>8</v>
      </c>
      <c r="I66961" s="1" t="s">
        <v>176</v>
      </c>
      <c r="J66961" s="1" t="s">
        <v>90</v>
      </c>
      <c r="K66961">
        <v>12600000</v>
      </c>
      <c r="L66961">
        <v>9400500</v>
      </c>
    </row>
    <row r="66962" spans="1:12" x14ac:dyDescent="0.25">
      <c r="A66962">
        <v>1891196200</v>
      </c>
      <c r="B66962" s="1" t="s">
        <v>317</v>
      </c>
      <c r="C66962" s="1" t="s">
        <v>97</v>
      </c>
      <c r="D66962">
        <v>74</v>
      </c>
      <c r="E66962" s="1" t="s">
        <v>86</v>
      </c>
      <c r="F66962" s="1" t="s">
        <v>141</v>
      </c>
      <c r="G66962" s="1" t="s">
        <v>88</v>
      </c>
      <c r="H66962" s="1" t="s">
        <v>2</v>
      </c>
      <c r="I66962" s="1" t="s">
        <v>2</v>
      </c>
      <c r="J66962" s="1" t="s">
        <v>90</v>
      </c>
      <c r="K66962">
        <v>600200</v>
      </c>
      <c r="L66962">
        <v>540180</v>
      </c>
    </row>
    <row r="66963" spans="1:12" x14ac:dyDescent="0.25">
      <c r="A66963">
        <v>6639406071</v>
      </c>
      <c r="B66963" s="1" t="s">
        <v>306</v>
      </c>
      <c r="C66963" s="1" t="s">
        <v>109</v>
      </c>
      <c r="D66963">
        <v>19</v>
      </c>
      <c r="E66963" s="1" t="s">
        <v>98</v>
      </c>
      <c r="F66963" s="1" t="s">
        <v>148</v>
      </c>
      <c r="G66963" s="1" t="s">
        <v>88</v>
      </c>
      <c r="H66963" s="1" t="s">
        <v>2</v>
      </c>
      <c r="I66963" s="1" t="s">
        <v>2</v>
      </c>
      <c r="J66963" s="1" t="s">
        <v>90</v>
      </c>
      <c r="K66963">
        <v>4819000</v>
      </c>
      <c r="L66963">
        <v>4337100</v>
      </c>
    </row>
    <row r="66964" spans="1:12" x14ac:dyDescent="0.25">
      <c r="A66964">
        <v>251881873</v>
      </c>
      <c r="B66964" s="1" t="s">
        <v>295</v>
      </c>
      <c r="C66964" s="1" t="s">
        <v>109</v>
      </c>
      <c r="D66964">
        <v>37</v>
      </c>
      <c r="E66964" s="1" t="s">
        <v>98</v>
      </c>
      <c r="F66964" s="1" t="s">
        <v>115</v>
      </c>
      <c r="G66964" s="1" t="s">
        <v>88</v>
      </c>
      <c r="H66964" s="1" t="s">
        <v>2</v>
      </c>
      <c r="I66964" s="1" t="s">
        <v>2</v>
      </c>
      <c r="J66964" s="1" t="s">
        <v>90</v>
      </c>
      <c r="K66964">
        <v>310000</v>
      </c>
      <c r="L66964">
        <v>279000</v>
      </c>
    </row>
    <row r="66965" spans="1:12" x14ac:dyDescent="0.25">
      <c r="A66965">
        <v>2430526816</v>
      </c>
      <c r="B66965" s="1" t="s">
        <v>331</v>
      </c>
      <c r="C66965" s="1" t="s">
        <v>97</v>
      </c>
      <c r="D66965">
        <v>30</v>
      </c>
      <c r="E66965" s="1" t="s">
        <v>98</v>
      </c>
      <c r="F66965" s="1" t="s">
        <v>148</v>
      </c>
      <c r="G66965" s="1" t="s">
        <v>88</v>
      </c>
      <c r="H66965" s="1" t="s">
        <v>3</v>
      </c>
      <c r="I66965" s="1" t="s">
        <v>3</v>
      </c>
      <c r="J66965" s="1" t="s">
        <v>90</v>
      </c>
      <c r="K66965">
        <v>10000000</v>
      </c>
      <c r="L66965">
        <v>8487963</v>
      </c>
    </row>
    <row r="66966" spans="1:12" x14ac:dyDescent="0.25">
      <c r="A66966">
        <v>1830074423</v>
      </c>
      <c r="B66966" s="1" t="s">
        <v>311</v>
      </c>
      <c r="C66966" s="1" t="s">
        <v>109</v>
      </c>
      <c r="D66966">
        <v>88</v>
      </c>
      <c r="E66966" s="1" t="s">
        <v>86</v>
      </c>
      <c r="F66966" s="1" t="s">
        <v>105</v>
      </c>
      <c r="G66966" s="1" t="s">
        <v>88</v>
      </c>
      <c r="H66966" s="1" t="s">
        <v>2</v>
      </c>
      <c r="I66966" s="1" t="s">
        <v>2</v>
      </c>
      <c r="J66966" s="1" t="s">
        <v>90</v>
      </c>
      <c r="K66966">
        <v>770000</v>
      </c>
      <c r="L66966">
        <v>693000</v>
      </c>
    </row>
    <row r="66967" spans="1:12" x14ac:dyDescent="0.25">
      <c r="A66967">
        <v>1249722268</v>
      </c>
      <c r="B66967" s="1" t="s">
        <v>341</v>
      </c>
      <c r="C66967" s="1" t="s">
        <v>109</v>
      </c>
      <c r="D66967">
        <v>33</v>
      </c>
      <c r="E66967" s="1" t="s">
        <v>98</v>
      </c>
      <c r="F66967" s="1" t="s">
        <v>108</v>
      </c>
      <c r="G66967" s="1" t="s">
        <v>88</v>
      </c>
      <c r="H66967" s="1" t="s">
        <v>2</v>
      </c>
      <c r="I66967" s="1" t="s">
        <v>2</v>
      </c>
      <c r="J66967" s="1" t="s">
        <v>90</v>
      </c>
      <c r="K66967">
        <v>195060</v>
      </c>
      <c r="L66967">
        <v>175554</v>
      </c>
    </row>
    <row r="66968" spans="1:12" x14ac:dyDescent="0.25">
      <c r="A66968">
        <v>4172801293</v>
      </c>
      <c r="B66968" s="1" t="s">
        <v>306</v>
      </c>
      <c r="C66968" s="1" t="s">
        <v>109</v>
      </c>
      <c r="D66968">
        <v>16</v>
      </c>
      <c r="E66968" s="1" t="s">
        <v>86</v>
      </c>
      <c r="F66968" s="1" t="s">
        <v>107</v>
      </c>
      <c r="G66968" s="1" t="s">
        <v>88</v>
      </c>
      <c r="H66968" s="1" t="s">
        <v>20</v>
      </c>
      <c r="I66968" s="1" t="s">
        <v>36</v>
      </c>
      <c r="J66968" s="1" t="s">
        <v>90</v>
      </c>
      <c r="K66968">
        <v>8101000</v>
      </c>
      <c r="L66968">
        <v>6842745</v>
      </c>
    </row>
    <row r="66969" spans="1:12" x14ac:dyDescent="0.25">
      <c r="A66969">
        <v>3961666938</v>
      </c>
      <c r="B66969" s="1" t="s">
        <v>348</v>
      </c>
      <c r="C66969" s="1" t="s">
        <v>97</v>
      </c>
      <c r="D66969">
        <v>8</v>
      </c>
      <c r="E66969" s="1" t="s">
        <v>98</v>
      </c>
      <c r="F66969" s="1" t="s">
        <v>148</v>
      </c>
      <c r="G66969" s="1" t="s">
        <v>88</v>
      </c>
      <c r="H66969" s="1" t="s">
        <v>0</v>
      </c>
      <c r="I66969" s="1" t="s">
        <v>283</v>
      </c>
      <c r="J66969" s="1" t="s">
        <v>90</v>
      </c>
      <c r="K66969">
        <v>1000000</v>
      </c>
      <c r="L66969">
        <v>772200</v>
      </c>
    </row>
    <row r="66970" spans="1:12" x14ac:dyDescent="0.25">
      <c r="A66970">
        <v>49947321</v>
      </c>
      <c r="B66970" s="1" t="s">
        <v>335</v>
      </c>
      <c r="C66970" s="1" t="s">
        <v>97</v>
      </c>
      <c r="D66970">
        <v>59</v>
      </c>
      <c r="E66970" s="1" t="s">
        <v>86</v>
      </c>
      <c r="F66970" s="1" t="s">
        <v>110</v>
      </c>
      <c r="G66970" s="1" t="s">
        <v>88</v>
      </c>
      <c r="H66970" s="1" t="s">
        <v>2</v>
      </c>
      <c r="I66970" s="1" t="s">
        <v>2</v>
      </c>
      <c r="J66970" s="1" t="s">
        <v>90</v>
      </c>
      <c r="K66970">
        <v>2699450</v>
      </c>
      <c r="L66970">
        <v>2575000</v>
      </c>
    </row>
    <row r="66971" spans="1:12" x14ac:dyDescent="0.25">
      <c r="A66971">
        <v>5459106753</v>
      </c>
      <c r="B66971" s="1" t="s">
        <v>315</v>
      </c>
      <c r="C66971" s="1" t="s">
        <v>97</v>
      </c>
      <c r="D66971">
        <v>55</v>
      </c>
      <c r="E66971" s="1" t="s">
        <v>98</v>
      </c>
      <c r="F66971" s="1" t="s">
        <v>116</v>
      </c>
      <c r="G66971" s="1" t="s">
        <v>88</v>
      </c>
      <c r="H66971" s="1" t="s">
        <v>2</v>
      </c>
      <c r="I66971" s="1" t="s">
        <v>2</v>
      </c>
      <c r="J66971" s="1" t="s">
        <v>90</v>
      </c>
      <c r="K66971">
        <v>211500</v>
      </c>
      <c r="L66971">
        <v>190000</v>
      </c>
    </row>
    <row r="66972" spans="1:12" x14ac:dyDescent="0.25">
      <c r="A66972">
        <v>3320282281</v>
      </c>
      <c r="B66972" s="1" t="s">
        <v>350</v>
      </c>
      <c r="C66972" s="1" t="s">
        <v>165</v>
      </c>
      <c r="D66972">
        <v>23</v>
      </c>
      <c r="E66972" s="1" t="s">
        <v>98</v>
      </c>
      <c r="F66972" s="1" t="s">
        <v>104</v>
      </c>
      <c r="G66972" s="1" t="s">
        <v>88</v>
      </c>
      <c r="H66972" s="1" t="s">
        <v>1</v>
      </c>
      <c r="I66972" s="1" t="s">
        <v>233</v>
      </c>
      <c r="J66972" s="1" t="s">
        <v>90</v>
      </c>
      <c r="K66972">
        <v>200000</v>
      </c>
      <c r="L66972">
        <v>0</v>
      </c>
    </row>
    <row r="66973" spans="1:12" x14ac:dyDescent="0.25">
      <c r="A66973">
        <v>2371598615</v>
      </c>
      <c r="B66973" s="1" t="s">
        <v>341</v>
      </c>
      <c r="C66973" s="1" t="s">
        <v>97</v>
      </c>
      <c r="D66973">
        <v>64</v>
      </c>
      <c r="E66973" s="1" t="s">
        <v>98</v>
      </c>
      <c r="F66973" s="1" t="s">
        <v>123</v>
      </c>
      <c r="G66973" s="1" t="s">
        <v>88</v>
      </c>
      <c r="H66973" s="1" t="s">
        <v>2</v>
      </c>
      <c r="I66973" s="1" t="s">
        <v>2</v>
      </c>
      <c r="J66973" s="1" t="s">
        <v>90</v>
      </c>
      <c r="K66973">
        <v>2224000</v>
      </c>
      <c r="L66973">
        <v>2010000</v>
      </c>
    </row>
    <row r="66974" spans="1:12" x14ac:dyDescent="0.25">
      <c r="A66974">
        <v>579876284</v>
      </c>
      <c r="B66974" s="1" t="s">
        <v>312</v>
      </c>
      <c r="C66974" s="1" t="s">
        <v>109</v>
      </c>
      <c r="D66974">
        <v>13</v>
      </c>
      <c r="E66974" s="1" t="s">
        <v>98</v>
      </c>
      <c r="F66974" s="1" t="s">
        <v>145</v>
      </c>
      <c r="G66974" s="1" t="s">
        <v>88</v>
      </c>
      <c r="H66974" s="1" t="s">
        <v>2</v>
      </c>
      <c r="I66974" s="1" t="s">
        <v>2</v>
      </c>
      <c r="J66974" s="1" t="s">
        <v>90</v>
      </c>
      <c r="K66974">
        <v>372500</v>
      </c>
      <c r="L66974">
        <v>335250</v>
      </c>
    </row>
    <row r="66975" spans="1:12" x14ac:dyDescent="0.25">
      <c r="A66975">
        <v>375850597</v>
      </c>
      <c r="B66975" s="1" t="s">
        <v>297</v>
      </c>
      <c r="C66975" s="1" t="s">
        <v>97</v>
      </c>
      <c r="D66975">
        <v>47</v>
      </c>
      <c r="E66975" s="1" t="s">
        <v>98</v>
      </c>
      <c r="F66975" s="1" t="s">
        <v>96</v>
      </c>
      <c r="G66975" s="1" t="s">
        <v>88</v>
      </c>
      <c r="H66975" s="1" t="s">
        <v>0</v>
      </c>
      <c r="I66975" s="1" t="s">
        <v>265</v>
      </c>
      <c r="J66975" s="1" t="s">
        <v>90</v>
      </c>
      <c r="K66975">
        <v>800000</v>
      </c>
      <c r="L66975">
        <v>630600</v>
      </c>
    </row>
    <row r="66976" spans="1:12" x14ac:dyDescent="0.25">
      <c r="A66976">
        <v>5520017611</v>
      </c>
      <c r="B66976" s="1" t="s">
        <v>301</v>
      </c>
      <c r="C66976" s="1" t="s">
        <v>97</v>
      </c>
      <c r="D66976">
        <v>64</v>
      </c>
      <c r="E66976" s="1" t="s">
        <v>98</v>
      </c>
      <c r="F66976" s="1" t="s">
        <v>87</v>
      </c>
      <c r="G66976" s="1" t="s">
        <v>88</v>
      </c>
      <c r="H66976" s="1" t="s">
        <v>1</v>
      </c>
      <c r="I66976" s="1" t="s">
        <v>208</v>
      </c>
      <c r="J66976" s="1" t="s">
        <v>90</v>
      </c>
      <c r="K66976">
        <v>1800000</v>
      </c>
      <c r="L66976">
        <v>1347750</v>
      </c>
    </row>
    <row r="66977" spans="1:12" x14ac:dyDescent="0.25">
      <c r="A66977">
        <v>2451883774</v>
      </c>
      <c r="B66977" s="1" t="s">
        <v>302</v>
      </c>
      <c r="C66977" s="1" t="s">
        <v>109</v>
      </c>
      <c r="D66977">
        <v>73</v>
      </c>
      <c r="E66977" s="1" t="s">
        <v>86</v>
      </c>
      <c r="F66977" s="1" t="s">
        <v>93</v>
      </c>
      <c r="G66977" s="1" t="s">
        <v>88</v>
      </c>
      <c r="H66977" s="1" t="s">
        <v>2</v>
      </c>
      <c r="I66977" s="1" t="s">
        <v>2</v>
      </c>
      <c r="J66977" s="1" t="s">
        <v>90</v>
      </c>
      <c r="K66977">
        <v>706000</v>
      </c>
      <c r="L66977">
        <v>635400</v>
      </c>
    </row>
    <row r="66978" spans="1:12" x14ac:dyDescent="0.25">
      <c r="A66978">
        <v>151982090</v>
      </c>
      <c r="B66978" s="1" t="s">
        <v>348</v>
      </c>
      <c r="C66978" s="1" t="s">
        <v>97</v>
      </c>
      <c r="D66978">
        <v>13</v>
      </c>
      <c r="E66978" s="1" t="s">
        <v>86</v>
      </c>
      <c r="F66978" s="1" t="s">
        <v>123</v>
      </c>
      <c r="G66978" s="1" t="s">
        <v>88</v>
      </c>
      <c r="H66978" s="1" t="s">
        <v>10</v>
      </c>
      <c r="I66978" s="1" t="s">
        <v>11</v>
      </c>
      <c r="J66978" s="1" t="s">
        <v>90</v>
      </c>
      <c r="K66978">
        <v>300000</v>
      </c>
      <c r="L66978">
        <v>249300</v>
      </c>
    </row>
    <row r="66979" spans="1:12" x14ac:dyDescent="0.25">
      <c r="A66979">
        <v>5930023689</v>
      </c>
      <c r="B66979" s="1" t="s">
        <v>310</v>
      </c>
      <c r="C66979" s="1" t="s">
        <v>97</v>
      </c>
      <c r="D66979">
        <v>23</v>
      </c>
      <c r="E66979" s="1" t="s">
        <v>98</v>
      </c>
      <c r="F66979" s="1" t="s">
        <v>119</v>
      </c>
      <c r="G66979" s="1" t="s">
        <v>88</v>
      </c>
      <c r="H66979" s="1" t="s">
        <v>7</v>
      </c>
      <c r="I66979" s="1" t="s">
        <v>175</v>
      </c>
      <c r="J66979" s="1" t="s">
        <v>114</v>
      </c>
      <c r="K66979">
        <v>3091821</v>
      </c>
      <c r="L66979">
        <v>2937230</v>
      </c>
    </row>
    <row r="66980" spans="1:12" x14ac:dyDescent="0.25">
      <c r="A66980">
        <v>323440495</v>
      </c>
      <c r="B66980" s="1" t="s">
        <v>326</v>
      </c>
      <c r="C66980" s="1" t="s">
        <v>109</v>
      </c>
      <c r="D66980">
        <v>50</v>
      </c>
      <c r="E66980" s="1" t="s">
        <v>98</v>
      </c>
      <c r="F66980" s="1" t="s">
        <v>94</v>
      </c>
      <c r="G66980" s="1" t="s">
        <v>88</v>
      </c>
      <c r="H66980" s="1" t="s">
        <v>2</v>
      </c>
      <c r="I66980" s="1" t="s">
        <v>2</v>
      </c>
      <c r="J66980" s="1" t="s">
        <v>90</v>
      </c>
      <c r="K66980">
        <v>265000</v>
      </c>
      <c r="L66980">
        <v>265000</v>
      </c>
    </row>
    <row r="66981" spans="1:12" x14ac:dyDescent="0.25">
      <c r="A66981">
        <v>430061374</v>
      </c>
      <c r="B66981" s="1" t="s">
        <v>297</v>
      </c>
      <c r="C66981" s="1" t="s">
        <v>97</v>
      </c>
      <c r="D66981">
        <v>81</v>
      </c>
      <c r="E66981" s="1" t="s">
        <v>98</v>
      </c>
      <c r="F66981" s="1" t="s">
        <v>94</v>
      </c>
      <c r="G66981" s="1" t="s">
        <v>88</v>
      </c>
      <c r="H66981" s="1" t="s">
        <v>0</v>
      </c>
      <c r="I66981" s="1" t="s">
        <v>283</v>
      </c>
      <c r="J66981" s="1" t="s">
        <v>90</v>
      </c>
      <c r="K66981">
        <v>1114000</v>
      </c>
      <c r="L66981">
        <v>772200</v>
      </c>
    </row>
    <row r="66982" spans="1:12" x14ac:dyDescent="0.25">
      <c r="A66982">
        <v>780339770</v>
      </c>
      <c r="B66982" s="1" t="s">
        <v>301</v>
      </c>
      <c r="C66982" s="1" t="s">
        <v>97</v>
      </c>
      <c r="D66982">
        <v>57</v>
      </c>
      <c r="E66982" s="1" t="s">
        <v>98</v>
      </c>
      <c r="F66982" s="1" t="s">
        <v>121</v>
      </c>
      <c r="G66982" s="1" t="s">
        <v>88</v>
      </c>
      <c r="H66982" s="1" t="s">
        <v>0</v>
      </c>
      <c r="I66982" s="1" t="s">
        <v>265</v>
      </c>
      <c r="J66982" s="1" t="s">
        <v>90</v>
      </c>
      <c r="K66982">
        <v>650000</v>
      </c>
      <c r="L66982">
        <v>609300</v>
      </c>
    </row>
    <row r="66983" spans="1:12" x14ac:dyDescent="0.25">
      <c r="A66983">
        <v>81915969</v>
      </c>
      <c r="B66983" s="1" t="s">
        <v>297</v>
      </c>
      <c r="C66983" s="1" t="s">
        <v>109</v>
      </c>
      <c r="D66983">
        <v>53</v>
      </c>
      <c r="E66983" s="1" t="s">
        <v>98</v>
      </c>
      <c r="F66983" s="1" t="s">
        <v>87</v>
      </c>
      <c r="G66983" s="1" t="s">
        <v>88</v>
      </c>
      <c r="H66983" s="1" t="s">
        <v>7</v>
      </c>
      <c r="I66983" s="1" t="s">
        <v>175</v>
      </c>
      <c r="J66983" s="1" t="s">
        <v>90</v>
      </c>
      <c r="K66983">
        <v>1202000</v>
      </c>
      <c r="L66983">
        <v>1081800</v>
      </c>
    </row>
    <row r="66984" spans="1:12" x14ac:dyDescent="0.25">
      <c r="A66984">
        <v>3381595113</v>
      </c>
      <c r="B66984" s="1" t="s">
        <v>312</v>
      </c>
      <c r="C66984" s="1" t="s">
        <v>109</v>
      </c>
      <c r="D66984">
        <v>86</v>
      </c>
      <c r="E66984" s="1" t="s">
        <v>86</v>
      </c>
      <c r="F66984" s="1" t="s">
        <v>94</v>
      </c>
      <c r="G66984" s="1" t="s">
        <v>88</v>
      </c>
      <c r="H66984" s="1" t="s">
        <v>0</v>
      </c>
      <c r="I66984" s="1" t="s">
        <v>265</v>
      </c>
      <c r="J66984" s="1" t="s">
        <v>90</v>
      </c>
      <c r="K66984">
        <v>630000</v>
      </c>
      <c r="L66984">
        <v>567000</v>
      </c>
    </row>
    <row r="66985" spans="1:12" x14ac:dyDescent="0.25">
      <c r="A66985">
        <v>6599980996</v>
      </c>
      <c r="B66985" s="1" t="s">
        <v>335</v>
      </c>
      <c r="C66985" s="1" t="s">
        <v>97</v>
      </c>
      <c r="D66985">
        <v>39</v>
      </c>
      <c r="E66985" s="1" t="s">
        <v>98</v>
      </c>
      <c r="F66985" s="1" t="s">
        <v>137</v>
      </c>
      <c r="G66985" s="1" t="s">
        <v>88</v>
      </c>
      <c r="H66985" s="1" t="s">
        <v>0</v>
      </c>
      <c r="I66985" s="1" t="s">
        <v>265</v>
      </c>
      <c r="J66985" s="1" t="s">
        <v>90</v>
      </c>
      <c r="K66985">
        <v>900000</v>
      </c>
      <c r="L66985">
        <v>609300</v>
      </c>
    </row>
    <row r="66986" spans="1:12" x14ac:dyDescent="0.25">
      <c r="A66986">
        <v>4171628083</v>
      </c>
      <c r="B66986" s="1" t="s">
        <v>335</v>
      </c>
      <c r="C66986" s="1" t="s">
        <v>97</v>
      </c>
      <c r="D66986">
        <v>10</v>
      </c>
      <c r="E66986" s="1" t="s">
        <v>98</v>
      </c>
      <c r="F66986" s="1" t="s">
        <v>99</v>
      </c>
      <c r="G66986" s="1" t="s">
        <v>88</v>
      </c>
      <c r="H66986" s="1" t="s">
        <v>2</v>
      </c>
      <c r="I66986" s="1" t="s">
        <v>2</v>
      </c>
      <c r="J66986" s="1" t="s">
        <v>90</v>
      </c>
      <c r="K66986">
        <v>1271000</v>
      </c>
      <c r="L66986">
        <v>1143900</v>
      </c>
    </row>
    <row r="66987" spans="1:12" x14ac:dyDescent="0.25">
      <c r="A66987">
        <v>2111241741</v>
      </c>
      <c r="B66987" s="1" t="s">
        <v>337</v>
      </c>
      <c r="C66987" s="1" t="s">
        <v>97</v>
      </c>
      <c r="D66987">
        <v>78</v>
      </c>
      <c r="E66987" s="1" t="s">
        <v>86</v>
      </c>
      <c r="F66987" s="1" t="s">
        <v>141</v>
      </c>
      <c r="G66987" s="1" t="s">
        <v>88</v>
      </c>
      <c r="H66987" s="1" t="s">
        <v>10</v>
      </c>
      <c r="I66987" s="1" t="s">
        <v>11</v>
      </c>
      <c r="J66987" s="1" t="s">
        <v>90</v>
      </c>
      <c r="K66987">
        <v>1000000</v>
      </c>
      <c r="L66987">
        <v>900000</v>
      </c>
    </row>
    <row r="66988" spans="1:12" x14ac:dyDescent="0.25">
      <c r="A66988">
        <v>1742797040</v>
      </c>
      <c r="B66988" s="1" t="s">
        <v>322</v>
      </c>
      <c r="C66988" s="1" t="s">
        <v>9</v>
      </c>
      <c r="D66988">
        <v>47</v>
      </c>
      <c r="E66988" s="1" t="s">
        <v>98</v>
      </c>
      <c r="F66988" s="1" t="s">
        <v>87</v>
      </c>
      <c r="G66988" s="1" t="s">
        <v>88</v>
      </c>
      <c r="H66988" s="1" t="s">
        <v>0</v>
      </c>
      <c r="I66988" s="1" t="s">
        <v>281</v>
      </c>
      <c r="J66988" s="1" t="s">
        <v>90</v>
      </c>
      <c r="K66988">
        <v>300000</v>
      </c>
      <c r="L66988">
        <v>0</v>
      </c>
    </row>
    <row r="66989" spans="1:12" x14ac:dyDescent="0.25">
      <c r="A66989">
        <v>1830657313</v>
      </c>
      <c r="B66989" s="1" t="s">
        <v>358</v>
      </c>
      <c r="C66989" s="1" t="s">
        <v>97</v>
      </c>
      <c r="D66989">
        <v>50</v>
      </c>
      <c r="E66989" s="1" t="s">
        <v>86</v>
      </c>
      <c r="F66989" s="1" t="s">
        <v>118</v>
      </c>
      <c r="G66989" s="1" t="s">
        <v>88</v>
      </c>
      <c r="H66989" s="1" t="s">
        <v>10</v>
      </c>
      <c r="I66989" s="1" t="s">
        <v>11</v>
      </c>
      <c r="J66989" s="1" t="s">
        <v>90</v>
      </c>
      <c r="K66989">
        <v>54000</v>
      </c>
      <c r="L66989">
        <v>48600</v>
      </c>
    </row>
    <row r="66990" spans="1:12" x14ac:dyDescent="0.25">
      <c r="A66990">
        <v>1810444969</v>
      </c>
      <c r="B66990" s="1" t="s">
        <v>297</v>
      </c>
      <c r="C66990" s="1" t="s">
        <v>109</v>
      </c>
      <c r="D66990">
        <v>49</v>
      </c>
      <c r="E66990" s="1" t="s">
        <v>98</v>
      </c>
      <c r="F66990" s="1" t="s">
        <v>125</v>
      </c>
      <c r="G66990" s="1" t="s">
        <v>88</v>
      </c>
      <c r="H66990" s="1" t="s">
        <v>2</v>
      </c>
      <c r="I66990" s="1" t="s">
        <v>2</v>
      </c>
      <c r="J66990" s="1" t="s">
        <v>90</v>
      </c>
      <c r="K66990">
        <v>377500</v>
      </c>
      <c r="L66990">
        <v>339750</v>
      </c>
    </row>
    <row r="66991" spans="1:12" x14ac:dyDescent="0.25">
      <c r="A66991">
        <v>1841238910</v>
      </c>
      <c r="B66991" s="1" t="s">
        <v>319</v>
      </c>
      <c r="C66991" s="1" t="s">
        <v>109</v>
      </c>
      <c r="D66991">
        <v>9</v>
      </c>
      <c r="E66991" s="1" t="s">
        <v>98</v>
      </c>
      <c r="F66991" s="1" t="s">
        <v>139</v>
      </c>
      <c r="G66991" s="1" t="s">
        <v>88</v>
      </c>
      <c r="H66991" s="1" t="s">
        <v>3</v>
      </c>
      <c r="I66991" s="1" t="s">
        <v>22</v>
      </c>
      <c r="J66991" s="1" t="s">
        <v>90</v>
      </c>
      <c r="K66991">
        <v>170000000</v>
      </c>
      <c r="L66991">
        <v>15300000</v>
      </c>
    </row>
    <row r="66992" spans="1:12" x14ac:dyDescent="0.25">
      <c r="A66992">
        <v>2452114391</v>
      </c>
      <c r="B66992" s="1" t="s">
        <v>325</v>
      </c>
      <c r="C66992" s="1" t="s">
        <v>109</v>
      </c>
      <c r="D66992">
        <v>92</v>
      </c>
      <c r="E66992" s="1" t="s">
        <v>98</v>
      </c>
      <c r="F66992" s="1" t="s">
        <v>124</v>
      </c>
      <c r="G66992" s="1" t="s">
        <v>88</v>
      </c>
      <c r="H66992" s="1" t="s">
        <v>2</v>
      </c>
      <c r="I66992" s="1" t="s">
        <v>2</v>
      </c>
      <c r="J66992" s="1" t="s">
        <v>90</v>
      </c>
      <c r="K66992">
        <v>536000</v>
      </c>
      <c r="L66992">
        <v>482400</v>
      </c>
    </row>
    <row r="66993" spans="1:12" x14ac:dyDescent="0.25">
      <c r="A66993">
        <v>3501003862</v>
      </c>
      <c r="B66993" s="1" t="s">
        <v>332</v>
      </c>
      <c r="C66993" s="1" t="s">
        <v>97</v>
      </c>
      <c r="D66993">
        <v>43</v>
      </c>
      <c r="E66993" s="1" t="s">
        <v>98</v>
      </c>
      <c r="F66993" s="1" t="s">
        <v>144</v>
      </c>
      <c r="G66993" s="1" t="s">
        <v>88</v>
      </c>
      <c r="H66993" s="1" t="s">
        <v>10</v>
      </c>
      <c r="I66993" s="1" t="s">
        <v>11</v>
      </c>
      <c r="J66993" s="1" t="s">
        <v>90</v>
      </c>
      <c r="K66993">
        <v>400000</v>
      </c>
      <c r="L66993">
        <v>199440</v>
      </c>
    </row>
    <row r="66994" spans="1:12" x14ac:dyDescent="0.25">
      <c r="A66994">
        <v>67009530</v>
      </c>
      <c r="B66994" s="1" t="s">
        <v>313</v>
      </c>
      <c r="C66994" s="1" t="s">
        <v>109</v>
      </c>
      <c r="D66994">
        <v>14</v>
      </c>
      <c r="E66994" s="1" t="s">
        <v>98</v>
      </c>
      <c r="F66994" s="1" t="s">
        <v>125</v>
      </c>
      <c r="G66994" s="1" t="s">
        <v>88</v>
      </c>
      <c r="H66994" s="1" t="s">
        <v>2</v>
      </c>
      <c r="I66994" s="1" t="s">
        <v>2</v>
      </c>
      <c r="J66994" s="1" t="s">
        <v>90</v>
      </c>
      <c r="K66994">
        <v>2211000</v>
      </c>
      <c r="L66994">
        <v>1989900</v>
      </c>
    </row>
    <row r="66995" spans="1:12" x14ac:dyDescent="0.25">
      <c r="A66995">
        <v>73448151</v>
      </c>
      <c r="B66995" s="1" t="s">
        <v>294</v>
      </c>
      <c r="C66995" s="1" t="s">
        <v>97</v>
      </c>
      <c r="D66995">
        <v>85</v>
      </c>
      <c r="E66995" s="1" t="s">
        <v>98</v>
      </c>
      <c r="F66995" s="1" t="s">
        <v>87</v>
      </c>
      <c r="G66995" s="1" t="s">
        <v>88</v>
      </c>
      <c r="H66995" s="1" t="s">
        <v>1</v>
      </c>
      <c r="I66995" s="1" t="s">
        <v>218</v>
      </c>
      <c r="J66995" s="1" t="s">
        <v>114</v>
      </c>
      <c r="K66995">
        <v>3174548</v>
      </c>
      <c r="L66995">
        <v>2874548</v>
      </c>
    </row>
    <row r="66996" spans="1:12" x14ac:dyDescent="0.25">
      <c r="A66996">
        <v>27957837</v>
      </c>
      <c r="B66996" s="1" t="s">
        <v>333</v>
      </c>
      <c r="C66996" s="1" t="s">
        <v>109</v>
      </c>
      <c r="D66996">
        <v>11</v>
      </c>
      <c r="E66996" s="1" t="s">
        <v>98</v>
      </c>
      <c r="F66996" s="1" t="s">
        <v>96</v>
      </c>
      <c r="G66996" s="1" t="s">
        <v>88</v>
      </c>
      <c r="H66996" s="1" t="s">
        <v>10</v>
      </c>
      <c r="I66996" s="1" t="s">
        <v>10</v>
      </c>
      <c r="J66996" s="1" t="s">
        <v>90</v>
      </c>
      <c r="K66996">
        <v>140000</v>
      </c>
      <c r="L66996">
        <v>99720</v>
      </c>
    </row>
    <row r="66997" spans="1:12" x14ac:dyDescent="0.25">
      <c r="A66997">
        <v>2293128784</v>
      </c>
      <c r="B66997" s="1" t="s">
        <v>302</v>
      </c>
      <c r="C66997" s="1" t="s">
        <v>97</v>
      </c>
      <c r="D66997">
        <v>78</v>
      </c>
      <c r="E66997" s="1" t="s">
        <v>98</v>
      </c>
      <c r="F66997" s="1" t="s">
        <v>131</v>
      </c>
      <c r="G66997" s="1" t="s">
        <v>88</v>
      </c>
      <c r="H66997" s="1" t="s">
        <v>7</v>
      </c>
      <c r="I66997" s="1" t="s">
        <v>175</v>
      </c>
      <c r="J66997" s="1" t="s">
        <v>114</v>
      </c>
      <c r="K66997">
        <v>3714750</v>
      </c>
      <c r="L66997">
        <v>3590010</v>
      </c>
    </row>
    <row r="66998" spans="1:12" x14ac:dyDescent="0.25">
      <c r="A66998">
        <v>2391313519</v>
      </c>
      <c r="B66998" s="1" t="s">
        <v>329</v>
      </c>
      <c r="C66998" s="1" t="s">
        <v>97</v>
      </c>
      <c r="D66998">
        <v>76</v>
      </c>
      <c r="E66998" s="1" t="s">
        <v>98</v>
      </c>
      <c r="F66998" s="1" t="s">
        <v>123</v>
      </c>
      <c r="G66998" s="1" t="s">
        <v>88</v>
      </c>
      <c r="H66998" s="1" t="s">
        <v>1</v>
      </c>
      <c r="I66998" s="1" t="s">
        <v>208</v>
      </c>
      <c r="J66998" s="1" t="s">
        <v>90</v>
      </c>
      <c r="K66998">
        <v>1450000</v>
      </c>
      <c r="L66998">
        <v>1132110</v>
      </c>
    </row>
    <row r="66999" spans="1:12" x14ac:dyDescent="0.25">
      <c r="A66999">
        <v>1920024433</v>
      </c>
      <c r="B66999" s="1" t="s">
        <v>324</v>
      </c>
      <c r="C66999" s="1" t="s">
        <v>97</v>
      </c>
      <c r="D66999">
        <v>46</v>
      </c>
      <c r="E66999" s="1" t="s">
        <v>86</v>
      </c>
      <c r="F66999" s="1" t="s">
        <v>116</v>
      </c>
      <c r="G66999" s="1" t="s">
        <v>88</v>
      </c>
      <c r="H66999" s="1" t="s">
        <v>0</v>
      </c>
      <c r="I66999" s="1" t="s">
        <v>238</v>
      </c>
      <c r="J66999" s="1" t="s">
        <v>90</v>
      </c>
      <c r="K66999">
        <v>300000</v>
      </c>
      <c r="L66999">
        <v>270000</v>
      </c>
    </row>
    <row r="67000" spans="1:12" x14ac:dyDescent="0.25">
      <c r="A67000">
        <v>2002599432</v>
      </c>
      <c r="B67000" s="1" t="s">
        <v>317</v>
      </c>
      <c r="C67000" s="1" t="s">
        <v>109</v>
      </c>
      <c r="D67000">
        <v>69</v>
      </c>
      <c r="E67000" s="1" t="s">
        <v>98</v>
      </c>
      <c r="F67000" s="1" t="s">
        <v>126</v>
      </c>
      <c r="G67000" s="1" t="s">
        <v>88</v>
      </c>
      <c r="H67000" s="1" t="s">
        <v>5</v>
      </c>
      <c r="I67000" s="1" t="s">
        <v>262</v>
      </c>
      <c r="J67000" s="1" t="s">
        <v>90</v>
      </c>
      <c r="K67000">
        <v>4000000</v>
      </c>
      <c r="L67000">
        <v>2578500</v>
      </c>
    </row>
    <row r="67001" spans="1:12" x14ac:dyDescent="0.25">
      <c r="A67001">
        <v>1841698709</v>
      </c>
      <c r="B67001" s="1" t="s">
        <v>304</v>
      </c>
      <c r="C67001" s="1" t="s">
        <v>109</v>
      </c>
      <c r="D67001">
        <v>17</v>
      </c>
      <c r="E67001" s="1" t="s">
        <v>98</v>
      </c>
      <c r="F67001" s="1" t="s">
        <v>131</v>
      </c>
      <c r="G67001" s="1" t="s">
        <v>88</v>
      </c>
      <c r="H67001" s="1" t="s">
        <v>3</v>
      </c>
      <c r="I67001" s="1" t="s">
        <v>3</v>
      </c>
      <c r="J67001" s="1" t="s">
        <v>90</v>
      </c>
      <c r="K67001">
        <v>40000000</v>
      </c>
      <c r="L67001">
        <v>24700914</v>
      </c>
    </row>
    <row r="67002" spans="1:12" x14ac:dyDescent="0.25">
      <c r="A67002">
        <v>910060371</v>
      </c>
      <c r="B67002" s="1" t="s">
        <v>329</v>
      </c>
      <c r="C67002" s="1" t="s">
        <v>109</v>
      </c>
      <c r="D67002">
        <v>83</v>
      </c>
      <c r="E67002" s="1" t="s">
        <v>86</v>
      </c>
      <c r="F67002" s="1" t="s">
        <v>119</v>
      </c>
      <c r="G67002" s="1" t="s">
        <v>88</v>
      </c>
      <c r="H67002" s="1" t="s">
        <v>0</v>
      </c>
      <c r="I67002" s="1" t="s">
        <v>265</v>
      </c>
      <c r="J67002" s="1" t="s">
        <v>90</v>
      </c>
      <c r="K67002">
        <v>800000</v>
      </c>
      <c r="L67002">
        <v>720000</v>
      </c>
    </row>
    <row r="67003" spans="1:12" x14ac:dyDescent="0.25">
      <c r="A67003">
        <v>4072267104</v>
      </c>
      <c r="B67003" s="1" t="s">
        <v>362</v>
      </c>
      <c r="C67003" s="1" t="s">
        <v>109</v>
      </c>
      <c r="D67003">
        <v>76</v>
      </c>
      <c r="E67003" s="1" t="s">
        <v>98</v>
      </c>
      <c r="F67003" s="1" t="s">
        <v>139</v>
      </c>
      <c r="G67003" s="1" t="s">
        <v>88</v>
      </c>
      <c r="H67003" s="1" t="s">
        <v>2</v>
      </c>
      <c r="I67003" s="1" t="s">
        <v>2</v>
      </c>
      <c r="J67003" s="1" t="s">
        <v>90</v>
      </c>
      <c r="K67003">
        <v>820000</v>
      </c>
      <c r="L67003">
        <v>738000</v>
      </c>
    </row>
    <row r="67004" spans="1:12" x14ac:dyDescent="0.25">
      <c r="A67004">
        <v>5699673733</v>
      </c>
      <c r="B67004" s="1" t="s">
        <v>339</v>
      </c>
      <c r="C67004" s="1" t="s">
        <v>97</v>
      </c>
      <c r="D67004">
        <v>32</v>
      </c>
      <c r="E67004" s="1" t="s">
        <v>86</v>
      </c>
      <c r="F67004" s="1" t="s">
        <v>139</v>
      </c>
      <c r="G67004" s="1" t="s">
        <v>88</v>
      </c>
      <c r="H67004" s="1" t="s">
        <v>2</v>
      </c>
      <c r="I67004" s="1" t="s">
        <v>2</v>
      </c>
      <c r="J67004" s="1" t="s">
        <v>90</v>
      </c>
      <c r="K67004">
        <v>767880</v>
      </c>
      <c r="L67004">
        <v>691092</v>
      </c>
    </row>
    <row r="67005" spans="1:12" x14ac:dyDescent="0.25">
      <c r="A67005">
        <v>4250255123</v>
      </c>
      <c r="B67005" s="1" t="s">
        <v>349</v>
      </c>
      <c r="C67005" s="1" t="s">
        <v>97</v>
      </c>
      <c r="D67005">
        <v>38</v>
      </c>
      <c r="E67005" s="1" t="s">
        <v>86</v>
      </c>
      <c r="F67005" s="1" t="s">
        <v>141</v>
      </c>
      <c r="G67005" s="1" t="s">
        <v>88</v>
      </c>
      <c r="H67005" s="1" t="s">
        <v>10</v>
      </c>
      <c r="I67005" s="1" t="s">
        <v>11</v>
      </c>
      <c r="J67005" s="1" t="s">
        <v>90</v>
      </c>
      <c r="K67005">
        <v>190250</v>
      </c>
      <c r="L67005">
        <v>171250</v>
      </c>
    </row>
    <row r="67006" spans="1:12" x14ac:dyDescent="0.25">
      <c r="A67006">
        <v>5479936735</v>
      </c>
      <c r="B67006" s="1" t="s">
        <v>300</v>
      </c>
      <c r="C67006" s="1" t="s">
        <v>100</v>
      </c>
      <c r="D67006">
        <v>74</v>
      </c>
      <c r="E67006" s="1" t="s">
        <v>98</v>
      </c>
      <c r="F67006" s="1" t="s">
        <v>146</v>
      </c>
      <c r="G67006" s="1" t="s">
        <v>88</v>
      </c>
      <c r="H67006" s="1" t="s">
        <v>2</v>
      </c>
      <c r="I67006" s="1" t="s">
        <v>2</v>
      </c>
      <c r="J67006" s="1" t="s">
        <v>90</v>
      </c>
      <c r="K67006">
        <v>1656000</v>
      </c>
      <c r="L67006">
        <v>937422</v>
      </c>
    </row>
    <row r="67007" spans="1:12" x14ac:dyDescent="0.25">
      <c r="A67007">
        <v>1842029339</v>
      </c>
      <c r="B67007" s="1" t="s">
        <v>315</v>
      </c>
      <c r="C67007" s="1" t="s">
        <v>97</v>
      </c>
      <c r="D67007">
        <v>74</v>
      </c>
      <c r="E67007" s="1" t="s">
        <v>86</v>
      </c>
      <c r="F67007" s="1" t="s">
        <v>91</v>
      </c>
      <c r="G67007" s="1" t="s">
        <v>88</v>
      </c>
      <c r="H67007" s="1" t="s">
        <v>0</v>
      </c>
      <c r="I67007" s="1" t="s">
        <v>265</v>
      </c>
      <c r="J67007" s="1" t="s">
        <v>90</v>
      </c>
      <c r="K67007">
        <v>800000</v>
      </c>
      <c r="L67007">
        <v>609300</v>
      </c>
    </row>
    <row r="67008" spans="1:12" x14ac:dyDescent="0.25">
      <c r="A67008">
        <v>156912112</v>
      </c>
      <c r="B67008" s="1" t="s">
        <v>296</v>
      </c>
      <c r="C67008" s="1" t="s">
        <v>97</v>
      </c>
      <c r="D67008">
        <v>19</v>
      </c>
      <c r="E67008" s="1" t="s">
        <v>98</v>
      </c>
      <c r="F67008" s="1" t="s">
        <v>91</v>
      </c>
      <c r="G67008" s="1" t="s">
        <v>88</v>
      </c>
      <c r="H67008" s="1" t="s">
        <v>0</v>
      </c>
      <c r="I67008" s="1" t="s">
        <v>265</v>
      </c>
      <c r="J67008" s="1" t="s">
        <v>90</v>
      </c>
      <c r="K67008">
        <v>862000</v>
      </c>
      <c r="L67008">
        <v>730800</v>
      </c>
    </row>
    <row r="67009" spans="1:12" x14ac:dyDescent="0.25">
      <c r="A67009">
        <v>2450652809</v>
      </c>
      <c r="B67009" s="1" t="s">
        <v>302</v>
      </c>
      <c r="C67009" s="1" t="s">
        <v>97</v>
      </c>
      <c r="D67009">
        <v>24</v>
      </c>
      <c r="E67009" s="1" t="s">
        <v>98</v>
      </c>
      <c r="F67009" s="1" t="s">
        <v>132</v>
      </c>
      <c r="G67009" s="1" t="s">
        <v>88</v>
      </c>
      <c r="H67009" s="1" t="s">
        <v>1</v>
      </c>
      <c r="I67009" s="1" t="s">
        <v>233</v>
      </c>
      <c r="J67009" s="1" t="s">
        <v>90</v>
      </c>
      <c r="K67009">
        <v>940000</v>
      </c>
      <c r="L67009">
        <v>846000</v>
      </c>
    </row>
    <row r="67010" spans="1:12" x14ac:dyDescent="0.25">
      <c r="A67010">
        <v>84185041</v>
      </c>
      <c r="B67010" s="1" t="s">
        <v>298</v>
      </c>
      <c r="C67010" s="1" t="s">
        <v>100</v>
      </c>
      <c r="D67010">
        <v>14</v>
      </c>
      <c r="E67010" s="1" t="s">
        <v>98</v>
      </c>
      <c r="F67010" s="1" t="s">
        <v>110</v>
      </c>
      <c r="G67010" s="1" t="s">
        <v>88</v>
      </c>
      <c r="H67010" s="1" t="s">
        <v>2</v>
      </c>
      <c r="I67010" s="1" t="s">
        <v>2</v>
      </c>
      <c r="J67010" s="1" t="s">
        <v>90</v>
      </c>
      <c r="K67010">
        <v>1532500</v>
      </c>
      <c r="L67010">
        <v>1348550</v>
      </c>
    </row>
    <row r="67011" spans="1:12" x14ac:dyDescent="0.25">
      <c r="A67011">
        <v>78987857</v>
      </c>
      <c r="B67011" s="1" t="s">
        <v>322</v>
      </c>
      <c r="C67011" s="1" t="s">
        <v>97</v>
      </c>
      <c r="D67011">
        <v>85</v>
      </c>
      <c r="E67011" s="1" t="s">
        <v>98</v>
      </c>
      <c r="F67011" s="1" t="s">
        <v>105</v>
      </c>
      <c r="G67011" s="1" t="s">
        <v>88</v>
      </c>
      <c r="H67011" s="1" t="s">
        <v>2</v>
      </c>
      <c r="I67011" s="1" t="s">
        <v>2</v>
      </c>
      <c r="J67011" s="1" t="s">
        <v>90</v>
      </c>
      <c r="K67011">
        <v>871000</v>
      </c>
      <c r="L67011">
        <v>783900</v>
      </c>
    </row>
    <row r="67012" spans="1:12" x14ac:dyDescent="0.25">
      <c r="A67012">
        <v>1745618333</v>
      </c>
      <c r="B67012" s="1" t="s">
        <v>335</v>
      </c>
      <c r="C67012" s="1" t="s">
        <v>97</v>
      </c>
      <c r="D67012">
        <v>14</v>
      </c>
      <c r="E67012" s="1" t="s">
        <v>98</v>
      </c>
      <c r="F67012" s="1" t="s">
        <v>93</v>
      </c>
      <c r="G67012" s="1" t="s">
        <v>88</v>
      </c>
      <c r="H67012" s="1" t="s">
        <v>0</v>
      </c>
      <c r="I67012" s="1" t="s">
        <v>265</v>
      </c>
      <c r="J67012" s="1" t="s">
        <v>90</v>
      </c>
      <c r="K67012">
        <v>600000</v>
      </c>
      <c r="L67012">
        <v>540000</v>
      </c>
    </row>
    <row r="67013" spans="1:12" x14ac:dyDescent="0.25">
      <c r="A67013">
        <v>3539624694</v>
      </c>
      <c r="B67013" s="1" t="s">
        <v>313</v>
      </c>
      <c r="C67013" s="1" t="s">
        <v>109</v>
      </c>
      <c r="D67013">
        <v>73</v>
      </c>
      <c r="E67013" s="1" t="s">
        <v>98</v>
      </c>
      <c r="F67013" s="1" t="s">
        <v>91</v>
      </c>
      <c r="G67013" s="1" t="s">
        <v>88</v>
      </c>
      <c r="H67013" s="1" t="s">
        <v>167</v>
      </c>
      <c r="I67013" s="1" t="s">
        <v>168</v>
      </c>
      <c r="J67013" s="1" t="s">
        <v>90</v>
      </c>
      <c r="K67013">
        <v>7500000</v>
      </c>
      <c r="L67013">
        <v>5000000</v>
      </c>
    </row>
    <row r="67014" spans="1:12" x14ac:dyDescent="0.25">
      <c r="A67014">
        <v>2491440504</v>
      </c>
      <c r="B67014" s="1" t="s">
        <v>339</v>
      </c>
      <c r="C67014" s="1" t="s">
        <v>97</v>
      </c>
      <c r="D67014">
        <v>53</v>
      </c>
      <c r="E67014" s="1" t="s">
        <v>86</v>
      </c>
      <c r="F67014" s="1" t="s">
        <v>124</v>
      </c>
      <c r="G67014" s="1" t="s">
        <v>88</v>
      </c>
      <c r="H67014" s="1" t="s">
        <v>0</v>
      </c>
      <c r="I67014" s="1" t="s">
        <v>265</v>
      </c>
      <c r="J67014" s="1" t="s">
        <v>90</v>
      </c>
      <c r="K67014">
        <v>700000</v>
      </c>
      <c r="L67014">
        <v>609300</v>
      </c>
    </row>
    <row r="67015" spans="1:12" x14ac:dyDescent="0.25">
      <c r="A67015">
        <v>3560026156</v>
      </c>
      <c r="B67015" s="1" t="s">
        <v>314</v>
      </c>
      <c r="C67015" s="1" t="s">
        <v>109</v>
      </c>
      <c r="D67015">
        <v>59</v>
      </c>
      <c r="E67015" s="1" t="s">
        <v>98</v>
      </c>
      <c r="F67015" s="1" t="s">
        <v>87</v>
      </c>
      <c r="G67015" s="1" t="s">
        <v>88</v>
      </c>
      <c r="H67015" s="1" t="s">
        <v>0</v>
      </c>
      <c r="I67015" s="1" t="s">
        <v>265</v>
      </c>
      <c r="J67015" s="1" t="s">
        <v>90</v>
      </c>
      <c r="K67015">
        <v>670000</v>
      </c>
      <c r="L67015">
        <v>603000</v>
      </c>
    </row>
    <row r="67016" spans="1:12" x14ac:dyDescent="0.25">
      <c r="A67016">
        <v>81015925</v>
      </c>
      <c r="B67016" s="1" t="s">
        <v>297</v>
      </c>
      <c r="C67016" s="1" t="s">
        <v>100</v>
      </c>
      <c r="D67016">
        <v>59</v>
      </c>
      <c r="E67016" s="1" t="s">
        <v>98</v>
      </c>
      <c r="F67016" s="1" t="s">
        <v>132</v>
      </c>
      <c r="G67016" s="1" t="s">
        <v>88</v>
      </c>
      <c r="H67016" s="1" t="s">
        <v>1</v>
      </c>
      <c r="I67016" s="1" t="s">
        <v>208</v>
      </c>
      <c r="J67016" s="1" t="s">
        <v>90</v>
      </c>
      <c r="K67016">
        <v>10000000</v>
      </c>
      <c r="L67016">
        <v>5897070</v>
      </c>
    </row>
    <row r="67017" spans="1:12" x14ac:dyDescent="0.25">
      <c r="A67017">
        <v>1363063529</v>
      </c>
      <c r="B67017" s="1" t="s">
        <v>298</v>
      </c>
      <c r="C67017" s="1" t="s">
        <v>4</v>
      </c>
      <c r="D67017">
        <v>34</v>
      </c>
      <c r="E67017" s="1" t="s">
        <v>98</v>
      </c>
      <c r="F67017" s="1" t="s">
        <v>104</v>
      </c>
      <c r="G67017" s="1" t="s">
        <v>88</v>
      </c>
      <c r="H67017" s="1" t="s">
        <v>2</v>
      </c>
      <c r="I67017" s="1" t="s">
        <v>2</v>
      </c>
      <c r="J67017" s="1" t="s">
        <v>90</v>
      </c>
      <c r="K67017">
        <v>1784000</v>
      </c>
      <c r="L67017">
        <v>451333</v>
      </c>
    </row>
    <row r="67018" spans="1:12" x14ac:dyDescent="0.25">
      <c r="A67018">
        <v>2539903096</v>
      </c>
      <c r="B67018" s="1" t="s">
        <v>313</v>
      </c>
      <c r="C67018" s="1" t="s">
        <v>97</v>
      </c>
      <c r="D67018">
        <v>16</v>
      </c>
      <c r="E67018" s="1" t="s">
        <v>98</v>
      </c>
      <c r="F67018" s="1" t="s">
        <v>104</v>
      </c>
      <c r="G67018" s="1" t="s">
        <v>88</v>
      </c>
      <c r="H67018" s="1" t="s">
        <v>0</v>
      </c>
      <c r="I67018" s="1" t="s">
        <v>265</v>
      </c>
      <c r="J67018" s="1" t="s">
        <v>90</v>
      </c>
      <c r="K67018">
        <v>900000</v>
      </c>
      <c r="L67018">
        <v>609300</v>
      </c>
    </row>
    <row r="67019" spans="1:12" x14ac:dyDescent="0.25">
      <c r="A67019">
        <v>4210158127</v>
      </c>
      <c r="B67019" s="1" t="s">
        <v>322</v>
      </c>
      <c r="C67019" s="1" t="s">
        <v>109</v>
      </c>
      <c r="D67019">
        <v>92</v>
      </c>
      <c r="E67019" s="1" t="s">
        <v>86</v>
      </c>
      <c r="F67019" s="1" t="s">
        <v>123</v>
      </c>
      <c r="G67019" s="1" t="s">
        <v>88</v>
      </c>
      <c r="H67019" s="1" t="s">
        <v>3</v>
      </c>
      <c r="I67019" s="1" t="s">
        <v>3</v>
      </c>
      <c r="J67019" s="1" t="s">
        <v>90</v>
      </c>
      <c r="K67019">
        <v>240000000</v>
      </c>
      <c r="L67019">
        <v>18639288</v>
      </c>
    </row>
    <row r="67020" spans="1:12" x14ac:dyDescent="0.25">
      <c r="A67020">
        <v>6649724432</v>
      </c>
      <c r="B67020" s="1" t="s">
        <v>297</v>
      </c>
      <c r="C67020" s="1" t="s">
        <v>109</v>
      </c>
      <c r="D67020">
        <v>14</v>
      </c>
      <c r="E67020" s="1" t="s">
        <v>98</v>
      </c>
      <c r="F67020" s="1" t="s">
        <v>115</v>
      </c>
      <c r="G67020" s="1" t="s">
        <v>88</v>
      </c>
      <c r="H67020" s="1" t="s">
        <v>7</v>
      </c>
      <c r="I67020" s="1" t="s">
        <v>175</v>
      </c>
      <c r="J67020" s="1" t="s">
        <v>90</v>
      </c>
      <c r="K67020">
        <v>4156000</v>
      </c>
      <c r="L67020">
        <v>3740400</v>
      </c>
    </row>
    <row r="67021" spans="1:12" x14ac:dyDescent="0.25">
      <c r="A67021">
        <v>2571508504</v>
      </c>
      <c r="B67021" s="1" t="s">
        <v>315</v>
      </c>
      <c r="C67021" s="1" t="s">
        <v>97</v>
      </c>
      <c r="D67021">
        <v>44</v>
      </c>
      <c r="E67021" s="1" t="s">
        <v>86</v>
      </c>
      <c r="F67021" s="1" t="s">
        <v>108</v>
      </c>
      <c r="G67021" s="1" t="s">
        <v>88</v>
      </c>
      <c r="H67021" s="1" t="s">
        <v>2</v>
      </c>
      <c r="I67021" s="1" t="s">
        <v>2</v>
      </c>
      <c r="J67021" s="1" t="s">
        <v>90</v>
      </c>
      <c r="K67021">
        <v>1029390</v>
      </c>
      <c r="L67021">
        <v>965820</v>
      </c>
    </row>
    <row r="67022" spans="1:12" x14ac:dyDescent="0.25">
      <c r="A67022">
        <v>5458878280</v>
      </c>
      <c r="B67022" s="1" t="s">
        <v>351</v>
      </c>
      <c r="C67022" s="1" t="s">
        <v>109</v>
      </c>
      <c r="D67022">
        <v>85</v>
      </c>
      <c r="E67022" s="1" t="s">
        <v>98</v>
      </c>
      <c r="F67022" s="1" t="s">
        <v>137</v>
      </c>
      <c r="G67022" s="1" t="s">
        <v>88</v>
      </c>
      <c r="H67022" s="1" t="s">
        <v>0</v>
      </c>
      <c r="I67022" s="1" t="s">
        <v>265</v>
      </c>
      <c r="J67022" s="1" t="s">
        <v>90</v>
      </c>
      <c r="K67022">
        <v>800000</v>
      </c>
      <c r="L67022">
        <v>609300</v>
      </c>
    </row>
    <row r="67023" spans="1:12" x14ac:dyDescent="0.25">
      <c r="A67023">
        <v>4869887622</v>
      </c>
      <c r="B67023" s="1" t="s">
        <v>323</v>
      </c>
      <c r="C67023" s="1" t="s">
        <v>97</v>
      </c>
      <c r="D67023">
        <v>53</v>
      </c>
      <c r="E67023" s="1" t="s">
        <v>98</v>
      </c>
      <c r="F67023" s="1" t="s">
        <v>123</v>
      </c>
      <c r="G67023" s="1" t="s">
        <v>88</v>
      </c>
      <c r="H67023" s="1" t="s">
        <v>0</v>
      </c>
      <c r="I67023" s="1" t="s">
        <v>281</v>
      </c>
      <c r="J67023" s="1" t="s">
        <v>90</v>
      </c>
      <c r="K67023">
        <v>350000</v>
      </c>
      <c r="L67023">
        <v>331200</v>
      </c>
    </row>
    <row r="67024" spans="1:12" x14ac:dyDescent="0.25">
      <c r="A67024">
        <v>2582729450</v>
      </c>
      <c r="B67024" s="1" t="s">
        <v>327</v>
      </c>
      <c r="C67024" s="1" t="s">
        <v>97</v>
      </c>
      <c r="D67024">
        <v>88</v>
      </c>
      <c r="E67024" s="1" t="s">
        <v>98</v>
      </c>
      <c r="F67024" s="1" t="s">
        <v>107</v>
      </c>
      <c r="G67024" s="1" t="s">
        <v>88</v>
      </c>
      <c r="H67024" s="1" t="s">
        <v>10</v>
      </c>
      <c r="I67024" s="1" t="s">
        <v>11</v>
      </c>
      <c r="J67024" s="1" t="s">
        <v>90</v>
      </c>
      <c r="K67024">
        <v>400000</v>
      </c>
      <c r="L67024">
        <v>249300</v>
      </c>
    </row>
    <row r="67025" spans="1:12" x14ac:dyDescent="0.25">
      <c r="A67025">
        <v>492734380</v>
      </c>
      <c r="B67025" s="1" t="s">
        <v>350</v>
      </c>
      <c r="C67025" s="1" t="s">
        <v>100</v>
      </c>
      <c r="D67025">
        <v>15</v>
      </c>
      <c r="E67025" s="1" t="s">
        <v>86</v>
      </c>
      <c r="F67025" s="1" t="s">
        <v>119</v>
      </c>
      <c r="G67025" s="1" t="s">
        <v>88</v>
      </c>
      <c r="H67025" s="1" t="s">
        <v>0</v>
      </c>
      <c r="I67025" s="1" t="s">
        <v>265</v>
      </c>
      <c r="J67025" s="1" t="s">
        <v>90</v>
      </c>
      <c r="K67025">
        <v>700000</v>
      </c>
      <c r="L67025">
        <v>609300</v>
      </c>
    </row>
    <row r="67026" spans="1:12" x14ac:dyDescent="0.25">
      <c r="A67026">
        <v>531630560</v>
      </c>
      <c r="B67026" s="1" t="s">
        <v>306</v>
      </c>
      <c r="C67026" s="1" t="s">
        <v>100</v>
      </c>
      <c r="D67026">
        <v>71</v>
      </c>
      <c r="E67026" s="1" t="s">
        <v>86</v>
      </c>
      <c r="F67026" s="1" t="s">
        <v>108</v>
      </c>
      <c r="G67026" s="1" t="s">
        <v>88</v>
      </c>
      <c r="H67026" s="1" t="s">
        <v>2</v>
      </c>
      <c r="I67026" s="1" t="s">
        <v>2</v>
      </c>
      <c r="J67026" s="1" t="s">
        <v>90</v>
      </c>
      <c r="K67026">
        <v>190000</v>
      </c>
      <c r="L67026">
        <v>178000</v>
      </c>
    </row>
    <row r="67027" spans="1:12" x14ac:dyDescent="0.25">
      <c r="A67027">
        <v>4260023071</v>
      </c>
      <c r="B67027" s="1" t="s">
        <v>332</v>
      </c>
      <c r="C67027" s="1" t="s">
        <v>109</v>
      </c>
      <c r="D67027">
        <v>69</v>
      </c>
      <c r="E67027" s="1" t="s">
        <v>98</v>
      </c>
      <c r="F67027" s="1" t="s">
        <v>116</v>
      </c>
      <c r="G67027" s="1" t="s">
        <v>88</v>
      </c>
      <c r="H67027" s="1" t="s">
        <v>7</v>
      </c>
      <c r="I67027" s="1" t="s">
        <v>175</v>
      </c>
      <c r="J67027" s="1" t="s">
        <v>90</v>
      </c>
      <c r="K67027">
        <v>1700240</v>
      </c>
      <c r="L67027">
        <v>1530216</v>
      </c>
    </row>
    <row r="67028" spans="1:12" x14ac:dyDescent="0.25">
      <c r="A67028">
        <v>4061068709</v>
      </c>
      <c r="B67028" s="1" t="s">
        <v>337</v>
      </c>
      <c r="C67028" s="1" t="s">
        <v>109</v>
      </c>
      <c r="D67028">
        <v>33</v>
      </c>
      <c r="E67028" s="1" t="s">
        <v>98</v>
      </c>
      <c r="F67028" s="1" t="s">
        <v>140</v>
      </c>
      <c r="G67028" s="1" t="s">
        <v>88</v>
      </c>
      <c r="H67028" s="1" t="s">
        <v>1</v>
      </c>
      <c r="I67028" s="1" t="s">
        <v>233</v>
      </c>
      <c r="J67028" s="1" t="s">
        <v>90</v>
      </c>
      <c r="K67028">
        <v>750000</v>
      </c>
      <c r="L67028">
        <v>675000</v>
      </c>
    </row>
    <row r="67029" spans="1:12" x14ac:dyDescent="0.25">
      <c r="A67029">
        <v>4902970562</v>
      </c>
      <c r="B67029" s="1" t="s">
        <v>332</v>
      </c>
      <c r="C67029" s="1" t="s">
        <v>97</v>
      </c>
      <c r="D67029">
        <v>33</v>
      </c>
      <c r="E67029" s="1" t="s">
        <v>86</v>
      </c>
      <c r="F67029" s="1" t="s">
        <v>111</v>
      </c>
      <c r="G67029" s="1" t="s">
        <v>88</v>
      </c>
      <c r="H67029" s="1" t="s">
        <v>0</v>
      </c>
      <c r="I67029" s="1" t="s">
        <v>265</v>
      </c>
      <c r="J67029" s="1" t="s">
        <v>90</v>
      </c>
      <c r="K67029">
        <v>960000</v>
      </c>
      <c r="L67029">
        <v>730800</v>
      </c>
    </row>
    <row r="67030" spans="1:12" x14ac:dyDescent="0.25">
      <c r="A67030">
        <v>936404949</v>
      </c>
      <c r="B67030" s="1" t="s">
        <v>358</v>
      </c>
      <c r="C67030" s="1" t="s">
        <v>97</v>
      </c>
      <c r="D67030">
        <v>74</v>
      </c>
      <c r="E67030" s="1" t="s">
        <v>86</v>
      </c>
      <c r="F67030" s="1" t="s">
        <v>117</v>
      </c>
      <c r="G67030" s="1" t="s">
        <v>88</v>
      </c>
      <c r="H67030" s="1" t="s">
        <v>0</v>
      </c>
      <c r="I67030" s="1" t="s">
        <v>281</v>
      </c>
      <c r="J67030" s="1" t="s">
        <v>90</v>
      </c>
      <c r="K67030">
        <v>500000</v>
      </c>
      <c r="L67030">
        <v>401400</v>
      </c>
    </row>
    <row r="67031" spans="1:12" x14ac:dyDescent="0.25">
      <c r="A67031">
        <v>4270914793</v>
      </c>
      <c r="B67031" s="1" t="s">
        <v>335</v>
      </c>
      <c r="C67031" s="1" t="s">
        <v>109</v>
      </c>
      <c r="D67031">
        <v>20</v>
      </c>
      <c r="E67031" s="1" t="s">
        <v>98</v>
      </c>
      <c r="F67031" s="1" t="s">
        <v>129</v>
      </c>
      <c r="G67031" s="1" t="s">
        <v>88</v>
      </c>
      <c r="H67031" s="1" t="s">
        <v>10</v>
      </c>
      <c r="I67031" s="1" t="s">
        <v>11</v>
      </c>
      <c r="J67031" s="1" t="s">
        <v>90</v>
      </c>
      <c r="K67031">
        <v>55000</v>
      </c>
      <c r="L67031">
        <v>49500</v>
      </c>
    </row>
    <row r="67032" spans="1:12" x14ac:dyDescent="0.25">
      <c r="A67032">
        <v>5180264766</v>
      </c>
      <c r="B67032" s="1" t="s">
        <v>350</v>
      </c>
      <c r="C67032" s="1" t="s">
        <v>109</v>
      </c>
      <c r="D67032">
        <v>19</v>
      </c>
      <c r="E67032" s="1" t="s">
        <v>86</v>
      </c>
      <c r="F67032" s="1" t="s">
        <v>110</v>
      </c>
      <c r="G67032" s="1" t="s">
        <v>88</v>
      </c>
      <c r="H67032" s="1" t="s">
        <v>10</v>
      </c>
      <c r="I67032" s="1" t="s">
        <v>11</v>
      </c>
      <c r="J67032" s="1" t="s">
        <v>90</v>
      </c>
      <c r="K67032">
        <v>300000</v>
      </c>
      <c r="L67032">
        <v>199440</v>
      </c>
    </row>
    <row r="67033" spans="1:12" x14ac:dyDescent="0.25">
      <c r="A67033">
        <v>5829705885</v>
      </c>
      <c r="B67033" s="1" t="s">
        <v>365</v>
      </c>
      <c r="C67033" s="1" t="s">
        <v>9</v>
      </c>
      <c r="D67033">
        <v>50</v>
      </c>
      <c r="E67033" s="1" t="s">
        <v>98</v>
      </c>
      <c r="F67033" s="1" t="s">
        <v>145</v>
      </c>
      <c r="G67033" s="1" t="s">
        <v>88</v>
      </c>
      <c r="H67033" s="1" t="s">
        <v>3</v>
      </c>
      <c r="I67033" s="1" t="s">
        <v>22</v>
      </c>
      <c r="J67033" s="1" t="s">
        <v>90</v>
      </c>
      <c r="K67033">
        <v>70000000</v>
      </c>
      <c r="L67033">
        <v>36526482</v>
      </c>
    </row>
    <row r="67034" spans="1:12" x14ac:dyDescent="0.25">
      <c r="A67034">
        <v>3258402655</v>
      </c>
      <c r="B67034" s="1" t="s">
        <v>321</v>
      </c>
      <c r="C67034" s="1" t="s">
        <v>97</v>
      </c>
      <c r="D67034">
        <v>32</v>
      </c>
      <c r="E67034" s="1" t="s">
        <v>86</v>
      </c>
      <c r="F67034" s="1" t="s">
        <v>94</v>
      </c>
      <c r="G67034" s="1" t="s">
        <v>88</v>
      </c>
      <c r="H67034" s="1" t="s">
        <v>0</v>
      </c>
      <c r="I67034" s="1" t="s">
        <v>265</v>
      </c>
      <c r="J67034" s="1" t="s">
        <v>90</v>
      </c>
      <c r="K67034">
        <v>650000</v>
      </c>
      <c r="L67034">
        <v>585000</v>
      </c>
    </row>
    <row r="67035" spans="1:12" x14ac:dyDescent="0.25">
      <c r="A67035">
        <v>6570267922</v>
      </c>
      <c r="B67035" s="1" t="s">
        <v>328</v>
      </c>
      <c r="C67035" s="1" t="s">
        <v>109</v>
      </c>
      <c r="D67035">
        <v>91</v>
      </c>
      <c r="E67035" s="1" t="s">
        <v>98</v>
      </c>
      <c r="F67035" s="1" t="s">
        <v>96</v>
      </c>
      <c r="G67035" s="1" t="s">
        <v>88</v>
      </c>
      <c r="H67035" s="1" t="s">
        <v>0</v>
      </c>
      <c r="I67035" s="1" t="s">
        <v>281</v>
      </c>
      <c r="J67035" s="1" t="s">
        <v>90</v>
      </c>
      <c r="K67035">
        <v>600000</v>
      </c>
      <c r="L67035">
        <v>474300</v>
      </c>
    </row>
    <row r="67036" spans="1:12" x14ac:dyDescent="0.25">
      <c r="A67036">
        <v>4668756407</v>
      </c>
      <c r="B67036" s="1" t="s">
        <v>313</v>
      </c>
      <c r="C67036" s="1" t="s">
        <v>97</v>
      </c>
      <c r="D67036">
        <v>56</v>
      </c>
      <c r="E67036" s="1" t="s">
        <v>98</v>
      </c>
      <c r="F67036" s="1" t="s">
        <v>111</v>
      </c>
      <c r="G67036" s="1" t="s">
        <v>88</v>
      </c>
      <c r="H67036" s="1" t="s">
        <v>0</v>
      </c>
      <c r="I67036" s="1" t="s">
        <v>265</v>
      </c>
      <c r="J67036" s="1" t="s">
        <v>90</v>
      </c>
      <c r="K67036">
        <v>800000</v>
      </c>
      <c r="L67036">
        <v>609300</v>
      </c>
    </row>
    <row r="67037" spans="1:12" x14ac:dyDescent="0.25">
      <c r="A67037">
        <v>451969871</v>
      </c>
      <c r="B67037" s="1" t="s">
        <v>328</v>
      </c>
      <c r="C67037" s="1" t="s">
        <v>109</v>
      </c>
      <c r="D67037">
        <v>6</v>
      </c>
      <c r="E67037" s="1" t="s">
        <v>98</v>
      </c>
      <c r="F67037" s="1" t="s">
        <v>135</v>
      </c>
      <c r="G67037" s="1" t="s">
        <v>88</v>
      </c>
      <c r="H67037" s="1" t="s">
        <v>5</v>
      </c>
      <c r="I67037" s="1" t="s">
        <v>257</v>
      </c>
      <c r="J67037" s="1" t="s">
        <v>90</v>
      </c>
      <c r="K67037">
        <v>3500000</v>
      </c>
      <c r="L67037">
        <v>2156400</v>
      </c>
    </row>
    <row r="67038" spans="1:12" x14ac:dyDescent="0.25">
      <c r="A67038">
        <v>5349866257</v>
      </c>
      <c r="B67038" s="1" t="s">
        <v>312</v>
      </c>
      <c r="C67038" s="1" t="s">
        <v>97</v>
      </c>
      <c r="D67038">
        <v>77</v>
      </c>
      <c r="E67038" s="1" t="s">
        <v>86</v>
      </c>
      <c r="F67038" s="1" t="s">
        <v>126</v>
      </c>
      <c r="G67038" s="1" t="s">
        <v>88</v>
      </c>
      <c r="H67038" s="1" t="s">
        <v>1</v>
      </c>
      <c r="I67038" s="1" t="s">
        <v>233</v>
      </c>
      <c r="J67038" s="1" t="s">
        <v>90</v>
      </c>
      <c r="K67038">
        <v>900000</v>
      </c>
      <c r="L67038">
        <v>810000</v>
      </c>
    </row>
    <row r="67039" spans="1:12" x14ac:dyDescent="0.25">
      <c r="A67039">
        <v>5069930702</v>
      </c>
      <c r="B67039" s="1" t="s">
        <v>302</v>
      </c>
      <c r="C67039" s="1" t="s">
        <v>97</v>
      </c>
      <c r="D67039">
        <v>47</v>
      </c>
      <c r="E67039" s="1" t="s">
        <v>98</v>
      </c>
      <c r="F67039" s="1" t="s">
        <v>116</v>
      </c>
      <c r="G67039" s="1" t="s">
        <v>88</v>
      </c>
      <c r="H67039" s="1" t="s">
        <v>2</v>
      </c>
      <c r="I67039" s="1" t="s">
        <v>2</v>
      </c>
      <c r="J67039" s="1" t="s">
        <v>90</v>
      </c>
      <c r="K67039">
        <v>432000</v>
      </c>
      <c r="L67039">
        <v>410000</v>
      </c>
    </row>
    <row r="67040" spans="1:12" x14ac:dyDescent="0.25">
      <c r="A67040">
        <v>1278056971</v>
      </c>
      <c r="B67040" s="1" t="s">
        <v>357</v>
      </c>
      <c r="C67040" s="1" t="s">
        <v>109</v>
      </c>
      <c r="D67040">
        <v>40</v>
      </c>
      <c r="E67040" s="1" t="s">
        <v>98</v>
      </c>
      <c r="F67040" s="1" t="s">
        <v>99</v>
      </c>
      <c r="G67040" s="1" t="s">
        <v>88</v>
      </c>
      <c r="H67040" s="1" t="s">
        <v>2</v>
      </c>
      <c r="I67040" s="1" t="s">
        <v>2</v>
      </c>
      <c r="J67040" s="1" t="s">
        <v>90</v>
      </c>
      <c r="K67040">
        <v>1123500</v>
      </c>
      <c r="L67040">
        <v>1011150</v>
      </c>
    </row>
    <row r="67041" spans="1:12" x14ac:dyDescent="0.25">
      <c r="A67041">
        <v>2392091560</v>
      </c>
      <c r="B67041" s="1" t="s">
        <v>306</v>
      </c>
      <c r="C67041" s="1" t="s">
        <v>97</v>
      </c>
      <c r="D67041">
        <v>47</v>
      </c>
      <c r="E67041" s="1" t="s">
        <v>98</v>
      </c>
      <c r="F67041" s="1" t="s">
        <v>125</v>
      </c>
      <c r="G67041" s="1" t="s">
        <v>88</v>
      </c>
      <c r="H67041" s="1" t="s">
        <v>0</v>
      </c>
      <c r="I67041" s="1" t="s">
        <v>238</v>
      </c>
      <c r="J67041" s="1" t="s">
        <v>90</v>
      </c>
      <c r="K67041">
        <v>400000</v>
      </c>
      <c r="L67041">
        <v>333900</v>
      </c>
    </row>
    <row r="67042" spans="1:12" x14ac:dyDescent="0.25">
      <c r="A67042">
        <v>16452186</v>
      </c>
      <c r="B67042" s="1" t="s">
        <v>294</v>
      </c>
      <c r="C67042" s="1" t="s">
        <v>4</v>
      </c>
      <c r="D67042">
        <v>37</v>
      </c>
      <c r="E67042" s="1" t="s">
        <v>86</v>
      </c>
      <c r="F67042" s="1" t="s">
        <v>104</v>
      </c>
      <c r="G67042" s="1" t="s">
        <v>88</v>
      </c>
      <c r="H67042" s="1" t="s">
        <v>0</v>
      </c>
      <c r="I67042" s="1" t="s">
        <v>265</v>
      </c>
      <c r="J67042" s="1" t="s">
        <v>90</v>
      </c>
      <c r="K67042">
        <v>677000</v>
      </c>
      <c r="L67042">
        <v>0</v>
      </c>
    </row>
    <row r="67043" spans="1:12" x14ac:dyDescent="0.25">
      <c r="A67043">
        <v>2511883708</v>
      </c>
      <c r="B67043" s="1" t="s">
        <v>310</v>
      </c>
      <c r="C67043" s="1" t="s">
        <v>109</v>
      </c>
      <c r="D67043">
        <v>12</v>
      </c>
      <c r="E67043" s="1" t="s">
        <v>98</v>
      </c>
      <c r="F67043" s="1" t="s">
        <v>126</v>
      </c>
      <c r="G67043" s="1" t="s">
        <v>88</v>
      </c>
      <c r="H67043" s="1" t="s">
        <v>0</v>
      </c>
      <c r="I67043" s="1" t="s">
        <v>283</v>
      </c>
      <c r="J67043" s="1" t="s">
        <v>90</v>
      </c>
      <c r="K67043">
        <v>1014000</v>
      </c>
      <c r="L67043">
        <v>912600</v>
      </c>
    </row>
    <row r="67044" spans="1:12" x14ac:dyDescent="0.25">
      <c r="A67044">
        <v>2111154202</v>
      </c>
      <c r="B67044" s="1" t="s">
        <v>339</v>
      </c>
      <c r="C67044" s="1" t="s">
        <v>97</v>
      </c>
      <c r="D67044">
        <v>2</v>
      </c>
      <c r="E67044" s="1" t="s">
        <v>98</v>
      </c>
      <c r="F67044" s="1" t="s">
        <v>126</v>
      </c>
      <c r="G67044" s="1" t="s">
        <v>88</v>
      </c>
      <c r="H67044" s="1" t="s">
        <v>167</v>
      </c>
      <c r="I67044" s="1" t="s">
        <v>168</v>
      </c>
      <c r="J67044" s="1" t="s">
        <v>90</v>
      </c>
      <c r="K67044">
        <v>6500000</v>
      </c>
      <c r="L67044">
        <v>5000000</v>
      </c>
    </row>
    <row r="67045" spans="1:12" x14ac:dyDescent="0.25">
      <c r="A67045">
        <v>962247502</v>
      </c>
      <c r="B67045" s="1" t="s">
        <v>346</v>
      </c>
      <c r="C67045" s="1" t="s">
        <v>97</v>
      </c>
      <c r="D67045">
        <v>6</v>
      </c>
      <c r="E67045" s="1" t="s">
        <v>86</v>
      </c>
      <c r="F67045" s="1" t="s">
        <v>132</v>
      </c>
      <c r="G67045" s="1" t="s">
        <v>88</v>
      </c>
      <c r="H67045" s="1" t="s">
        <v>8</v>
      </c>
      <c r="I67045" s="1" t="s">
        <v>162</v>
      </c>
      <c r="J67045" s="1" t="s">
        <v>90</v>
      </c>
      <c r="K67045">
        <v>3550000</v>
      </c>
      <c r="L67045">
        <v>750000</v>
      </c>
    </row>
    <row r="67046" spans="1:12" x14ac:dyDescent="0.25">
      <c r="A67046">
        <v>4160336213</v>
      </c>
      <c r="B67046" s="1" t="s">
        <v>324</v>
      </c>
      <c r="C67046" s="1" t="s">
        <v>109</v>
      </c>
      <c r="D67046">
        <v>36</v>
      </c>
      <c r="E67046" s="1" t="s">
        <v>98</v>
      </c>
      <c r="F67046" s="1" t="s">
        <v>96</v>
      </c>
      <c r="G67046" s="1" t="s">
        <v>88</v>
      </c>
      <c r="H67046" s="1" t="s">
        <v>1</v>
      </c>
      <c r="I67046" s="1" t="s">
        <v>208</v>
      </c>
      <c r="J67046" s="1" t="s">
        <v>90</v>
      </c>
      <c r="K67046">
        <v>1050000</v>
      </c>
      <c r="L67046">
        <v>945000</v>
      </c>
    </row>
    <row r="67047" spans="1:12" x14ac:dyDescent="0.25">
      <c r="A67047">
        <v>27910857</v>
      </c>
      <c r="B67047" s="1" t="s">
        <v>292</v>
      </c>
      <c r="C67047" s="1" t="s">
        <v>109</v>
      </c>
      <c r="D67047">
        <v>54</v>
      </c>
      <c r="E67047" s="1" t="s">
        <v>98</v>
      </c>
      <c r="F67047" s="1" t="s">
        <v>115</v>
      </c>
      <c r="G67047" s="1" t="s">
        <v>88</v>
      </c>
      <c r="H67047" s="1" t="s">
        <v>0</v>
      </c>
      <c r="I67047" s="1" t="s">
        <v>281</v>
      </c>
      <c r="J67047" s="1" t="s">
        <v>90</v>
      </c>
      <c r="K67047">
        <v>470000</v>
      </c>
      <c r="L67047">
        <v>401400</v>
      </c>
    </row>
    <row r="67048" spans="1:12" x14ac:dyDescent="0.25">
      <c r="A67048">
        <v>13443569</v>
      </c>
      <c r="B67048" s="1" t="s">
        <v>355</v>
      </c>
      <c r="C67048" s="1" t="s">
        <v>4</v>
      </c>
      <c r="D67048">
        <v>15</v>
      </c>
      <c r="E67048" s="1" t="s">
        <v>86</v>
      </c>
      <c r="F67048" s="1" t="s">
        <v>144</v>
      </c>
      <c r="G67048" s="1" t="s">
        <v>88</v>
      </c>
      <c r="H67048" s="1" t="s">
        <v>0</v>
      </c>
      <c r="I67048" s="1" t="s">
        <v>265</v>
      </c>
      <c r="J67048" s="1" t="s">
        <v>90</v>
      </c>
      <c r="K67048">
        <v>700000</v>
      </c>
      <c r="L67048">
        <v>0</v>
      </c>
    </row>
    <row r="67049" spans="1:12" x14ac:dyDescent="0.25">
      <c r="A67049">
        <v>3540502671</v>
      </c>
      <c r="B67049" s="1" t="s">
        <v>353</v>
      </c>
      <c r="C67049" s="1" t="s">
        <v>109</v>
      </c>
      <c r="D67049">
        <v>88</v>
      </c>
      <c r="E67049" s="1" t="s">
        <v>86</v>
      </c>
      <c r="F67049" s="1" t="s">
        <v>121</v>
      </c>
      <c r="G67049" s="1" t="s">
        <v>88</v>
      </c>
      <c r="H67049" s="1" t="s">
        <v>2</v>
      </c>
      <c r="I67049" s="1" t="s">
        <v>2</v>
      </c>
      <c r="J67049" s="1" t="s">
        <v>90</v>
      </c>
      <c r="K67049">
        <v>1480000</v>
      </c>
      <c r="L67049">
        <v>1332000</v>
      </c>
    </row>
    <row r="67050" spans="1:12" x14ac:dyDescent="0.25">
      <c r="A67050">
        <v>2372668676</v>
      </c>
      <c r="B67050" s="1" t="s">
        <v>312</v>
      </c>
      <c r="C67050" s="1" t="s">
        <v>97</v>
      </c>
      <c r="D67050">
        <v>61</v>
      </c>
      <c r="E67050" s="1" t="s">
        <v>86</v>
      </c>
      <c r="F67050" s="1" t="s">
        <v>140</v>
      </c>
      <c r="G67050" s="1" t="s">
        <v>88</v>
      </c>
      <c r="H67050" s="1" t="s">
        <v>0</v>
      </c>
      <c r="I67050" s="1" t="s">
        <v>265</v>
      </c>
      <c r="J67050" s="1" t="s">
        <v>90</v>
      </c>
      <c r="K67050">
        <v>800000</v>
      </c>
      <c r="L67050">
        <v>720000</v>
      </c>
    </row>
    <row r="67051" spans="1:12" x14ac:dyDescent="0.25">
      <c r="A67051">
        <v>13666126</v>
      </c>
      <c r="B67051" s="1" t="s">
        <v>358</v>
      </c>
      <c r="C67051" s="1" t="s">
        <v>109</v>
      </c>
      <c r="D67051">
        <v>16</v>
      </c>
      <c r="E67051" s="1" t="s">
        <v>98</v>
      </c>
      <c r="F67051" s="1" t="s">
        <v>126</v>
      </c>
      <c r="G67051" s="1" t="s">
        <v>88</v>
      </c>
      <c r="H67051" s="1" t="s">
        <v>167</v>
      </c>
      <c r="I67051" s="1" t="s">
        <v>168</v>
      </c>
      <c r="J67051" s="1" t="s">
        <v>90</v>
      </c>
      <c r="K67051">
        <v>10300000</v>
      </c>
      <c r="L67051">
        <v>5000000</v>
      </c>
    </row>
    <row r="67052" spans="1:12" x14ac:dyDescent="0.25">
      <c r="A67052">
        <v>5100488786</v>
      </c>
      <c r="B67052" s="1" t="s">
        <v>336</v>
      </c>
      <c r="C67052" s="1" t="s">
        <v>109</v>
      </c>
      <c r="D67052">
        <v>23</v>
      </c>
      <c r="E67052" s="1" t="s">
        <v>86</v>
      </c>
      <c r="F67052" s="1" t="s">
        <v>105</v>
      </c>
      <c r="G67052" s="1" t="s">
        <v>88</v>
      </c>
      <c r="H67052" s="1" t="s">
        <v>2</v>
      </c>
      <c r="I67052" s="1" t="s">
        <v>2</v>
      </c>
      <c r="J67052" s="1" t="s">
        <v>90</v>
      </c>
      <c r="K67052">
        <v>322990</v>
      </c>
      <c r="L67052">
        <v>290691</v>
      </c>
    </row>
    <row r="67053" spans="1:12" x14ac:dyDescent="0.25">
      <c r="A67053">
        <v>73471615</v>
      </c>
      <c r="B67053" s="1" t="s">
        <v>350</v>
      </c>
      <c r="C67053" s="1" t="s">
        <v>97</v>
      </c>
      <c r="D67053">
        <v>84</v>
      </c>
      <c r="E67053" s="1" t="s">
        <v>98</v>
      </c>
      <c r="F67053" s="1" t="s">
        <v>126</v>
      </c>
      <c r="G67053" s="1" t="s">
        <v>88</v>
      </c>
      <c r="H67053" s="1" t="s">
        <v>3</v>
      </c>
      <c r="I67053" s="1" t="s">
        <v>3</v>
      </c>
      <c r="J67053" s="1" t="s">
        <v>90</v>
      </c>
      <c r="K67053">
        <v>4300000</v>
      </c>
      <c r="L67053">
        <v>3179421</v>
      </c>
    </row>
    <row r="67054" spans="1:12" x14ac:dyDescent="0.25">
      <c r="A67054">
        <v>1374916161</v>
      </c>
      <c r="B67054" s="1" t="s">
        <v>322</v>
      </c>
      <c r="C67054" s="1" t="s">
        <v>109</v>
      </c>
      <c r="D67054">
        <v>85</v>
      </c>
      <c r="E67054" s="1" t="s">
        <v>98</v>
      </c>
      <c r="F67054" s="1" t="s">
        <v>93</v>
      </c>
      <c r="G67054" s="1" t="s">
        <v>88</v>
      </c>
      <c r="H67054" s="1" t="s">
        <v>10</v>
      </c>
      <c r="I67054" s="1" t="s">
        <v>11</v>
      </c>
      <c r="J67054" s="1" t="s">
        <v>90</v>
      </c>
      <c r="K67054">
        <v>490000</v>
      </c>
      <c r="L67054">
        <v>398880</v>
      </c>
    </row>
    <row r="67055" spans="1:12" x14ac:dyDescent="0.25">
      <c r="A67055">
        <v>3549850298</v>
      </c>
      <c r="B67055" s="1" t="s">
        <v>293</v>
      </c>
      <c r="C67055" s="1" t="s">
        <v>97</v>
      </c>
      <c r="D67055">
        <v>50</v>
      </c>
      <c r="E67055" s="1" t="s">
        <v>98</v>
      </c>
      <c r="F67055" s="1" t="s">
        <v>108</v>
      </c>
      <c r="G67055" s="1" t="s">
        <v>88</v>
      </c>
      <c r="H67055" s="1" t="s">
        <v>0</v>
      </c>
      <c r="I67055" s="1" t="s">
        <v>265</v>
      </c>
      <c r="J67055" s="1" t="s">
        <v>90</v>
      </c>
      <c r="K67055">
        <v>900000</v>
      </c>
      <c r="L67055">
        <v>800000</v>
      </c>
    </row>
    <row r="67056" spans="1:12" x14ac:dyDescent="0.25">
      <c r="A67056">
        <v>1190096013</v>
      </c>
      <c r="B67056" s="1" t="s">
        <v>305</v>
      </c>
      <c r="C67056" s="1" t="s">
        <v>4</v>
      </c>
      <c r="D67056">
        <v>71</v>
      </c>
      <c r="E67056" s="1" t="s">
        <v>98</v>
      </c>
      <c r="F67056" s="1" t="s">
        <v>104</v>
      </c>
      <c r="G67056" s="1" t="s">
        <v>88</v>
      </c>
      <c r="H67056" s="1" t="s">
        <v>0</v>
      </c>
      <c r="I67056" s="1" t="s">
        <v>265</v>
      </c>
      <c r="J67056" s="1" t="s">
        <v>90</v>
      </c>
      <c r="K67056">
        <v>1230000</v>
      </c>
      <c r="L67056">
        <v>0</v>
      </c>
    </row>
    <row r="67057" spans="1:12" x14ac:dyDescent="0.25">
      <c r="A67057">
        <v>1920315179</v>
      </c>
      <c r="B67057" s="1" t="s">
        <v>301</v>
      </c>
      <c r="C67057" s="1" t="s">
        <v>15</v>
      </c>
      <c r="D67057">
        <v>52</v>
      </c>
      <c r="E67057" s="1" t="s">
        <v>98</v>
      </c>
      <c r="F67057" s="1" t="s">
        <v>132</v>
      </c>
      <c r="G67057" s="1" t="s">
        <v>88</v>
      </c>
      <c r="H67057" s="1" t="s">
        <v>14</v>
      </c>
      <c r="I67057" s="1" t="s">
        <v>95</v>
      </c>
      <c r="J67057" s="1" t="s">
        <v>90</v>
      </c>
      <c r="K67057">
        <v>17500000000</v>
      </c>
      <c r="L67057">
        <v>34413966</v>
      </c>
    </row>
    <row r="67058" spans="1:12" x14ac:dyDescent="0.25">
      <c r="A67058">
        <v>3256193056</v>
      </c>
      <c r="B67058" s="1" t="s">
        <v>315</v>
      </c>
      <c r="C67058" s="1" t="s">
        <v>97</v>
      </c>
      <c r="D67058">
        <v>46</v>
      </c>
      <c r="E67058" s="1" t="s">
        <v>98</v>
      </c>
      <c r="F67058" s="1" t="s">
        <v>105</v>
      </c>
      <c r="G67058" s="1" t="s">
        <v>88</v>
      </c>
      <c r="H67058" s="1" t="s">
        <v>0</v>
      </c>
      <c r="I67058" s="1" t="s">
        <v>281</v>
      </c>
      <c r="J67058" s="1" t="s">
        <v>90</v>
      </c>
      <c r="K67058">
        <v>500000</v>
      </c>
      <c r="L67058">
        <v>401400</v>
      </c>
    </row>
    <row r="67059" spans="1:12" x14ac:dyDescent="0.25">
      <c r="A67059">
        <v>1819503445</v>
      </c>
      <c r="B67059" s="1" t="s">
        <v>311</v>
      </c>
      <c r="C67059" s="1" t="s">
        <v>109</v>
      </c>
      <c r="D67059">
        <v>52</v>
      </c>
      <c r="E67059" s="1" t="s">
        <v>98</v>
      </c>
      <c r="F67059" s="1" t="s">
        <v>135</v>
      </c>
      <c r="G67059" s="1" t="s">
        <v>88</v>
      </c>
      <c r="H67059" s="1" t="s">
        <v>167</v>
      </c>
      <c r="I67059" s="1" t="s">
        <v>168</v>
      </c>
      <c r="J67059" s="1" t="s">
        <v>90</v>
      </c>
      <c r="K67059">
        <v>7900000</v>
      </c>
      <c r="L67059">
        <v>5000000</v>
      </c>
    </row>
    <row r="67060" spans="1:12" x14ac:dyDescent="0.25">
      <c r="A67060">
        <v>2940220042</v>
      </c>
      <c r="B67060" s="1" t="s">
        <v>324</v>
      </c>
      <c r="C67060" s="1" t="s">
        <v>97</v>
      </c>
      <c r="D67060">
        <v>87</v>
      </c>
      <c r="E67060" s="1" t="s">
        <v>98</v>
      </c>
      <c r="F67060" s="1" t="s">
        <v>124</v>
      </c>
      <c r="G67060" s="1" t="s">
        <v>88</v>
      </c>
      <c r="H67060" s="1" t="s">
        <v>3</v>
      </c>
      <c r="I67060" s="1" t="s">
        <v>3</v>
      </c>
      <c r="J67060" s="1" t="s">
        <v>90</v>
      </c>
      <c r="K67060">
        <v>9000000</v>
      </c>
      <c r="L67060">
        <v>8100000</v>
      </c>
    </row>
    <row r="67061" spans="1:12" x14ac:dyDescent="0.25">
      <c r="A67061">
        <v>4819355988</v>
      </c>
      <c r="B67061" s="1" t="s">
        <v>348</v>
      </c>
      <c r="C67061" s="1" t="s">
        <v>97</v>
      </c>
      <c r="D67061">
        <v>91</v>
      </c>
      <c r="E67061" s="1" t="s">
        <v>86</v>
      </c>
      <c r="F67061" s="1" t="s">
        <v>87</v>
      </c>
      <c r="G67061" s="1" t="s">
        <v>88</v>
      </c>
      <c r="H67061" s="1" t="s">
        <v>2</v>
      </c>
      <c r="I67061" s="1" t="s">
        <v>2</v>
      </c>
      <c r="J67061" s="1" t="s">
        <v>90</v>
      </c>
      <c r="K67061">
        <v>500000</v>
      </c>
      <c r="L67061">
        <v>450000</v>
      </c>
    </row>
    <row r="67062" spans="1:12" x14ac:dyDescent="0.25">
      <c r="A67062">
        <v>48443557</v>
      </c>
      <c r="B67062" s="1" t="s">
        <v>351</v>
      </c>
      <c r="C67062" s="1" t="s">
        <v>4</v>
      </c>
      <c r="D67062">
        <v>49</v>
      </c>
      <c r="E67062" s="1" t="s">
        <v>86</v>
      </c>
      <c r="F67062" s="1" t="s">
        <v>129</v>
      </c>
      <c r="G67062" s="1" t="s">
        <v>88</v>
      </c>
      <c r="H67062" s="1" t="s">
        <v>2</v>
      </c>
      <c r="I67062" s="1" t="s">
        <v>2</v>
      </c>
      <c r="J67062" s="1" t="s">
        <v>90</v>
      </c>
      <c r="K67062">
        <v>357859</v>
      </c>
      <c r="L67062">
        <v>0</v>
      </c>
    </row>
    <row r="67063" spans="1:12" x14ac:dyDescent="0.25">
      <c r="A67063">
        <v>6319441348</v>
      </c>
      <c r="B67063" s="1" t="s">
        <v>338</v>
      </c>
      <c r="C67063" s="1" t="s">
        <v>109</v>
      </c>
      <c r="D67063">
        <v>63</v>
      </c>
      <c r="E67063" s="1" t="s">
        <v>98</v>
      </c>
      <c r="F67063" s="1" t="s">
        <v>108</v>
      </c>
      <c r="G67063" s="1" t="s">
        <v>88</v>
      </c>
      <c r="H67063" s="1" t="s">
        <v>5</v>
      </c>
      <c r="I67063" s="1" t="s">
        <v>19</v>
      </c>
      <c r="J67063" s="1" t="s">
        <v>90</v>
      </c>
      <c r="K67063">
        <v>700000</v>
      </c>
      <c r="L67063">
        <v>480510</v>
      </c>
    </row>
    <row r="67064" spans="1:12" x14ac:dyDescent="0.25">
      <c r="A67064">
        <v>3020275751</v>
      </c>
      <c r="B67064" s="1" t="s">
        <v>308</v>
      </c>
      <c r="C67064" s="1" t="s">
        <v>97</v>
      </c>
      <c r="D67064">
        <v>6</v>
      </c>
      <c r="E67064" s="1" t="s">
        <v>86</v>
      </c>
      <c r="F67064" s="1" t="s">
        <v>117</v>
      </c>
      <c r="G67064" s="1" t="s">
        <v>88</v>
      </c>
      <c r="H67064" s="1" t="s">
        <v>2</v>
      </c>
      <c r="I67064" s="1" t="s">
        <v>2</v>
      </c>
      <c r="J67064" s="1" t="s">
        <v>90</v>
      </c>
      <c r="K67064">
        <v>624401</v>
      </c>
      <c r="L67064">
        <v>541551</v>
      </c>
    </row>
    <row r="67065" spans="1:12" x14ac:dyDescent="0.25">
      <c r="A67065">
        <v>3962263071</v>
      </c>
      <c r="B67065" s="1" t="s">
        <v>319</v>
      </c>
      <c r="C67065" s="1" t="s">
        <v>97</v>
      </c>
      <c r="D67065">
        <v>35</v>
      </c>
      <c r="E67065" s="1" t="s">
        <v>86</v>
      </c>
      <c r="F67065" s="1" t="s">
        <v>110</v>
      </c>
      <c r="G67065" s="1" t="s">
        <v>88</v>
      </c>
      <c r="H67065" s="1" t="s">
        <v>10</v>
      </c>
      <c r="I67065" s="1" t="s">
        <v>11</v>
      </c>
      <c r="J67065" s="1" t="s">
        <v>90</v>
      </c>
      <c r="K67065">
        <v>530000</v>
      </c>
      <c r="L67065">
        <v>349020</v>
      </c>
    </row>
    <row r="67066" spans="1:12" x14ac:dyDescent="0.25">
      <c r="A67066">
        <v>4120306496</v>
      </c>
      <c r="B67066" s="1" t="s">
        <v>325</v>
      </c>
      <c r="C67066" s="1" t="s">
        <v>109</v>
      </c>
      <c r="D67066">
        <v>35</v>
      </c>
      <c r="E67066" s="1" t="s">
        <v>98</v>
      </c>
      <c r="F67066" s="1" t="s">
        <v>131</v>
      </c>
      <c r="G67066" s="1" t="s">
        <v>88</v>
      </c>
      <c r="H67066" s="1" t="s">
        <v>2</v>
      </c>
      <c r="I67066" s="1" t="s">
        <v>2</v>
      </c>
      <c r="J67066" s="1" t="s">
        <v>90</v>
      </c>
      <c r="K67066">
        <v>3661000</v>
      </c>
      <c r="L67066">
        <v>3294900</v>
      </c>
    </row>
    <row r="67067" spans="1:12" x14ac:dyDescent="0.25">
      <c r="A67067">
        <v>3961814937</v>
      </c>
      <c r="B67067" s="1" t="s">
        <v>311</v>
      </c>
      <c r="C67067" s="1" t="s">
        <v>109</v>
      </c>
      <c r="D67067">
        <v>78</v>
      </c>
      <c r="E67067" s="1" t="s">
        <v>86</v>
      </c>
      <c r="F67067" s="1" t="s">
        <v>141</v>
      </c>
      <c r="G67067" s="1" t="s">
        <v>88</v>
      </c>
      <c r="H67067" s="1" t="s">
        <v>7</v>
      </c>
      <c r="I67067" s="1" t="s">
        <v>179</v>
      </c>
      <c r="J67067" s="1" t="s">
        <v>90</v>
      </c>
      <c r="K67067">
        <v>220000000</v>
      </c>
      <c r="L67067">
        <v>19800000</v>
      </c>
    </row>
    <row r="67068" spans="1:12" x14ac:dyDescent="0.25">
      <c r="A67068">
        <v>52129179</v>
      </c>
      <c r="B67068" s="1" t="s">
        <v>298</v>
      </c>
      <c r="C67068" s="1" t="s">
        <v>109</v>
      </c>
      <c r="D67068">
        <v>35</v>
      </c>
      <c r="E67068" s="1" t="s">
        <v>98</v>
      </c>
      <c r="F67068" s="1" t="s">
        <v>111</v>
      </c>
      <c r="G67068" s="1" t="s">
        <v>88</v>
      </c>
      <c r="H67068" s="1" t="s">
        <v>2</v>
      </c>
      <c r="I67068" s="1" t="s">
        <v>2</v>
      </c>
      <c r="J67068" s="1" t="s">
        <v>90</v>
      </c>
      <c r="K67068">
        <v>2450000</v>
      </c>
      <c r="L67068">
        <v>2205000</v>
      </c>
    </row>
    <row r="67069" spans="1:12" x14ac:dyDescent="0.25">
      <c r="A67069">
        <v>1621785742</v>
      </c>
      <c r="B67069" s="1" t="s">
        <v>332</v>
      </c>
      <c r="C67069" s="1" t="s">
        <v>109</v>
      </c>
      <c r="D67069">
        <v>59</v>
      </c>
      <c r="E67069" s="1" t="s">
        <v>86</v>
      </c>
      <c r="F67069" s="1" t="s">
        <v>111</v>
      </c>
      <c r="G67069" s="1" t="s">
        <v>88</v>
      </c>
      <c r="H67069" s="1" t="s">
        <v>0</v>
      </c>
      <c r="I67069" s="1" t="s">
        <v>238</v>
      </c>
      <c r="J67069" s="1" t="s">
        <v>90</v>
      </c>
      <c r="K67069">
        <v>450000</v>
      </c>
      <c r="L67069">
        <v>333900</v>
      </c>
    </row>
    <row r="67070" spans="1:12" x14ac:dyDescent="0.25">
      <c r="A67070">
        <v>2110411521</v>
      </c>
      <c r="B67070" s="1" t="s">
        <v>292</v>
      </c>
      <c r="C67070" s="1" t="s">
        <v>97</v>
      </c>
      <c r="D67070">
        <v>27</v>
      </c>
      <c r="E67070" s="1" t="s">
        <v>98</v>
      </c>
      <c r="F67070" s="1" t="s">
        <v>135</v>
      </c>
      <c r="G67070" s="1" t="s">
        <v>88</v>
      </c>
      <c r="H67070" s="1" t="s">
        <v>0</v>
      </c>
      <c r="I67070" s="1" t="s">
        <v>265</v>
      </c>
      <c r="J67070" s="1" t="s">
        <v>90</v>
      </c>
      <c r="K67070">
        <v>1014000</v>
      </c>
      <c r="L67070">
        <v>772200</v>
      </c>
    </row>
    <row r="67071" spans="1:12" x14ac:dyDescent="0.25">
      <c r="A67071">
        <v>4911515481</v>
      </c>
      <c r="B67071" s="1" t="s">
        <v>303</v>
      </c>
      <c r="C67071" s="1" t="s">
        <v>109</v>
      </c>
      <c r="D67071">
        <v>50</v>
      </c>
      <c r="E67071" s="1" t="s">
        <v>98</v>
      </c>
      <c r="F67071" s="1" t="s">
        <v>145</v>
      </c>
      <c r="G67071" s="1" t="s">
        <v>88</v>
      </c>
      <c r="H67071" s="1" t="s">
        <v>7</v>
      </c>
      <c r="I67071" s="1" t="s">
        <v>244</v>
      </c>
      <c r="J67071" s="1" t="s">
        <v>90</v>
      </c>
      <c r="K67071">
        <v>1000000</v>
      </c>
      <c r="L67071">
        <v>186975</v>
      </c>
    </row>
    <row r="67072" spans="1:12" x14ac:dyDescent="0.25">
      <c r="A67072">
        <v>5069176501</v>
      </c>
      <c r="B67072" s="1" t="s">
        <v>313</v>
      </c>
      <c r="C67072" s="1" t="s">
        <v>97</v>
      </c>
      <c r="D67072">
        <v>32</v>
      </c>
      <c r="E67072" s="1" t="s">
        <v>98</v>
      </c>
      <c r="F67072" s="1" t="s">
        <v>124</v>
      </c>
      <c r="G67072" s="1" t="s">
        <v>88</v>
      </c>
      <c r="H67072" s="1" t="s">
        <v>1</v>
      </c>
      <c r="I67072" s="1" t="s">
        <v>233</v>
      </c>
      <c r="J67072" s="1" t="s">
        <v>90</v>
      </c>
      <c r="K67072">
        <v>764000</v>
      </c>
      <c r="L67072">
        <v>763631</v>
      </c>
    </row>
    <row r="67073" spans="1:12" x14ac:dyDescent="0.25">
      <c r="A67073">
        <v>68267460</v>
      </c>
      <c r="B67073" s="1" t="s">
        <v>353</v>
      </c>
      <c r="C67073" s="1" t="s">
        <v>151</v>
      </c>
      <c r="D67073">
        <v>86</v>
      </c>
      <c r="E67073" s="1" t="s">
        <v>86</v>
      </c>
      <c r="F67073" s="1" t="s">
        <v>123</v>
      </c>
      <c r="G67073" s="1" t="s">
        <v>88</v>
      </c>
      <c r="H67073" s="1" t="s">
        <v>0</v>
      </c>
      <c r="I67073" s="1" t="s">
        <v>265</v>
      </c>
      <c r="J67073" s="1" t="s">
        <v>90</v>
      </c>
      <c r="K67073">
        <v>830000</v>
      </c>
      <c r="L67073">
        <v>609300</v>
      </c>
    </row>
    <row r="67074" spans="1:12" x14ac:dyDescent="0.25">
      <c r="A67074">
        <v>151984808</v>
      </c>
      <c r="B67074" s="1" t="s">
        <v>294</v>
      </c>
      <c r="C67074" s="1" t="s">
        <v>109</v>
      </c>
      <c r="D67074">
        <v>84</v>
      </c>
      <c r="E67074" s="1" t="s">
        <v>86</v>
      </c>
      <c r="F67074" s="1" t="s">
        <v>99</v>
      </c>
      <c r="G67074" s="1" t="s">
        <v>88</v>
      </c>
      <c r="H67074" s="1" t="s">
        <v>0</v>
      </c>
      <c r="I67074" s="1" t="s">
        <v>281</v>
      </c>
      <c r="J67074" s="1" t="s">
        <v>90</v>
      </c>
      <c r="K67074">
        <v>450000</v>
      </c>
      <c r="L67074">
        <v>401400</v>
      </c>
    </row>
    <row r="67075" spans="1:12" x14ac:dyDescent="0.25">
      <c r="A67075">
        <v>1950064913</v>
      </c>
      <c r="B67075" s="1" t="s">
        <v>336</v>
      </c>
      <c r="C67075" s="1" t="s">
        <v>151</v>
      </c>
      <c r="D67075">
        <v>66</v>
      </c>
      <c r="E67075" s="1" t="s">
        <v>98</v>
      </c>
      <c r="F67075" s="1" t="s">
        <v>131</v>
      </c>
      <c r="G67075" s="1" t="s">
        <v>88</v>
      </c>
      <c r="H67075" s="1" t="s">
        <v>0</v>
      </c>
      <c r="I67075" s="1" t="s">
        <v>265</v>
      </c>
      <c r="J67075" s="1" t="s">
        <v>90</v>
      </c>
      <c r="K67075">
        <v>800000</v>
      </c>
      <c r="L67075">
        <v>609300</v>
      </c>
    </row>
    <row r="67076" spans="1:12" x14ac:dyDescent="0.25">
      <c r="A67076">
        <v>6620151401</v>
      </c>
      <c r="B67076" s="1" t="s">
        <v>308</v>
      </c>
      <c r="C67076" s="1" t="s">
        <v>97</v>
      </c>
      <c r="D67076">
        <v>28</v>
      </c>
      <c r="E67076" s="1" t="s">
        <v>86</v>
      </c>
      <c r="F67076" s="1" t="s">
        <v>93</v>
      </c>
      <c r="G67076" s="1" t="s">
        <v>88</v>
      </c>
      <c r="H67076" s="1" t="s">
        <v>0</v>
      </c>
      <c r="I67076" s="1" t="s">
        <v>281</v>
      </c>
      <c r="J67076" s="1" t="s">
        <v>90</v>
      </c>
      <c r="K67076">
        <v>480000</v>
      </c>
      <c r="L67076">
        <v>401400</v>
      </c>
    </row>
    <row r="67077" spans="1:12" x14ac:dyDescent="0.25">
      <c r="A67077">
        <v>6109938084</v>
      </c>
      <c r="B67077" s="1" t="s">
        <v>303</v>
      </c>
      <c r="C67077" s="1" t="s">
        <v>109</v>
      </c>
      <c r="D67077">
        <v>26</v>
      </c>
      <c r="E67077" s="1" t="s">
        <v>98</v>
      </c>
      <c r="F67077" s="1" t="s">
        <v>126</v>
      </c>
      <c r="G67077" s="1" t="s">
        <v>88</v>
      </c>
      <c r="H67077" s="1" t="s">
        <v>0</v>
      </c>
      <c r="I67077" s="1" t="s">
        <v>265</v>
      </c>
      <c r="J67077" s="1" t="s">
        <v>90</v>
      </c>
      <c r="K67077">
        <v>677000</v>
      </c>
      <c r="L67077">
        <v>475576</v>
      </c>
    </row>
    <row r="67078" spans="1:12" x14ac:dyDescent="0.25">
      <c r="A67078">
        <v>1831325772</v>
      </c>
      <c r="B67078" s="1" t="s">
        <v>347</v>
      </c>
      <c r="C67078" s="1" t="s">
        <v>97</v>
      </c>
      <c r="D67078">
        <v>13</v>
      </c>
      <c r="E67078" s="1" t="s">
        <v>86</v>
      </c>
      <c r="F67078" s="1" t="s">
        <v>119</v>
      </c>
      <c r="G67078" s="1" t="s">
        <v>88</v>
      </c>
      <c r="H67078" s="1" t="s">
        <v>10</v>
      </c>
      <c r="I67078" s="1" t="s">
        <v>11</v>
      </c>
      <c r="J67078" s="1" t="s">
        <v>90</v>
      </c>
      <c r="K67078">
        <v>280000</v>
      </c>
      <c r="L67078">
        <v>252000</v>
      </c>
    </row>
    <row r="67079" spans="1:12" x14ac:dyDescent="0.25">
      <c r="A67079">
        <v>3491165921</v>
      </c>
      <c r="B67079" s="1" t="s">
        <v>341</v>
      </c>
      <c r="C67079" s="1" t="s">
        <v>97</v>
      </c>
      <c r="D67079">
        <v>39</v>
      </c>
      <c r="E67079" s="1" t="s">
        <v>86</v>
      </c>
      <c r="F67079" s="1" t="s">
        <v>144</v>
      </c>
      <c r="G67079" s="1" t="s">
        <v>88</v>
      </c>
      <c r="H67079" s="1" t="s">
        <v>0</v>
      </c>
      <c r="I67079" s="1" t="s">
        <v>281</v>
      </c>
      <c r="J67079" s="1" t="s">
        <v>90</v>
      </c>
      <c r="K67079">
        <v>450000</v>
      </c>
      <c r="L67079">
        <v>401400</v>
      </c>
    </row>
    <row r="67080" spans="1:12" x14ac:dyDescent="0.25">
      <c r="A67080">
        <v>75194211</v>
      </c>
      <c r="B67080" s="1" t="s">
        <v>333</v>
      </c>
      <c r="C67080" s="1" t="s">
        <v>97</v>
      </c>
      <c r="D67080">
        <v>57</v>
      </c>
      <c r="E67080" s="1" t="s">
        <v>98</v>
      </c>
      <c r="F67080" s="1" t="s">
        <v>110</v>
      </c>
      <c r="G67080" s="1" t="s">
        <v>88</v>
      </c>
      <c r="H67080" s="1" t="s">
        <v>8</v>
      </c>
      <c r="I67080" s="1" t="s">
        <v>182</v>
      </c>
      <c r="J67080" s="1" t="s">
        <v>90</v>
      </c>
      <c r="K67080">
        <v>2500000</v>
      </c>
      <c r="L67080">
        <v>997200</v>
      </c>
    </row>
    <row r="67081" spans="1:12" x14ac:dyDescent="0.25">
      <c r="A67081">
        <v>2390296203</v>
      </c>
      <c r="B67081" s="1" t="s">
        <v>301</v>
      </c>
      <c r="C67081" s="1" t="s">
        <v>97</v>
      </c>
      <c r="D67081">
        <v>31</v>
      </c>
      <c r="E67081" s="1" t="s">
        <v>98</v>
      </c>
      <c r="F67081" s="1" t="s">
        <v>117</v>
      </c>
      <c r="G67081" s="1" t="s">
        <v>88</v>
      </c>
      <c r="H67081" s="1" t="s">
        <v>1</v>
      </c>
      <c r="I67081" s="1" t="s">
        <v>208</v>
      </c>
      <c r="J67081" s="1" t="s">
        <v>90</v>
      </c>
      <c r="K67081">
        <v>2800000</v>
      </c>
      <c r="L67081">
        <v>1791495</v>
      </c>
    </row>
    <row r="67082" spans="1:12" x14ac:dyDescent="0.25">
      <c r="A67082">
        <v>157664627</v>
      </c>
      <c r="B67082" s="1" t="s">
        <v>316</v>
      </c>
      <c r="C67082" s="1" t="s">
        <v>109</v>
      </c>
      <c r="D67082">
        <v>30</v>
      </c>
      <c r="E67082" s="1" t="s">
        <v>98</v>
      </c>
      <c r="F67082" s="1" t="s">
        <v>91</v>
      </c>
      <c r="G67082" s="1" t="s">
        <v>88</v>
      </c>
      <c r="H67082" s="1" t="s">
        <v>2</v>
      </c>
      <c r="I67082" s="1" t="s">
        <v>2</v>
      </c>
      <c r="J67082" s="1" t="s">
        <v>90</v>
      </c>
      <c r="K67082">
        <v>415000</v>
      </c>
      <c r="L67082">
        <v>373500</v>
      </c>
    </row>
    <row r="67083" spans="1:12" x14ac:dyDescent="0.25">
      <c r="A67083">
        <v>2631746211</v>
      </c>
      <c r="B67083" s="1" t="s">
        <v>360</v>
      </c>
      <c r="C67083" s="1" t="s">
        <v>97</v>
      </c>
      <c r="D67083">
        <v>67</v>
      </c>
      <c r="E67083" s="1" t="s">
        <v>86</v>
      </c>
      <c r="F67083" s="1" t="s">
        <v>135</v>
      </c>
      <c r="G67083" s="1" t="s">
        <v>88</v>
      </c>
      <c r="H67083" s="1" t="s">
        <v>20</v>
      </c>
      <c r="I67083" s="1" t="s">
        <v>36</v>
      </c>
      <c r="J67083" s="1" t="s">
        <v>90</v>
      </c>
      <c r="K67083">
        <v>7786000</v>
      </c>
      <c r="L67083">
        <v>7007400</v>
      </c>
    </row>
    <row r="67084" spans="1:12" x14ac:dyDescent="0.25">
      <c r="A67084">
        <v>4529888746</v>
      </c>
      <c r="B67084" s="1" t="s">
        <v>314</v>
      </c>
      <c r="C67084" s="1" t="s">
        <v>15</v>
      </c>
      <c r="D67084">
        <v>43</v>
      </c>
      <c r="E67084" s="1" t="s">
        <v>98</v>
      </c>
      <c r="F67084" s="1" t="s">
        <v>99</v>
      </c>
      <c r="G67084" s="1" t="s">
        <v>88</v>
      </c>
      <c r="H67084" s="1" t="s">
        <v>14</v>
      </c>
      <c r="I67084" s="1" t="s">
        <v>133</v>
      </c>
      <c r="J67084" s="1" t="s">
        <v>90</v>
      </c>
      <c r="K67084">
        <v>1372124</v>
      </c>
      <c r="L67084">
        <v>1046396</v>
      </c>
    </row>
    <row r="67085" spans="1:12" x14ac:dyDescent="0.25">
      <c r="A67085">
        <v>2122079185</v>
      </c>
      <c r="B67085" s="1" t="s">
        <v>326</v>
      </c>
      <c r="C67085" s="1" t="s">
        <v>97</v>
      </c>
      <c r="D67085">
        <v>46</v>
      </c>
      <c r="E67085" s="1" t="s">
        <v>98</v>
      </c>
      <c r="F67085" s="1" t="s">
        <v>91</v>
      </c>
      <c r="G67085" s="1" t="s">
        <v>88</v>
      </c>
      <c r="H67085" s="1" t="s">
        <v>3</v>
      </c>
      <c r="I67085" s="1" t="s">
        <v>3</v>
      </c>
      <c r="J67085" s="1" t="s">
        <v>90</v>
      </c>
      <c r="K67085">
        <v>210000000</v>
      </c>
      <c r="L67085">
        <v>16780000</v>
      </c>
    </row>
    <row r="67086" spans="1:12" x14ac:dyDescent="0.25">
      <c r="A67086">
        <v>2751483585</v>
      </c>
      <c r="B67086" s="1" t="s">
        <v>337</v>
      </c>
      <c r="C67086" s="1" t="s">
        <v>109</v>
      </c>
      <c r="D67086">
        <v>84</v>
      </c>
      <c r="E67086" s="1" t="s">
        <v>98</v>
      </c>
      <c r="F67086" s="1" t="s">
        <v>94</v>
      </c>
      <c r="G67086" s="1" t="s">
        <v>88</v>
      </c>
      <c r="H67086" s="1" t="s">
        <v>5</v>
      </c>
      <c r="I67086" s="1" t="s">
        <v>19</v>
      </c>
      <c r="J67086" s="1" t="s">
        <v>90</v>
      </c>
      <c r="K67086">
        <v>540000</v>
      </c>
      <c r="L67086">
        <v>480510</v>
      </c>
    </row>
    <row r="67087" spans="1:12" x14ac:dyDescent="0.25">
      <c r="A67087">
        <v>5839964840</v>
      </c>
      <c r="B67087" s="1" t="s">
        <v>344</v>
      </c>
      <c r="C67087" s="1" t="s">
        <v>97</v>
      </c>
      <c r="D67087">
        <v>72</v>
      </c>
      <c r="E67087" s="1" t="s">
        <v>86</v>
      </c>
      <c r="F67087" s="1" t="s">
        <v>118</v>
      </c>
      <c r="G67087" s="1" t="s">
        <v>88</v>
      </c>
      <c r="H67087" s="1" t="s">
        <v>2</v>
      </c>
      <c r="I67087" s="1" t="s">
        <v>2</v>
      </c>
      <c r="J67087" s="1" t="s">
        <v>90</v>
      </c>
      <c r="K67087">
        <v>3964800</v>
      </c>
      <c r="L67087">
        <v>1057160</v>
      </c>
    </row>
    <row r="67088" spans="1:12" x14ac:dyDescent="0.25">
      <c r="A67088">
        <v>6459092249</v>
      </c>
      <c r="B67088" s="1" t="s">
        <v>334</v>
      </c>
      <c r="C67088" s="1" t="s">
        <v>97</v>
      </c>
      <c r="D67088">
        <v>63</v>
      </c>
      <c r="E67088" s="1" t="s">
        <v>98</v>
      </c>
      <c r="F67088" s="1" t="s">
        <v>96</v>
      </c>
      <c r="G67088" s="1" t="s">
        <v>88</v>
      </c>
      <c r="H67088" s="1" t="s">
        <v>0</v>
      </c>
      <c r="I67088" s="1" t="s">
        <v>265</v>
      </c>
      <c r="J67088" s="1" t="s">
        <v>90</v>
      </c>
      <c r="K67088">
        <v>800000</v>
      </c>
      <c r="L67088">
        <v>533500</v>
      </c>
    </row>
    <row r="67089" spans="1:12" x14ac:dyDescent="0.25">
      <c r="A67089">
        <v>2440071269</v>
      </c>
      <c r="B67089" s="1" t="s">
        <v>342</v>
      </c>
      <c r="C67089" s="1" t="s">
        <v>97</v>
      </c>
      <c r="D67089">
        <v>46</v>
      </c>
      <c r="E67089" s="1" t="s">
        <v>98</v>
      </c>
      <c r="F67089" s="1" t="s">
        <v>119</v>
      </c>
      <c r="G67089" s="1" t="s">
        <v>88</v>
      </c>
      <c r="H67089" s="1" t="s">
        <v>3</v>
      </c>
      <c r="I67089" s="1" t="s">
        <v>3</v>
      </c>
      <c r="J67089" s="1" t="s">
        <v>90</v>
      </c>
      <c r="K67089">
        <v>160000000</v>
      </c>
      <c r="L67089">
        <v>14400000</v>
      </c>
    </row>
    <row r="67090" spans="1:12" x14ac:dyDescent="0.25">
      <c r="A67090">
        <v>621227560</v>
      </c>
      <c r="B67090" s="1" t="s">
        <v>303</v>
      </c>
      <c r="C67090" s="1" t="s">
        <v>9</v>
      </c>
      <c r="D67090">
        <v>41</v>
      </c>
      <c r="E67090" s="1" t="s">
        <v>98</v>
      </c>
      <c r="F67090" s="1" t="s">
        <v>145</v>
      </c>
      <c r="G67090" s="1" t="s">
        <v>88</v>
      </c>
      <c r="H67090" s="1" t="s">
        <v>3</v>
      </c>
      <c r="I67090" s="1" t="s">
        <v>3</v>
      </c>
      <c r="J67090" s="1" t="s">
        <v>90</v>
      </c>
      <c r="K67090">
        <v>220000000</v>
      </c>
      <c r="L67090">
        <v>0</v>
      </c>
    </row>
    <row r="67091" spans="1:12" x14ac:dyDescent="0.25">
      <c r="A67091">
        <v>4910531262</v>
      </c>
      <c r="B67091" s="1" t="s">
        <v>341</v>
      </c>
      <c r="C67091" s="1" t="s">
        <v>97</v>
      </c>
      <c r="D67091">
        <v>87</v>
      </c>
      <c r="E67091" s="1" t="s">
        <v>98</v>
      </c>
      <c r="F67091" s="1" t="s">
        <v>93</v>
      </c>
      <c r="G67091" s="1" t="s">
        <v>88</v>
      </c>
      <c r="H67091" s="1" t="s">
        <v>5</v>
      </c>
      <c r="I67091" s="1" t="s">
        <v>261</v>
      </c>
      <c r="J67091" s="1" t="s">
        <v>90</v>
      </c>
      <c r="K67091">
        <v>2300000</v>
      </c>
      <c r="L67091">
        <v>1492650</v>
      </c>
    </row>
    <row r="67092" spans="1:12" x14ac:dyDescent="0.25">
      <c r="A67092">
        <v>3530365696</v>
      </c>
      <c r="B67092" s="1" t="s">
        <v>333</v>
      </c>
      <c r="C67092" s="1" t="s">
        <v>97</v>
      </c>
      <c r="D67092">
        <v>17</v>
      </c>
      <c r="E67092" s="1" t="s">
        <v>86</v>
      </c>
      <c r="F67092" s="1" t="s">
        <v>131</v>
      </c>
      <c r="G67092" s="1" t="s">
        <v>88</v>
      </c>
      <c r="H67092" s="1" t="s">
        <v>3</v>
      </c>
      <c r="I67092" s="1" t="s">
        <v>3</v>
      </c>
      <c r="J67092" s="1" t="s">
        <v>90</v>
      </c>
      <c r="K67092">
        <v>20000000</v>
      </c>
      <c r="L67092">
        <v>12717684</v>
      </c>
    </row>
    <row r="67093" spans="1:12" x14ac:dyDescent="0.25">
      <c r="A67093">
        <v>6629844106</v>
      </c>
      <c r="B67093" s="1" t="s">
        <v>337</v>
      </c>
      <c r="C67093" s="1" t="s">
        <v>97</v>
      </c>
      <c r="D67093">
        <v>73</v>
      </c>
      <c r="E67093" s="1" t="s">
        <v>98</v>
      </c>
      <c r="F67093" s="1" t="s">
        <v>121</v>
      </c>
      <c r="G67093" s="1" t="s">
        <v>88</v>
      </c>
      <c r="H67093" s="1" t="s">
        <v>2</v>
      </c>
      <c r="I67093" s="1" t="s">
        <v>2</v>
      </c>
      <c r="J67093" s="1" t="s">
        <v>90</v>
      </c>
      <c r="K67093">
        <v>361000</v>
      </c>
      <c r="L67093">
        <v>324900</v>
      </c>
    </row>
    <row r="67094" spans="1:12" x14ac:dyDescent="0.25">
      <c r="A67094">
        <v>31743943</v>
      </c>
      <c r="B67094" s="1" t="s">
        <v>320</v>
      </c>
      <c r="C67094" s="1" t="s">
        <v>97</v>
      </c>
      <c r="D67094">
        <v>76</v>
      </c>
      <c r="E67094" s="1" t="s">
        <v>98</v>
      </c>
      <c r="F67094" s="1" t="s">
        <v>115</v>
      </c>
      <c r="G67094" s="1" t="s">
        <v>88</v>
      </c>
      <c r="H67094" s="1" t="s">
        <v>5</v>
      </c>
      <c r="I67094" s="1" t="s">
        <v>19</v>
      </c>
      <c r="J67094" s="1" t="s">
        <v>90</v>
      </c>
      <c r="K67094">
        <v>534400</v>
      </c>
      <c r="L67094">
        <v>480510</v>
      </c>
    </row>
    <row r="67095" spans="1:12" x14ac:dyDescent="0.25">
      <c r="A67095">
        <v>5909690027</v>
      </c>
      <c r="B67095" s="1" t="s">
        <v>311</v>
      </c>
      <c r="C67095" s="1" t="s">
        <v>97</v>
      </c>
      <c r="D67095">
        <v>53</v>
      </c>
      <c r="E67095" s="1" t="s">
        <v>86</v>
      </c>
      <c r="F67095" s="1" t="s">
        <v>117</v>
      </c>
      <c r="G67095" s="1" t="s">
        <v>88</v>
      </c>
      <c r="H67095" s="1" t="s">
        <v>1</v>
      </c>
      <c r="I67095" s="1" t="s">
        <v>218</v>
      </c>
      <c r="J67095" s="1" t="s">
        <v>90</v>
      </c>
      <c r="K67095">
        <v>4809940</v>
      </c>
      <c r="L67095">
        <v>0</v>
      </c>
    </row>
    <row r="67096" spans="1:12" x14ac:dyDescent="0.25">
      <c r="A67096">
        <v>4611160513</v>
      </c>
      <c r="B67096" s="1" t="s">
        <v>296</v>
      </c>
      <c r="C67096" s="1" t="s">
        <v>15</v>
      </c>
      <c r="D67096">
        <v>58</v>
      </c>
      <c r="E67096" s="1" t="s">
        <v>98</v>
      </c>
      <c r="F67096" s="1" t="s">
        <v>116</v>
      </c>
      <c r="G67096" s="1" t="s">
        <v>88</v>
      </c>
      <c r="H67096" s="1" t="s">
        <v>2</v>
      </c>
      <c r="I67096" s="1" t="s">
        <v>2</v>
      </c>
      <c r="J67096" s="1" t="s">
        <v>90</v>
      </c>
      <c r="K67096">
        <v>1538400</v>
      </c>
      <c r="L67096">
        <v>1388670</v>
      </c>
    </row>
    <row r="67097" spans="1:12" x14ac:dyDescent="0.25">
      <c r="A67097">
        <v>6319398876</v>
      </c>
      <c r="B67097" s="1" t="s">
        <v>331</v>
      </c>
      <c r="C67097" s="1" t="s">
        <v>109</v>
      </c>
      <c r="D67097">
        <v>26</v>
      </c>
      <c r="E67097" s="1" t="s">
        <v>98</v>
      </c>
      <c r="F67097" s="1" t="s">
        <v>105</v>
      </c>
      <c r="G67097" s="1" t="s">
        <v>88</v>
      </c>
      <c r="H67097" s="1" t="s">
        <v>10</v>
      </c>
      <c r="I67097" s="1" t="s">
        <v>11</v>
      </c>
      <c r="J67097" s="1" t="s">
        <v>90</v>
      </c>
      <c r="K67097">
        <v>160000</v>
      </c>
      <c r="L67097">
        <v>99720</v>
      </c>
    </row>
    <row r="67098" spans="1:12" x14ac:dyDescent="0.25">
      <c r="A67098">
        <v>4072776203</v>
      </c>
      <c r="B67098" s="1" t="s">
        <v>308</v>
      </c>
      <c r="C67098" s="1" t="s">
        <v>109</v>
      </c>
      <c r="D67098">
        <v>80</v>
      </c>
      <c r="E67098" s="1" t="s">
        <v>98</v>
      </c>
      <c r="F67098" s="1" t="s">
        <v>115</v>
      </c>
      <c r="G67098" s="1" t="s">
        <v>88</v>
      </c>
      <c r="H67098" s="1" t="s">
        <v>3</v>
      </c>
      <c r="I67098" s="1" t="s">
        <v>3</v>
      </c>
      <c r="J67098" s="1" t="s">
        <v>90</v>
      </c>
      <c r="K67098">
        <v>10500000</v>
      </c>
      <c r="L67098">
        <v>8839800</v>
      </c>
    </row>
    <row r="67099" spans="1:12" x14ac:dyDescent="0.25">
      <c r="A67099">
        <v>2210471192</v>
      </c>
      <c r="B67099" s="1" t="s">
        <v>315</v>
      </c>
      <c r="C67099" s="1" t="s">
        <v>109</v>
      </c>
      <c r="D67099">
        <v>56</v>
      </c>
      <c r="E67099" s="1" t="s">
        <v>86</v>
      </c>
      <c r="F67099" s="1" t="s">
        <v>127</v>
      </c>
      <c r="G67099" s="1" t="s">
        <v>88</v>
      </c>
      <c r="H67099" s="1" t="s">
        <v>0</v>
      </c>
      <c r="I67099" s="1" t="s">
        <v>283</v>
      </c>
      <c r="J67099" s="1" t="s">
        <v>90</v>
      </c>
      <c r="K67099">
        <v>1000000</v>
      </c>
      <c r="L67099">
        <v>772200</v>
      </c>
    </row>
    <row r="67100" spans="1:12" x14ac:dyDescent="0.25">
      <c r="A67100">
        <v>78933137</v>
      </c>
      <c r="B67100" s="1" t="s">
        <v>321</v>
      </c>
      <c r="C67100" s="1" t="s">
        <v>109</v>
      </c>
      <c r="D67100">
        <v>71</v>
      </c>
      <c r="E67100" s="1" t="s">
        <v>98</v>
      </c>
      <c r="F67100" s="1" t="s">
        <v>145</v>
      </c>
      <c r="G67100" s="1" t="s">
        <v>88</v>
      </c>
      <c r="H67100" s="1" t="s">
        <v>0</v>
      </c>
      <c r="I67100" s="1" t="s">
        <v>265</v>
      </c>
      <c r="J67100" s="1" t="s">
        <v>90</v>
      </c>
      <c r="K67100">
        <v>500000</v>
      </c>
      <c r="L67100">
        <v>450000</v>
      </c>
    </row>
    <row r="67101" spans="1:12" x14ac:dyDescent="0.25">
      <c r="A67101">
        <v>1757729860</v>
      </c>
      <c r="B67101" s="1" t="s">
        <v>332</v>
      </c>
      <c r="C67101" s="1" t="s">
        <v>97</v>
      </c>
      <c r="D67101">
        <v>1</v>
      </c>
      <c r="E67101" s="1" t="s">
        <v>98</v>
      </c>
      <c r="F67101" s="1" t="s">
        <v>104</v>
      </c>
      <c r="G67101" s="1" t="s">
        <v>88</v>
      </c>
      <c r="H67101" s="1" t="s">
        <v>0</v>
      </c>
      <c r="I67101" s="1" t="s">
        <v>265</v>
      </c>
      <c r="J67101" s="1" t="s">
        <v>90</v>
      </c>
      <c r="K67101">
        <v>800000</v>
      </c>
      <c r="L67101">
        <v>720000</v>
      </c>
    </row>
    <row r="67102" spans="1:12" x14ac:dyDescent="0.25">
      <c r="A67102">
        <v>150427697</v>
      </c>
      <c r="B67102" s="1" t="s">
        <v>302</v>
      </c>
      <c r="C67102" s="1" t="s">
        <v>100</v>
      </c>
      <c r="D67102">
        <v>51</v>
      </c>
      <c r="E67102" s="1" t="s">
        <v>98</v>
      </c>
      <c r="F67102" s="1" t="s">
        <v>126</v>
      </c>
      <c r="G67102" s="1" t="s">
        <v>88</v>
      </c>
      <c r="H67102" s="1" t="s">
        <v>0</v>
      </c>
      <c r="I67102" s="1" t="s">
        <v>281</v>
      </c>
      <c r="J67102" s="1" t="s">
        <v>90</v>
      </c>
      <c r="K67102">
        <v>280000</v>
      </c>
      <c r="L67102">
        <v>252000</v>
      </c>
    </row>
    <row r="67103" spans="1:12" x14ac:dyDescent="0.25">
      <c r="A67103">
        <v>3130959440</v>
      </c>
      <c r="B67103" s="1" t="s">
        <v>319</v>
      </c>
      <c r="C67103" s="1" t="s">
        <v>151</v>
      </c>
      <c r="D67103">
        <v>25</v>
      </c>
      <c r="E67103" s="1" t="s">
        <v>98</v>
      </c>
      <c r="F67103" s="1" t="s">
        <v>91</v>
      </c>
      <c r="G67103" s="1" t="s">
        <v>88</v>
      </c>
      <c r="H67103" s="1" t="s">
        <v>0</v>
      </c>
      <c r="I67103" s="1" t="s">
        <v>265</v>
      </c>
      <c r="J67103" s="1" t="s">
        <v>90</v>
      </c>
      <c r="K67103">
        <v>800000</v>
      </c>
      <c r="L67103">
        <v>677000</v>
      </c>
    </row>
    <row r="67104" spans="1:12" x14ac:dyDescent="0.25">
      <c r="A67104">
        <v>981280102</v>
      </c>
      <c r="B67104" s="1" t="s">
        <v>343</v>
      </c>
      <c r="C67104" s="1" t="s">
        <v>97</v>
      </c>
      <c r="D67104">
        <v>69</v>
      </c>
      <c r="E67104" s="1" t="s">
        <v>98</v>
      </c>
      <c r="F67104" s="1" t="s">
        <v>104</v>
      </c>
      <c r="G67104" s="1" t="s">
        <v>88</v>
      </c>
      <c r="H67104" s="1" t="s">
        <v>1</v>
      </c>
      <c r="I67104" s="1" t="s">
        <v>208</v>
      </c>
      <c r="J67104" s="1" t="s">
        <v>90</v>
      </c>
      <c r="K67104">
        <v>1800000</v>
      </c>
      <c r="L67104">
        <v>1500148</v>
      </c>
    </row>
    <row r="67105" spans="1:12" x14ac:dyDescent="0.25">
      <c r="A67105">
        <v>4072241253</v>
      </c>
      <c r="B67105" s="1" t="s">
        <v>311</v>
      </c>
      <c r="C67105" s="1" t="s">
        <v>4</v>
      </c>
      <c r="D67105">
        <v>74</v>
      </c>
      <c r="E67105" s="1" t="s">
        <v>86</v>
      </c>
      <c r="F67105" s="1" t="s">
        <v>117</v>
      </c>
      <c r="G67105" s="1" t="s">
        <v>88</v>
      </c>
      <c r="H67105" s="1" t="s">
        <v>3</v>
      </c>
      <c r="I67105" s="1" t="s">
        <v>3</v>
      </c>
      <c r="J67105" s="1" t="s">
        <v>90</v>
      </c>
      <c r="K67105">
        <v>360000000</v>
      </c>
      <c r="L67105">
        <v>0</v>
      </c>
    </row>
    <row r="67106" spans="1:12" x14ac:dyDescent="0.25">
      <c r="A67106">
        <v>550157387</v>
      </c>
      <c r="B67106" s="1" t="s">
        <v>339</v>
      </c>
      <c r="C67106" s="1" t="s">
        <v>109</v>
      </c>
      <c r="D67106">
        <v>38</v>
      </c>
      <c r="E67106" s="1" t="s">
        <v>98</v>
      </c>
      <c r="F67106" s="1" t="s">
        <v>129</v>
      </c>
      <c r="G67106" s="1" t="s">
        <v>88</v>
      </c>
      <c r="H67106" s="1" t="s">
        <v>0</v>
      </c>
      <c r="I67106" s="1" t="s">
        <v>281</v>
      </c>
      <c r="J67106" s="1" t="s">
        <v>90</v>
      </c>
      <c r="K67106">
        <v>520000</v>
      </c>
      <c r="L67106">
        <v>401400</v>
      </c>
    </row>
    <row r="67107" spans="1:12" x14ac:dyDescent="0.25">
      <c r="A67107">
        <v>2181265917</v>
      </c>
      <c r="B67107" s="1" t="s">
        <v>300</v>
      </c>
      <c r="C67107" s="1" t="s">
        <v>109</v>
      </c>
      <c r="D67107">
        <v>85</v>
      </c>
      <c r="E67107" s="1" t="s">
        <v>86</v>
      </c>
      <c r="F67107" s="1" t="s">
        <v>108</v>
      </c>
      <c r="G67107" s="1" t="s">
        <v>88</v>
      </c>
      <c r="H67107" s="1" t="s">
        <v>10</v>
      </c>
      <c r="I67107" s="1" t="s">
        <v>11</v>
      </c>
      <c r="J67107" s="1" t="s">
        <v>90</v>
      </c>
      <c r="K67107">
        <v>60000</v>
      </c>
      <c r="L67107">
        <v>54000</v>
      </c>
    </row>
    <row r="67108" spans="1:12" x14ac:dyDescent="0.25">
      <c r="A67108">
        <v>2360147811</v>
      </c>
      <c r="B67108" s="1" t="s">
        <v>301</v>
      </c>
      <c r="C67108" s="1" t="s">
        <v>97</v>
      </c>
      <c r="D67108">
        <v>8</v>
      </c>
      <c r="E67108" s="1" t="s">
        <v>98</v>
      </c>
      <c r="F67108" s="1" t="s">
        <v>126</v>
      </c>
      <c r="G67108" s="1" t="s">
        <v>88</v>
      </c>
      <c r="H67108" s="1" t="s">
        <v>7</v>
      </c>
      <c r="I67108" s="1" t="s">
        <v>159</v>
      </c>
      <c r="J67108" s="1" t="s">
        <v>90</v>
      </c>
      <c r="K67108">
        <v>35547000</v>
      </c>
      <c r="L67108">
        <v>9342000</v>
      </c>
    </row>
    <row r="67109" spans="1:12" x14ac:dyDescent="0.25">
      <c r="A67109">
        <v>34527338</v>
      </c>
      <c r="B67109" s="1" t="s">
        <v>306</v>
      </c>
      <c r="C67109" s="1" t="s">
        <v>17</v>
      </c>
      <c r="D67109">
        <v>31</v>
      </c>
      <c r="E67109" s="1" t="s">
        <v>86</v>
      </c>
      <c r="F67109" s="1" t="s">
        <v>111</v>
      </c>
      <c r="G67109" s="1" t="s">
        <v>88</v>
      </c>
      <c r="H67109" s="1" t="s">
        <v>1</v>
      </c>
      <c r="I67109" s="1" t="s">
        <v>208</v>
      </c>
      <c r="J67109" s="1" t="s">
        <v>90</v>
      </c>
      <c r="K67109">
        <v>2693000</v>
      </c>
      <c r="L67109">
        <v>0</v>
      </c>
    </row>
    <row r="67110" spans="1:12" x14ac:dyDescent="0.25">
      <c r="A67110">
        <v>6550115256</v>
      </c>
      <c r="B67110" s="1" t="s">
        <v>291</v>
      </c>
      <c r="C67110" s="1" t="s">
        <v>109</v>
      </c>
      <c r="D67110">
        <v>19</v>
      </c>
      <c r="E67110" s="1" t="s">
        <v>98</v>
      </c>
      <c r="F67110" s="1" t="s">
        <v>139</v>
      </c>
      <c r="G67110" s="1" t="s">
        <v>88</v>
      </c>
      <c r="H67110" s="1" t="s">
        <v>2</v>
      </c>
      <c r="I67110" s="1" t="s">
        <v>2</v>
      </c>
      <c r="J67110" s="1" t="s">
        <v>90</v>
      </c>
      <c r="K67110">
        <v>11717500</v>
      </c>
      <c r="L67110">
        <v>9268260</v>
      </c>
    </row>
    <row r="67111" spans="1:12" x14ac:dyDescent="0.25">
      <c r="A67111">
        <v>1900328852</v>
      </c>
      <c r="B67111" s="1" t="s">
        <v>360</v>
      </c>
      <c r="C67111" s="1" t="s">
        <v>109</v>
      </c>
      <c r="D67111">
        <v>5</v>
      </c>
      <c r="E67111" s="1" t="s">
        <v>98</v>
      </c>
      <c r="F67111" s="1" t="s">
        <v>124</v>
      </c>
      <c r="G67111" s="1" t="s">
        <v>88</v>
      </c>
      <c r="H67111" s="1" t="s">
        <v>2</v>
      </c>
      <c r="I67111" s="1" t="s">
        <v>2</v>
      </c>
      <c r="J67111" s="1" t="s">
        <v>90</v>
      </c>
      <c r="K67111">
        <v>872580</v>
      </c>
      <c r="L67111">
        <v>785322</v>
      </c>
    </row>
    <row r="67112" spans="1:12" x14ac:dyDescent="0.25">
      <c r="A67112">
        <v>4500326431</v>
      </c>
      <c r="B67112" s="1" t="s">
        <v>294</v>
      </c>
      <c r="C67112" s="1" t="s">
        <v>97</v>
      </c>
      <c r="D67112">
        <v>47</v>
      </c>
      <c r="E67112" s="1" t="s">
        <v>98</v>
      </c>
      <c r="F67112" s="1" t="s">
        <v>137</v>
      </c>
      <c r="G67112" s="1" t="s">
        <v>88</v>
      </c>
      <c r="H67112" s="1" t="s">
        <v>1</v>
      </c>
      <c r="I67112" s="1" t="s">
        <v>203</v>
      </c>
      <c r="J67112" s="1" t="s">
        <v>90</v>
      </c>
      <c r="K67112">
        <v>1275027</v>
      </c>
      <c r="L67112">
        <v>382508</v>
      </c>
    </row>
    <row r="67113" spans="1:12" x14ac:dyDescent="0.25">
      <c r="A67113">
        <v>4860119290</v>
      </c>
      <c r="B67113" s="1" t="s">
        <v>315</v>
      </c>
      <c r="C67113" s="1" t="s">
        <v>97</v>
      </c>
      <c r="D67113">
        <v>13</v>
      </c>
      <c r="E67113" s="1" t="s">
        <v>86</v>
      </c>
      <c r="F67113" s="1" t="s">
        <v>105</v>
      </c>
      <c r="G67113" s="1" t="s">
        <v>88</v>
      </c>
      <c r="H67113" s="1" t="s">
        <v>0</v>
      </c>
      <c r="I67113" s="1" t="s">
        <v>265</v>
      </c>
      <c r="J67113" s="1" t="s">
        <v>90</v>
      </c>
      <c r="K67113">
        <v>690000</v>
      </c>
      <c r="L67113">
        <v>609300</v>
      </c>
    </row>
    <row r="67114" spans="1:12" x14ac:dyDescent="0.25">
      <c r="A67114">
        <v>2560305879</v>
      </c>
      <c r="B67114" s="1" t="s">
        <v>310</v>
      </c>
      <c r="C67114" s="1" t="s">
        <v>97</v>
      </c>
      <c r="D67114">
        <v>50</v>
      </c>
      <c r="E67114" s="1" t="s">
        <v>86</v>
      </c>
      <c r="F67114" s="1" t="s">
        <v>117</v>
      </c>
      <c r="G67114" s="1" t="s">
        <v>88</v>
      </c>
      <c r="H67114" s="1" t="s">
        <v>0</v>
      </c>
      <c r="I67114" s="1" t="s">
        <v>283</v>
      </c>
      <c r="J67114" s="1" t="s">
        <v>90</v>
      </c>
      <c r="K67114">
        <v>1000000</v>
      </c>
      <c r="L67114">
        <v>772200</v>
      </c>
    </row>
    <row r="67115" spans="1:12" x14ac:dyDescent="0.25">
      <c r="A67115">
        <v>2064056831</v>
      </c>
      <c r="B67115" s="1" t="s">
        <v>292</v>
      </c>
      <c r="C67115" s="1" t="s">
        <v>109</v>
      </c>
      <c r="D67115">
        <v>85</v>
      </c>
      <c r="E67115" s="1" t="s">
        <v>98</v>
      </c>
      <c r="F67115" s="1" t="s">
        <v>111</v>
      </c>
      <c r="G67115" s="1" t="s">
        <v>88</v>
      </c>
      <c r="H67115" s="1" t="s">
        <v>0</v>
      </c>
      <c r="I67115" s="1" t="s">
        <v>281</v>
      </c>
      <c r="J67115" s="1" t="s">
        <v>90</v>
      </c>
      <c r="K67115">
        <v>850000</v>
      </c>
      <c r="L67115">
        <v>401400</v>
      </c>
    </row>
    <row r="67116" spans="1:12" x14ac:dyDescent="0.25">
      <c r="A67116">
        <v>4231891850</v>
      </c>
      <c r="B67116" s="1" t="s">
        <v>342</v>
      </c>
      <c r="C67116" s="1" t="s">
        <v>97</v>
      </c>
      <c r="D67116">
        <v>39</v>
      </c>
      <c r="E67116" s="1" t="s">
        <v>86</v>
      </c>
      <c r="F67116" s="1" t="s">
        <v>141</v>
      </c>
      <c r="G67116" s="1" t="s">
        <v>88</v>
      </c>
      <c r="H67116" s="1" t="s">
        <v>0</v>
      </c>
      <c r="I67116" s="1" t="s">
        <v>281</v>
      </c>
      <c r="J67116" s="1" t="s">
        <v>114</v>
      </c>
      <c r="K67116">
        <v>391200</v>
      </c>
      <c r="L67116">
        <v>295200</v>
      </c>
    </row>
    <row r="67117" spans="1:12" x14ac:dyDescent="0.25">
      <c r="A67117">
        <v>1754530249</v>
      </c>
      <c r="B67117" s="1" t="s">
        <v>350</v>
      </c>
      <c r="C67117" s="1" t="s">
        <v>151</v>
      </c>
      <c r="D67117">
        <v>1</v>
      </c>
      <c r="E67117" s="1" t="s">
        <v>86</v>
      </c>
      <c r="F67117" s="1" t="s">
        <v>146</v>
      </c>
      <c r="G67117" s="1" t="s">
        <v>88</v>
      </c>
      <c r="H67117" s="1" t="s">
        <v>10</v>
      </c>
      <c r="I67117" s="1" t="s">
        <v>11</v>
      </c>
      <c r="J67117" s="1" t="s">
        <v>90</v>
      </c>
      <c r="K67117">
        <v>800000</v>
      </c>
      <c r="L67117">
        <v>299160</v>
      </c>
    </row>
    <row r="67118" spans="1:12" x14ac:dyDescent="0.25">
      <c r="A67118">
        <v>442520557</v>
      </c>
      <c r="B67118" s="1" t="s">
        <v>320</v>
      </c>
      <c r="C67118" s="1" t="s">
        <v>109</v>
      </c>
      <c r="D67118">
        <v>35</v>
      </c>
      <c r="E67118" s="1" t="s">
        <v>86</v>
      </c>
      <c r="F67118" s="1" t="s">
        <v>116</v>
      </c>
      <c r="G67118" s="1" t="s">
        <v>88</v>
      </c>
      <c r="H67118" s="1" t="s">
        <v>3</v>
      </c>
      <c r="I67118" s="1" t="s">
        <v>3</v>
      </c>
      <c r="J67118" s="1" t="s">
        <v>90</v>
      </c>
      <c r="K67118">
        <v>128130380</v>
      </c>
      <c r="L67118">
        <v>37500000</v>
      </c>
    </row>
    <row r="67119" spans="1:12" x14ac:dyDescent="0.25">
      <c r="A67119">
        <v>2287456287</v>
      </c>
      <c r="B67119" s="1" t="s">
        <v>296</v>
      </c>
      <c r="C67119" s="1" t="s">
        <v>97</v>
      </c>
      <c r="D67119">
        <v>22</v>
      </c>
      <c r="E67119" s="1" t="s">
        <v>86</v>
      </c>
      <c r="F67119" s="1" t="s">
        <v>139</v>
      </c>
      <c r="G67119" s="1" t="s">
        <v>88</v>
      </c>
      <c r="H67119" s="1" t="s">
        <v>7</v>
      </c>
      <c r="I67119" s="1" t="s">
        <v>175</v>
      </c>
      <c r="J67119" s="1" t="s">
        <v>90</v>
      </c>
      <c r="K67119">
        <v>6245000</v>
      </c>
      <c r="L67119">
        <v>5572335</v>
      </c>
    </row>
    <row r="67120" spans="1:12" x14ac:dyDescent="0.25">
      <c r="A67120">
        <v>154703680</v>
      </c>
      <c r="B67120" s="1" t="s">
        <v>305</v>
      </c>
      <c r="C67120" s="1" t="s">
        <v>97</v>
      </c>
      <c r="D67120">
        <v>56</v>
      </c>
      <c r="E67120" s="1" t="s">
        <v>86</v>
      </c>
      <c r="F67120" s="1" t="s">
        <v>87</v>
      </c>
      <c r="G67120" s="1" t="s">
        <v>88</v>
      </c>
      <c r="H67120" s="1" t="s">
        <v>0</v>
      </c>
      <c r="I67120" s="1" t="s">
        <v>281</v>
      </c>
      <c r="J67120" s="1" t="s">
        <v>90</v>
      </c>
      <c r="K67120">
        <v>600000</v>
      </c>
      <c r="L67120">
        <v>401400</v>
      </c>
    </row>
    <row r="67121" spans="1:12" x14ac:dyDescent="0.25">
      <c r="A67121">
        <v>153219637</v>
      </c>
      <c r="B67121" s="1" t="s">
        <v>313</v>
      </c>
      <c r="C67121" s="1" t="s">
        <v>109</v>
      </c>
      <c r="D67121">
        <v>30</v>
      </c>
      <c r="E67121" s="1" t="s">
        <v>98</v>
      </c>
      <c r="F67121" s="1" t="s">
        <v>139</v>
      </c>
      <c r="G67121" s="1" t="s">
        <v>88</v>
      </c>
      <c r="H67121" s="1" t="s">
        <v>0</v>
      </c>
      <c r="I67121" s="1" t="s">
        <v>281</v>
      </c>
      <c r="J67121" s="1" t="s">
        <v>90</v>
      </c>
      <c r="K67121">
        <v>380000</v>
      </c>
      <c r="L67121">
        <v>342000</v>
      </c>
    </row>
    <row r="67122" spans="1:12" x14ac:dyDescent="0.25">
      <c r="A67122">
        <v>27697924</v>
      </c>
      <c r="B67122" s="1" t="s">
        <v>328</v>
      </c>
      <c r="C67122" s="1" t="s">
        <v>97</v>
      </c>
      <c r="D67122">
        <v>65</v>
      </c>
      <c r="E67122" s="1" t="s">
        <v>98</v>
      </c>
      <c r="F67122" s="1" t="s">
        <v>126</v>
      </c>
      <c r="G67122" s="1" t="s">
        <v>88</v>
      </c>
      <c r="H67122" s="1" t="s">
        <v>2</v>
      </c>
      <c r="I67122" s="1" t="s">
        <v>2</v>
      </c>
      <c r="J67122" s="1" t="s">
        <v>90</v>
      </c>
      <c r="K67122">
        <v>748000</v>
      </c>
      <c r="L67122">
        <v>686100</v>
      </c>
    </row>
    <row r="67123" spans="1:12" x14ac:dyDescent="0.25">
      <c r="A67123">
        <v>152455639</v>
      </c>
      <c r="B67123" s="1" t="s">
        <v>317</v>
      </c>
      <c r="C67123" s="1" t="s">
        <v>109</v>
      </c>
      <c r="D67123">
        <v>83</v>
      </c>
      <c r="E67123" s="1" t="s">
        <v>86</v>
      </c>
      <c r="F67123" s="1" t="s">
        <v>104</v>
      </c>
      <c r="G67123" s="1" t="s">
        <v>88</v>
      </c>
      <c r="H67123" s="1" t="s">
        <v>7</v>
      </c>
      <c r="I67123" s="1" t="s">
        <v>186</v>
      </c>
      <c r="J67123" s="1" t="s">
        <v>90</v>
      </c>
      <c r="K67123">
        <v>2470000</v>
      </c>
      <c r="L67123">
        <v>2223000</v>
      </c>
    </row>
    <row r="67124" spans="1:12" x14ac:dyDescent="0.25">
      <c r="A67124">
        <v>78262615</v>
      </c>
      <c r="B67124" s="1" t="s">
        <v>296</v>
      </c>
      <c r="C67124" s="1" t="s">
        <v>97</v>
      </c>
      <c r="D67124">
        <v>82</v>
      </c>
      <c r="E67124" s="1" t="s">
        <v>98</v>
      </c>
      <c r="F67124" s="1" t="s">
        <v>107</v>
      </c>
      <c r="G67124" s="1" t="s">
        <v>88</v>
      </c>
      <c r="H67124" s="1" t="s">
        <v>10</v>
      </c>
      <c r="I67124" s="1" t="s">
        <v>11</v>
      </c>
      <c r="J67124" s="1" t="s">
        <v>90</v>
      </c>
      <c r="K67124">
        <v>560000</v>
      </c>
      <c r="L67124">
        <v>349020</v>
      </c>
    </row>
    <row r="67125" spans="1:12" x14ac:dyDescent="0.25">
      <c r="A67125">
        <v>1650217668</v>
      </c>
      <c r="B67125" s="1" t="s">
        <v>321</v>
      </c>
      <c r="C67125" s="1" t="s">
        <v>134</v>
      </c>
      <c r="D67125">
        <v>11</v>
      </c>
      <c r="E67125" s="1" t="s">
        <v>86</v>
      </c>
      <c r="F67125" s="1" t="s">
        <v>105</v>
      </c>
      <c r="G67125" s="1" t="s">
        <v>88</v>
      </c>
      <c r="H67125" s="1" t="s">
        <v>0</v>
      </c>
      <c r="I67125" s="1" t="s">
        <v>283</v>
      </c>
      <c r="J67125" s="1" t="s">
        <v>114</v>
      </c>
      <c r="K67125">
        <v>652900</v>
      </c>
      <c r="L67125">
        <v>0</v>
      </c>
    </row>
    <row r="67126" spans="1:12" x14ac:dyDescent="0.25">
      <c r="A67126">
        <v>4121726065</v>
      </c>
      <c r="B67126" s="1" t="s">
        <v>306</v>
      </c>
      <c r="C67126" s="1" t="s">
        <v>109</v>
      </c>
      <c r="D67126">
        <v>7</v>
      </c>
      <c r="E67126" s="1" t="s">
        <v>86</v>
      </c>
      <c r="F67126" s="1" t="s">
        <v>96</v>
      </c>
      <c r="G67126" s="1" t="s">
        <v>88</v>
      </c>
      <c r="H67126" s="1" t="s">
        <v>2</v>
      </c>
      <c r="I67126" s="1" t="s">
        <v>2</v>
      </c>
      <c r="J67126" s="1" t="s">
        <v>90</v>
      </c>
      <c r="K67126">
        <v>1035000</v>
      </c>
      <c r="L67126">
        <v>931500</v>
      </c>
    </row>
    <row r="67127" spans="1:12" x14ac:dyDescent="0.25">
      <c r="A67127">
        <v>1699461996</v>
      </c>
      <c r="B67127" s="1" t="s">
        <v>300</v>
      </c>
      <c r="C67127" s="1" t="s">
        <v>109</v>
      </c>
      <c r="D67127">
        <v>91</v>
      </c>
      <c r="E67127" s="1" t="s">
        <v>98</v>
      </c>
      <c r="F67127" s="1" t="s">
        <v>87</v>
      </c>
      <c r="G67127" s="1" t="s">
        <v>88</v>
      </c>
      <c r="H67127" s="1" t="s">
        <v>2</v>
      </c>
      <c r="I67127" s="1" t="s">
        <v>2</v>
      </c>
      <c r="J67127" s="1" t="s">
        <v>90</v>
      </c>
      <c r="K67127">
        <v>186000</v>
      </c>
      <c r="L67127">
        <v>167400</v>
      </c>
    </row>
    <row r="67128" spans="1:12" x14ac:dyDescent="0.25">
      <c r="A67128">
        <v>4810059197</v>
      </c>
      <c r="B67128" s="1" t="s">
        <v>322</v>
      </c>
      <c r="C67128" s="1" t="s">
        <v>109</v>
      </c>
      <c r="D67128">
        <v>84</v>
      </c>
      <c r="E67128" s="1" t="s">
        <v>86</v>
      </c>
      <c r="F67128" s="1" t="s">
        <v>115</v>
      </c>
      <c r="G67128" s="1" t="s">
        <v>88</v>
      </c>
      <c r="H67128" s="1" t="s">
        <v>0</v>
      </c>
      <c r="I67128" s="1" t="s">
        <v>265</v>
      </c>
      <c r="J67128" s="1" t="s">
        <v>90</v>
      </c>
      <c r="K67128">
        <v>800000</v>
      </c>
      <c r="L67128">
        <v>720000</v>
      </c>
    </row>
    <row r="67129" spans="1:12" x14ac:dyDescent="0.25">
      <c r="A67129">
        <v>2051735026</v>
      </c>
      <c r="B67129" s="1" t="s">
        <v>302</v>
      </c>
      <c r="C67129" s="1" t="s">
        <v>97</v>
      </c>
      <c r="D67129">
        <v>57</v>
      </c>
      <c r="E67129" s="1" t="s">
        <v>98</v>
      </c>
      <c r="F67129" s="1" t="s">
        <v>110</v>
      </c>
      <c r="G67129" s="1" t="s">
        <v>88</v>
      </c>
      <c r="H67129" s="1" t="s">
        <v>2</v>
      </c>
      <c r="I67129" s="1" t="s">
        <v>2</v>
      </c>
      <c r="J67129" s="1" t="s">
        <v>90</v>
      </c>
      <c r="K67129">
        <v>1149900</v>
      </c>
      <c r="L67129">
        <v>1063000</v>
      </c>
    </row>
    <row r="67130" spans="1:12" x14ac:dyDescent="0.25">
      <c r="A67130">
        <v>4060747211</v>
      </c>
      <c r="B67130" s="1" t="s">
        <v>363</v>
      </c>
      <c r="C67130" s="1" t="s">
        <v>97</v>
      </c>
      <c r="D67130">
        <v>81</v>
      </c>
      <c r="E67130" s="1" t="s">
        <v>98</v>
      </c>
      <c r="F67130" s="1" t="s">
        <v>91</v>
      </c>
      <c r="G67130" s="1" t="s">
        <v>88</v>
      </c>
      <c r="H67130" s="1" t="s">
        <v>0</v>
      </c>
      <c r="I67130" s="1" t="s">
        <v>281</v>
      </c>
      <c r="J67130" s="1" t="s">
        <v>90</v>
      </c>
      <c r="K67130">
        <v>500000</v>
      </c>
      <c r="L67130">
        <v>401400</v>
      </c>
    </row>
    <row r="67131" spans="1:12" x14ac:dyDescent="0.25">
      <c r="A67131">
        <v>4120101509</v>
      </c>
      <c r="B67131" s="1" t="s">
        <v>322</v>
      </c>
      <c r="C67131" s="1" t="s">
        <v>97</v>
      </c>
      <c r="D67131">
        <v>90</v>
      </c>
      <c r="E67131" s="1" t="s">
        <v>98</v>
      </c>
      <c r="F67131" s="1" t="s">
        <v>110</v>
      </c>
      <c r="G67131" s="1" t="s">
        <v>88</v>
      </c>
      <c r="H67131" s="1" t="s">
        <v>3</v>
      </c>
      <c r="I67131" s="1" t="s">
        <v>3</v>
      </c>
      <c r="J67131" s="1" t="s">
        <v>90</v>
      </c>
      <c r="K67131">
        <v>360000000</v>
      </c>
      <c r="L67131">
        <v>23916645</v>
      </c>
    </row>
    <row r="67132" spans="1:12" x14ac:dyDescent="0.25">
      <c r="A67132">
        <v>2360091281</v>
      </c>
      <c r="B67132" s="1" t="s">
        <v>333</v>
      </c>
      <c r="C67132" s="1" t="s">
        <v>4</v>
      </c>
      <c r="D67132">
        <v>64</v>
      </c>
      <c r="E67132" s="1" t="s">
        <v>98</v>
      </c>
      <c r="F67132" s="1" t="s">
        <v>107</v>
      </c>
      <c r="G67132" s="1" t="s">
        <v>88</v>
      </c>
      <c r="H67132" s="1" t="s">
        <v>0</v>
      </c>
      <c r="I67132" s="1" t="s">
        <v>265</v>
      </c>
      <c r="J67132" s="1" t="s">
        <v>90</v>
      </c>
      <c r="K67132">
        <v>800000</v>
      </c>
      <c r="L67132">
        <v>300000</v>
      </c>
    </row>
    <row r="67133" spans="1:12" x14ac:dyDescent="0.25">
      <c r="A67133">
        <v>1830637355</v>
      </c>
      <c r="B67133" s="1" t="s">
        <v>337</v>
      </c>
      <c r="C67133" s="1" t="s">
        <v>97</v>
      </c>
      <c r="D67133">
        <v>93</v>
      </c>
      <c r="E67133" s="1" t="s">
        <v>86</v>
      </c>
      <c r="F67133" s="1" t="s">
        <v>104</v>
      </c>
      <c r="G67133" s="1" t="s">
        <v>88</v>
      </c>
      <c r="H67133" s="1" t="s">
        <v>1</v>
      </c>
      <c r="I67133" s="1" t="s">
        <v>208</v>
      </c>
      <c r="J67133" s="1" t="s">
        <v>90</v>
      </c>
      <c r="K67133">
        <v>1350000</v>
      </c>
      <c r="L67133">
        <v>1215000</v>
      </c>
    </row>
    <row r="67134" spans="1:12" x14ac:dyDescent="0.25">
      <c r="A67134">
        <v>34492313</v>
      </c>
      <c r="B67134" s="1" t="s">
        <v>304</v>
      </c>
      <c r="C67134" s="1" t="s">
        <v>97</v>
      </c>
      <c r="D67134">
        <v>89</v>
      </c>
      <c r="E67134" s="1" t="s">
        <v>86</v>
      </c>
      <c r="F67134" s="1" t="s">
        <v>108</v>
      </c>
      <c r="G67134" s="1" t="s">
        <v>88</v>
      </c>
      <c r="H67134" s="1" t="s">
        <v>1</v>
      </c>
      <c r="I67134" s="1" t="s">
        <v>203</v>
      </c>
      <c r="J67134" s="1" t="s">
        <v>90</v>
      </c>
      <c r="K67134">
        <v>7970000</v>
      </c>
      <c r="L67134">
        <v>6675975</v>
      </c>
    </row>
    <row r="67135" spans="1:12" x14ac:dyDescent="0.25">
      <c r="A67135">
        <v>1738603490</v>
      </c>
      <c r="B67135" s="1" t="s">
        <v>302</v>
      </c>
      <c r="C67135" s="1" t="s">
        <v>97</v>
      </c>
      <c r="D67135">
        <v>88</v>
      </c>
      <c r="E67135" s="1" t="s">
        <v>98</v>
      </c>
      <c r="F67135" s="1" t="s">
        <v>91</v>
      </c>
      <c r="G67135" s="1" t="s">
        <v>88</v>
      </c>
      <c r="H67135" s="1" t="s">
        <v>1</v>
      </c>
      <c r="I67135" s="1" t="s">
        <v>208</v>
      </c>
      <c r="J67135" s="1" t="s">
        <v>114</v>
      </c>
      <c r="K67135">
        <v>1465119</v>
      </c>
      <c r="L67135">
        <v>849769</v>
      </c>
    </row>
    <row r="67136" spans="1:12" x14ac:dyDescent="0.25">
      <c r="A67136">
        <v>1461913535</v>
      </c>
      <c r="B67136" s="1" t="s">
        <v>321</v>
      </c>
      <c r="C67136" s="1" t="s">
        <v>109</v>
      </c>
      <c r="D67136">
        <v>65</v>
      </c>
      <c r="E67136" s="1" t="s">
        <v>98</v>
      </c>
      <c r="F67136" s="1" t="s">
        <v>91</v>
      </c>
      <c r="G67136" s="1" t="s">
        <v>88</v>
      </c>
      <c r="H67136" s="1" t="s">
        <v>0</v>
      </c>
      <c r="I67136" s="1" t="s">
        <v>265</v>
      </c>
      <c r="J67136" s="1" t="s">
        <v>90</v>
      </c>
      <c r="K67136">
        <v>800000</v>
      </c>
      <c r="L67136">
        <v>609300</v>
      </c>
    </row>
    <row r="67137" spans="1:12" x14ac:dyDescent="0.25">
      <c r="A67137">
        <v>4549815272</v>
      </c>
      <c r="B67137" s="1" t="s">
        <v>348</v>
      </c>
      <c r="C67137" s="1" t="s">
        <v>97</v>
      </c>
      <c r="D67137">
        <v>44</v>
      </c>
      <c r="E67137" s="1" t="s">
        <v>98</v>
      </c>
      <c r="F67137" s="1" t="s">
        <v>116</v>
      </c>
      <c r="G67137" s="1" t="s">
        <v>88</v>
      </c>
      <c r="H67137" s="1" t="s">
        <v>2</v>
      </c>
      <c r="I67137" s="1" t="s">
        <v>2</v>
      </c>
      <c r="J67137" s="1" t="s">
        <v>90</v>
      </c>
      <c r="K67137">
        <v>247000</v>
      </c>
      <c r="L67137">
        <v>231696</v>
      </c>
    </row>
    <row r="67138" spans="1:12" x14ac:dyDescent="0.25">
      <c r="A67138">
        <v>313287481</v>
      </c>
      <c r="B67138" s="1" t="s">
        <v>313</v>
      </c>
      <c r="C67138" s="1" t="s">
        <v>109</v>
      </c>
      <c r="D67138">
        <v>24</v>
      </c>
      <c r="E67138" s="1" t="s">
        <v>98</v>
      </c>
      <c r="F67138" s="1" t="s">
        <v>105</v>
      </c>
      <c r="G67138" s="1" t="s">
        <v>88</v>
      </c>
      <c r="H67138" s="1" t="s">
        <v>0</v>
      </c>
      <c r="I67138" s="1" t="s">
        <v>281</v>
      </c>
      <c r="J67138" s="1" t="s">
        <v>90</v>
      </c>
      <c r="K67138">
        <v>470000</v>
      </c>
      <c r="L67138">
        <v>401400</v>
      </c>
    </row>
    <row r="67139" spans="1:12" x14ac:dyDescent="0.25">
      <c r="A67139">
        <v>2649369256</v>
      </c>
      <c r="B67139" s="1" t="s">
        <v>311</v>
      </c>
      <c r="C67139" s="1" t="s">
        <v>109</v>
      </c>
      <c r="D67139">
        <v>92</v>
      </c>
      <c r="E67139" s="1" t="s">
        <v>98</v>
      </c>
      <c r="F67139" s="1" t="s">
        <v>137</v>
      </c>
      <c r="G67139" s="1" t="s">
        <v>88</v>
      </c>
      <c r="H67139" s="1" t="s">
        <v>0</v>
      </c>
      <c r="I67139" s="1" t="s">
        <v>283</v>
      </c>
      <c r="J67139" s="1" t="s">
        <v>90</v>
      </c>
      <c r="K67139">
        <v>850000</v>
      </c>
      <c r="L67139">
        <v>765000</v>
      </c>
    </row>
    <row r="67140" spans="1:12" x14ac:dyDescent="0.25">
      <c r="A67140">
        <v>2539522033</v>
      </c>
      <c r="B67140" s="1" t="s">
        <v>329</v>
      </c>
      <c r="C67140" s="1" t="s">
        <v>97</v>
      </c>
      <c r="D67140">
        <v>32</v>
      </c>
      <c r="E67140" s="1" t="s">
        <v>98</v>
      </c>
      <c r="F67140" s="1" t="s">
        <v>96</v>
      </c>
      <c r="G67140" s="1" t="s">
        <v>88</v>
      </c>
      <c r="H67140" s="1" t="s">
        <v>2</v>
      </c>
      <c r="I67140" s="1" t="s">
        <v>2</v>
      </c>
      <c r="J67140" s="1" t="s">
        <v>90</v>
      </c>
      <c r="K67140">
        <v>432000</v>
      </c>
      <c r="L67140">
        <v>388800</v>
      </c>
    </row>
    <row r="67141" spans="1:12" x14ac:dyDescent="0.25">
      <c r="A67141">
        <v>4180101491</v>
      </c>
      <c r="B67141" s="1" t="s">
        <v>353</v>
      </c>
      <c r="C67141" s="1" t="s">
        <v>97</v>
      </c>
      <c r="D67141">
        <v>79</v>
      </c>
      <c r="E67141" s="1" t="s">
        <v>98</v>
      </c>
      <c r="F67141" s="1" t="s">
        <v>146</v>
      </c>
      <c r="G67141" s="1" t="s">
        <v>88</v>
      </c>
      <c r="H67141" s="1" t="s">
        <v>2</v>
      </c>
      <c r="I67141" s="1" t="s">
        <v>2</v>
      </c>
      <c r="J67141" s="1" t="s">
        <v>90</v>
      </c>
      <c r="K67141">
        <v>581700</v>
      </c>
      <c r="L67141">
        <v>449868</v>
      </c>
    </row>
    <row r="67142" spans="1:12" x14ac:dyDescent="0.25">
      <c r="A67142">
        <v>154172332</v>
      </c>
      <c r="B67142" s="1" t="s">
        <v>323</v>
      </c>
      <c r="C67142" s="1" t="s">
        <v>109</v>
      </c>
      <c r="D67142">
        <v>8</v>
      </c>
      <c r="E67142" s="1" t="s">
        <v>98</v>
      </c>
      <c r="F67142" s="1" t="s">
        <v>96</v>
      </c>
      <c r="G67142" s="1" t="s">
        <v>88</v>
      </c>
      <c r="H67142" s="1" t="s">
        <v>2</v>
      </c>
      <c r="I67142" s="1" t="s">
        <v>2</v>
      </c>
      <c r="J67142" s="1" t="s">
        <v>90</v>
      </c>
      <c r="K67142">
        <v>611500</v>
      </c>
      <c r="L67142">
        <v>126000</v>
      </c>
    </row>
    <row r="67143" spans="1:12" x14ac:dyDescent="0.25">
      <c r="A67143">
        <v>2668076676</v>
      </c>
      <c r="B67143" s="1" t="s">
        <v>318</v>
      </c>
      <c r="C67143" s="1" t="s">
        <v>97</v>
      </c>
      <c r="D67143">
        <v>48</v>
      </c>
      <c r="E67143" s="1" t="s">
        <v>98</v>
      </c>
      <c r="F67143" s="1" t="s">
        <v>104</v>
      </c>
      <c r="G67143" s="1" t="s">
        <v>88</v>
      </c>
      <c r="H67143" s="1" t="s">
        <v>2</v>
      </c>
      <c r="I67143" s="1" t="s">
        <v>2</v>
      </c>
      <c r="J67143" s="1" t="s">
        <v>90</v>
      </c>
      <c r="K67143">
        <v>1262820</v>
      </c>
      <c r="L67143">
        <v>1153320</v>
      </c>
    </row>
    <row r="67144" spans="1:12" x14ac:dyDescent="0.25">
      <c r="A67144">
        <v>4819111094</v>
      </c>
      <c r="B67144" s="1" t="s">
        <v>341</v>
      </c>
      <c r="C67144" s="1" t="s">
        <v>15</v>
      </c>
      <c r="D67144">
        <v>63</v>
      </c>
      <c r="E67144" s="1" t="s">
        <v>98</v>
      </c>
      <c r="F67144" s="1" t="s">
        <v>111</v>
      </c>
      <c r="G67144" s="1" t="s">
        <v>88</v>
      </c>
      <c r="H67144" s="1" t="s">
        <v>25</v>
      </c>
      <c r="I67144" s="1" t="s">
        <v>112</v>
      </c>
      <c r="J67144" s="1" t="s">
        <v>90</v>
      </c>
      <c r="K67144">
        <v>22300000000</v>
      </c>
      <c r="L67144">
        <v>139285737</v>
      </c>
    </row>
    <row r="67145" spans="1:12" x14ac:dyDescent="0.25">
      <c r="A67145">
        <v>2742872019</v>
      </c>
      <c r="B67145" s="1" t="s">
        <v>319</v>
      </c>
      <c r="C67145" s="1" t="s">
        <v>109</v>
      </c>
      <c r="D67145">
        <v>10</v>
      </c>
      <c r="E67145" s="1" t="s">
        <v>98</v>
      </c>
      <c r="F67145" s="1" t="s">
        <v>94</v>
      </c>
      <c r="G67145" s="1" t="s">
        <v>88</v>
      </c>
      <c r="H67145" s="1" t="s">
        <v>2</v>
      </c>
      <c r="I67145" s="1" t="s">
        <v>2</v>
      </c>
      <c r="J67145" s="1" t="s">
        <v>90</v>
      </c>
      <c r="K67145">
        <v>2060000</v>
      </c>
      <c r="L67145">
        <v>1854000</v>
      </c>
    </row>
    <row r="67146" spans="1:12" x14ac:dyDescent="0.25">
      <c r="A67146">
        <v>2392215553</v>
      </c>
      <c r="B67146" s="1" t="s">
        <v>346</v>
      </c>
      <c r="C67146" s="1" t="s">
        <v>97</v>
      </c>
      <c r="D67146">
        <v>1</v>
      </c>
      <c r="E67146" s="1" t="s">
        <v>86</v>
      </c>
      <c r="F67146" s="1" t="s">
        <v>129</v>
      </c>
      <c r="G67146" s="1" t="s">
        <v>88</v>
      </c>
      <c r="H67146" s="1" t="s">
        <v>1</v>
      </c>
      <c r="I67146" s="1" t="s">
        <v>208</v>
      </c>
      <c r="J67146" s="1" t="s">
        <v>90</v>
      </c>
      <c r="K67146">
        <v>1200000</v>
      </c>
      <c r="L67146">
        <v>1103050</v>
      </c>
    </row>
    <row r="67147" spans="1:12" x14ac:dyDescent="0.25">
      <c r="A67147">
        <v>2709971879</v>
      </c>
      <c r="B67147" s="1" t="s">
        <v>307</v>
      </c>
      <c r="C67147" s="1" t="s">
        <v>4</v>
      </c>
      <c r="D67147">
        <v>56</v>
      </c>
      <c r="E67147" s="1" t="s">
        <v>98</v>
      </c>
      <c r="F67147" s="1" t="s">
        <v>111</v>
      </c>
      <c r="G67147" s="1" t="s">
        <v>88</v>
      </c>
      <c r="H67147" s="1" t="s">
        <v>2</v>
      </c>
      <c r="I67147" s="1" t="s">
        <v>2</v>
      </c>
      <c r="J67147" s="1" t="s">
        <v>90</v>
      </c>
      <c r="K67147">
        <v>81200</v>
      </c>
      <c r="L67147">
        <v>20283</v>
      </c>
    </row>
    <row r="67148" spans="1:12" x14ac:dyDescent="0.25">
      <c r="A67148">
        <v>4640536682</v>
      </c>
      <c r="B67148" s="1" t="s">
        <v>304</v>
      </c>
      <c r="C67148" s="1" t="s">
        <v>109</v>
      </c>
      <c r="D67148">
        <v>70</v>
      </c>
      <c r="E67148" s="1" t="s">
        <v>98</v>
      </c>
      <c r="F67148" s="1" t="s">
        <v>135</v>
      </c>
      <c r="G67148" s="1" t="s">
        <v>88</v>
      </c>
      <c r="H67148" s="1" t="s">
        <v>2</v>
      </c>
      <c r="I67148" s="1" t="s">
        <v>2</v>
      </c>
      <c r="J67148" s="1" t="s">
        <v>90</v>
      </c>
      <c r="K67148">
        <v>2114972</v>
      </c>
      <c r="L67148">
        <v>1903475</v>
      </c>
    </row>
    <row r="67149" spans="1:12" x14ac:dyDescent="0.25">
      <c r="A67149">
        <v>6109582794</v>
      </c>
      <c r="B67149" s="1" t="s">
        <v>360</v>
      </c>
      <c r="C67149" s="1" t="s">
        <v>109</v>
      </c>
      <c r="D67149">
        <v>63</v>
      </c>
      <c r="E67149" s="1" t="s">
        <v>98</v>
      </c>
      <c r="F67149" s="1" t="s">
        <v>117</v>
      </c>
      <c r="G67149" s="1" t="s">
        <v>88</v>
      </c>
      <c r="H67149" s="1" t="s">
        <v>2</v>
      </c>
      <c r="I67149" s="1" t="s">
        <v>2</v>
      </c>
      <c r="J67149" s="1" t="s">
        <v>90</v>
      </c>
      <c r="K67149">
        <v>310000</v>
      </c>
      <c r="L67149">
        <v>279000</v>
      </c>
    </row>
    <row r="67150" spans="1:12" x14ac:dyDescent="0.25">
      <c r="A67150">
        <v>6661082119</v>
      </c>
      <c r="B67150" s="1" t="s">
        <v>342</v>
      </c>
      <c r="C67150" s="1" t="s">
        <v>109</v>
      </c>
      <c r="D67150">
        <v>88</v>
      </c>
      <c r="E67150" s="1" t="s">
        <v>86</v>
      </c>
      <c r="F67150" s="1" t="s">
        <v>119</v>
      </c>
      <c r="G67150" s="1" t="s">
        <v>88</v>
      </c>
      <c r="H67150" s="1" t="s">
        <v>0</v>
      </c>
      <c r="I67150" s="1" t="s">
        <v>265</v>
      </c>
      <c r="J67150" s="1" t="s">
        <v>90</v>
      </c>
      <c r="K67150">
        <v>700000</v>
      </c>
      <c r="L67150">
        <v>609300</v>
      </c>
    </row>
    <row r="67151" spans="1:12" x14ac:dyDescent="0.25">
      <c r="A67151">
        <v>45675619</v>
      </c>
      <c r="B67151" s="1" t="s">
        <v>344</v>
      </c>
      <c r="C67151" s="1" t="s">
        <v>100</v>
      </c>
      <c r="D67151">
        <v>39</v>
      </c>
      <c r="E67151" s="1" t="s">
        <v>86</v>
      </c>
      <c r="F67151" s="1" t="s">
        <v>99</v>
      </c>
      <c r="G67151" s="1" t="s">
        <v>88</v>
      </c>
      <c r="H67151" s="1" t="s">
        <v>0</v>
      </c>
      <c r="I67151" s="1" t="s">
        <v>283</v>
      </c>
      <c r="J67151" s="1" t="s">
        <v>90</v>
      </c>
      <c r="K67151">
        <v>1000000</v>
      </c>
      <c r="L67151">
        <v>772200</v>
      </c>
    </row>
    <row r="67152" spans="1:12" x14ac:dyDescent="0.25">
      <c r="A67152">
        <v>1289736881</v>
      </c>
      <c r="B67152" s="1" t="s">
        <v>315</v>
      </c>
      <c r="C67152" s="1" t="s">
        <v>109</v>
      </c>
      <c r="D67152">
        <v>80</v>
      </c>
      <c r="E67152" s="1" t="s">
        <v>98</v>
      </c>
      <c r="F67152" s="1" t="s">
        <v>137</v>
      </c>
      <c r="G67152" s="1" t="s">
        <v>88</v>
      </c>
      <c r="H67152" s="1" t="s">
        <v>1</v>
      </c>
      <c r="I67152" s="1" t="s">
        <v>233</v>
      </c>
      <c r="J67152" s="1" t="s">
        <v>90</v>
      </c>
      <c r="K67152">
        <v>1100000</v>
      </c>
      <c r="L67152">
        <v>903501</v>
      </c>
    </row>
    <row r="67153" spans="1:12" x14ac:dyDescent="0.25">
      <c r="A67153">
        <v>4160391461</v>
      </c>
      <c r="B67153" s="1" t="s">
        <v>321</v>
      </c>
      <c r="C67153" s="1" t="s">
        <v>109</v>
      </c>
      <c r="D67153">
        <v>38</v>
      </c>
      <c r="E67153" s="1" t="s">
        <v>98</v>
      </c>
      <c r="F67153" s="1" t="s">
        <v>118</v>
      </c>
      <c r="G67153" s="1" t="s">
        <v>88</v>
      </c>
      <c r="H67153" s="1" t="s">
        <v>0</v>
      </c>
      <c r="I67153" s="1" t="s">
        <v>265</v>
      </c>
      <c r="J67153" s="1" t="s">
        <v>90</v>
      </c>
      <c r="K67153">
        <v>800000</v>
      </c>
      <c r="L67153">
        <v>609300</v>
      </c>
    </row>
    <row r="67154" spans="1:12" x14ac:dyDescent="0.25">
      <c r="A67154">
        <v>65944089</v>
      </c>
      <c r="B67154" s="1" t="s">
        <v>304</v>
      </c>
      <c r="C67154" s="1" t="s">
        <v>9</v>
      </c>
      <c r="D67154">
        <v>3</v>
      </c>
      <c r="E67154" s="1" t="s">
        <v>98</v>
      </c>
      <c r="F67154" s="1" t="s">
        <v>131</v>
      </c>
      <c r="G67154" s="1" t="s">
        <v>88</v>
      </c>
      <c r="H67154" s="1" t="s">
        <v>2</v>
      </c>
      <c r="I67154" s="1" t="s">
        <v>2</v>
      </c>
      <c r="J67154" s="1" t="s">
        <v>90</v>
      </c>
      <c r="K67154">
        <v>767800</v>
      </c>
      <c r="L67154">
        <v>691020</v>
      </c>
    </row>
    <row r="67155" spans="1:12" x14ac:dyDescent="0.25">
      <c r="A67155">
        <v>1841297046</v>
      </c>
      <c r="B67155" s="1" t="s">
        <v>297</v>
      </c>
      <c r="C67155" s="1" t="s">
        <v>97</v>
      </c>
      <c r="D67155">
        <v>59</v>
      </c>
      <c r="E67155" s="1" t="s">
        <v>98</v>
      </c>
      <c r="F67155" s="1" t="s">
        <v>140</v>
      </c>
      <c r="G67155" s="1" t="s">
        <v>88</v>
      </c>
      <c r="H67155" s="1" t="s">
        <v>0</v>
      </c>
      <c r="I67155" s="1" t="s">
        <v>283</v>
      </c>
      <c r="J67155" s="1" t="s">
        <v>90</v>
      </c>
      <c r="K67155">
        <v>1000000</v>
      </c>
      <c r="L67155">
        <v>772200</v>
      </c>
    </row>
    <row r="67156" spans="1:12" x14ac:dyDescent="0.25">
      <c r="A67156">
        <v>3860225601</v>
      </c>
      <c r="B67156" s="1" t="s">
        <v>301</v>
      </c>
      <c r="C67156" s="1" t="s">
        <v>97</v>
      </c>
      <c r="D67156">
        <v>22</v>
      </c>
      <c r="E67156" s="1" t="s">
        <v>86</v>
      </c>
      <c r="F67156" s="1" t="s">
        <v>87</v>
      </c>
      <c r="G67156" s="1" t="s">
        <v>88</v>
      </c>
      <c r="H67156" s="1" t="s">
        <v>7</v>
      </c>
      <c r="I67156" s="1" t="s">
        <v>175</v>
      </c>
      <c r="J67156" s="1" t="s">
        <v>114</v>
      </c>
      <c r="K67156">
        <v>2599189</v>
      </c>
      <c r="L67156">
        <v>2417246</v>
      </c>
    </row>
    <row r="67157" spans="1:12" x14ac:dyDescent="0.25">
      <c r="A67157">
        <v>3539860983</v>
      </c>
      <c r="B67157" s="1" t="s">
        <v>316</v>
      </c>
      <c r="C67157" s="1" t="s">
        <v>109</v>
      </c>
      <c r="D67157">
        <v>41</v>
      </c>
      <c r="E67157" s="1" t="s">
        <v>98</v>
      </c>
      <c r="F67157" s="1" t="s">
        <v>115</v>
      </c>
      <c r="G67157" s="1" t="s">
        <v>88</v>
      </c>
      <c r="H67157" s="1" t="s">
        <v>8</v>
      </c>
      <c r="I67157" s="1" t="s">
        <v>162</v>
      </c>
      <c r="J67157" s="1" t="s">
        <v>90</v>
      </c>
      <c r="K67157">
        <v>300000</v>
      </c>
      <c r="L67157">
        <v>199440</v>
      </c>
    </row>
    <row r="67158" spans="1:12" x14ac:dyDescent="0.25">
      <c r="A67158">
        <v>5558884452</v>
      </c>
      <c r="B67158" s="1" t="s">
        <v>345</v>
      </c>
      <c r="C67158" s="1" t="s">
        <v>97</v>
      </c>
      <c r="D67158">
        <v>41</v>
      </c>
      <c r="E67158" s="1" t="s">
        <v>86</v>
      </c>
      <c r="F67158" s="1" t="s">
        <v>101</v>
      </c>
      <c r="G67158" s="1" t="s">
        <v>88</v>
      </c>
      <c r="H67158" s="1" t="s">
        <v>0</v>
      </c>
      <c r="I67158" s="1" t="s">
        <v>265</v>
      </c>
      <c r="J67158" s="1" t="s">
        <v>90</v>
      </c>
      <c r="K67158">
        <v>800000</v>
      </c>
      <c r="L67158">
        <v>720000</v>
      </c>
    </row>
    <row r="67159" spans="1:12" x14ac:dyDescent="0.25">
      <c r="A67159">
        <v>4900864412</v>
      </c>
      <c r="B67159" s="1" t="s">
        <v>342</v>
      </c>
      <c r="C67159" s="1" t="s">
        <v>109</v>
      </c>
      <c r="D67159">
        <v>65</v>
      </c>
      <c r="E67159" s="1" t="s">
        <v>98</v>
      </c>
      <c r="F67159" s="1" t="s">
        <v>94</v>
      </c>
      <c r="G67159" s="1" t="s">
        <v>88</v>
      </c>
      <c r="H67159" s="1" t="s">
        <v>0</v>
      </c>
      <c r="I67159" s="1" t="s">
        <v>281</v>
      </c>
      <c r="J67159" s="1" t="s">
        <v>90</v>
      </c>
      <c r="K67159">
        <v>400000</v>
      </c>
      <c r="L67159">
        <v>360000</v>
      </c>
    </row>
    <row r="67160" spans="1:12" x14ac:dyDescent="0.25">
      <c r="A67160">
        <v>794082017</v>
      </c>
      <c r="B67160" s="1" t="s">
        <v>320</v>
      </c>
      <c r="C67160" s="1" t="s">
        <v>109</v>
      </c>
      <c r="D67160">
        <v>4</v>
      </c>
      <c r="E67160" s="1" t="s">
        <v>98</v>
      </c>
      <c r="F67160" s="1" t="s">
        <v>127</v>
      </c>
      <c r="G67160" s="1" t="s">
        <v>88</v>
      </c>
      <c r="H67160" s="1" t="s">
        <v>2</v>
      </c>
      <c r="I67160" s="1" t="s">
        <v>2</v>
      </c>
      <c r="J67160" s="1" t="s">
        <v>90</v>
      </c>
      <c r="K67160">
        <v>72000</v>
      </c>
      <c r="L67160">
        <v>64800</v>
      </c>
    </row>
    <row r="67161" spans="1:12" x14ac:dyDescent="0.25">
      <c r="A67161">
        <v>924111054</v>
      </c>
      <c r="B67161" s="1" t="s">
        <v>305</v>
      </c>
      <c r="C67161" s="1" t="s">
        <v>4</v>
      </c>
      <c r="D67161">
        <v>58</v>
      </c>
      <c r="E67161" s="1" t="s">
        <v>98</v>
      </c>
      <c r="F67161" s="1" t="s">
        <v>104</v>
      </c>
      <c r="G67161" s="1" t="s">
        <v>88</v>
      </c>
      <c r="H67161" s="1" t="s">
        <v>0</v>
      </c>
      <c r="I67161" s="1" t="s">
        <v>281</v>
      </c>
      <c r="J67161" s="1" t="s">
        <v>90</v>
      </c>
      <c r="K67161">
        <v>250000</v>
      </c>
      <c r="L67161">
        <v>159799</v>
      </c>
    </row>
    <row r="67162" spans="1:12" x14ac:dyDescent="0.25">
      <c r="A67162">
        <v>3549183801</v>
      </c>
      <c r="B67162" s="1" t="s">
        <v>329</v>
      </c>
      <c r="C67162" s="1" t="s">
        <v>109</v>
      </c>
      <c r="D67162">
        <v>71</v>
      </c>
      <c r="E67162" s="1" t="s">
        <v>86</v>
      </c>
      <c r="F67162" s="1" t="s">
        <v>125</v>
      </c>
      <c r="G67162" s="1" t="s">
        <v>88</v>
      </c>
      <c r="H67162" s="1" t="s">
        <v>0</v>
      </c>
      <c r="I67162" s="1" t="s">
        <v>265</v>
      </c>
      <c r="J67162" s="1" t="s">
        <v>90</v>
      </c>
      <c r="K67162">
        <v>800000</v>
      </c>
      <c r="L67162">
        <v>720000</v>
      </c>
    </row>
    <row r="67163" spans="1:12" x14ac:dyDescent="0.25">
      <c r="A67163">
        <v>3392414328</v>
      </c>
      <c r="B67163" s="1" t="s">
        <v>344</v>
      </c>
      <c r="C67163" s="1" t="s">
        <v>97</v>
      </c>
      <c r="D67163">
        <v>72</v>
      </c>
      <c r="E67163" s="1" t="s">
        <v>98</v>
      </c>
      <c r="F67163" s="1" t="s">
        <v>148</v>
      </c>
      <c r="G67163" s="1" t="s">
        <v>88</v>
      </c>
      <c r="H67163" s="1" t="s">
        <v>1</v>
      </c>
      <c r="I67163" s="1" t="s">
        <v>208</v>
      </c>
      <c r="J67163" s="1" t="s">
        <v>90</v>
      </c>
      <c r="K67163">
        <v>2700000</v>
      </c>
      <c r="L67163">
        <v>1696140</v>
      </c>
    </row>
    <row r="67164" spans="1:12" x14ac:dyDescent="0.25">
      <c r="A67164">
        <v>4120214249</v>
      </c>
      <c r="B67164" s="1" t="s">
        <v>348</v>
      </c>
      <c r="C67164" s="1" t="s">
        <v>109</v>
      </c>
      <c r="D67164">
        <v>47</v>
      </c>
      <c r="E67164" s="1" t="s">
        <v>86</v>
      </c>
      <c r="F67164" s="1" t="s">
        <v>139</v>
      </c>
      <c r="G67164" s="1" t="s">
        <v>88</v>
      </c>
      <c r="H67164" s="1" t="s">
        <v>1</v>
      </c>
      <c r="I67164" s="1" t="s">
        <v>233</v>
      </c>
      <c r="J67164" s="1" t="s">
        <v>90</v>
      </c>
      <c r="K67164">
        <v>560000</v>
      </c>
      <c r="L67164">
        <v>504000</v>
      </c>
    </row>
    <row r="67165" spans="1:12" x14ac:dyDescent="0.25">
      <c r="A67165">
        <v>10722696</v>
      </c>
      <c r="B67165" s="1" t="s">
        <v>305</v>
      </c>
      <c r="C67165" s="1" t="s">
        <v>109</v>
      </c>
      <c r="D67165">
        <v>5</v>
      </c>
      <c r="E67165" s="1" t="s">
        <v>98</v>
      </c>
      <c r="F67165" s="1" t="s">
        <v>117</v>
      </c>
      <c r="G67165" s="1" t="s">
        <v>88</v>
      </c>
      <c r="H67165" s="1" t="s">
        <v>0</v>
      </c>
      <c r="I67165" s="1" t="s">
        <v>281</v>
      </c>
      <c r="J67165" s="1" t="s">
        <v>90</v>
      </c>
      <c r="K67165">
        <v>527000</v>
      </c>
      <c r="L67165">
        <v>401400</v>
      </c>
    </row>
    <row r="67166" spans="1:12" x14ac:dyDescent="0.25">
      <c r="A67166">
        <v>1540265684</v>
      </c>
      <c r="B67166" s="1" t="s">
        <v>294</v>
      </c>
      <c r="C67166" s="1" t="s">
        <v>109</v>
      </c>
      <c r="D67166">
        <v>5</v>
      </c>
      <c r="E67166" s="1" t="s">
        <v>98</v>
      </c>
      <c r="F67166" s="1" t="s">
        <v>108</v>
      </c>
      <c r="G67166" s="1" t="s">
        <v>88</v>
      </c>
      <c r="H67166" s="1" t="s">
        <v>2</v>
      </c>
      <c r="I67166" s="1" t="s">
        <v>2</v>
      </c>
      <c r="J67166" s="1" t="s">
        <v>90</v>
      </c>
      <c r="K67166">
        <v>692000</v>
      </c>
      <c r="L67166">
        <v>622800</v>
      </c>
    </row>
    <row r="67167" spans="1:12" x14ac:dyDescent="0.25">
      <c r="A67167">
        <v>6029080989</v>
      </c>
      <c r="B67167" s="1" t="s">
        <v>307</v>
      </c>
      <c r="C67167" s="1" t="s">
        <v>97</v>
      </c>
      <c r="D67167">
        <v>3</v>
      </c>
      <c r="E67167" s="1" t="s">
        <v>86</v>
      </c>
      <c r="F67167" s="1" t="s">
        <v>135</v>
      </c>
      <c r="G67167" s="1" t="s">
        <v>88</v>
      </c>
      <c r="H67167" s="1" t="s">
        <v>7</v>
      </c>
      <c r="I67167" s="1" t="s">
        <v>175</v>
      </c>
      <c r="J67167" s="1" t="s">
        <v>114</v>
      </c>
      <c r="K67167">
        <v>2034258</v>
      </c>
      <c r="L67167">
        <v>1932545</v>
      </c>
    </row>
    <row r="67168" spans="1:12" x14ac:dyDescent="0.25">
      <c r="A67168">
        <v>4660247351</v>
      </c>
      <c r="B67168" s="1" t="s">
        <v>309</v>
      </c>
      <c r="C67168" s="1" t="s">
        <v>109</v>
      </c>
      <c r="D67168">
        <v>79</v>
      </c>
      <c r="E67168" s="1" t="s">
        <v>86</v>
      </c>
      <c r="F67168" s="1" t="s">
        <v>94</v>
      </c>
      <c r="G67168" s="1" t="s">
        <v>88</v>
      </c>
      <c r="H67168" s="1" t="s">
        <v>2</v>
      </c>
      <c r="I67168" s="1" t="s">
        <v>2</v>
      </c>
      <c r="J67168" s="1" t="s">
        <v>90</v>
      </c>
      <c r="K67168">
        <v>856100</v>
      </c>
      <c r="L67168">
        <v>770490</v>
      </c>
    </row>
    <row r="67169" spans="1:12" x14ac:dyDescent="0.25">
      <c r="A67169">
        <v>922992185</v>
      </c>
      <c r="B67169" s="1" t="s">
        <v>299</v>
      </c>
      <c r="C67169" s="1" t="s">
        <v>97</v>
      </c>
      <c r="D67169">
        <v>43</v>
      </c>
      <c r="E67169" s="1" t="s">
        <v>98</v>
      </c>
      <c r="F67169" s="1" t="s">
        <v>129</v>
      </c>
      <c r="G67169" s="1" t="s">
        <v>88</v>
      </c>
      <c r="H67169" s="1" t="s">
        <v>3</v>
      </c>
      <c r="I67169" s="1" t="s">
        <v>3</v>
      </c>
      <c r="J67169" s="1" t="s">
        <v>90</v>
      </c>
      <c r="K67169">
        <v>690000000</v>
      </c>
      <c r="L67169">
        <v>37500000</v>
      </c>
    </row>
    <row r="67170" spans="1:12" x14ac:dyDescent="0.25">
      <c r="A67170">
        <v>3500384102</v>
      </c>
      <c r="B67170" s="1" t="s">
        <v>293</v>
      </c>
      <c r="C67170" s="1" t="s">
        <v>9</v>
      </c>
      <c r="D67170">
        <v>1</v>
      </c>
      <c r="E67170" s="1" t="s">
        <v>98</v>
      </c>
      <c r="F67170" s="1" t="s">
        <v>101</v>
      </c>
      <c r="G67170" s="1" t="s">
        <v>88</v>
      </c>
      <c r="H67170" s="1" t="s">
        <v>2</v>
      </c>
      <c r="I67170" s="1" t="s">
        <v>2</v>
      </c>
      <c r="J67170" s="1" t="s">
        <v>90</v>
      </c>
      <c r="K67170">
        <v>732480</v>
      </c>
      <c r="L67170">
        <v>659232</v>
      </c>
    </row>
    <row r="67171" spans="1:12" x14ac:dyDescent="0.25">
      <c r="A67171">
        <v>1751894691</v>
      </c>
      <c r="B67171" s="1" t="s">
        <v>344</v>
      </c>
      <c r="C67171" s="1" t="s">
        <v>97</v>
      </c>
      <c r="D67171">
        <v>81</v>
      </c>
      <c r="E67171" s="1" t="s">
        <v>98</v>
      </c>
      <c r="F67171" s="1" t="s">
        <v>108</v>
      </c>
      <c r="G67171" s="1" t="s">
        <v>88</v>
      </c>
      <c r="H67171" s="1" t="s">
        <v>2</v>
      </c>
      <c r="I67171" s="1" t="s">
        <v>2</v>
      </c>
      <c r="J67171" s="1" t="s">
        <v>90</v>
      </c>
      <c r="K67171">
        <v>630000</v>
      </c>
      <c r="L67171">
        <v>567000</v>
      </c>
    </row>
    <row r="67172" spans="1:12" x14ac:dyDescent="0.25">
      <c r="A67172">
        <v>251626105</v>
      </c>
      <c r="B67172" s="1" t="s">
        <v>299</v>
      </c>
      <c r="C67172" s="1" t="s">
        <v>97</v>
      </c>
      <c r="D67172">
        <v>3</v>
      </c>
      <c r="E67172" s="1" t="s">
        <v>98</v>
      </c>
      <c r="F67172" s="1" t="s">
        <v>129</v>
      </c>
      <c r="G67172" s="1" t="s">
        <v>88</v>
      </c>
      <c r="H67172" s="1" t="s">
        <v>0</v>
      </c>
      <c r="I67172" s="1" t="s">
        <v>281</v>
      </c>
      <c r="J67172" s="1" t="s">
        <v>90</v>
      </c>
      <c r="K67172">
        <v>500000</v>
      </c>
      <c r="L67172">
        <v>391200</v>
      </c>
    </row>
    <row r="67173" spans="1:12" x14ac:dyDescent="0.25">
      <c r="A67173">
        <v>2281602826</v>
      </c>
      <c r="B67173" s="1" t="s">
        <v>305</v>
      </c>
      <c r="C67173" s="1" t="s">
        <v>97</v>
      </c>
      <c r="D67173">
        <v>2</v>
      </c>
      <c r="E67173" s="1" t="s">
        <v>98</v>
      </c>
      <c r="F67173" s="1" t="s">
        <v>116</v>
      </c>
      <c r="G67173" s="1" t="s">
        <v>88</v>
      </c>
      <c r="H67173" s="1" t="s">
        <v>2</v>
      </c>
      <c r="I67173" s="1" t="s">
        <v>2</v>
      </c>
      <c r="J67173" s="1" t="s">
        <v>90</v>
      </c>
      <c r="K67173">
        <v>1479174</v>
      </c>
      <c r="L67173">
        <v>1331257</v>
      </c>
    </row>
    <row r="67174" spans="1:12" x14ac:dyDescent="0.25">
      <c r="A67174">
        <v>421358483</v>
      </c>
      <c r="B67174" s="1" t="s">
        <v>295</v>
      </c>
      <c r="C67174" s="1" t="s">
        <v>97</v>
      </c>
      <c r="D67174">
        <v>51</v>
      </c>
      <c r="E67174" s="1" t="s">
        <v>98</v>
      </c>
      <c r="F67174" s="1" t="s">
        <v>135</v>
      </c>
      <c r="G67174" s="1" t="s">
        <v>88</v>
      </c>
      <c r="H67174" s="1" t="s">
        <v>2</v>
      </c>
      <c r="I67174" s="1" t="s">
        <v>2</v>
      </c>
      <c r="J67174" s="1" t="s">
        <v>90</v>
      </c>
      <c r="K67174">
        <v>1289500</v>
      </c>
      <c r="L67174">
        <v>1160550</v>
      </c>
    </row>
    <row r="67175" spans="1:12" x14ac:dyDescent="0.25">
      <c r="A67175">
        <v>1830985094</v>
      </c>
      <c r="B67175" s="1" t="s">
        <v>339</v>
      </c>
      <c r="C67175" s="1" t="s">
        <v>97</v>
      </c>
      <c r="D67175">
        <v>62</v>
      </c>
      <c r="E67175" s="1" t="s">
        <v>98</v>
      </c>
      <c r="F67175" s="1" t="s">
        <v>148</v>
      </c>
      <c r="G67175" s="1" t="s">
        <v>88</v>
      </c>
      <c r="H67175" s="1" t="s">
        <v>2</v>
      </c>
      <c r="I67175" s="1" t="s">
        <v>2</v>
      </c>
      <c r="J67175" s="1" t="s">
        <v>90</v>
      </c>
      <c r="K67175">
        <v>229000</v>
      </c>
      <c r="L67175">
        <v>206100</v>
      </c>
    </row>
    <row r="67176" spans="1:12" x14ac:dyDescent="0.25">
      <c r="A67176">
        <v>1911933205</v>
      </c>
      <c r="B67176" s="1" t="s">
        <v>360</v>
      </c>
      <c r="C67176" s="1" t="s">
        <v>109</v>
      </c>
      <c r="D67176">
        <v>37</v>
      </c>
      <c r="E67176" s="1" t="s">
        <v>98</v>
      </c>
      <c r="F67176" s="1" t="s">
        <v>101</v>
      </c>
      <c r="G67176" s="1" t="s">
        <v>88</v>
      </c>
      <c r="H67176" s="1" t="s">
        <v>2</v>
      </c>
      <c r="I67176" s="1" t="s">
        <v>2</v>
      </c>
      <c r="J67176" s="1" t="s">
        <v>90</v>
      </c>
      <c r="K67176">
        <v>356000</v>
      </c>
      <c r="L67176">
        <v>320400</v>
      </c>
    </row>
    <row r="67177" spans="1:12" x14ac:dyDescent="0.25">
      <c r="A67177">
        <v>6179643970</v>
      </c>
      <c r="B67177" s="1" t="s">
        <v>300</v>
      </c>
      <c r="C67177" s="1" t="s">
        <v>4</v>
      </c>
      <c r="D67177">
        <v>38</v>
      </c>
      <c r="E67177" s="1" t="s">
        <v>86</v>
      </c>
      <c r="F67177" s="1" t="s">
        <v>129</v>
      </c>
      <c r="G67177" s="1" t="s">
        <v>88</v>
      </c>
      <c r="H67177" s="1" t="s">
        <v>167</v>
      </c>
      <c r="I67177" s="1" t="s">
        <v>168</v>
      </c>
      <c r="J67177" s="1" t="s">
        <v>90</v>
      </c>
      <c r="K67177">
        <v>8300000</v>
      </c>
      <c r="L67177">
        <v>5000000</v>
      </c>
    </row>
    <row r="67178" spans="1:12" x14ac:dyDescent="0.25">
      <c r="A67178">
        <v>1601580096</v>
      </c>
      <c r="B67178" s="1" t="s">
        <v>319</v>
      </c>
      <c r="C67178" s="1" t="s">
        <v>4</v>
      </c>
      <c r="D67178">
        <v>19</v>
      </c>
      <c r="E67178" s="1" t="s">
        <v>98</v>
      </c>
      <c r="F67178" s="1" t="s">
        <v>148</v>
      </c>
      <c r="G67178" s="1" t="s">
        <v>88</v>
      </c>
      <c r="H67178" s="1" t="s">
        <v>2</v>
      </c>
      <c r="I67178" s="1" t="s">
        <v>2</v>
      </c>
      <c r="J67178" s="1" t="s">
        <v>90</v>
      </c>
      <c r="K67178">
        <v>830000</v>
      </c>
      <c r="L67178">
        <v>358831</v>
      </c>
    </row>
    <row r="67179" spans="1:12" x14ac:dyDescent="0.25">
      <c r="A67179">
        <v>370276116</v>
      </c>
      <c r="B67179" s="1" t="s">
        <v>313</v>
      </c>
      <c r="C67179" s="1" t="s">
        <v>97</v>
      </c>
      <c r="D67179">
        <v>26</v>
      </c>
      <c r="E67179" s="1" t="s">
        <v>98</v>
      </c>
      <c r="F67179" s="1" t="s">
        <v>123</v>
      </c>
      <c r="G67179" s="1" t="s">
        <v>88</v>
      </c>
      <c r="H67179" s="1" t="s">
        <v>0</v>
      </c>
      <c r="I67179" s="1" t="s">
        <v>265</v>
      </c>
      <c r="J67179" s="1" t="s">
        <v>90</v>
      </c>
      <c r="K67179">
        <v>800000</v>
      </c>
      <c r="L67179">
        <v>609300</v>
      </c>
    </row>
    <row r="67180" spans="1:12" x14ac:dyDescent="0.25">
      <c r="A67180">
        <v>1160143242</v>
      </c>
      <c r="B67180" s="1" t="s">
        <v>300</v>
      </c>
      <c r="C67180" s="1" t="s">
        <v>97</v>
      </c>
      <c r="D67180">
        <v>39</v>
      </c>
      <c r="E67180" s="1" t="s">
        <v>86</v>
      </c>
      <c r="F67180" s="1" t="s">
        <v>135</v>
      </c>
      <c r="G67180" s="1" t="s">
        <v>88</v>
      </c>
      <c r="H67180" s="1" t="s">
        <v>2</v>
      </c>
      <c r="I67180" s="1" t="s">
        <v>2</v>
      </c>
      <c r="J67180" s="1" t="s">
        <v>90</v>
      </c>
      <c r="K67180">
        <v>263000</v>
      </c>
      <c r="L67180">
        <v>236700</v>
      </c>
    </row>
    <row r="67181" spans="1:12" x14ac:dyDescent="0.25">
      <c r="A67181">
        <v>4699764134</v>
      </c>
      <c r="B67181" s="1" t="s">
        <v>301</v>
      </c>
      <c r="C67181" s="1" t="s">
        <v>109</v>
      </c>
      <c r="D67181">
        <v>70</v>
      </c>
      <c r="E67181" s="1" t="s">
        <v>98</v>
      </c>
      <c r="F67181" s="1" t="s">
        <v>139</v>
      </c>
      <c r="G67181" s="1" t="s">
        <v>88</v>
      </c>
      <c r="H67181" s="1" t="s">
        <v>2</v>
      </c>
      <c r="I67181" s="1" t="s">
        <v>2</v>
      </c>
      <c r="J67181" s="1" t="s">
        <v>90</v>
      </c>
      <c r="K67181">
        <v>223100</v>
      </c>
      <c r="L67181">
        <v>200790</v>
      </c>
    </row>
    <row r="67182" spans="1:12" x14ac:dyDescent="0.25">
      <c r="A67182">
        <v>1881495272</v>
      </c>
      <c r="B67182" s="1" t="s">
        <v>302</v>
      </c>
      <c r="C67182" s="1" t="s">
        <v>9</v>
      </c>
      <c r="D67182">
        <v>4</v>
      </c>
      <c r="E67182" s="1" t="s">
        <v>98</v>
      </c>
      <c r="F67182" s="1" t="s">
        <v>101</v>
      </c>
      <c r="G67182" s="1" t="s">
        <v>88</v>
      </c>
      <c r="H67182" s="1" t="s">
        <v>2</v>
      </c>
      <c r="I67182" s="1" t="s">
        <v>2</v>
      </c>
      <c r="J67182" s="1" t="s">
        <v>90</v>
      </c>
      <c r="K67182">
        <v>4220000</v>
      </c>
      <c r="L67182">
        <v>0</v>
      </c>
    </row>
    <row r="67183" spans="1:12" x14ac:dyDescent="0.25">
      <c r="A67183">
        <v>3280502187</v>
      </c>
      <c r="B67183" s="1" t="s">
        <v>349</v>
      </c>
      <c r="C67183" s="1" t="s">
        <v>97</v>
      </c>
      <c r="D67183">
        <v>29</v>
      </c>
      <c r="E67183" s="1" t="s">
        <v>86</v>
      </c>
      <c r="F67183" s="1" t="s">
        <v>91</v>
      </c>
      <c r="G67183" s="1" t="s">
        <v>88</v>
      </c>
      <c r="H67183" s="1" t="s">
        <v>0</v>
      </c>
      <c r="I67183" s="1" t="s">
        <v>281</v>
      </c>
      <c r="J67183" s="1" t="s">
        <v>90</v>
      </c>
      <c r="K67183">
        <v>400000</v>
      </c>
      <c r="L67183">
        <v>390000</v>
      </c>
    </row>
    <row r="67184" spans="1:12" x14ac:dyDescent="0.25">
      <c r="A67184">
        <v>2560201658</v>
      </c>
      <c r="B67184" s="1" t="s">
        <v>332</v>
      </c>
      <c r="C67184" s="1" t="s">
        <v>97</v>
      </c>
      <c r="D67184">
        <v>53</v>
      </c>
      <c r="E67184" s="1" t="s">
        <v>98</v>
      </c>
      <c r="F67184" s="1" t="s">
        <v>105</v>
      </c>
      <c r="G67184" s="1" t="s">
        <v>88</v>
      </c>
      <c r="H67184" s="1" t="s">
        <v>7</v>
      </c>
      <c r="I67184" s="1" t="s">
        <v>205</v>
      </c>
      <c r="J67184" s="1" t="s">
        <v>90</v>
      </c>
      <c r="K67184">
        <v>1010000</v>
      </c>
      <c r="L67184">
        <v>909000</v>
      </c>
    </row>
    <row r="67185" spans="1:12" x14ac:dyDescent="0.25">
      <c r="A67185">
        <v>3220323510</v>
      </c>
      <c r="B67185" s="1" t="s">
        <v>337</v>
      </c>
      <c r="C67185" s="1" t="s">
        <v>97</v>
      </c>
      <c r="D67185">
        <v>65</v>
      </c>
      <c r="E67185" s="1" t="s">
        <v>98</v>
      </c>
      <c r="F67185" s="1" t="s">
        <v>141</v>
      </c>
      <c r="G67185" s="1" t="s">
        <v>88</v>
      </c>
      <c r="H67185" s="1" t="s">
        <v>0</v>
      </c>
      <c r="I67185" s="1" t="s">
        <v>283</v>
      </c>
      <c r="J67185" s="1" t="s">
        <v>90</v>
      </c>
      <c r="K67185">
        <v>1010000</v>
      </c>
      <c r="L67185">
        <v>772200</v>
      </c>
    </row>
    <row r="67186" spans="1:12" x14ac:dyDescent="0.25">
      <c r="A67186">
        <v>1911771515</v>
      </c>
      <c r="B67186" s="1" t="s">
        <v>293</v>
      </c>
      <c r="C67186" s="1" t="s">
        <v>97</v>
      </c>
      <c r="D67186">
        <v>32</v>
      </c>
      <c r="E67186" s="1" t="s">
        <v>86</v>
      </c>
      <c r="F67186" s="1" t="s">
        <v>93</v>
      </c>
      <c r="G67186" s="1" t="s">
        <v>88</v>
      </c>
      <c r="H67186" s="1" t="s">
        <v>10</v>
      </c>
      <c r="I67186" s="1" t="s">
        <v>11</v>
      </c>
      <c r="J67186" s="1" t="s">
        <v>90</v>
      </c>
      <c r="K67186">
        <v>101000</v>
      </c>
      <c r="L67186">
        <v>90900</v>
      </c>
    </row>
    <row r="67187" spans="1:12" x14ac:dyDescent="0.25">
      <c r="A67187">
        <v>2031675745</v>
      </c>
      <c r="B67187" s="1" t="s">
        <v>343</v>
      </c>
      <c r="C67187" s="1" t="s">
        <v>109</v>
      </c>
      <c r="D67187">
        <v>28</v>
      </c>
      <c r="E67187" s="1" t="s">
        <v>86</v>
      </c>
      <c r="F67187" s="1" t="s">
        <v>148</v>
      </c>
      <c r="G67187" s="1" t="s">
        <v>88</v>
      </c>
      <c r="H67187" s="1" t="s">
        <v>10</v>
      </c>
      <c r="I67187" s="1" t="s">
        <v>11</v>
      </c>
      <c r="J67187" s="1" t="s">
        <v>90</v>
      </c>
      <c r="K67187">
        <v>221600</v>
      </c>
      <c r="L67187">
        <v>199440</v>
      </c>
    </row>
    <row r="67188" spans="1:12" x14ac:dyDescent="0.25">
      <c r="A67188">
        <v>4699764134</v>
      </c>
      <c r="B67188" s="1" t="s">
        <v>301</v>
      </c>
      <c r="C67188" s="1" t="s">
        <v>109</v>
      </c>
      <c r="D67188">
        <v>85</v>
      </c>
      <c r="E67188" s="1" t="s">
        <v>98</v>
      </c>
      <c r="F67188" s="1" t="s">
        <v>104</v>
      </c>
      <c r="G67188" s="1" t="s">
        <v>88</v>
      </c>
      <c r="H67188" s="1" t="s">
        <v>2</v>
      </c>
      <c r="I67188" s="1" t="s">
        <v>2</v>
      </c>
      <c r="J67188" s="1" t="s">
        <v>90</v>
      </c>
      <c r="K67188">
        <v>199830</v>
      </c>
      <c r="L67188">
        <v>179847</v>
      </c>
    </row>
    <row r="67189" spans="1:12" x14ac:dyDescent="0.25">
      <c r="A67189">
        <v>1830059327</v>
      </c>
      <c r="B67189" s="1" t="s">
        <v>309</v>
      </c>
      <c r="C67189" s="1" t="s">
        <v>109</v>
      </c>
      <c r="D67189">
        <v>70</v>
      </c>
      <c r="E67189" s="1" t="s">
        <v>98</v>
      </c>
      <c r="F67189" s="1" t="s">
        <v>110</v>
      </c>
      <c r="G67189" s="1" t="s">
        <v>88</v>
      </c>
      <c r="H67189" s="1" t="s">
        <v>1</v>
      </c>
      <c r="I67189" s="1" t="s">
        <v>18</v>
      </c>
      <c r="J67189" s="1" t="s">
        <v>90</v>
      </c>
      <c r="K67189">
        <v>3000000</v>
      </c>
      <c r="L67189">
        <v>2700000</v>
      </c>
    </row>
    <row r="67190" spans="1:12" x14ac:dyDescent="0.25">
      <c r="A67190">
        <v>4070632832</v>
      </c>
      <c r="B67190" s="1" t="s">
        <v>365</v>
      </c>
      <c r="C67190" s="1" t="s">
        <v>97</v>
      </c>
      <c r="D67190">
        <v>91</v>
      </c>
      <c r="E67190" s="1" t="s">
        <v>98</v>
      </c>
      <c r="F67190" s="1" t="s">
        <v>132</v>
      </c>
      <c r="G67190" s="1" t="s">
        <v>88</v>
      </c>
      <c r="H67190" s="1" t="s">
        <v>1</v>
      </c>
      <c r="I67190" s="1" t="s">
        <v>203</v>
      </c>
      <c r="J67190" s="1" t="s">
        <v>90</v>
      </c>
      <c r="K67190">
        <v>3853000</v>
      </c>
      <c r="L67190">
        <v>3048175</v>
      </c>
    </row>
    <row r="67191" spans="1:12" x14ac:dyDescent="0.25">
      <c r="A67191">
        <v>204084253</v>
      </c>
      <c r="B67191" s="1" t="s">
        <v>340</v>
      </c>
      <c r="C67191" s="1" t="s">
        <v>109</v>
      </c>
      <c r="D67191">
        <v>55</v>
      </c>
      <c r="E67191" s="1" t="s">
        <v>98</v>
      </c>
      <c r="F67191" s="1" t="s">
        <v>107</v>
      </c>
      <c r="G67191" s="1" t="s">
        <v>88</v>
      </c>
      <c r="H67191" s="1" t="s">
        <v>2</v>
      </c>
      <c r="I67191" s="1" t="s">
        <v>2</v>
      </c>
      <c r="J67191" s="1" t="s">
        <v>90</v>
      </c>
      <c r="K67191">
        <v>3613000</v>
      </c>
      <c r="L67191">
        <v>3251700</v>
      </c>
    </row>
    <row r="67192" spans="1:12" x14ac:dyDescent="0.25">
      <c r="A67192">
        <v>2180817185</v>
      </c>
      <c r="B67192" s="1" t="s">
        <v>313</v>
      </c>
      <c r="C67192" s="1" t="s">
        <v>97</v>
      </c>
      <c r="D67192">
        <v>77</v>
      </c>
      <c r="E67192" s="1" t="s">
        <v>98</v>
      </c>
      <c r="F67192" s="1" t="s">
        <v>135</v>
      </c>
      <c r="G67192" s="1" t="s">
        <v>88</v>
      </c>
      <c r="H67192" s="1" t="s">
        <v>167</v>
      </c>
      <c r="I67192" s="1" t="s">
        <v>168</v>
      </c>
      <c r="J67192" s="1" t="s">
        <v>90</v>
      </c>
      <c r="K67192">
        <v>8000000</v>
      </c>
      <c r="L67192">
        <v>5000000</v>
      </c>
    </row>
    <row r="67193" spans="1:12" x14ac:dyDescent="0.25">
      <c r="A67193">
        <v>81930364</v>
      </c>
      <c r="B67193" s="1" t="s">
        <v>333</v>
      </c>
      <c r="C67193" s="1" t="s">
        <v>100</v>
      </c>
      <c r="D67193">
        <v>70</v>
      </c>
      <c r="E67193" s="1" t="s">
        <v>98</v>
      </c>
      <c r="F67193" s="1" t="s">
        <v>91</v>
      </c>
      <c r="G67193" s="1" t="s">
        <v>88</v>
      </c>
      <c r="H67193" s="1" t="s">
        <v>0</v>
      </c>
      <c r="I67193" s="1" t="s">
        <v>265</v>
      </c>
      <c r="J67193" s="1" t="s">
        <v>90</v>
      </c>
      <c r="K67193">
        <v>400000</v>
      </c>
      <c r="L67193">
        <v>360000</v>
      </c>
    </row>
    <row r="67194" spans="1:12" x14ac:dyDescent="0.25">
      <c r="A67194">
        <v>6350133153</v>
      </c>
      <c r="B67194" s="1" t="s">
        <v>309</v>
      </c>
      <c r="C67194" s="1" t="s">
        <v>97</v>
      </c>
      <c r="D67194">
        <v>57</v>
      </c>
      <c r="E67194" s="1" t="s">
        <v>98</v>
      </c>
      <c r="F67194" s="1" t="s">
        <v>126</v>
      </c>
      <c r="G67194" s="1" t="s">
        <v>88</v>
      </c>
      <c r="H67194" s="1" t="s">
        <v>2</v>
      </c>
      <c r="I67194" s="1" t="s">
        <v>2</v>
      </c>
      <c r="J67194" s="1" t="s">
        <v>90</v>
      </c>
      <c r="K67194">
        <v>554980</v>
      </c>
      <c r="L67194">
        <v>509840</v>
      </c>
    </row>
    <row r="67195" spans="1:12" x14ac:dyDescent="0.25">
      <c r="A67195">
        <v>2371776661</v>
      </c>
      <c r="B67195" s="1" t="s">
        <v>296</v>
      </c>
      <c r="C67195" s="1" t="s">
        <v>97</v>
      </c>
      <c r="D67195">
        <v>18</v>
      </c>
      <c r="E67195" s="1" t="s">
        <v>86</v>
      </c>
      <c r="F67195" s="1" t="s">
        <v>111</v>
      </c>
      <c r="G67195" s="1" t="s">
        <v>88</v>
      </c>
      <c r="H67195" s="1" t="s">
        <v>1</v>
      </c>
      <c r="I67195" s="1" t="s">
        <v>233</v>
      </c>
      <c r="J67195" s="1" t="s">
        <v>90</v>
      </c>
      <c r="K67195">
        <v>900000</v>
      </c>
      <c r="L67195">
        <v>810000</v>
      </c>
    </row>
    <row r="67196" spans="1:12" x14ac:dyDescent="0.25">
      <c r="A67196">
        <v>2840039321</v>
      </c>
      <c r="B67196" s="1" t="s">
        <v>303</v>
      </c>
      <c r="C67196" s="1" t="s">
        <v>97</v>
      </c>
      <c r="D67196">
        <v>63</v>
      </c>
      <c r="E67196" s="1" t="s">
        <v>86</v>
      </c>
      <c r="F67196" s="1" t="s">
        <v>144</v>
      </c>
      <c r="G67196" s="1" t="s">
        <v>88</v>
      </c>
      <c r="H67196" s="1" t="s">
        <v>0</v>
      </c>
      <c r="I67196" s="1" t="s">
        <v>283</v>
      </c>
      <c r="J67196" s="1" t="s">
        <v>90</v>
      </c>
      <c r="K67196">
        <v>850000</v>
      </c>
      <c r="L67196">
        <v>772200</v>
      </c>
    </row>
    <row r="67197" spans="1:12" x14ac:dyDescent="0.25">
      <c r="A67197">
        <v>2900400961</v>
      </c>
      <c r="B67197" s="1" t="s">
        <v>365</v>
      </c>
      <c r="C67197" s="1" t="s">
        <v>109</v>
      </c>
      <c r="D67197">
        <v>19</v>
      </c>
      <c r="E67197" s="1" t="s">
        <v>98</v>
      </c>
      <c r="F67197" s="1" t="s">
        <v>118</v>
      </c>
      <c r="G67197" s="1" t="s">
        <v>88</v>
      </c>
      <c r="H67197" s="1" t="s">
        <v>1</v>
      </c>
      <c r="I67197" s="1" t="s">
        <v>233</v>
      </c>
      <c r="J67197" s="1" t="s">
        <v>90</v>
      </c>
      <c r="K67197">
        <v>1000000</v>
      </c>
      <c r="L67197">
        <v>900000</v>
      </c>
    </row>
    <row r="67198" spans="1:12" x14ac:dyDescent="0.25">
      <c r="A67198">
        <v>4889177507</v>
      </c>
      <c r="B67198" s="1" t="s">
        <v>325</v>
      </c>
      <c r="C67198" s="1" t="s">
        <v>97</v>
      </c>
      <c r="D67198">
        <v>9</v>
      </c>
      <c r="E67198" s="1" t="s">
        <v>98</v>
      </c>
      <c r="F67198" s="1" t="s">
        <v>96</v>
      </c>
      <c r="G67198" s="1" t="s">
        <v>88</v>
      </c>
      <c r="H67198" s="1" t="s">
        <v>2</v>
      </c>
      <c r="I67198" s="1" t="s">
        <v>2</v>
      </c>
      <c r="J67198" s="1" t="s">
        <v>90</v>
      </c>
      <c r="K67198">
        <v>1726500</v>
      </c>
      <c r="L67198">
        <v>1553850</v>
      </c>
    </row>
    <row r="67199" spans="1:12" x14ac:dyDescent="0.25">
      <c r="A67199">
        <v>4251161386</v>
      </c>
      <c r="B67199" s="1" t="s">
        <v>331</v>
      </c>
      <c r="C67199" s="1" t="s">
        <v>97</v>
      </c>
      <c r="D67199">
        <v>38</v>
      </c>
      <c r="E67199" s="1" t="s">
        <v>86</v>
      </c>
      <c r="F67199" s="1" t="s">
        <v>121</v>
      </c>
      <c r="G67199" s="1" t="s">
        <v>88</v>
      </c>
      <c r="H67199" s="1" t="s">
        <v>2</v>
      </c>
      <c r="I67199" s="1" t="s">
        <v>2</v>
      </c>
      <c r="J67199" s="1" t="s">
        <v>90</v>
      </c>
      <c r="K67199">
        <v>880600</v>
      </c>
      <c r="L67199">
        <v>792000</v>
      </c>
    </row>
    <row r="67200" spans="1:12" x14ac:dyDescent="0.25">
      <c r="A67200">
        <v>3230557476</v>
      </c>
      <c r="B67200" s="1" t="s">
        <v>308</v>
      </c>
      <c r="C67200" s="1" t="s">
        <v>109</v>
      </c>
      <c r="D67200">
        <v>31</v>
      </c>
      <c r="E67200" s="1" t="s">
        <v>98</v>
      </c>
      <c r="F67200" s="1" t="s">
        <v>125</v>
      </c>
      <c r="G67200" s="1" t="s">
        <v>88</v>
      </c>
      <c r="H67200" s="1" t="s">
        <v>7</v>
      </c>
      <c r="I67200" s="1" t="s">
        <v>175</v>
      </c>
      <c r="J67200" s="1" t="s">
        <v>90</v>
      </c>
      <c r="K67200">
        <v>243000</v>
      </c>
      <c r="L67200">
        <v>218700</v>
      </c>
    </row>
    <row r="67201" spans="1:12" x14ac:dyDescent="0.25">
      <c r="A67201">
        <v>202054470</v>
      </c>
      <c r="B67201" s="1" t="s">
        <v>353</v>
      </c>
      <c r="C67201" s="1" t="s">
        <v>109</v>
      </c>
      <c r="D67201">
        <v>37</v>
      </c>
      <c r="E67201" s="1" t="s">
        <v>86</v>
      </c>
      <c r="F67201" s="1" t="s">
        <v>125</v>
      </c>
      <c r="G67201" s="1" t="s">
        <v>88</v>
      </c>
      <c r="H67201" s="1" t="s">
        <v>2</v>
      </c>
      <c r="I67201" s="1" t="s">
        <v>2</v>
      </c>
      <c r="J67201" s="1" t="s">
        <v>90</v>
      </c>
      <c r="K67201">
        <v>967000</v>
      </c>
      <c r="L67201">
        <v>870300</v>
      </c>
    </row>
    <row r="67202" spans="1:12" x14ac:dyDescent="0.25">
      <c r="A67202">
        <v>2288454121</v>
      </c>
      <c r="B67202" s="1" t="s">
        <v>298</v>
      </c>
      <c r="C67202" s="1" t="s">
        <v>97</v>
      </c>
      <c r="D67202">
        <v>61</v>
      </c>
      <c r="E67202" s="1" t="s">
        <v>98</v>
      </c>
      <c r="F67202" s="1" t="s">
        <v>104</v>
      </c>
      <c r="G67202" s="1" t="s">
        <v>88</v>
      </c>
      <c r="H67202" s="1" t="s">
        <v>2</v>
      </c>
      <c r="I67202" s="1" t="s">
        <v>2</v>
      </c>
      <c r="J67202" s="1" t="s">
        <v>90</v>
      </c>
      <c r="K67202">
        <v>1999998</v>
      </c>
      <c r="L67202">
        <v>0</v>
      </c>
    </row>
    <row r="67203" spans="1:12" x14ac:dyDescent="0.25">
      <c r="A67203">
        <v>2391933169</v>
      </c>
      <c r="B67203" s="1" t="s">
        <v>360</v>
      </c>
      <c r="C67203" s="1" t="s">
        <v>97</v>
      </c>
      <c r="D67203">
        <v>46</v>
      </c>
      <c r="E67203" s="1" t="s">
        <v>86</v>
      </c>
      <c r="F67203" s="1" t="s">
        <v>123</v>
      </c>
      <c r="G67203" s="1" t="s">
        <v>88</v>
      </c>
      <c r="H67203" s="1" t="s">
        <v>2</v>
      </c>
      <c r="I67203" s="1" t="s">
        <v>2</v>
      </c>
      <c r="J67203" s="1" t="s">
        <v>90</v>
      </c>
      <c r="K67203">
        <v>2950800</v>
      </c>
      <c r="L67203">
        <v>1099184</v>
      </c>
    </row>
    <row r="67204" spans="1:12" x14ac:dyDescent="0.25">
      <c r="A67204">
        <v>1620733773</v>
      </c>
      <c r="B67204" s="1" t="s">
        <v>306</v>
      </c>
      <c r="C67204" s="1" t="s">
        <v>109</v>
      </c>
      <c r="D67204">
        <v>59</v>
      </c>
      <c r="E67204" s="1" t="s">
        <v>86</v>
      </c>
      <c r="F67204" s="1" t="s">
        <v>93</v>
      </c>
      <c r="G67204" s="1" t="s">
        <v>88</v>
      </c>
      <c r="H67204" s="1" t="s">
        <v>0</v>
      </c>
      <c r="I67204" s="1" t="s">
        <v>283</v>
      </c>
      <c r="J67204" s="1" t="s">
        <v>90</v>
      </c>
      <c r="K67204">
        <v>858000</v>
      </c>
      <c r="L67204">
        <v>772200</v>
      </c>
    </row>
    <row r="67205" spans="1:12" x14ac:dyDescent="0.25">
      <c r="A67205">
        <v>6250185135</v>
      </c>
      <c r="B67205" s="1" t="s">
        <v>291</v>
      </c>
      <c r="C67205" s="1" t="s">
        <v>109</v>
      </c>
      <c r="D67205">
        <v>51</v>
      </c>
      <c r="E67205" s="1" t="s">
        <v>86</v>
      </c>
      <c r="F67205" s="1" t="s">
        <v>116</v>
      </c>
      <c r="G67205" s="1" t="s">
        <v>88</v>
      </c>
      <c r="H67205" s="1" t="s">
        <v>10</v>
      </c>
      <c r="I67205" s="1" t="s">
        <v>11</v>
      </c>
      <c r="J67205" s="1" t="s">
        <v>90</v>
      </c>
      <c r="K67205">
        <v>180000</v>
      </c>
      <c r="L67205">
        <v>99720</v>
      </c>
    </row>
    <row r="67206" spans="1:12" x14ac:dyDescent="0.25">
      <c r="A67206">
        <v>5709625884</v>
      </c>
      <c r="B67206" s="1" t="s">
        <v>345</v>
      </c>
      <c r="C67206" s="1" t="s">
        <v>97</v>
      </c>
      <c r="D67206">
        <v>31</v>
      </c>
      <c r="E67206" s="1" t="s">
        <v>98</v>
      </c>
      <c r="F67206" s="1" t="s">
        <v>144</v>
      </c>
      <c r="G67206" s="1" t="s">
        <v>88</v>
      </c>
      <c r="H67206" s="1" t="s">
        <v>2</v>
      </c>
      <c r="I67206" s="1" t="s">
        <v>2</v>
      </c>
      <c r="J67206" s="1" t="s">
        <v>90</v>
      </c>
      <c r="K67206">
        <v>153000</v>
      </c>
      <c r="L67206">
        <v>144700</v>
      </c>
    </row>
    <row r="67207" spans="1:12" x14ac:dyDescent="0.25">
      <c r="A67207">
        <v>482168013</v>
      </c>
      <c r="B67207" s="1" t="s">
        <v>350</v>
      </c>
      <c r="C67207" s="1" t="s">
        <v>109</v>
      </c>
      <c r="D67207">
        <v>31</v>
      </c>
      <c r="E67207" s="1" t="s">
        <v>98</v>
      </c>
      <c r="F67207" s="1" t="s">
        <v>105</v>
      </c>
      <c r="G67207" s="1" t="s">
        <v>88</v>
      </c>
      <c r="H67207" s="1" t="s">
        <v>10</v>
      </c>
      <c r="I67207" s="1" t="s">
        <v>11</v>
      </c>
      <c r="J67207" s="1" t="s">
        <v>90</v>
      </c>
      <c r="K67207">
        <v>170000</v>
      </c>
      <c r="L67207">
        <v>153000</v>
      </c>
    </row>
    <row r="67208" spans="1:12" x14ac:dyDescent="0.25">
      <c r="A67208">
        <v>3411290048</v>
      </c>
      <c r="B67208" s="1" t="s">
        <v>325</v>
      </c>
      <c r="C67208" s="1" t="s">
        <v>109</v>
      </c>
      <c r="D67208">
        <v>59</v>
      </c>
      <c r="E67208" s="1" t="s">
        <v>86</v>
      </c>
      <c r="F67208" s="1" t="s">
        <v>119</v>
      </c>
      <c r="G67208" s="1" t="s">
        <v>88</v>
      </c>
      <c r="H67208" s="1" t="s">
        <v>2</v>
      </c>
      <c r="I67208" s="1" t="s">
        <v>2</v>
      </c>
      <c r="J67208" s="1" t="s">
        <v>90</v>
      </c>
      <c r="K67208">
        <v>844157</v>
      </c>
      <c r="L67208">
        <v>759742</v>
      </c>
    </row>
    <row r="67209" spans="1:12" x14ac:dyDescent="0.25">
      <c r="A67209">
        <v>4669485075</v>
      </c>
      <c r="B67209" s="1" t="s">
        <v>342</v>
      </c>
      <c r="C67209" s="1" t="s">
        <v>97</v>
      </c>
      <c r="D67209">
        <v>69</v>
      </c>
      <c r="E67209" s="1" t="s">
        <v>98</v>
      </c>
      <c r="F67209" s="1" t="s">
        <v>96</v>
      </c>
      <c r="G67209" s="1" t="s">
        <v>88</v>
      </c>
      <c r="H67209" s="1" t="s">
        <v>2</v>
      </c>
      <c r="I67209" s="1" t="s">
        <v>2</v>
      </c>
      <c r="J67209" s="1" t="s">
        <v>90</v>
      </c>
      <c r="K67209">
        <v>1563520</v>
      </c>
      <c r="L67209">
        <v>1407168</v>
      </c>
    </row>
    <row r="67210" spans="1:12" x14ac:dyDescent="0.25">
      <c r="A67210">
        <v>1262002151</v>
      </c>
      <c r="B67210" s="1" t="s">
        <v>344</v>
      </c>
      <c r="C67210" s="1" t="s">
        <v>97</v>
      </c>
      <c r="D67210">
        <v>70</v>
      </c>
      <c r="E67210" s="1" t="s">
        <v>98</v>
      </c>
      <c r="F67210" s="1" t="s">
        <v>137</v>
      </c>
      <c r="G67210" s="1" t="s">
        <v>88</v>
      </c>
      <c r="H67210" s="1" t="s">
        <v>1</v>
      </c>
      <c r="I67210" s="1" t="s">
        <v>233</v>
      </c>
      <c r="J67210" s="1" t="s">
        <v>90</v>
      </c>
      <c r="K67210">
        <v>220000</v>
      </c>
      <c r="L67210">
        <v>198000</v>
      </c>
    </row>
    <row r="67211" spans="1:12" x14ac:dyDescent="0.25">
      <c r="A67211">
        <v>2440357618</v>
      </c>
      <c r="B67211" s="1" t="s">
        <v>315</v>
      </c>
      <c r="C67211" s="1" t="s">
        <v>109</v>
      </c>
      <c r="D67211">
        <v>13</v>
      </c>
      <c r="E67211" s="1" t="s">
        <v>86</v>
      </c>
      <c r="F67211" s="1" t="s">
        <v>121</v>
      </c>
      <c r="G67211" s="1" t="s">
        <v>88</v>
      </c>
      <c r="H67211" s="1" t="s">
        <v>1</v>
      </c>
      <c r="I67211" s="1" t="s">
        <v>233</v>
      </c>
      <c r="J67211" s="1" t="s">
        <v>90</v>
      </c>
      <c r="K67211">
        <v>1000000</v>
      </c>
      <c r="L67211">
        <v>900000</v>
      </c>
    </row>
    <row r="67212" spans="1:12" x14ac:dyDescent="0.25">
      <c r="A67212">
        <v>2280504669</v>
      </c>
      <c r="B67212" s="1" t="s">
        <v>341</v>
      </c>
      <c r="C67212" s="1" t="s">
        <v>97</v>
      </c>
      <c r="D67212">
        <v>57</v>
      </c>
      <c r="E67212" s="1" t="s">
        <v>98</v>
      </c>
      <c r="F67212" s="1" t="s">
        <v>124</v>
      </c>
      <c r="G67212" s="1" t="s">
        <v>88</v>
      </c>
      <c r="H67212" s="1" t="s">
        <v>1</v>
      </c>
      <c r="I67212" s="1" t="s">
        <v>233</v>
      </c>
      <c r="J67212" s="1" t="s">
        <v>90</v>
      </c>
      <c r="K67212">
        <v>820000</v>
      </c>
      <c r="L67212">
        <v>738000</v>
      </c>
    </row>
    <row r="67213" spans="1:12" x14ac:dyDescent="0.25">
      <c r="A67213">
        <v>3961425991</v>
      </c>
      <c r="B67213" s="1" t="s">
        <v>303</v>
      </c>
      <c r="C67213" s="1" t="s">
        <v>97</v>
      </c>
      <c r="D67213">
        <v>54</v>
      </c>
      <c r="E67213" s="1" t="s">
        <v>86</v>
      </c>
      <c r="F67213" s="1" t="s">
        <v>87</v>
      </c>
      <c r="G67213" s="1" t="s">
        <v>88</v>
      </c>
      <c r="H67213" s="1" t="s">
        <v>2</v>
      </c>
      <c r="I67213" s="1" t="s">
        <v>2</v>
      </c>
      <c r="J67213" s="1" t="s">
        <v>90</v>
      </c>
      <c r="K67213">
        <v>600600</v>
      </c>
      <c r="L67213">
        <v>563670</v>
      </c>
    </row>
    <row r="67214" spans="1:12" x14ac:dyDescent="0.25">
      <c r="A67214">
        <v>3549715765</v>
      </c>
      <c r="B67214" s="1" t="s">
        <v>293</v>
      </c>
      <c r="C67214" s="1" t="s">
        <v>109</v>
      </c>
      <c r="D67214">
        <v>64</v>
      </c>
      <c r="E67214" s="1" t="s">
        <v>98</v>
      </c>
      <c r="F67214" s="1" t="s">
        <v>140</v>
      </c>
      <c r="G67214" s="1" t="s">
        <v>88</v>
      </c>
      <c r="H67214" s="1" t="s">
        <v>7</v>
      </c>
      <c r="I67214" s="1" t="s">
        <v>175</v>
      </c>
      <c r="J67214" s="1" t="s">
        <v>90</v>
      </c>
      <c r="K67214">
        <v>886510</v>
      </c>
      <c r="L67214">
        <v>797859</v>
      </c>
    </row>
    <row r="67215" spans="1:12" x14ac:dyDescent="0.25">
      <c r="A67215">
        <v>1882078896</v>
      </c>
      <c r="B67215" s="1" t="s">
        <v>335</v>
      </c>
      <c r="C67215" s="1" t="s">
        <v>97</v>
      </c>
      <c r="D67215">
        <v>72</v>
      </c>
      <c r="E67215" s="1" t="s">
        <v>86</v>
      </c>
      <c r="F67215" s="1" t="s">
        <v>94</v>
      </c>
      <c r="G67215" s="1" t="s">
        <v>88</v>
      </c>
      <c r="H67215" s="1" t="s">
        <v>3</v>
      </c>
      <c r="I67215" s="1" t="s">
        <v>3</v>
      </c>
      <c r="J67215" s="1" t="s">
        <v>90</v>
      </c>
      <c r="K67215">
        <v>8000000</v>
      </c>
      <c r="L67215">
        <v>4200849</v>
      </c>
    </row>
    <row r="67216" spans="1:12" x14ac:dyDescent="0.25">
      <c r="A67216">
        <v>3992478556</v>
      </c>
      <c r="B67216" s="1" t="s">
        <v>347</v>
      </c>
      <c r="C67216" s="1" t="s">
        <v>97</v>
      </c>
      <c r="D67216">
        <v>61</v>
      </c>
      <c r="E67216" s="1" t="s">
        <v>86</v>
      </c>
      <c r="F67216" s="1" t="s">
        <v>101</v>
      </c>
      <c r="G67216" s="1" t="s">
        <v>88</v>
      </c>
      <c r="H67216" s="1" t="s">
        <v>1</v>
      </c>
      <c r="I67216" s="1" t="s">
        <v>233</v>
      </c>
      <c r="J67216" s="1" t="s">
        <v>90</v>
      </c>
      <c r="K67216">
        <v>770000</v>
      </c>
      <c r="L67216">
        <v>763621</v>
      </c>
    </row>
    <row r="67217" spans="1:12" x14ac:dyDescent="0.25">
      <c r="A67217">
        <v>490726046</v>
      </c>
      <c r="B67217" s="1" t="s">
        <v>320</v>
      </c>
      <c r="C67217" s="1" t="s">
        <v>109</v>
      </c>
      <c r="D67217">
        <v>45</v>
      </c>
      <c r="E67217" s="1" t="s">
        <v>86</v>
      </c>
      <c r="F67217" s="1" t="s">
        <v>99</v>
      </c>
      <c r="G67217" s="1" t="s">
        <v>88</v>
      </c>
      <c r="H67217" s="1" t="s">
        <v>2</v>
      </c>
      <c r="I67217" s="1" t="s">
        <v>2</v>
      </c>
      <c r="J67217" s="1" t="s">
        <v>90</v>
      </c>
      <c r="K67217">
        <v>1133740</v>
      </c>
      <c r="L67217">
        <v>1020366</v>
      </c>
    </row>
    <row r="67218" spans="1:12" x14ac:dyDescent="0.25">
      <c r="A67218">
        <v>4889493557</v>
      </c>
      <c r="B67218" s="1" t="s">
        <v>307</v>
      </c>
      <c r="C67218" s="1" t="s">
        <v>97</v>
      </c>
      <c r="D67218">
        <v>28</v>
      </c>
      <c r="E67218" s="1" t="s">
        <v>86</v>
      </c>
      <c r="F67218" s="1" t="s">
        <v>117</v>
      </c>
      <c r="G67218" s="1" t="s">
        <v>88</v>
      </c>
      <c r="H67218" s="1" t="s">
        <v>8</v>
      </c>
      <c r="I67218" s="1" t="s">
        <v>176</v>
      </c>
      <c r="J67218" s="1" t="s">
        <v>90</v>
      </c>
      <c r="K67218">
        <v>120000000</v>
      </c>
      <c r="L67218">
        <v>9100000</v>
      </c>
    </row>
    <row r="67219" spans="1:12" x14ac:dyDescent="0.25">
      <c r="A67219">
        <v>5500002831</v>
      </c>
      <c r="B67219" s="1" t="s">
        <v>360</v>
      </c>
      <c r="C67219" s="1" t="s">
        <v>109</v>
      </c>
      <c r="D67219">
        <v>75</v>
      </c>
      <c r="E67219" s="1" t="s">
        <v>98</v>
      </c>
      <c r="F67219" s="1" t="s">
        <v>105</v>
      </c>
      <c r="G67219" s="1" t="s">
        <v>88</v>
      </c>
      <c r="H67219" s="1" t="s">
        <v>2</v>
      </c>
      <c r="I67219" s="1" t="s">
        <v>2</v>
      </c>
      <c r="J67219" s="1" t="s">
        <v>90</v>
      </c>
      <c r="K67219">
        <v>667200</v>
      </c>
      <c r="L67219">
        <v>600480</v>
      </c>
    </row>
    <row r="67220" spans="1:12" x14ac:dyDescent="0.25">
      <c r="A67220">
        <v>1881035204</v>
      </c>
      <c r="B67220" s="1" t="s">
        <v>295</v>
      </c>
      <c r="C67220" s="1" t="s">
        <v>97</v>
      </c>
      <c r="D67220">
        <v>39</v>
      </c>
      <c r="E67220" s="1" t="s">
        <v>86</v>
      </c>
      <c r="F67220" s="1" t="s">
        <v>140</v>
      </c>
      <c r="G67220" s="1" t="s">
        <v>88</v>
      </c>
      <c r="H67220" s="1" t="s">
        <v>10</v>
      </c>
      <c r="I67220" s="1" t="s">
        <v>11</v>
      </c>
      <c r="J67220" s="1" t="s">
        <v>90</v>
      </c>
      <c r="K67220">
        <v>109000</v>
      </c>
      <c r="L67220">
        <v>98100</v>
      </c>
    </row>
    <row r="67221" spans="1:12" x14ac:dyDescent="0.25">
      <c r="A67221">
        <v>1717614396</v>
      </c>
      <c r="B67221" s="1" t="s">
        <v>324</v>
      </c>
      <c r="C67221" s="1" t="s">
        <v>97</v>
      </c>
      <c r="D67221">
        <v>83</v>
      </c>
      <c r="E67221" s="1" t="s">
        <v>86</v>
      </c>
      <c r="F67221" s="1" t="s">
        <v>119</v>
      </c>
      <c r="G67221" s="1" t="s">
        <v>88</v>
      </c>
      <c r="H67221" s="1" t="s">
        <v>2</v>
      </c>
      <c r="I67221" s="1" t="s">
        <v>2</v>
      </c>
      <c r="J67221" s="1" t="s">
        <v>90</v>
      </c>
      <c r="K67221">
        <v>2770500</v>
      </c>
      <c r="L67221">
        <v>0</v>
      </c>
    </row>
    <row r="67222" spans="1:12" x14ac:dyDescent="0.25">
      <c r="A67222">
        <v>5579278241</v>
      </c>
      <c r="B67222" s="1" t="s">
        <v>315</v>
      </c>
      <c r="C67222" s="1" t="s">
        <v>109</v>
      </c>
      <c r="D67222">
        <v>91</v>
      </c>
      <c r="E67222" s="1" t="s">
        <v>98</v>
      </c>
      <c r="F67222" s="1" t="s">
        <v>108</v>
      </c>
      <c r="G67222" s="1" t="s">
        <v>88</v>
      </c>
      <c r="H67222" s="1" t="s">
        <v>3</v>
      </c>
      <c r="I67222" s="1" t="s">
        <v>3</v>
      </c>
      <c r="J67222" s="1" t="s">
        <v>90</v>
      </c>
      <c r="K67222">
        <v>7000000</v>
      </c>
      <c r="L67222">
        <v>5107410</v>
      </c>
    </row>
    <row r="67223" spans="1:12" x14ac:dyDescent="0.25">
      <c r="A67223">
        <v>1940659493</v>
      </c>
      <c r="B67223" s="1" t="s">
        <v>337</v>
      </c>
      <c r="C67223" s="1" t="s">
        <v>97</v>
      </c>
      <c r="D67223">
        <v>31</v>
      </c>
      <c r="E67223" s="1" t="s">
        <v>86</v>
      </c>
      <c r="F67223" s="1" t="s">
        <v>132</v>
      </c>
      <c r="G67223" s="1" t="s">
        <v>88</v>
      </c>
      <c r="H67223" s="1" t="s">
        <v>0</v>
      </c>
      <c r="I67223" s="1" t="s">
        <v>265</v>
      </c>
      <c r="J67223" s="1" t="s">
        <v>90</v>
      </c>
      <c r="K67223">
        <v>800000</v>
      </c>
      <c r="L67223">
        <v>609300</v>
      </c>
    </row>
    <row r="67224" spans="1:12" x14ac:dyDescent="0.25">
      <c r="A67224">
        <v>1263598171</v>
      </c>
      <c r="B67224" s="1" t="s">
        <v>326</v>
      </c>
      <c r="C67224" s="1" t="s">
        <v>97</v>
      </c>
      <c r="D67224">
        <v>63</v>
      </c>
      <c r="E67224" s="1" t="s">
        <v>98</v>
      </c>
      <c r="F67224" s="1" t="s">
        <v>99</v>
      </c>
      <c r="G67224" s="1" t="s">
        <v>88</v>
      </c>
      <c r="H67224" s="1" t="s">
        <v>8</v>
      </c>
      <c r="I67224" s="1" t="s">
        <v>221</v>
      </c>
      <c r="J67224" s="1" t="s">
        <v>90</v>
      </c>
      <c r="K67224">
        <v>2000000</v>
      </c>
      <c r="L67224">
        <v>249300</v>
      </c>
    </row>
    <row r="67225" spans="1:12" x14ac:dyDescent="0.25">
      <c r="A67225">
        <v>2650258667</v>
      </c>
      <c r="B67225" s="1" t="s">
        <v>324</v>
      </c>
      <c r="C67225" s="1" t="s">
        <v>109</v>
      </c>
      <c r="D67225">
        <v>80</v>
      </c>
      <c r="E67225" s="1" t="s">
        <v>86</v>
      </c>
      <c r="F67225" s="1" t="s">
        <v>110</v>
      </c>
      <c r="G67225" s="1" t="s">
        <v>88</v>
      </c>
      <c r="H67225" s="1" t="s">
        <v>10</v>
      </c>
      <c r="I67225" s="1" t="s">
        <v>11</v>
      </c>
      <c r="J67225" s="1" t="s">
        <v>90</v>
      </c>
      <c r="K67225">
        <v>410000</v>
      </c>
      <c r="L67225">
        <v>249300</v>
      </c>
    </row>
    <row r="67226" spans="1:12" x14ac:dyDescent="0.25">
      <c r="A67226">
        <v>5570118810</v>
      </c>
      <c r="B67226" s="1" t="s">
        <v>314</v>
      </c>
      <c r="C67226" s="1" t="s">
        <v>109</v>
      </c>
      <c r="D67226">
        <v>69</v>
      </c>
      <c r="E67226" s="1" t="s">
        <v>86</v>
      </c>
      <c r="F67226" s="1" t="s">
        <v>116</v>
      </c>
      <c r="G67226" s="1" t="s">
        <v>88</v>
      </c>
      <c r="H67226" s="1" t="s">
        <v>167</v>
      </c>
      <c r="I67226" s="1" t="s">
        <v>168</v>
      </c>
      <c r="J67226" s="1" t="s">
        <v>90</v>
      </c>
      <c r="K67226">
        <v>8000000</v>
      </c>
      <c r="L67226">
        <v>5000000</v>
      </c>
    </row>
    <row r="67227" spans="1:12" x14ac:dyDescent="0.25">
      <c r="A67227">
        <v>2371284572</v>
      </c>
      <c r="B67227" s="1" t="s">
        <v>360</v>
      </c>
      <c r="C67227" s="1" t="s">
        <v>97</v>
      </c>
      <c r="D67227">
        <v>56</v>
      </c>
      <c r="E67227" s="1" t="s">
        <v>98</v>
      </c>
      <c r="F67227" s="1" t="s">
        <v>94</v>
      </c>
      <c r="G67227" s="1" t="s">
        <v>88</v>
      </c>
      <c r="H67227" s="1" t="s">
        <v>0</v>
      </c>
      <c r="I67227" s="1" t="s">
        <v>265</v>
      </c>
      <c r="J67227" s="1" t="s">
        <v>90</v>
      </c>
      <c r="K67227">
        <v>800000</v>
      </c>
      <c r="L67227">
        <v>609300</v>
      </c>
    </row>
    <row r="67228" spans="1:12" x14ac:dyDescent="0.25">
      <c r="A67228">
        <v>5839768911</v>
      </c>
      <c r="B67228" s="1" t="s">
        <v>309</v>
      </c>
      <c r="C67228" s="1" t="s">
        <v>4</v>
      </c>
      <c r="D67228">
        <v>86</v>
      </c>
      <c r="E67228" s="1" t="s">
        <v>98</v>
      </c>
      <c r="F67228" s="1" t="s">
        <v>132</v>
      </c>
      <c r="G67228" s="1" t="s">
        <v>88</v>
      </c>
      <c r="H67228" s="1" t="s">
        <v>167</v>
      </c>
      <c r="I67228" s="1" t="s">
        <v>168</v>
      </c>
      <c r="J67228" s="1" t="s">
        <v>90</v>
      </c>
      <c r="K67228">
        <v>6000000</v>
      </c>
      <c r="L67228">
        <v>5000000</v>
      </c>
    </row>
    <row r="67229" spans="1:12" x14ac:dyDescent="0.25">
      <c r="A67229">
        <v>153837403</v>
      </c>
      <c r="B67229" s="1" t="s">
        <v>297</v>
      </c>
      <c r="C67229" s="1" t="s">
        <v>97</v>
      </c>
      <c r="D67229">
        <v>44</v>
      </c>
      <c r="E67229" s="1" t="s">
        <v>98</v>
      </c>
      <c r="F67229" s="1" t="s">
        <v>118</v>
      </c>
      <c r="G67229" s="1" t="s">
        <v>88</v>
      </c>
      <c r="H67229" s="1" t="s">
        <v>2</v>
      </c>
      <c r="I67229" s="1" t="s">
        <v>2</v>
      </c>
      <c r="J67229" s="1" t="s">
        <v>90</v>
      </c>
      <c r="K67229">
        <v>1044000</v>
      </c>
      <c r="L67229">
        <v>945522</v>
      </c>
    </row>
    <row r="67230" spans="1:12" x14ac:dyDescent="0.25">
      <c r="A67230">
        <v>1360031731</v>
      </c>
      <c r="B67230" s="1" t="s">
        <v>327</v>
      </c>
      <c r="C67230" s="1" t="s">
        <v>97</v>
      </c>
      <c r="D67230">
        <v>2</v>
      </c>
      <c r="E67230" s="1" t="s">
        <v>98</v>
      </c>
      <c r="F67230" s="1" t="s">
        <v>125</v>
      </c>
      <c r="G67230" s="1" t="s">
        <v>88</v>
      </c>
      <c r="H67230" s="1" t="s">
        <v>1</v>
      </c>
      <c r="I67230" s="1" t="s">
        <v>208</v>
      </c>
      <c r="J67230" s="1" t="s">
        <v>114</v>
      </c>
      <c r="K67230">
        <v>587552</v>
      </c>
      <c r="L67230">
        <v>558174</v>
      </c>
    </row>
    <row r="67231" spans="1:12" x14ac:dyDescent="0.25">
      <c r="A67231">
        <v>3510718267</v>
      </c>
      <c r="B67231" s="1" t="s">
        <v>320</v>
      </c>
      <c r="C67231" s="1" t="s">
        <v>97</v>
      </c>
      <c r="D67231">
        <v>37</v>
      </c>
      <c r="E67231" s="1" t="s">
        <v>86</v>
      </c>
      <c r="F67231" s="1" t="s">
        <v>127</v>
      </c>
      <c r="G67231" s="1" t="s">
        <v>88</v>
      </c>
      <c r="H67231" s="1" t="s">
        <v>8</v>
      </c>
      <c r="I67231" s="1" t="s">
        <v>221</v>
      </c>
      <c r="J67231" s="1" t="s">
        <v>90</v>
      </c>
      <c r="K67231">
        <v>900000</v>
      </c>
      <c r="L67231">
        <v>249300</v>
      </c>
    </row>
    <row r="67232" spans="1:12" x14ac:dyDescent="0.25">
      <c r="A67232">
        <v>1451010028</v>
      </c>
      <c r="B67232" s="1" t="s">
        <v>300</v>
      </c>
      <c r="C67232" s="1" t="s">
        <v>97</v>
      </c>
      <c r="D67232">
        <v>6</v>
      </c>
      <c r="E67232" s="1" t="s">
        <v>98</v>
      </c>
      <c r="F67232" s="1" t="s">
        <v>127</v>
      </c>
      <c r="G67232" s="1" t="s">
        <v>88</v>
      </c>
      <c r="H67232" s="1" t="s">
        <v>0</v>
      </c>
      <c r="I67232" s="1" t="s">
        <v>281</v>
      </c>
      <c r="J67232" s="1" t="s">
        <v>90</v>
      </c>
      <c r="K67232">
        <v>500000</v>
      </c>
      <c r="L67232">
        <v>450000</v>
      </c>
    </row>
    <row r="67233" spans="1:12" x14ac:dyDescent="0.25">
      <c r="A67233">
        <v>6579639377</v>
      </c>
      <c r="B67233" s="1" t="s">
        <v>304</v>
      </c>
      <c r="C67233" s="1" t="s">
        <v>109</v>
      </c>
      <c r="D67233">
        <v>67</v>
      </c>
      <c r="E67233" s="1" t="s">
        <v>98</v>
      </c>
      <c r="F67233" s="1" t="s">
        <v>127</v>
      </c>
      <c r="G67233" s="1" t="s">
        <v>88</v>
      </c>
      <c r="H67233" s="1" t="s">
        <v>167</v>
      </c>
      <c r="I67233" s="1" t="s">
        <v>168</v>
      </c>
      <c r="J67233" s="1" t="s">
        <v>90</v>
      </c>
      <c r="K67233">
        <v>7700000</v>
      </c>
      <c r="L67233">
        <v>5000000</v>
      </c>
    </row>
    <row r="67234" spans="1:12" x14ac:dyDescent="0.25">
      <c r="A67234">
        <v>1490255591</v>
      </c>
      <c r="B67234" s="1" t="s">
        <v>326</v>
      </c>
      <c r="C67234" s="1" t="s">
        <v>97</v>
      </c>
      <c r="D67234">
        <v>32</v>
      </c>
      <c r="E67234" s="1" t="s">
        <v>86</v>
      </c>
      <c r="F67234" s="1" t="s">
        <v>121</v>
      </c>
      <c r="G67234" s="1" t="s">
        <v>88</v>
      </c>
      <c r="H67234" s="1" t="s">
        <v>2</v>
      </c>
      <c r="I67234" s="1" t="s">
        <v>2</v>
      </c>
      <c r="J67234" s="1" t="s">
        <v>90</v>
      </c>
      <c r="K67234">
        <v>1917000</v>
      </c>
      <c r="L67234">
        <v>1762000</v>
      </c>
    </row>
    <row r="67235" spans="1:12" x14ac:dyDescent="0.25">
      <c r="A67235">
        <v>313318611</v>
      </c>
      <c r="B67235" s="1" t="s">
        <v>299</v>
      </c>
      <c r="C67235" s="1" t="s">
        <v>109</v>
      </c>
      <c r="D67235">
        <v>40</v>
      </c>
      <c r="E67235" s="1" t="s">
        <v>86</v>
      </c>
      <c r="F67235" s="1" t="s">
        <v>145</v>
      </c>
      <c r="G67235" s="1" t="s">
        <v>88</v>
      </c>
      <c r="H67235" s="1" t="s">
        <v>2</v>
      </c>
      <c r="I67235" s="1" t="s">
        <v>2</v>
      </c>
      <c r="J67235" s="1" t="s">
        <v>90</v>
      </c>
      <c r="K67235">
        <v>703700</v>
      </c>
      <c r="L67235">
        <v>633330</v>
      </c>
    </row>
    <row r="67236" spans="1:12" x14ac:dyDescent="0.25">
      <c r="A67236">
        <v>5579761619</v>
      </c>
      <c r="B67236" s="1" t="s">
        <v>308</v>
      </c>
      <c r="C67236" s="1" t="s">
        <v>97</v>
      </c>
      <c r="D67236">
        <v>15</v>
      </c>
      <c r="E67236" s="1" t="s">
        <v>98</v>
      </c>
      <c r="F67236" s="1" t="s">
        <v>94</v>
      </c>
      <c r="G67236" s="1" t="s">
        <v>88</v>
      </c>
      <c r="H67236" s="1" t="s">
        <v>0</v>
      </c>
      <c r="I67236" s="1" t="s">
        <v>265</v>
      </c>
      <c r="J67236" s="1" t="s">
        <v>90</v>
      </c>
      <c r="K67236">
        <v>650000</v>
      </c>
      <c r="L67236">
        <v>526500</v>
      </c>
    </row>
    <row r="67237" spans="1:12" x14ac:dyDescent="0.25">
      <c r="A67237">
        <v>152415361</v>
      </c>
      <c r="B67237" s="1" t="s">
        <v>305</v>
      </c>
      <c r="C67237" s="1" t="s">
        <v>97</v>
      </c>
      <c r="D67237">
        <v>10</v>
      </c>
      <c r="E67237" s="1" t="s">
        <v>98</v>
      </c>
      <c r="F67237" s="1" t="s">
        <v>87</v>
      </c>
      <c r="G67237" s="1" t="s">
        <v>88</v>
      </c>
      <c r="H67237" s="1" t="s">
        <v>0</v>
      </c>
      <c r="I67237" s="1" t="s">
        <v>283</v>
      </c>
      <c r="J67237" s="1" t="s">
        <v>90</v>
      </c>
      <c r="K67237">
        <v>1217000</v>
      </c>
      <c r="L67237">
        <v>927000</v>
      </c>
    </row>
    <row r="67238" spans="1:12" x14ac:dyDescent="0.25">
      <c r="A67238">
        <v>4061244000</v>
      </c>
      <c r="B67238" s="1" t="s">
        <v>317</v>
      </c>
      <c r="C67238" s="1" t="s">
        <v>109</v>
      </c>
      <c r="D67238">
        <v>46</v>
      </c>
      <c r="E67238" s="1" t="s">
        <v>86</v>
      </c>
      <c r="F67238" s="1" t="s">
        <v>118</v>
      </c>
      <c r="G67238" s="1" t="s">
        <v>88</v>
      </c>
      <c r="H67238" s="1" t="s">
        <v>10</v>
      </c>
      <c r="I67238" s="1" t="s">
        <v>11</v>
      </c>
      <c r="J67238" s="1" t="s">
        <v>90</v>
      </c>
      <c r="K67238">
        <v>200000</v>
      </c>
      <c r="L67238">
        <v>180000</v>
      </c>
    </row>
    <row r="67239" spans="1:12" x14ac:dyDescent="0.25">
      <c r="A67239">
        <v>5479841351</v>
      </c>
      <c r="B67239" s="1" t="s">
        <v>353</v>
      </c>
      <c r="C67239" s="1" t="s">
        <v>109</v>
      </c>
      <c r="D67239">
        <v>35</v>
      </c>
      <c r="E67239" s="1" t="s">
        <v>98</v>
      </c>
      <c r="F67239" s="1" t="s">
        <v>117</v>
      </c>
      <c r="G67239" s="1" t="s">
        <v>88</v>
      </c>
      <c r="H67239" s="1" t="s">
        <v>2</v>
      </c>
      <c r="I67239" s="1" t="s">
        <v>2</v>
      </c>
      <c r="J67239" s="1" t="s">
        <v>90</v>
      </c>
      <c r="K67239">
        <v>360000</v>
      </c>
      <c r="L67239">
        <v>324000</v>
      </c>
    </row>
    <row r="67240" spans="1:12" x14ac:dyDescent="0.25">
      <c r="A67240">
        <v>3500561802</v>
      </c>
      <c r="B67240" s="1" t="s">
        <v>321</v>
      </c>
      <c r="C67240" s="1" t="s">
        <v>109</v>
      </c>
      <c r="D67240">
        <v>58</v>
      </c>
      <c r="E67240" s="1" t="s">
        <v>86</v>
      </c>
      <c r="F67240" s="1" t="s">
        <v>127</v>
      </c>
      <c r="G67240" s="1" t="s">
        <v>88</v>
      </c>
      <c r="H67240" s="1" t="s">
        <v>2</v>
      </c>
      <c r="I67240" s="1" t="s">
        <v>2</v>
      </c>
      <c r="J67240" s="1" t="s">
        <v>90</v>
      </c>
      <c r="K67240">
        <v>2546360</v>
      </c>
      <c r="L67240">
        <v>2291724</v>
      </c>
    </row>
    <row r="67241" spans="1:12" x14ac:dyDescent="0.25">
      <c r="A67241">
        <v>2287558144</v>
      </c>
      <c r="B67241" s="1" t="s">
        <v>329</v>
      </c>
      <c r="C67241" s="1" t="s">
        <v>97</v>
      </c>
      <c r="D67241">
        <v>29</v>
      </c>
      <c r="E67241" s="1" t="s">
        <v>86</v>
      </c>
      <c r="F67241" s="1" t="s">
        <v>135</v>
      </c>
      <c r="G67241" s="1" t="s">
        <v>88</v>
      </c>
      <c r="H67241" s="1" t="s">
        <v>2</v>
      </c>
      <c r="I67241" s="1" t="s">
        <v>2</v>
      </c>
      <c r="J67241" s="1" t="s">
        <v>90</v>
      </c>
      <c r="K67241">
        <v>555000</v>
      </c>
      <c r="L67241">
        <v>499500</v>
      </c>
    </row>
    <row r="67242" spans="1:12" x14ac:dyDescent="0.25">
      <c r="A67242">
        <v>5078996303</v>
      </c>
      <c r="B67242" s="1" t="s">
        <v>335</v>
      </c>
      <c r="C67242" s="1" t="s">
        <v>97</v>
      </c>
      <c r="D67242">
        <v>43</v>
      </c>
      <c r="E67242" s="1" t="s">
        <v>98</v>
      </c>
      <c r="F67242" s="1" t="s">
        <v>119</v>
      </c>
      <c r="G67242" s="1" t="s">
        <v>88</v>
      </c>
      <c r="H67242" s="1" t="s">
        <v>2</v>
      </c>
      <c r="I67242" s="1" t="s">
        <v>2</v>
      </c>
      <c r="J67242" s="1" t="s">
        <v>90</v>
      </c>
      <c r="K67242">
        <v>709842</v>
      </c>
      <c r="L67242">
        <v>658000</v>
      </c>
    </row>
    <row r="67243" spans="1:12" x14ac:dyDescent="0.25">
      <c r="A67243">
        <v>1882224329</v>
      </c>
      <c r="B67243" s="1" t="s">
        <v>319</v>
      </c>
      <c r="C67243" s="1" t="s">
        <v>97</v>
      </c>
      <c r="D67243">
        <v>72</v>
      </c>
      <c r="E67243" s="1" t="s">
        <v>98</v>
      </c>
      <c r="F67243" s="1" t="s">
        <v>115</v>
      </c>
      <c r="G67243" s="1" t="s">
        <v>88</v>
      </c>
      <c r="H67243" s="1" t="s">
        <v>2</v>
      </c>
      <c r="I67243" s="1" t="s">
        <v>2</v>
      </c>
      <c r="J67243" s="1" t="s">
        <v>90</v>
      </c>
      <c r="K67243">
        <v>3250000</v>
      </c>
      <c r="L67243">
        <v>2925000</v>
      </c>
    </row>
    <row r="67244" spans="1:12" x14ac:dyDescent="0.25">
      <c r="A67244">
        <v>45010978</v>
      </c>
      <c r="B67244" s="1" t="s">
        <v>341</v>
      </c>
      <c r="C67244" s="1" t="s">
        <v>97</v>
      </c>
      <c r="D67244">
        <v>1</v>
      </c>
      <c r="E67244" s="1" t="s">
        <v>98</v>
      </c>
      <c r="F67244" s="1" t="s">
        <v>118</v>
      </c>
      <c r="G67244" s="1" t="s">
        <v>88</v>
      </c>
      <c r="H67244" s="1" t="s">
        <v>2</v>
      </c>
      <c r="I67244" s="1" t="s">
        <v>2</v>
      </c>
      <c r="J67244" s="1" t="s">
        <v>90</v>
      </c>
      <c r="K67244">
        <v>1962500</v>
      </c>
      <c r="L67244">
        <v>1766250</v>
      </c>
    </row>
    <row r="67245" spans="1:12" x14ac:dyDescent="0.25">
      <c r="A67245">
        <v>2061612164</v>
      </c>
      <c r="B67245" s="1" t="s">
        <v>313</v>
      </c>
      <c r="C67245" s="1" t="s">
        <v>97</v>
      </c>
      <c r="D67245">
        <v>43</v>
      </c>
      <c r="E67245" s="1" t="s">
        <v>86</v>
      </c>
      <c r="F67245" s="1" t="s">
        <v>139</v>
      </c>
      <c r="G67245" s="1" t="s">
        <v>88</v>
      </c>
      <c r="H67245" s="1" t="s">
        <v>1</v>
      </c>
      <c r="I67245" s="1" t="s">
        <v>227</v>
      </c>
      <c r="J67245" s="1" t="s">
        <v>90</v>
      </c>
      <c r="K67245">
        <v>3150000</v>
      </c>
      <c r="L67245">
        <v>2826549</v>
      </c>
    </row>
    <row r="67246" spans="1:12" x14ac:dyDescent="0.25">
      <c r="A67246">
        <v>970407610</v>
      </c>
      <c r="B67246" s="1" t="s">
        <v>311</v>
      </c>
      <c r="C67246" s="1" t="s">
        <v>109</v>
      </c>
      <c r="D67246">
        <v>80</v>
      </c>
      <c r="E67246" s="1" t="s">
        <v>86</v>
      </c>
      <c r="F67246" s="1" t="s">
        <v>132</v>
      </c>
      <c r="G67246" s="1" t="s">
        <v>88</v>
      </c>
      <c r="H67246" s="1" t="s">
        <v>3</v>
      </c>
      <c r="I67246" s="1" t="s">
        <v>3</v>
      </c>
      <c r="J67246" s="1" t="s">
        <v>90</v>
      </c>
      <c r="K67246">
        <v>9000000</v>
      </c>
      <c r="L67246">
        <v>8100000</v>
      </c>
    </row>
    <row r="67247" spans="1:12" x14ac:dyDescent="0.25">
      <c r="A67247">
        <v>5290040692</v>
      </c>
      <c r="B67247" s="1" t="s">
        <v>305</v>
      </c>
      <c r="C67247" s="1" t="s">
        <v>109</v>
      </c>
      <c r="D67247">
        <v>62</v>
      </c>
      <c r="E67247" s="1" t="s">
        <v>98</v>
      </c>
      <c r="F67247" s="1" t="s">
        <v>135</v>
      </c>
      <c r="G67247" s="1" t="s">
        <v>88</v>
      </c>
      <c r="H67247" s="1" t="s">
        <v>0</v>
      </c>
      <c r="I67247" s="1" t="s">
        <v>265</v>
      </c>
      <c r="J67247" s="1" t="s">
        <v>90</v>
      </c>
      <c r="K67247">
        <v>800000</v>
      </c>
      <c r="L67247">
        <v>720000</v>
      </c>
    </row>
    <row r="67248" spans="1:12" x14ac:dyDescent="0.25">
      <c r="A67248">
        <v>1219956384</v>
      </c>
      <c r="B67248" s="1" t="s">
        <v>311</v>
      </c>
      <c r="C67248" s="1" t="s">
        <v>97</v>
      </c>
      <c r="D67248">
        <v>67</v>
      </c>
      <c r="E67248" s="1" t="s">
        <v>86</v>
      </c>
      <c r="F67248" s="1" t="s">
        <v>96</v>
      </c>
      <c r="G67248" s="1" t="s">
        <v>88</v>
      </c>
      <c r="H67248" s="1" t="s">
        <v>1</v>
      </c>
      <c r="I67248" s="1" t="s">
        <v>208</v>
      </c>
      <c r="J67248" s="1" t="s">
        <v>90</v>
      </c>
      <c r="K67248">
        <v>1520000</v>
      </c>
      <c r="L67248">
        <v>1103000</v>
      </c>
    </row>
    <row r="67249" spans="1:12" x14ac:dyDescent="0.25">
      <c r="A67249">
        <v>6570013841</v>
      </c>
      <c r="B67249" s="1" t="s">
        <v>317</v>
      </c>
      <c r="C67249" s="1" t="s">
        <v>109</v>
      </c>
      <c r="D67249">
        <v>74</v>
      </c>
      <c r="E67249" s="1" t="s">
        <v>86</v>
      </c>
      <c r="F67249" s="1" t="s">
        <v>135</v>
      </c>
      <c r="G67249" s="1" t="s">
        <v>88</v>
      </c>
      <c r="H67249" s="1" t="s">
        <v>2</v>
      </c>
      <c r="I67249" s="1" t="s">
        <v>2</v>
      </c>
      <c r="J67249" s="1" t="s">
        <v>90</v>
      </c>
      <c r="K67249">
        <v>1945000</v>
      </c>
      <c r="L67249">
        <v>1750500</v>
      </c>
    </row>
    <row r="67250" spans="1:12" x14ac:dyDescent="0.25">
      <c r="A67250">
        <v>22278923</v>
      </c>
      <c r="B67250" s="1" t="s">
        <v>311</v>
      </c>
      <c r="C67250" s="1" t="s">
        <v>109</v>
      </c>
      <c r="D67250">
        <v>33</v>
      </c>
      <c r="E67250" s="1" t="s">
        <v>86</v>
      </c>
      <c r="F67250" s="1" t="s">
        <v>107</v>
      </c>
      <c r="G67250" s="1" t="s">
        <v>88</v>
      </c>
      <c r="H67250" s="1" t="s">
        <v>0</v>
      </c>
      <c r="I67250" s="1" t="s">
        <v>281</v>
      </c>
      <c r="J67250" s="1" t="s">
        <v>90</v>
      </c>
      <c r="K67250">
        <v>1000000</v>
      </c>
      <c r="L67250">
        <v>401400</v>
      </c>
    </row>
    <row r="67251" spans="1:12" x14ac:dyDescent="0.25">
      <c r="A67251">
        <v>2939060878</v>
      </c>
      <c r="B67251" s="1" t="s">
        <v>308</v>
      </c>
      <c r="C67251" s="1" t="s">
        <v>97</v>
      </c>
      <c r="D67251">
        <v>70</v>
      </c>
      <c r="E67251" s="1" t="s">
        <v>86</v>
      </c>
      <c r="F67251" s="1" t="s">
        <v>125</v>
      </c>
      <c r="G67251" s="1" t="s">
        <v>88</v>
      </c>
      <c r="H67251" s="1" t="s">
        <v>2</v>
      </c>
      <c r="I67251" s="1" t="s">
        <v>2</v>
      </c>
      <c r="J67251" s="1" t="s">
        <v>90</v>
      </c>
      <c r="K67251">
        <v>1449500</v>
      </c>
      <c r="L67251">
        <v>1310000</v>
      </c>
    </row>
    <row r="67252" spans="1:12" x14ac:dyDescent="0.25">
      <c r="A67252">
        <v>28026896</v>
      </c>
      <c r="B67252" s="1" t="s">
        <v>319</v>
      </c>
      <c r="C67252" s="1" t="s">
        <v>109</v>
      </c>
      <c r="D67252">
        <v>91</v>
      </c>
      <c r="E67252" s="1" t="s">
        <v>86</v>
      </c>
      <c r="F67252" s="1" t="s">
        <v>126</v>
      </c>
      <c r="G67252" s="1" t="s">
        <v>88</v>
      </c>
      <c r="H67252" s="1" t="s">
        <v>2</v>
      </c>
      <c r="I67252" s="1" t="s">
        <v>2</v>
      </c>
      <c r="J67252" s="1" t="s">
        <v>90</v>
      </c>
      <c r="K67252">
        <v>1087000</v>
      </c>
      <c r="L67252">
        <v>978300</v>
      </c>
    </row>
    <row r="67253" spans="1:12" x14ac:dyDescent="0.25">
      <c r="A67253">
        <v>3932570014</v>
      </c>
      <c r="B67253" s="1" t="s">
        <v>317</v>
      </c>
      <c r="C67253" s="1" t="s">
        <v>109</v>
      </c>
      <c r="D67253">
        <v>30</v>
      </c>
      <c r="E67253" s="1" t="s">
        <v>98</v>
      </c>
      <c r="F67253" s="1" t="s">
        <v>135</v>
      </c>
      <c r="G67253" s="1" t="s">
        <v>88</v>
      </c>
      <c r="H67253" s="1" t="s">
        <v>167</v>
      </c>
      <c r="I67253" s="1" t="s">
        <v>168</v>
      </c>
      <c r="J67253" s="1" t="s">
        <v>90</v>
      </c>
      <c r="K67253">
        <v>9000000</v>
      </c>
      <c r="L67253">
        <v>5000000</v>
      </c>
    </row>
    <row r="67254" spans="1:12" x14ac:dyDescent="0.25">
      <c r="A67254">
        <v>4232016163</v>
      </c>
      <c r="B67254" s="1" t="s">
        <v>320</v>
      </c>
      <c r="C67254" s="1" t="s">
        <v>97</v>
      </c>
      <c r="D67254">
        <v>77</v>
      </c>
      <c r="E67254" s="1" t="s">
        <v>98</v>
      </c>
      <c r="F67254" s="1" t="s">
        <v>104</v>
      </c>
      <c r="G67254" s="1" t="s">
        <v>88</v>
      </c>
      <c r="H67254" s="1" t="s">
        <v>3</v>
      </c>
      <c r="I67254" s="1" t="s">
        <v>3</v>
      </c>
      <c r="J67254" s="1" t="s">
        <v>90</v>
      </c>
      <c r="K67254">
        <v>6000000</v>
      </c>
      <c r="L67254">
        <v>4700000</v>
      </c>
    </row>
    <row r="67255" spans="1:12" x14ac:dyDescent="0.25">
      <c r="A67255">
        <v>385969880</v>
      </c>
      <c r="B67255" s="1" t="s">
        <v>300</v>
      </c>
      <c r="C67255" s="1" t="s">
        <v>109</v>
      </c>
      <c r="D67255">
        <v>59</v>
      </c>
      <c r="E67255" s="1" t="s">
        <v>86</v>
      </c>
      <c r="F67255" s="1" t="s">
        <v>105</v>
      </c>
      <c r="G67255" s="1" t="s">
        <v>88</v>
      </c>
      <c r="H67255" s="1" t="s">
        <v>1</v>
      </c>
      <c r="I67255" s="1" t="s">
        <v>233</v>
      </c>
      <c r="J67255" s="1" t="s">
        <v>90</v>
      </c>
      <c r="K67255">
        <v>1010000</v>
      </c>
      <c r="L67255">
        <v>927000</v>
      </c>
    </row>
    <row r="67256" spans="1:12" x14ac:dyDescent="0.25">
      <c r="A67256">
        <v>2372257196</v>
      </c>
      <c r="B67256" s="1" t="s">
        <v>326</v>
      </c>
      <c r="C67256" s="1" t="s">
        <v>97</v>
      </c>
      <c r="D67256">
        <v>40</v>
      </c>
      <c r="E67256" s="1" t="s">
        <v>98</v>
      </c>
      <c r="F67256" s="1" t="s">
        <v>124</v>
      </c>
      <c r="G67256" s="1" t="s">
        <v>88</v>
      </c>
      <c r="H67256" s="1" t="s">
        <v>0</v>
      </c>
      <c r="I67256" s="1" t="s">
        <v>265</v>
      </c>
      <c r="J67256" s="1" t="s">
        <v>90</v>
      </c>
      <c r="K67256">
        <v>800000</v>
      </c>
      <c r="L67256">
        <v>609300</v>
      </c>
    </row>
    <row r="67257" spans="1:12" x14ac:dyDescent="0.25">
      <c r="A67257">
        <v>2288587644</v>
      </c>
      <c r="B67257" s="1" t="s">
        <v>334</v>
      </c>
      <c r="C67257" s="1" t="s">
        <v>97</v>
      </c>
      <c r="D67257">
        <v>31</v>
      </c>
      <c r="E67257" s="1" t="s">
        <v>98</v>
      </c>
      <c r="F67257" s="1" t="s">
        <v>119</v>
      </c>
      <c r="G67257" s="1" t="s">
        <v>88</v>
      </c>
      <c r="H67257" s="1" t="s">
        <v>0</v>
      </c>
      <c r="I67257" s="1" t="s">
        <v>238</v>
      </c>
      <c r="J67257" s="1" t="s">
        <v>90</v>
      </c>
      <c r="K67257">
        <v>350000</v>
      </c>
      <c r="L67257">
        <v>282600</v>
      </c>
    </row>
    <row r="67258" spans="1:12" x14ac:dyDescent="0.25">
      <c r="A67258">
        <v>1466192968</v>
      </c>
      <c r="B67258" s="1" t="s">
        <v>302</v>
      </c>
      <c r="C67258" s="1" t="s">
        <v>97</v>
      </c>
      <c r="D67258">
        <v>16</v>
      </c>
      <c r="E67258" s="1" t="s">
        <v>98</v>
      </c>
      <c r="F67258" s="1" t="s">
        <v>135</v>
      </c>
      <c r="G67258" s="1" t="s">
        <v>88</v>
      </c>
      <c r="H67258" s="1" t="s">
        <v>14</v>
      </c>
      <c r="I67258" s="1" t="s">
        <v>120</v>
      </c>
      <c r="J67258" s="1" t="s">
        <v>90</v>
      </c>
      <c r="K67258">
        <v>250000000</v>
      </c>
      <c r="L67258">
        <v>10000000</v>
      </c>
    </row>
    <row r="67259" spans="1:12" x14ac:dyDescent="0.25">
      <c r="A67259">
        <v>3770277287</v>
      </c>
      <c r="B67259" s="1" t="s">
        <v>293</v>
      </c>
      <c r="C67259" s="1" t="s">
        <v>97</v>
      </c>
      <c r="D67259">
        <v>62</v>
      </c>
      <c r="E67259" s="1" t="s">
        <v>98</v>
      </c>
      <c r="F67259" s="1" t="s">
        <v>140</v>
      </c>
      <c r="G67259" s="1" t="s">
        <v>88</v>
      </c>
      <c r="H67259" s="1" t="s">
        <v>1</v>
      </c>
      <c r="I67259" s="1" t="s">
        <v>208</v>
      </c>
      <c r="J67259" s="1" t="s">
        <v>90</v>
      </c>
      <c r="K67259">
        <v>3470000</v>
      </c>
      <c r="L67259">
        <v>1774980</v>
      </c>
    </row>
    <row r="67260" spans="1:12" x14ac:dyDescent="0.25">
      <c r="A67260">
        <v>4839394342</v>
      </c>
      <c r="B67260" s="1" t="s">
        <v>333</v>
      </c>
      <c r="C67260" s="1" t="s">
        <v>109</v>
      </c>
      <c r="D67260">
        <v>58</v>
      </c>
      <c r="E67260" s="1" t="s">
        <v>98</v>
      </c>
      <c r="F67260" s="1" t="s">
        <v>141</v>
      </c>
      <c r="G67260" s="1" t="s">
        <v>88</v>
      </c>
      <c r="H67260" s="1" t="s">
        <v>2</v>
      </c>
      <c r="I67260" s="1" t="s">
        <v>2</v>
      </c>
      <c r="J67260" s="1" t="s">
        <v>90</v>
      </c>
      <c r="K67260">
        <v>185000</v>
      </c>
      <c r="L67260">
        <v>166500</v>
      </c>
    </row>
    <row r="67261" spans="1:12" x14ac:dyDescent="0.25">
      <c r="A67261">
        <v>1218710527</v>
      </c>
      <c r="B67261" s="1" t="s">
        <v>315</v>
      </c>
      <c r="C67261" s="1" t="s">
        <v>97</v>
      </c>
      <c r="D67261">
        <v>87</v>
      </c>
      <c r="E67261" s="1" t="s">
        <v>98</v>
      </c>
      <c r="F67261" s="1" t="s">
        <v>141</v>
      </c>
      <c r="G67261" s="1" t="s">
        <v>88</v>
      </c>
      <c r="H67261" s="1" t="s">
        <v>167</v>
      </c>
      <c r="I67261" s="1" t="s">
        <v>168</v>
      </c>
      <c r="J67261" s="1" t="s">
        <v>90</v>
      </c>
      <c r="K67261">
        <v>6000000</v>
      </c>
      <c r="L67261">
        <v>5000000</v>
      </c>
    </row>
    <row r="67262" spans="1:12" x14ac:dyDescent="0.25">
      <c r="A67262">
        <v>152455655</v>
      </c>
      <c r="B67262" s="1" t="s">
        <v>303</v>
      </c>
      <c r="C67262" s="1" t="s">
        <v>109</v>
      </c>
      <c r="D67262">
        <v>88</v>
      </c>
      <c r="E67262" s="1" t="s">
        <v>98</v>
      </c>
      <c r="F67262" s="1" t="s">
        <v>131</v>
      </c>
      <c r="G67262" s="1" t="s">
        <v>88</v>
      </c>
      <c r="H67262" s="1" t="s">
        <v>2</v>
      </c>
      <c r="I67262" s="1" t="s">
        <v>2</v>
      </c>
      <c r="J67262" s="1" t="s">
        <v>90</v>
      </c>
      <c r="K67262">
        <v>1339500</v>
      </c>
      <c r="L67262">
        <v>1205550</v>
      </c>
    </row>
    <row r="67263" spans="1:12" x14ac:dyDescent="0.25">
      <c r="A67263">
        <v>15108368</v>
      </c>
      <c r="B67263" s="1" t="s">
        <v>336</v>
      </c>
      <c r="C67263" s="1" t="s">
        <v>4</v>
      </c>
      <c r="D67263">
        <v>47</v>
      </c>
      <c r="E67263" s="1" t="s">
        <v>86</v>
      </c>
      <c r="F67263" s="1" t="s">
        <v>94</v>
      </c>
      <c r="G67263" s="1" t="s">
        <v>88</v>
      </c>
      <c r="H67263" s="1" t="s">
        <v>167</v>
      </c>
      <c r="I67263" s="1" t="s">
        <v>168</v>
      </c>
      <c r="J67263" s="1" t="s">
        <v>90</v>
      </c>
      <c r="K67263">
        <v>7000000</v>
      </c>
      <c r="L67263">
        <v>5000000</v>
      </c>
    </row>
    <row r="67264" spans="1:12" x14ac:dyDescent="0.25">
      <c r="A67264">
        <v>1992360162</v>
      </c>
      <c r="B67264" s="1" t="s">
        <v>312</v>
      </c>
      <c r="C67264" s="1" t="s">
        <v>97</v>
      </c>
      <c r="D67264">
        <v>55</v>
      </c>
      <c r="E67264" s="1" t="s">
        <v>98</v>
      </c>
      <c r="F67264" s="1" t="s">
        <v>115</v>
      </c>
      <c r="G67264" s="1" t="s">
        <v>88</v>
      </c>
      <c r="H67264" s="1" t="s">
        <v>10</v>
      </c>
      <c r="I67264" s="1" t="s">
        <v>11</v>
      </c>
      <c r="J67264" s="1" t="s">
        <v>90</v>
      </c>
      <c r="K67264">
        <v>60000</v>
      </c>
      <c r="L67264">
        <v>49860</v>
      </c>
    </row>
    <row r="67265" spans="1:12" x14ac:dyDescent="0.25">
      <c r="A67265">
        <v>934542686</v>
      </c>
      <c r="B67265" s="1" t="s">
        <v>347</v>
      </c>
      <c r="C67265" s="1" t="s">
        <v>97</v>
      </c>
      <c r="D67265">
        <v>82</v>
      </c>
      <c r="E67265" s="1" t="s">
        <v>98</v>
      </c>
      <c r="F67265" s="1" t="s">
        <v>101</v>
      </c>
      <c r="G67265" s="1" t="s">
        <v>88</v>
      </c>
      <c r="H67265" s="1" t="s">
        <v>0</v>
      </c>
      <c r="I67265" s="1" t="s">
        <v>265</v>
      </c>
      <c r="J67265" s="1" t="s">
        <v>90</v>
      </c>
      <c r="K67265">
        <v>800000</v>
      </c>
      <c r="L67265">
        <v>720000</v>
      </c>
    </row>
    <row r="67266" spans="1:12" x14ac:dyDescent="0.25">
      <c r="A67266">
        <v>1260480240</v>
      </c>
      <c r="B67266" s="1" t="s">
        <v>333</v>
      </c>
      <c r="C67266" s="1" t="s">
        <v>97</v>
      </c>
      <c r="D67266">
        <v>45</v>
      </c>
      <c r="E67266" s="1" t="s">
        <v>98</v>
      </c>
      <c r="F67266" s="1" t="s">
        <v>111</v>
      </c>
      <c r="G67266" s="1" t="s">
        <v>88</v>
      </c>
      <c r="H67266" s="1" t="s">
        <v>2</v>
      </c>
      <c r="I67266" s="1" t="s">
        <v>2</v>
      </c>
      <c r="J67266" s="1" t="s">
        <v>90</v>
      </c>
      <c r="K67266">
        <v>606000</v>
      </c>
      <c r="L67266">
        <v>562100</v>
      </c>
    </row>
    <row r="67267" spans="1:12" x14ac:dyDescent="0.25">
      <c r="A67267">
        <v>1951185595</v>
      </c>
      <c r="B67267" s="1" t="s">
        <v>341</v>
      </c>
      <c r="C67267" s="1" t="s">
        <v>97</v>
      </c>
      <c r="D67267">
        <v>73</v>
      </c>
      <c r="E67267" s="1" t="s">
        <v>86</v>
      </c>
      <c r="F67267" s="1" t="s">
        <v>91</v>
      </c>
      <c r="G67267" s="1" t="s">
        <v>88</v>
      </c>
      <c r="H67267" s="1" t="s">
        <v>1</v>
      </c>
      <c r="I67267" s="1" t="s">
        <v>208</v>
      </c>
      <c r="J67267" s="1" t="s">
        <v>90</v>
      </c>
      <c r="K67267">
        <v>3190000</v>
      </c>
      <c r="L67267">
        <v>1791495</v>
      </c>
    </row>
    <row r="67268" spans="1:12" x14ac:dyDescent="0.25">
      <c r="A67268">
        <v>3258642389</v>
      </c>
      <c r="B67268" s="1" t="s">
        <v>329</v>
      </c>
      <c r="C67268" s="1" t="s">
        <v>97</v>
      </c>
      <c r="D67268">
        <v>11</v>
      </c>
      <c r="E67268" s="1" t="s">
        <v>86</v>
      </c>
      <c r="F67268" s="1" t="s">
        <v>121</v>
      </c>
      <c r="G67268" s="1" t="s">
        <v>88</v>
      </c>
      <c r="H67268" s="1" t="s">
        <v>0</v>
      </c>
      <c r="I67268" s="1" t="s">
        <v>265</v>
      </c>
      <c r="J67268" s="1" t="s">
        <v>90</v>
      </c>
      <c r="K67268">
        <v>650000</v>
      </c>
      <c r="L67268">
        <v>630000</v>
      </c>
    </row>
    <row r="67269" spans="1:12" x14ac:dyDescent="0.25">
      <c r="A67269">
        <v>6599980996</v>
      </c>
      <c r="B67269" s="1" t="s">
        <v>320</v>
      </c>
      <c r="C67269" s="1" t="s">
        <v>109</v>
      </c>
      <c r="D67269">
        <v>77</v>
      </c>
      <c r="E67269" s="1" t="s">
        <v>98</v>
      </c>
      <c r="F67269" s="1" t="s">
        <v>117</v>
      </c>
      <c r="G67269" s="1" t="s">
        <v>88</v>
      </c>
      <c r="H67269" s="1" t="s">
        <v>3</v>
      </c>
      <c r="I67269" s="1" t="s">
        <v>3</v>
      </c>
      <c r="J67269" s="1" t="s">
        <v>90</v>
      </c>
      <c r="K67269">
        <v>220000000</v>
      </c>
      <c r="L67269">
        <v>19640286</v>
      </c>
    </row>
    <row r="67270" spans="1:12" x14ac:dyDescent="0.25">
      <c r="A67270">
        <v>1931107671</v>
      </c>
      <c r="B67270" s="1" t="s">
        <v>333</v>
      </c>
      <c r="C67270" s="1" t="s">
        <v>109</v>
      </c>
      <c r="D67270">
        <v>23</v>
      </c>
      <c r="E67270" s="1" t="s">
        <v>86</v>
      </c>
      <c r="F67270" s="1" t="s">
        <v>99</v>
      </c>
      <c r="G67270" s="1" t="s">
        <v>88</v>
      </c>
      <c r="H67270" s="1" t="s">
        <v>5</v>
      </c>
      <c r="I67270" s="1" t="s">
        <v>38</v>
      </c>
      <c r="J67270" s="1" t="s">
        <v>90</v>
      </c>
      <c r="K67270">
        <v>1200000</v>
      </c>
      <c r="L67270">
        <v>1080000</v>
      </c>
    </row>
    <row r="67271" spans="1:12" x14ac:dyDescent="0.25">
      <c r="A67271">
        <v>2529810893</v>
      </c>
      <c r="B67271" s="1" t="s">
        <v>308</v>
      </c>
      <c r="C67271" s="1" t="s">
        <v>97</v>
      </c>
      <c r="D67271">
        <v>93</v>
      </c>
      <c r="E67271" s="1" t="s">
        <v>98</v>
      </c>
      <c r="F67271" s="1" t="s">
        <v>132</v>
      </c>
      <c r="G67271" s="1" t="s">
        <v>88</v>
      </c>
      <c r="H67271" s="1" t="s">
        <v>1</v>
      </c>
      <c r="I67271" s="1" t="s">
        <v>233</v>
      </c>
      <c r="J67271" s="1" t="s">
        <v>90</v>
      </c>
      <c r="K67271">
        <v>760000</v>
      </c>
      <c r="L67271">
        <v>684000</v>
      </c>
    </row>
    <row r="67272" spans="1:12" x14ac:dyDescent="0.25">
      <c r="A67272">
        <v>151154724</v>
      </c>
      <c r="B67272" s="1" t="s">
        <v>341</v>
      </c>
      <c r="C67272" s="1" t="s">
        <v>109</v>
      </c>
      <c r="D67272">
        <v>41</v>
      </c>
      <c r="E67272" s="1" t="s">
        <v>98</v>
      </c>
      <c r="F67272" s="1" t="s">
        <v>144</v>
      </c>
      <c r="G67272" s="1" t="s">
        <v>88</v>
      </c>
      <c r="H67272" s="1" t="s">
        <v>2</v>
      </c>
      <c r="I67272" s="1" t="s">
        <v>2</v>
      </c>
      <c r="J67272" s="1" t="s">
        <v>90</v>
      </c>
      <c r="K67272">
        <v>635000</v>
      </c>
      <c r="L67272">
        <v>571500</v>
      </c>
    </row>
    <row r="67273" spans="1:12" x14ac:dyDescent="0.25">
      <c r="A67273">
        <v>1467392855</v>
      </c>
      <c r="B67273" s="1" t="s">
        <v>323</v>
      </c>
      <c r="C67273" s="1" t="s">
        <v>109</v>
      </c>
      <c r="D67273">
        <v>41</v>
      </c>
      <c r="E67273" s="1" t="s">
        <v>98</v>
      </c>
      <c r="F67273" s="1" t="s">
        <v>118</v>
      </c>
      <c r="G67273" s="1" t="s">
        <v>88</v>
      </c>
      <c r="H67273" s="1" t="s">
        <v>8</v>
      </c>
      <c r="I67273" s="1" t="s">
        <v>162</v>
      </c>
      <c r="J67273" s="1" t="s">
        <v>90</v>
      </c>
      <c r="K67273">
        <v>1250000</v>
      </c>
      <c r="L67273">
        <v>1125000</v>
      </c>
    </row>
    <row r="67274" spans="1:12" x14ac:dyDescent="0.25">
      <c r="A67274">
        <v>1830876112</v>
      </c>
      <c r="B67274" s="1" t="s">
        <v>354</v>
      </c>
      <c r="C67274" s="1" t="s">
        <v>165</v>
      </c>
      <c r="D67274">
        <v>45</v>
      </c>
      <c r="E67274" s="1" t="s">
        <v>86</v>
      </c>
      <c r="F67274" s="1" t="s">
        <v>115</v>
      </c>
      <c r="G67274" s="1" t="s">
        <v>88</v>
      </c>
      <c r="H67274" s="1" t="s">
        <v>0</v>
      </c>
      <c r="I67274" s="1" t="s">
        <v>283</v>
      </c>
      <c r="J67274" s="1" t="s">
        <v>90</v>
      </c>
      <c r="K67274">
        <v>1000000</v>
      </c>
      <c r="L67274">
        <v>0</v>
      </c>
    </row>
    <row r="67275" spans="1:12" x14ac:dyDescent="0.25">
      <c r="A67275">
        <v>73449598</v>
      </c>
      <c r="B67275" s="1" t="s">
        <v>351</v>
      </c>
      <c r="C67275" s="1" t="s">
        <v>97</v>
      </c>
      <c r="D67275">
        <v>14</v>
      </c>
      <c r="E67275" s="1" t="s">
        <v>86</v>
      </c>
      <c r="F67275" s="1" t="s">
        <v>135</v>
      </c>
      <c r="G67275" s="1" t="s">
        <v>88</v>
      </c>
      <c r="H67275" s="1" t="s">
        <v>2</v>
      </c>
      <c r="I67275" s="1" t="s">
        <v>2</v>
      </c>
      <c r="J67275" s="1" t="s">
        <v>90</v>
      </c>
      <c r="K67275">
        <v>1131500</v>
      </c>
      <c r="L67275">
        <v>1030258</v>
      </c>
    </row>
    <row r="67276" spans="1:12" x14ac:dyDescent="0.25">
      <c r="A67276">
        <v>45010978</v>
      </c>
      <c r="B67276" s="1" t="s">
        <v>341</v>
      </c>
      <c r="C67276" s="1" t="s">
        <v>109</v>
      </c>
      <c r="D67276">
        <v>15</v>
      </c>
      <c r="E67276" s="1" t="s">
        <v>98</v>
      </c>
      <c r="F67276" s="1" t="s">
        <v>131</v>
      </c>
      <c r="G67276" s="1" t="s">
        <v>88</v>
      </c>
      <c r="H67276" s="1" t="s">
        <v>0</v>
      </c>
      <c r="I67276" s="1" t="s">
        <v>265</v>
      </c>
      <c r="J67276" s="1" t="s">
        <v>90</v>
      </c>
      <c r="K67276">
        <v>1500000</v>
      </c>
      <c r="L67276">
        <v>609300</v>
      </c>
    </row>
    <row r="67277" spans="1:12" x14ac:dyDescent="0.25">
      <c r="A67277">
        <v>2063694168</v>
      </c>
      <c r="B67277" s="1" t="s">
        <v>305</v>
      </c>
      <c r="C67277" s="1" t="s">
        <v>97</v>
      </c>
      <c r="D67277">
        <v>87</v>
      </c>
      <c r="E67277" s="1" t="s">
        <v>86</v>
      </c>
      <c r="F67277" s="1" t="s">
        <v>118</v>
      </c>
      <c r="G67277" s="1" t="s">
        <v>88</v>
      </c>
      <c r="H67277" s="1" t="s">
        <v>2</v>
      </c>
      <c r="I67277" s="1" t="s">
        <v>2</v>
      </c>
      <c r="J67277" s="1" t="s">
        <v>90</v>
      </c>
      <c r="K67277">
        <v>2700030</v>
      </c>
      <c r="L67277">
        <v>2430027</v>
      </c>
    </row>
    <row r="67278" spans="1:12" x14ac:dyDescent="0.25">
      <c r="A67278">
        <v>1462540724</v>
      </c>
      <c r="B67278" s="1" t="s">
        <v>307</v>
      </c>
      <c r="C67278" s="1" t="s">
        <v>97</v>
      </c>
      <c r="D67278">
        <v>52</v>
      </c>
      <c r="E67278" s="1" t="s">
        <v>98</v>
      </c>
      <c r="F67278" s="1" t="s">
        <v>145</v>
      </c>
      <c r="G67278" s="1" t="s">
        <v>88</v>
      </c>
      <c r="H67278" s="1" t="s">
        <v>2</v>
      </c>
      <c r="I67278" s="1" t="s">
        <v>2</v>
      </c>
      <c r="J67278" s="1" t="s">
        <v>90</v>
      </c>
      <c r="K67278">
        <v>302200</v>
      </c>
      <c r="L67278">
        <v>271980</v>
      </c>
    </row>
    <row r="67279" spans="1:12" x14ac:dyDescent="0.25">
      <c r="A67279">
        <v>1290487588</v>
      </c>
      <c r="B67279" s="1" t="s">
        <v>336</v>
      </c>
      <c r="C67279" s="1" t="s">
        <v>4</v>
      </c>
      <c r="D67279">
        <v>6</v>
      </c>
      <c r="E67279" s="1" t="s">
        <v>86</v>
      </c>
      <c r="F67279" s="1" t="s">
        <v>105</v>
      </c>
      <c r="G67279" s="1" t="s">
        <v>88</v>
      </c>
      <c r="H67279" s="1" t="s">
        <v>0</v>
      </c>
      <c r="I67279" s="1" t="s">
        <v>281</v>
      </c>
      <c r="J67279" s="1" t="s">
        <v>90</v>
      </c>
      <c r="K67279">
        <v>400000</v>
      </c>
      <c r="L67279">
        <v>314139</v>
      </c>
    </row>
    <row r="67280" spans="1:12" x14ac:dyDescent="0.25">
      <c r="A67280">
        <v>1880431920</v>
      </c>
      <c r="B67280" s="1" t="s">
        <v>336</v>
      </c>
      <c r="C67280" s="1" t="s">
        <v>97</v>
      </c>
      <c r="D67280">
        <v>75</v>
      </c>
      <c r="E67280" s="1" t="s">
        <v>98</v>
      </c>
      <c r="F67280" s="1" t="s">
        <v>144</v>
      </c>
      <c r="G67280" s="1" t="s">
        <v>88</v>
      </c>
      <c r="H67280" s="1" t="s">
        <v>5</v>
      </c>
      <c r="I67280" s="1" t="s">
        <v>257</v>
      </c>
      <c r="J67280" s="1" t="s">
        <v>90</v>
      </c>
      <c r="K67280">
        <v>1000000</v>
      </c>
      <c r="L67280">
        <v>485100</v>
      </c>
    </row>
    <row r="67281" spans="1:12" x14ac:dyDescent="0.25">
      <c r="A67281">
        <v>2020755505</v>
      </c>
      <c r="B67281" s="1" t="s">
        <v>329</v>
      </c>
      <c r="C67281" s="1" t="s">
        <v>97</v>
      </c>
      <c r="D67281">
        <v>45</v>
      </c>
      <c r="E67281" s="1" t="s">
        <v>98</v>
      </c>
      <c r="F67281" s="1" t="s">
        <v>119</v>
      </c>
      <c r="G67281" s="1" t="s">
        <v>88</v>
      </c>
      <c r="H67281" s="1" t="s">
        <v>2</v>
      </c>
      <c r="I67281" s="1" t="s">
        <v>2</v>
      </c>
      <c r="J67281" s="1" t="s">
        <v>90</v>
      </c>
      <c r="K67281">
        <v>951250</v>
      </c>
      <c r="L67281">
        <v>868552</v>
      </c>
    </row>
    <row r="67282" spans="1:12" x14ac:dyDescent="0.25">
      <c r="A67282">
        <v>76870820</v>
      </c>
      <c r="B67282" s="1" t="s">
        <v>291</v>
      </c>
      <c r="C67282" s="1" t="s">
        <v>109</v>
      </c>
      <c r="D67282">
        <v>38</v>
      </c>
      <c r="E67282" s="1" t="s">
        <v>98</v>
      </c>
      <c r="F67282" s="1" t="s">
        <v>132</v>
      </c>
      <c r="G67282" s="1" t="s">
        <v>88</v>
      </c>
      <c r="H67282" s="1" t="s">
        <v>0</v>
      </c>
      <c r="I67282" s="1" t="s">
        <v>283</v>
      </c>
      <c r="J67282" s="1" t="s">
        <v>90</v>
      </c>
      <c r="K67282">
        <v>805000</v>
      </c>
      <c r="L67282">
        <v>724500</v>
      </c>
    </row>
    <row r="67283" spans="1:12" x14ac:dyDescent="0.25">
      <c r="A67283">
        <v>4689553750</v>
      </c>
      <c r="B67283" s="1" t="s">
        <v>359</v>
      </c>
      <c r="C67283" s="1" t="s">
        <v>97</v>
      </c>
      <c r="D67283">
        <v>24</v>
      </c>
      <c r="E67283" s="1" t="s">
        <v>86</v>
      </c>
      <c r="F67283" s="1" t="s">
        <v>127</v>
      </c>
      <c r="G67283" s="1" t="s">
        <v>88</v>
      </c>
      <c r="H67283" s="1" t="s">
        <v>167</v>
      </c>
      <c r="I67283" s="1" t="s">
        <v>168</v>
      </c>
      <c r="J67283" s="1" t="s">
        <v>90</v>
      </c>
      <c r="K67283">
        <v>9700000</v>
      </c>
      <c r="L67283">
        <v>5000000</v>
      </c>
    </row>
    <row r="67284" spans="1:12" x14ac:dyDescent="0.25">
      <c r="A67284">
        <v>2181477507</v>
      </c>
      <c r="B67284" s="1" t="s">
        <v>358</v>
      </c>
      <c r="C67284" s="1" t="s">
        <v>97</v>
      </c>
      <c r="D67284">
        <v>79</v>
      </c>
      <c r="E67284" s="1" t="s">
        <v>98</v>
      </c>
      <c r="F67284" s="1" t="s">
        <v>115</v>
      </c>
      <c r="G67284" s="1" t="s">
        <v>88</v>
      </c>
      <c r="H67284" s="1" t="s">
        <v>1</v>
      </c>
      <c r="I67284" s="1" t="s">
        <v>208</v>
      </c>
      <c r="J67284" s="1" t="s">
        <v>90</v>
      </c>
      <c r="K67284">
        <v>900000</v>
      </c>
      <c r="L67284">
        <v>810000</v>
      </c>
    </row>
    <row r="67285" spans="1:12" x14ac:dyDescent="0.25">
      <c r="A67285">
        <v>6100162709</v>
      </c>
      <c r="B67285" s="1" t="s">
        <v>304</v>
      </c>
      <c r="C67285" s="1" t="s">
        <v>97</v>
      </c>
      <c r="D67285">
        <v>4</v>
      </c>
      <c r="E67285" s="1" t="s">
        <v>98</v>
      </c>
      <c r="F67285" s="1" t="s">
        <v>96</v>
      </c>
      <c r="G67285" s="1" t="s">
        <v>88</v>
      </c>
      <c r="H67285" s="1" t="s">
        <v>0</v>
      </c>
      <c r="I67285" s="1" t="s">
        <v>238</v>
      </c>
      <c r="J67285" s="1" t="s">
        <v>90</v>
      </c>
      <c r="K67285">
        <v>400000</v>
      </c>
      <c r="L67285">
        <v>333900</v>
      </c>
    </row>
    <row r="67286" spans="1:12" x14ac:dyDescent="0.25">
      <c r="A67286">
        <v>2390177239</v>
      </c>
      <c r="B67286" s="1" t="s">
        <v>339</v>
      </c>
      <c r="C67286" s="1" t="s">
        <v>97</v>
      </c>
      <c r="D67286">
        <v>91</v>
      </c>
      <c r="E67286" s="1" t="s">
        <v>98</v>
      </c>
      <c r="F67286" s="1" t="s">
        <v>87</v>
      </c>
      <c r="G67286" s="1" t="s">
        <v>88</v>
      </c>
      <c r="H67286" s="1" t="s">
        <v>0</v>
      </c>
      <c r="I67286" s="1" t="s">
        <v>283</v>
      </c>
      <c r="J67286" s="1" t="s">
        <v>90</v>
      </c>
      <c r="K67286">
        <v>1000000</v>
      </c>
      <c r="L67286">
        <v>772200</v>
      </c>
    </row>
    <row r="67287" spans="1:12" x14ac:dyDescent="0.25">
      <c r="A67287">
        <v>492037574</v>
      </c>
      <c r="B67287" s="1" t="s">
        <v>335</v>
      </c>
      <c r="C67287" s="1" t="s">
        <v>97</v>
      </c>
      <c r="D67287">
        <v>17</v>
      </c>
      <c r="E67287" s="1" t="s">
        <v>86</v>
      </c>
      <c r="F67287" s="1" t="s">
        <v>101</v>
      </c>
      <c r="G67287" s="1" t="s">
        <v>88</v>
      </c>
      <c r="H67287" s="1" t="s">
        <v>3</v>
      </c>
      <c r="I67287" s="1" t="s">
        <v>3</v>
      </c>
      <c r="J67287" s="1" t="s">
        <v>90</v>
      </c>
      <c r="K67287">
        <v>10000000</v>
      </c>
      <c r="L67287">
        <v>9000000</v>
      </c>
    </row>
    <row r="67288" spans="1:12" x14ac:dyDescent="0.25">
      <c r="A67288">
        <v>4121684664</v>
      </c>
      <c r="B67288" s="1" t="s">
        <v>291</v>
      </c>
      <c r="C67288" s="1" t="s">
        <v>109</v>
      </c>
      <c r="D67288">
        <v>49</v>
      </c>
      <c r="E67288" s="1" t="s">
        <v>98</v>
      </c>
      <c r="F67288" s="1" t="s">
        <v>91</v>
      </c>
      <c r="G67288" s="1" t="s">
        <v>88</v>
      </c>
      <c r="H67288" s="1" t="s">
        <v>0</v>
      </c>
      <c r="I67288" s="1" t="s">
        <v>265</v>
      </c>
      <c r="J67288" s="1" t="s">
        <v>90</v>
      </c>
      <c r="K67288">
        <v>750000</v>
      </c>
      <c r="L67288">
        <v>603000</v>
      </c>
    </row>
    <row r="67289" spans="1:12" x14ac:dyDescent="0.25">
      <c r="A67289">
        <v>1720217319</v>
      </c>
      <c r="B67289" s="1" t="s">
        <v>304</v>
      </c>
      <c r="C67289" s="1" t="s">
        <v>109</v>
      </c>
      <c r="D67289">
        <v>80</v>
      </c>
      <c r="E67289" s="1" t="s">
        <v>98</v>
      </c>
      <c r="F67289" s="1" t="s">
        <v>129</v>
      </c>
      <c r="G67289" s="1" t="s">
        <v>88</v>
      </c>
      <c r="H67289" s="1" t="s">
        <v>0</v>
      </c>
      <c r="I67289" s="1" t="s">
        <v>265</v>
      </c>
      <c r="J67289" s="1" t="s">
        <v>90</v>
      </c>
      <c r="K67289">
        <v>900000</v>
      </c>
      <c r="L67289">
        <v>720000</v>
      </c>
    </row>
    <row r="67290" spans="1:12" x14ac:dyDescent="0.25">
      <c r="A67290">
        <v>2520031761</v>
      </c>
      <c r="B67290" s="1" t="s">
        <v>337</v>
      </c>
      <c r="C67290" s="1" t="s">
        <v>97</v>
      </c>
      <c r="D67290">
        <v>68</v>
      </c>
      <c r="E67290" s="1" t="s">
        <v>86</v>
      </c>
      <c r="F67290" s="1" t="s">
        <v>127</v>
      </c>
      <c r="G67290" s="1" t="s">
        <v>88</v>
      </c>
      <c r="H67290" s="1" t="s">
        <v>0</v>
      </c>
      <c r="I67290" s="1" t="s">
        <v>281</v>
      </c>
      <c r="J67290" s="1" t="s">
        <v>90</v>
      </c>
      <c r="K67290">
        <v>527000</v>
      </c>
      <c r="L67290">
        <v>401400</v>
      </c>
    </row>
    <row r="67291" spans="1:12" x14ac:dyDescent="0.25">
      <c r="A67291">
        <v>2801543683</v>
      </c>
      <c r="B67291" s="1" t="s">
        <v>344</v>
      </c>
      <c r="C67291" s="1" t="s">
        <v>97</v>
      </c>
      <c r="D67291">
        <v>87</v>
      </c>
      <c r="E67291" s="1" t="s">
        <v>86</v>
      </c>
      <c r="F67291" s="1" t="s">
        <v>132</v>
      </c>
      <c r="G67291" s="1" t="s">
        <v>88</v>
      </c>
      <c r="H67291" s="1" t="s">
        <v>5</v>
      </c>
      <c r="I67291" s="1" t="s">
        <v>19</v>
      </c>
      <c r="J67291" s="1" t="s">
        <v>90</v>
      </c>
      <c r="K67291">
        <v>1250000</v>
      </c>
      <c r="L67291">
        <v>480510</v>
      </c>
    </row>
    <row r="67292" spans="1:12" x14ac:dyDescent="0.25">
      <c r="A67292">
        <v>1841586900</v>
      </c>
      <c r="B67292" s="1" t="s">
        <v>348</v>
      </c>
      <c r="C67292" s="1" t="s">
        <v>109</v>
      </c>
      <c r="D67292">
        <v>86</v>
      </c>
      <c r="E67292" s="1" t="s">
        <v>98</v>
      </c>
      <c r="F67292" s="1" t="s">
        <v>146</v>
      </c>
      <c r="G67292" s="1" t="s">
        <v>88</v>
      </c>
      <c r="H67292" s="1" t="s">
        <v>0</v>
      </c>
      <c r="I67292" s="1" t="s">
        <v>265</v>
      </c>
      <c r="J67292" s="1" t="s">
        <v>90</v>
      </c>
      <c r="K67292">
        <v>670000</v>
      </c>
      <c r="L67292">
        <v>603000</v>
      </c>
    </row>
    <row r="67293" spans="1:12" x14ac:dyDescent="0.25">
      <c r="A67293">
        <v>202989526</v>
      </c>
      <c r="B67293" s="1" t="s">
        <v>302</v>
      </c>
      <c r="C67293" s="1" t="s">
        <v>97</v>
      </c>
      <c r="D67293">
        <v>49</v>
      </c>
      <c r="E67293" s="1" t="s">
        <v>86</v>
      </c>
      <c r="F67293" s="1" t="s">
        <v>140</v>
      </c>
      <c r="G67293" s="1" t="s">
        <v>88</v>
      </c>
      <c r="H67293" s="1" t="s">
        <v>2</v>
      </c>
      <c r="I67293" s="1" t="s">
        <v>2</v>
      </c>
      <c r="J67293" s="1" t="s">
        <v>90</v>
      </c>
      <c r="K67293">
        <v>213700</v>
      </c>
      <c r="L67293">
        <v>196020</v>
      </c>
    </row>
    <row r="67294" spans="1:12" x14ac:dyDescent="0.25">
      <c r="A67294">
        <v>4669772139</v>
      </c>
      <c r="B67294" s="1" t="s">
        <v>313</v>
      </c>
      <c r="C67294" s="1" t="s">
        <v>97</v>
      </c>
      <c r="D67294">
        <v>54</v>
      </c>
      <c r="E67294" s="1" t="s">
        <v>98</v>
      </c>
      <c r="F67294" s="1" t="s">
        <v>99</v>
      </c>
      <c r="G67294" s="1" t="s">
        <v>88</v>
      </c>
      <c r="H67294" s="1" t="s">
        <v>2</v>
      </c>
      <c r="I67294" s="1" t="s">
        <v>2</v>
      </c>
      <c r="J67294" s="1" t="s">
        <v>90</v>
      </c>
      <c r="K67294">
        <v>1889000</v>
      </c>
      <c r="L67294">
        <v>1693500</v>
      </c>
    </row>
    <row r="67295" spans="1:12" x14ac:dyDescent="0.25">
      <c r="A67295">
        <v>920582362</v>
      </c>
      <c r="B67295" s="1" t="s">
        <v>310</v>
      </c>
      <c r="C67295" s="1" t="s">
        <v>97</v>
      </c>
      <c r="D67295">
        <v>38</v>
      </c>
      <c r="E67295" s="1" t="s">
        <v>86</v>
      </c>
      <c r="F67295" s="1" t="s">
        <v>107</v>
      </c>
      <c r="G67295" s="1" t="s">
        <v>88</v>
      </c>
      <c r="H67295" s="1" t="s">
        <v>2</v>
      </c>
      <c r="I67295" s="1" t="s">
        <v>2</v>
      </c>
      <c r="J67295" s="1" t="s">
        <v>90</v>
      </c>
      <c r="K67295">
        <v>283500</v>
      </c>
      <c r="L67295">
        <v>121023</v>
      </c>
    </row>
    <row r="67296" spans="1:12" x14ac:dyDescent="0.25">
      <c r="A67296">
        <v>2218368064</v>
      </c>
      <c r="B67296" s="1" t="s">
        <v>325</v>
      </c>
      <c r="C67296" s="1" t="s">
        <v>97</v>
      </c>
      <c r="D67296">
        <v>58</v>
      </c>
      <c r="E67296" s="1" t="s">
        <v>86</v>
      </c>
      <c r="F67296" s="1" t="s">
        <v>107</v>
      </c>
      <c r="G67296" s="1" t="s">
        <v>88</v>
      </c>
      <c r="H67296" s="1" t="s">
        <v>1</v>
      </c>
      <c r="I67296" s="1" t="s">
        <v>233</v>
      </c>
      <c r="J67296" s="1" t="s">
        <v>90</v>
      </c>
      <c r="K67296">
        <v>1400000</v>
      </c>
      <c r="L67296">
        <v>1003890</v>
      </c>
    </row>
    <row r="67297" spans="1:12" x14ac:dyDescent="0.25">
      <c r="A67297">
        <v>1757123350</v>
      </c>
      <c r="B67297" s="1" t="s">
        <v>351</v>
      </c>
      <c r="C67297" s="1" t="s">
        <v>109</v>
      </c>
      <c r="D67297">
        <v>4</v>
      </c>
      <c r="E67297" s="1" t="s">
        <v>86</v>
      </c>
      <c r="F67297" s="1" t="s">
        <v>126</v>
      </c>
      <c r="G67297" s="1" t="s">
        <v>88</v>
      </c>
      <c r="H67297" s="1" t="s">
        <v>0</v>
      </c>
      <c r="I67297" s="1" t="s">
        <v>281</v>
      </c>
      <c r="J67297" s="1" t="s">
        <v>90</v>
      </c>
      <c r="K67297">
        <v>220000</v>
      </c>
      <c r="L67297">
        <v>198000</v>
      </c>
    </row>
    <row r="67298" spans="1:12" x14ac:dyDescent="0.25">
      <c r="A67298">
        <v>972681906</v>
      </c>
      <c r="B67298" s="1" t="s">
        <v>302</v>
      </c>
      <c r="C67298" s="1" t="s">
        <v>97</v>
      </c>
      <c r="D67298">
        <v>35</v>
      </c>
      <c r="E67298" s="1" t="s">
        <v>86</v>
      </c>
      <c r="F67298" s="1" t="s">
        <v>107</v>
      </c>
      <c r="G67298" s="1" t="s">
        <v>88</v>
      </c>
      <c r="H67298" s="1" t="s">
        <v>0</v>
      </c>
      <c r="I67298" s="1" t="s">
        <v>265</v>
      </c>
      <c r="J67298" s="1" t="s">
        <v>90</v>
      </c>
      <c r="K67298">
        <v>1000000</v>
      </c>
      <c r="L67298">
        <v>808900</v>
      </c>
    </row>
    <row r="67299" spans="1:12" x14ac:dyDescent="0.25">
      <c r="A67299">
        <v>522770381</v>
      </c>
      <c r="B67299" s="1" t="s">
        <v>348</v>
      </c>
      <c r="C67299" s="1" t="s">
        <v>9</v>
      </c>
      <c r="D67299">
        <v>60</v>
      </c>
      <c r="E67299" s="1" t="s">
        <v>86</v>
      </c>
      <c r="F67299" s="1" t="s">
        <v>135</v>
      </c>
      <c r="G67299" s="1" t="s">
        <v>88</v>
      </c>
      <c r="H67299" s="1" t="s">
        <v>12</v>
      </c>
      <c r="I67299" s="1" t="s">
        <v>171</v>
      </c>
      <c r="J67299" s="1" t="s">
        <v>90</v>
      </c>
      <c r="K67299">
        <v>1200000</v>
      </c>
      <c r="L67299">
        <v>1080000</v>
      </c>
    </row>
    <row r="67300" spans="1:12" x14ac:dyDescent="0.25">
      <c r="A67300">
        <v>5939974236</v>
      </c>
      <c r="B67300" s="1" t="s">
        <v>353</v>
      </c>
      <c r="C67300" s="1" t="s">
        <v>9</v>
      </c>
      <c r="D67300">
        <v>1</v>
      </c>
      <c r="E67300" s="1" t="s">
        <v>98</v>
      </c>
      <c r="F67300" s="1" t="s">
        <v>87</v>
      </c>
      <c r="G67300" s="1" t="s">
        <v>88</v>
      </c>
      <c r="H67300" s="1" t="s">
        <v>1</v>
      </c>
      <c r="I67300" s="1" t="s">
        <v>208</v>
      </c>
      <c r="J67300" s="1" t="s">
        <v>90</v>
      </c>
      <c r="K67300">
        <v>225285</v>
      </c>
      <c r="L67300">
        <v>0</v>
      </c>
    </row>
    <row r="67301" spans="1:12" x14ac:dyDescent="0.25">
      <c r="A67301">
        <v>204249961</v>
      </c>
      <c r="B67301" s="1" t="s">
        <v>293</v>
      </c>
      <c r="C67301" s="1" t="s">
        <v>97</v>
      </c>
      <c r="D67301">
        <v>40</v>
      </c>
      <c r="E67301" s="1" t="s">
        <v>98</v>
      </c>
      <c r="F67301" s="1" t="s">
        <v>110</v>
      </c>
      <c r="G67301" s="1" t="s">
        <v>88</v>
      </c>
      <c r="H67301" s="1" t="s">
        <v>0</v>
      </c>
      <c r="I67301" s="1" t="s">
        <v>283</v>
      </c>
      <c r="J67301" s="1" t="s">
        <v>90</v>
      </c>
      <c r="K67301">
        <v>1000000</v>
      </c>
      <c r="L67301">
        <v>900000</v>
      </c>
    </row>
    <row r="67302" spans="1:12" x14ac:dyDescent="0.25">
      <c r="A67302">
        <v>63587491</v>
      </c>
      <c r="B67302" s="1" t="s">
        <v>337</v>
      </c>
      <c r="C67302" s="1" t="s">
        <v>109</v>
      </c>
      <c r="D67302">
        <v>14</v>
      </c>
      <c r="E67302" s="1" t="s">
        <v>86</v>
      </c>
      <c r="F67302" s="1" t="s">
        <v>125</v>
      </c>
      <c r="G67302" s="1" t="s">
        <v>88</v>
      </c>
      <c r="H67302" s="1" t="s">
        <v>8</v>
      </c>
      <c r="I67302" s="1" t="s">
        <v>176</v>
      </c>
      <c r="J67302" s="1" t="s">
        <v>90</v>
      </c>
      <c r="K67302">
        <v>7500000</v>
      </c>
      <c r="L67302">
        <v>897480</v>
      </c>
    </row>
    <row r="67303" spans="1:12" x14ac:dyDescent="0.25">
      <c r="A67303">
        <v>5339890805</v>
      </c>
      <c r="B67303" s="1" t="s">
        <v>318</v>
      </c>
      <c r="C67303" s="1" t="s">
        <v>9</v>
      </c>
      <c r="D67303">
        <v>23</v>
      </c>
      <c r="E67303" s="1" t="s">
        <v>98</v>
      </c>
      <c r="F67303" s="1" t="s">
        <v>110</v>
      </c>
      <c r="G67303" s="1" t="s">
        <v>88</v>
      </c>
      <c r="H67303" s="1" t="s">
        <v>10</v>
      </c>
      <c r="I67303" s="1" t="s">
        <v>11</v>
      </c>
      <c r="J67303" s="1" t="s">
        <v>90</v>
      </c>
      <c r="K67303">
        <v>300000</v>
      </c>
      <c r="L67303">
        <v>0</v>
      </c>
    </row>
    <row r="67304" spans="1:12" x14ac:dyDescent="0.25">
      <c r="A67304">
        <v>3520518341</v>
      </c>
      <c r="B67304" s="1" t="s">
        <v>298</v>
      </c>
      <c r="C67304" s="1" t="s">
        <v>109</v>
      </c>
      <c r="D67304">
        <v>33</v>
      </c>
      <c r="E67304" s="1" t="s">
        <v>86</v>
      </c>
      <c r="F67304" s="1" t="s">
        <v>115</v>
      </c>
      <c r="G67304" s="1" t="s">
        <v>88</v>
      </c>
      <c r="H67304" s="1" t="s">
        <v>2</v>
      </c>
      <c r="I67304" s="1" t="s">
        <v>2</v>
      </c>
      <c r="J67304" s="1" t="s">
        <v>90</v>
      </c>
      <c r="K67304">
        <v>110000</v>
      </c>
      <c r="L67304">
        <v>99000</v>
      </c>
    </row>
    <row r="67305" spans="1:12" x14ac:dyDescent="0.25">
      <c r="A67305">
        <v>13268643</v>
      </c>
      <c r="B67305" s="1" t="s">
        <v>321</v>
      </c>
      <c r="C67305" s="1" t="s">
        <v>151</v>
      </c>
      <c r="D67305">
        <v>37</v>
      </c>
      <c r="E67305" s="1" t="s">
        <v>98</v>
      </c>
      <c r="F67305" s="1" t="s">
        <v>111</v>
      </c>
      <c r="G67305" s="1" t="s">
        <v>88</v>
      </c>
      <c r="H67305" s="1" t="s">
        <v>3</v>
      </c>
      <c r="I67305" s="1" t="s">
        <v>3</v>
      </c>
      <c r="J67305" s="1" t="s">
        <v>90</v>
      </c>
      <c r="K67305">
        <v>5000000</v>
      </c>
      <c r="L67305">
        <v>3179421</v>
      </c>
    </row>
    <row r="67306" spans="1:12" x14ac:dyDescent="0.25">
      <c r="A67306">
        <v>2380709718</v>
      </c>
      <c r="B67306" s="1" t="s">
        <v>351</v>
      </c>
      <c r="C67306" s="1" t="s">
        <v>97</v>
      </c>
      <c r="D67306">
        <v>19</v>
      </c>
      <c r="E67306" s="1" t="s">
        <v>98</v>
      </c>
      <c r="F67306" s="1" t="s">
        <v>132</v>
      </c>
      <c r="G67306" s="1" t="s">
        <v>88</v>
      </c>
      <c r="H67306" s="1" t="s">
        <v>2</v>
      </c>
      <c r="I67306" s="1" t="s">
        <v>2</v>
      </c>
      <c r="J67306" s="1" t="s">
        <v>90</v>
      </c>
      <c r="K67306">
        <v>1153600</v>
      </c>
      <c r="L67306">
        <v>1038240</v>
      </c>
    </row>
    <row r="67307" spans="1:12" x14ac:dyDescent="0.25">
      <c r="A67307">
        <v>2001678843</v>
      </c>
      <c r="B67307" s="1" t="s">
        <v>348</v>
      </c>
      <c r="C67307" s="1" t="s">
        <v>97</v>
      </c>
      <c r="D67307">
        <v>68</v>
      </c>
      <c r="E67307" s="1" t="s">
        <v>98</v>
      </c>
      <c r="F67307" s="1" t="s">
        <v>99</v>
      </c>
      <c r="G67307" s="1" t="s">
        <v>88</v>
      </c>
      <c r="H67307" s="1" t="s">
        <v>10</v>
      </c>
      <c r="I67307" s="1" t="s">
        <v>11</v>
      </c>
      <c r="J67307" s="1" t="s">
        <v>90</v>
      </c>
      <c r="K67307">
        <v>166000</v>
      </c>
      <c r="L67307">
        <v>149400</v>
      </c>
    </row>
    <row r="67308" spans="1:12" x14ac:dyDescent="0.25">
      <c r="A67308">
        <v>3490689135</v>
      </c>
      <c r="B67308" s="1" t="s">
        <v>332</v>
      </c>
      <c r="C67308" s="1" t="s">
        <v>109</v>
      </c>
      <c r="D67308">
        <v>77</v>
      </c>
      <c r="E67308" s="1" t="s">
        <v>98</v>
      </c>
      <c r="F67308" s="1" t="s">
        <v>121</v>
      </c>
      <c r="G67308" s="1" t="s">
        <v>88</v>
      </c>
      <c r="H67308" s="1" t="s">
        <v>2</v>
      </c>
      <c r="I67308" s="1" t="s">
        <v>2</v>
      </c>
      <c r="J67308" s="1" t="s">
        <v>90</v>
      </c>
      <c r="K67308">
        <v>941000</v>
      </c>
      <c r="L67308">
        <v>846900</v>
      </c>
    </row>
    <row r="67309" spans="1:12" x14ac:dyDescent="0.25">
      <c r="A67309">
        <v>3420351976</v>
      </c>
      <c r="B67309" s="1" t="s">
        <v>310</v>
      </c>
      <c r="C67309" s="1" t="s">
        <v>109</v>
      </c>
      <c r="D67309">
        <v>92</v>
      </c>
      <c r="E67309" s="1" t="s">
        <v>86</v>
      </c>
      <c r="F67309" s="1" t="s">
        <v>108</v>
      </c>
      <c r="G67309" s="1" t="s">
        <v>88</v>
      </c>
      <c r="H67309" s="1" t="s">
        <v>0</v>
      </c>
      <c r="I67309" s="1" t="s">
        <v>265</v>
      </c>
      <c r="J67309" s="1" t="s">
        <v>90</v>
      </c>
      <c r="K67309">
        <v>800000</v>
      </c>
      <c r="L67309">
        <v>720000</v>
      </c>
    </row>
    <row r="67310" spans="1:12" x14ac:dyDescent="0.25">
      <c r="A67310">
        <v>4700218703</v>
      </c>
      <c r="B67310" s="1" t="s">
        <v>326</v>
      </c>
      <c r="C67310" s="1" t="s">
        <v>97</v>
      </c>
      <c r="D67310">
        <v>55</v>
      </c>
      <c r="E67310" s="1" t="s">
        <v>98</v>
      </c>
      <c r="F67310" s="1" t="s">
        <v>115</v>
      </c>
      <c r="G67310" s="1" t="s">
        <v>88</v>
      </c>
      <c r="H67310" s="1" t="s">
        <v>0</v>
      </c>
      <c r="I67310" s="1" t="s">
        <v>265</v>
      </c>
      <c r="J67310" s="1" t="s">
        <v>90</v>
      </c>
      <c r="K67310">
        <v>680000</v>
      </c>
      <c r="L67310">
        <v>609300</v>
      </c>
    </row>
    <row r="67311" spans="1:12" x14ac:dyDescent="0.25">
      <c r="A67311">
        <v>5129866401</v>
      </c>
      <c r="B67311" s="1" t="s">
        <v>348</v>
      </c>
      <c r="C67311" s="1" t="s">
        <v>97</v>
      </c>
      <c r="D67311">
        <v>2</v>
      </c>
      <c r="E67311" s="1" t="s">
        <v>98</v>
      </c>
      <c r="F67311" s="1" t="s">
        <v>99</v>
      </c>
      <c r="G67311" s="1" t="s">
        <v>88</v>
      </c>
      <c r="H67311" s="1" t="s">
        <v>3</v>
      </c>
      <c r="I67311" s="1" t="s">
        <v>3</v>
      </c>
      <c r="J67311" s="1" t="s">
        <v>90</v>
      </c>
      <c r="K67311">
        <v>10000000</v>
      </c>
      <c r="L67311">
        <v>9000000</v>
      </c>
    </row>
    <row r="67312" spans="1:12" x14ac:dyDescent="0.25">
      <c r="A67312">
        <v>2160738409</v>
      </c>
      <c r="B67312" s="1" t="s">
        <v>329</v>
      </c>
      <c r="C67312" s="1" t="s">
        <v>97</v>
      </c>
      <c r="D67312">
        <v>66</v>
      </c>
      <c r="E67312" s="1" t="s">
        <v>98</v>
      </c>
      <c r="F67312" s="1" t="s">
        <v>104</v>
      </c>
      <c r="G67312" s="1" t="s">
        <v>88</v>
      </c>
      <c r="H67312" s="1" t="s">
        <v>2</v>
      </c>
      <c r="I67312" s="1" t="s">
        <v>2</v>
      </c>
      <c r="J67312" s="1" t="s">
        <v>90</v>
      </c>
      <c r="K67312">
        <v>1937100</v>
      </c>
      <c r="L67312">
        <v>1748790</v>
      </c>
    </row>
    <row r="67313" spans="1:12" x14ac:dyDescent="0.25">
      <c r="A67313">
        <v>204312116</v>
      </c>
      <c r="B67313" s="1" t="s">
        <v>316</v>
      </c>
      <c r="C67313" s="1" t="s">
        <v>15</v>
      </c>
      <c r="D67313">
        <v>88</v>
      </c>
      <c r="E67313" s="1" t="s">
        <v>98</v>
      </c>
      <c r="F67313" s="1" t="s">
        <v>127</v>
      </c>
      <c r="G67313" s="1" t="s">
        <v>88</v>
      </c>
      <c r="H67313" s="1" t="s">
        <v>14</v>
      </c>
      <c r="I67313" s="1" t="s">
        <v>103</v>
      </c>
      <c r="J67313" s="1" t="s">
        <v>90</v>
      </c>
      <c r="K67313">
        <v>2007440</v>
      </c>
      <c r="L67313">
        <v>1647440</v>
      </c>
    </row>
    <row r="67314" spans="1:12" x14ac:dyDescent="0.25">
      <c r="A67314">
        <v>2280625822</v>
      </c>
      <c r="B67314" s="1" t="s">
        <v>342</v>
      </c>
      <c r="C67314" s="1" t="s">
        <v>97</v>
      </c>
      <c r="D67314">
        <v>5</v>
      </c>
      <c r="E67314" s="1" t="s">
        <v>98</v>
      </c>
      <c r="F67314" s="1" t="s">
        <v>145</v>
      </c>
      <c r="G67314" s="1" t="s">
        <v>88</v>
      </c>
      <c r="H67314" s="1" t="s">
        <v>0</v>
      </c>
      <c r="I67314" s="1" t="s">
        <v>89</v>
      </c>
      <c r="J67314" s="1" t="s">
        <v>90</v>
      </c>
      <c r="K67314">
        <v>1880000</v>
      </c>
      <c r="L67314">
        <v>1170000</v>
      </c>
    </row>
    <row r="67315" spans="1:12" x14ac:dyDescent="0.25">
      <c r="A67315">
        <v>902189964</v>
      </c>
      <c r="B67315" s="1" t="s">
        <v>353</v>
      </c>
      <c r="C67315" s="1" t="s">
        <v>97</v>
      </c>
      <c r="D67315">
        <v>48</v>
      </c>
      <c r="E67315" s="1" t="s">
        <v>98</v>
      </c>
      <c r="F67315" s="1" t="s">
        <v>144</v>
      </c>
      <c r="G67315" s="1" t="s">
        <v>88</v>
      </c>
      <c r="H67315" s="1" t="s">
        <v>8</v>
      </c>
      <c r="I67315" s="1" t="s">
        <v>162</v>
      </c>
      <c r="J67315" s="1" t="s">
        <v>90</v>
      </c>
      <c r="K67315">
        <v>10000000</v>
      </c>
      <c r="L67315">
        <v>9000000</v>
      </c>
    </row>
    <row r="67316" spans="1:12" x14ac:dyDescent="0.25">
      <c r="A67316">
        <v>77370163</v>
      </c>
      <c r="B67316" s="1" t="s">
        <v>294</v>
      </c>
      <c r="C67316" s="1" t="s">
        <v>109</v>
      </c>
      <c r="D67316">
        <v>45</v>
      </c>
      <c r="E67316" s="1" t="s">
        <v>98</v>
      </c>
      <c r="F67316" s="1" t="s">
        <v>139</v>
      </c>
      <c r="G67316" s="1" t="s">
        <v>88</v>
      </c>
      <c r="H67316" s="1" t="s">
        <v>2</v>
      </c>
      <c r="I67316" s="1" t="s">
        <v>2</v>
      </c>
      <c r="J67316" s="1" t="s">
        <v>90</v>
      </c>
      <c r="K67316">
        <v>1230000</v>
      </c>
      <c r="L67316">
        <v>1107000</v>
      </c>
    </row>
    <row r="67317" spans="1:12" x14ac:dyDescent="0.25">
      <c r="A67317">
        <v>2297956207</v>
      </c>
      <c r="B67317" s="1" t="s">
        <v>332</v>
      </c>
      <c r="C67317" s="1" t="s">
        <v>109</v>
      </c>
      <c r="D67317">
        <v>50</v>
      </c>
      <c r="E67317" s="1" t="s">
        <v>98</v>
      </c>
      <c r="F67317" s="1" t="s">
        <v>94</v>
      </c>
      <c r="G67317" s="1" t="s">
        <v>88</v>
      </c>
      <c r="H67317" s="1" t="s">
        <v>2</v>
      </c>
      <c r="I67317" s="1" t="s">
        <v>2</v>
      </c>
      <c r="J67317" s="1" t="s">
        <v>90</v>
      </c>
      <c r="K67317">
        <v>1455000</v>
      </c>
      <c r="L67317">
        <v>1309500</v>
      </c>
    </row>
    <row r="67318" spans="1:12" x14ac:dyDescent="0.25">
      <c r="A67318">
        <v>4889912274</v>
      </c>
      <c r="B67318" s="1" t="s">
        <v>365</v>
      </c>
      <c r="C67318" s="1" t="s">
        <v>97</v>
      </c>
      <c r="D67318">
        <v>50</v>
      </c>
      <c r="E67318" s="1" t="s">
        <v>86</v>
      </c>
      <c r="F67318" s="1" t="s">
        <v>131</v>
      </c>
      <c r="G67318" s="1" t="s">
        <v>88</v>
      </c>
      <c r="H67318" s="1" t="s">
        <v>0</v>
      </c>
      <c r="I67318" s="1" t="s">
        <v>265</v>
      </c>
      <c r="J67318" s="1" t="s">
        <v>90</v>
      </c>
      <c r="K67318">
        <v>650000</v>
      </c>
      <c r="L67318">
        <v>585000</v>
      </c>
    </row>
    <row r="67319" spans="1:12" x14ac:dyDescent="0.25">
      <c r="A67319">
        <v>3550051506</v>
      </c>
      <c r="B67319" s="1" t="s">
        <v>327</v>
      </c>
      <c r="C67319" s="1" t="s">
        <v>109</v>
      </c>
      <c r="D67319">
        <v>31</v>
      </c>
      <c r="E67319" s="1" t="s">
        <v>86</v>
      </c>
      <c r="F67319" s="1" t="s">
        <v>140</v>
      </c>
      <c r="G67319" s="1" t="s">
        <v>88</v>
      </c>
      <c r="H67319" s="1" t="s">
        <v>1</v>
      </c>
      <c r="I67319" s="1" t="s">
        <v>208</v>
      </c>
      <c r="J67319" s="1" t="s">
        <v>90</v>
      </c>
      <c r="K67319">
        <v>3530000</v>
      </c>
      <c r="L67319">
        <v>1696140</v>
      </c>
    </row>
    <row r="67320" spans="1:12" x14ac:dyDescent="0.25">
      <c r="A67320">
        <v>4160160220</v>
      </c>
      <c r="B67320" s="1" t="s">
        <v>357</v>
      </c>
      <c r="C67320" s="1" t="s">
        <v>97</v>
      </c>
      <c r="D67320">
        <v>68</v>
      </c>
      <c r="E67320" s="1" t="s">
        <v>86</v>
      </c>
      <c r="F67320" s="1" t="s">
        <v>123</v>
      </c>
      <c r="G67320" s="1" t="s">
        <v>88</v>
      </c>
      <c r="H67320" s="1" t="s">
        <v>10</v>
      </c>
      <c r="I67320" s="1" t="s">
        <v>10</v>
      </c>
      <c r="J67320" s="1" t="s">
        <v>90</v>
      </c>
      <c r="K67320">
        <v>400000</v>
      </c>
      <c r="L67320">
        <v>249300</v>
      </c>
    </row>
    <row r="67321" spans="1:12" x14ac:dyDescent="0.25">
      <c r="A67321">
        <v>1830318020</v>
      </c>
      <c r="B67321" s="1" t="s">
        <v>302</v>
      </c>
      <c r="C67321" s="1" t="s">
        <v>109</v>
      </c>
      <c r="D67321">
        <v>43</v>
      </c>
      <c r="E67321" s="1" t="s">
        <v>86</v>
      </c>
      <c r="F67321" s="1" t="s">
        <v>137</v>
      </c>
      <c r="G67321" s="1" t="s">
        <v>88</v>
      </c>
      <c r="H67321" s="1" t="s">
        <v>0</v>
      </c>
      <c r="I67321" s="1" t="s">
        <v>265</v>
      </c>
      <c r="J67321" s="1" t="s">
        <v>90</v>
      </c>
      <c r="K67321">
        <v>800000</v>
      </c>
      <c r="L67321">
        <v>720000</v>
      </c>
    </row>
    <row r="67322" spans="1:12" x14ac:dyDescent="0.25">
      <c r="A67322">
        <v>311549217</v>
      </c>
      <c r="B67322" s="1" t="s">
        <v>335</v>
      </c>
      <c r="C67322" s="1" t="s">
        <v>109</v>
      </c>
      <c r="D67322">
        <v>82</v>
      </c>
      <c r="E67322" s="1" t="s">
        <v>86</v>
      </c>
      <c r="F67322" s="1" t="s">
        <v>115</v>
      </c>
      <c r="G67322" s="1" t="s">
        <v>88</v>
      </c>
      <c r="H67322" s="1" t="s">
        <v>0</v>
      </c>
      <c r="I67322" s="1" t="s">
        <v>265</v>
      </c>
      <c r="J67322" s="1" t="s">
        <v>90</v>
      </c>
      <c r="K67322">
        <v>400000</v>
      </c>
      <c r="L67322">
        <v>360000</v>
      </c>
    </row>
    <row r="67323" spans="1:12" x14ac:dyDescent="0.25">
      <c r="A67323">
        <v>2371542210</v>
      </c>
      <c r="B67323" s="1" t="s">
        <v>336</v>
      </c>
      <c r="C67323" s="1" t="s">
        <v>97</v>
      </c>
      <c r="D67323">
        <v>83</v>
      </c>
      <c r="E67323" s="1" t="s">
        <v>98</v>
      </c>
      <c r="F67323" s="1" t="s">
        <v>117</v>
      </c>
      <c r="G67323" s="1" t="s">
        <v>88</v>
      </c>
      <c r="H67323" s="1" t="s">
        <v>0</v>
      </c>
      <c r="I67323" s="1" t="s">
        <v>265</v>
      </c>
      <c r="J67323" s="1" t="s">
        <v>90</v>
      </c>
      <c r="K67323">
        <v>205000</v>
      </c>
      <c r="L67323">
        <v>184500</v>
      </c>
    </row>
    <row r="67324" spans="1:12" x14ac:dyDescent="0.25">
      <c r="A67324">
        <v>5799453573</v>
      </c>
      <c r="B67324" s="1" t="s">
        <v>334</v>
      </c>
      <c r="C67324" s="1" t="s">
        <v>97</v>
      </c>
      <c r="D67324">
        <v>2</v>
      </c>
      <c r="E67324" s="1" t="s">
        <v>86</v>
      </c>
      <c r="F67324" s="1" t="s">
        <v>110</v>
      </c>
      <c r="G67324" s="1" t="s">
        <v>88</v>
      </c>
      <c r="H67324" s="1" t="s">
        <v>0</v>
      </c>
      <c r="I67324" s="1" t="s">
        <v>265</v>
      </c>
      <c r="J67324" s="1" t="s">
        <v>90</v>
      </c>
      <c r="K67324">
        <v>800000</v>
      </c>
      <c r="L67324">
        <v>609300</v>
      </c>
    </row>
    <row r="67325" spans="1:12" x14ac:dyDescent="0.25">
      <c r="A67325">
        <v>5560811319</v>
      </c>
      <c r="B67325" s="1" t="s">
        <v>294</v>
      </c>
      <c r="C67325" s="1" t="s">
        <v>109</v>
      </c>
      <c r="D67325">
        <v>72</v>
      </c>
      <c r="E67325" s="1" t="s">
        <v>86</v>
      </c>
      <c r="F67325" s="1" t="s">
        <v>94</v>
      </c>
      <c r="G67325" s="1" t="s">
        <v>88</v>
      </c>
      <c r="H67325" s="1" t="s">
        <v>0</v>
      </c>
      <c r="I67325" s="1" t="s">
        <v>265</v>
      </c>
      <c r="J67325" s="1" t="s">
        <v>90</v>
      </c>
      <c r="K67325">
        <v>540000</v>
      </c>
      <c r="L67325">
        <v>486000</v>
      </c>
    </row>
    <row r="67326" spans="1:12" x14ac:dyDescent="0.25">
      <c r="A67326">
        <v>69811962</v>
      </c>
      <c r="B67326" s="1" t="s">
        <v>306</v>
      </c>
      <c r="C67326" s="1" t="s">
        <v>109</v>
      </c>
      <c r="D67326">
        <v>3</v>
      </c>
      <c r="E67326" s="1" t="s">
        <v>98</v>
      </c>
      <c r="F67326" s="1" t="s">
        <v>91</v>
      </c>
      <c r="G67326" s="1" t="s">
        <v>88</v>
      </c>
      <c r="H67326" s="1" t="s">
        <v>7</v>
      </c>
      <c r="I67326" s="1" t="s">
        <v>175</v>
      </c>
      <c r="J67326" s="1" t="s">
        <v>90</v>
      </c>
      <c r="K67326">
        <v>670000</v>
      </c>
      <c r="L67326">
        <v>603000</v>
      </c>
    </row>
    <row r="67327" spans="1:12" x14ac:dyDescent="0.25">
      <c r="A67327">
        <v>1871102588</v>
      </c>
      <c r="B67327" s="1" t="s">
        <v>341</v>
      </c>
      <c r="C67327" s="1" t="s">
        <v>97</v>
      </c>
      <c r="D67327">
        <v>1</v>
      </c>
      <c r="E67327" s="1" t="s">
        <v>98</v>
      </c>
      <c r="F67327" s="1" t="s">
        <v>116</v>
      </c>
      <c r="G67327" s="1" t="s">
        <v>88</v>
      </c>
      <c r="H67327" s="1" t="s">
        <v>0</v>
      </c>
      <c r="I67327" s="1" t="s">
        <v>265</v>
      </c>
      <c r="J67327" s="1" t="s">
        <v>90</v>
      </c>
      <c r="K67327">
        <v>1217000</v>
      </c>
      <c r="L67327">
        <v>772200</v>
      </c>
    </row>
    <row r="67328" spans="1:12" x14ac:dyDescent="0.25">
      <c r="A67328">
        <v>6570210688</v>
      </c>
      <c r="B67328" s="1" t="s">
        <v>345</v>
      </c>
      <c r="C67328" s="1" t="s">
        <v>109</v>
      </c>
      <c r="D67328">
        <v>50</v>
      </c>
      <c r="E67328" s="1" t="s">
        <v>98</v>
      </c>
      <c r="F67328" s="1" t="s">
        <v>108</v>
      </c>
      <c r="G67328" s="1" t="s">
        <v>88</v>
      </c>
      <c r="H67328" s="1" t="s">
        <v>2</v>
      </c>
      <c r="I67328" s="1" t="s">
        <v>2</v>
      </c>
      <c r="J67328" s="1" t="s">
        <v>90</v>
      </c>
      <c r="K67328">
        <v>463100</v>
      </c>
      <c r="L67328">
        <v>416790</v>
      </c>
    </row>
    <row r="67329" spans="1:12" x14ac:dyDescent="0.25">
      <c r="A67329">
        <v>3991392291</v>
      </c>
      <c r="B67329" s="1" t="s">
        <v>341</v>
      </c>
      <c r="C67329" s="1" t="s">
        <v>97</v>
      </c>
      <c r="D67329">
        <v>75</v>
      </c>
      <c r="E67329" s="1" t="s">
        <v>98</v>
      </c>
      <c r="F67329" s="1" t="s">
        <v>123</v>
      </c>
      <c r="G67329" s="1" t="s">
        <v>88</v>
      </c>
      <c r="H67329" s="1" t="s">
        <v>0</v>
      </c>
      <c r="I67329" s="1" t="s">
        <v>238</v>
      </c>
      <c r="J67329" s="1" t="s">
        <v>90</v>
      </c>
      <c r="K67329">
        <v>400000</v>
      </c>
      <c r="L67329">
        <v>282600</v>
      </c>
    </row>
    <row r="67330" spans="1:12" x14ac:dyDescent="0.25">
      <c r="A67330">
        <v>3934604153</v>
      </c>
      <c r="B67330" s="1" t="s">
        <v>299</v>
      </c>
      <c r="C67330" s="1" t="s">
        <v>97</v>
      </c>
      <c r="D67330">
        <v>65</v>
      </c>
      <c r="E67330" s="1" t="s">
        <v>98</v>
      </c>
      <c r="F67330" s="1" t="s">
        <v>126</v>
      </c>
      <c r="G67330" s="1" t="s">
        <v>88</v>
      </c>
      <c r="H67330" s="1" t="s">
        <v>0</v>
      </c>
      <c r="I67330" s="1" t="s">
        <v>265</v>
      </c>
      <c r="J67330" s="1" t="s">
        <v>90</v>
      </c>
      <c r="K67330">
        <v>800000</v>
      </c>
      <c r="L67330">
        <v>630600</v>
      </c>
    </row>
    <row r="67331" spans="1:12" x14ac:dyDescent="0.25">
      <c r="A67331">
        <v>2288499771</v>
      </c>
      <c r="B67331" s="1" t="s">
        <v>358</v>
      </c>
      <c r="C67331" s="1" t="s">
        <v>97</v>
      </c>
      <c r="D67331">
        <v>32</v>
      </c>
      <c r="E67331" s="1" t="s">
        <v>98</v>
      </c>
      <c r="F67331" s="1" t="s">
        <v>119</v>
      </c>
      <c r="G67331" s="1" t="s">
        <v>88</v>
      </c>
      <c r="H67331" s="1" t="s">
        <v>0</v>
      </c>
      <c r="I67331" s="1" t="s">
        <v>265</v>
      </c>
      <c r="J67331" s="1" t="s">
        <v>90</v>
      </c>
      <c r="K67331">
        <v>960000</v>
      </c>
      <c r="L67331">
        <v>730800</v>
      </c>
    </row>
    <row r="67332" spans="1:12" x14ac:dyDescent="0.25">
      <c r="A67332">
        <v>1467224626</v>
      </c>
      <c r="B67332" s="1" t="s">
        <v>314</v>
      </c>
      <c r="C67332" s="1" t="s">
        <v>97</v>
      </c>
      <c r="D67332">
        <v>85</v>
      </c>
      <c r="E67332" s="1" t="s">
        <v>98</v>
      </c>
      <c r="F67332" s="1" t="s">
        <v>125</v>
      </c>
      <c r="G67332" s="1" t="s">
        <v>88</v>
      </c>
      <c r="H67332" s="1" t="s">
        <v>1</v>
      </c>
      <c r="I67332" s="1" t="s">
        <v>233</v>
      </c>
      <c r="J67332" s="1" t="s">
        <v>114</v>
      </c>
      <c r="K67332">
        <v>903501</v>
      </c>
      <c r="L67332">
        <v>763621</v>
      </c>
    </row>
    <row r="67333" spans="1:12" x14ac:dyDescent="0.25">
      <c r="A67333">
        <v>534187511</v>
      </c>
      <c r="B67333" s="1" t="s">
        <v>306</v>
      </c>
      <c r="C67333" s="1" t="s">
        <v>97</v>
      </c>
      <c r="D67333">
        <v>37</v>
      </c>
      <c r="E67333" s="1" t="s">
        <v>98</v>
      </c>
      <c r="F67333" s="1" t="s">
        <v>93</v>
      </c>
      <c r="G67333" s="1" t="s">
        <v>88</v>
      </c>
      <c r="H67333" s="1" t="s">
        <v>2</v>
      </c>
      <c r="I67333" s="1" t="s">
        <v>2</v>
      </c>
      <c r="J67333" s="1" t="s">
        <v>90</v>
      </c>
      <c r="K67333">
        <v>1900000</v>
      </c>
      <c r="L67333">
        <v>899340</v>
      </c>
    </row>
    <row r="67334" spans="1:12" x14ac:dyDescent="0.25">
      <c r="A67334">
        <v>2981957147</v>
      </c>
      <c r="B67334" s="1" t="s">
        <v>328</v>
      </c>
      <c r="C67334" s="1" t="s">
        <v>151</v>
      </c>
      <c r="D67334">
        <v>13</v>
      </c>
      <c r="E67334" s="1" t="s">
        <v>98</v>
      </c>
      <c r="F67334" s="1" t="s">
        <v>141</v>
      </c>
      <c r="G67334" s="1" t="s">
        <v>88</v>
      </c>
      <c r="H67334" s="1" t="s">
        <v>7</v>
      </c>
      <c r="I67334" s="1" t="s">
        <v>201</v>
      </c>
      <c r="J67334" s="1" t="s">
        <v>90</v>
      </c>
      <c r="K67334">
        <v>7500000</v>
      </c>
      <c r="L67334">
        <v>6750000</v>
      </c>
    </row>
    <row r="67335" spans="1:12" x14ac:dyDescent="0.25">
      <c r="A67335">
        <v>375792244</v>
      </c>
      <c r="B67335" s="1" t="s">
        <v>337</v>
      </c>
      <c r="C67335" s="1" t="s">
        <v>97</v>
      </c>
      <c r="D67335">
        <v>81</v>
      </c>
      <c r="E67335" s="1" t="s">
        <v>98</v>
      </c>
      <c r="F67335" s="1" t="s">
        <v>125</v>
      </c>
      <c r="G67335" s="1" t="s">
        <v>88</v>
      </c>
      <c r="H67335" s="1" t="s">
        <v>10</v>
      </c>
      <c r="I67335" s="1" t="s">
        <v>11</v>
      </c>
      <c r="J67335" s="1" t="s">
        <v>90</v>
      </c>
      <c r="K67335">
        <v>176670</v>
      </c>
      <c r="L67335">
        <v>159003</v>
      </c>
    </row>
    <row r="67336" spans="1:12" x14ac:dyDescent="0.25">
      <c r="A67336">
        <v>4060288527</v>
      </c>
      <c r="B67336" s="1" t="s">
        <v>341</v>
      </c>
      <c r="C67336" s="1" t="s">
        <v>109</v>
      </c>
      <c r="D67336">
        <v>89</v>
      </c>
      <c r="E67336" s="1" t="s">
        <v>98</v>
      </c>
      <c r="F67336" s="1" t="s">
        <v>107</v>
      </c>
      <c r="G67336" s="1" t="s">
        <v>88</v>
      </c>
      <c r="H67336" s="1" t="s">
        <v>0</v>
      </c>
      <c r="I67336" s="1" t="s">
        <v>265</v>
      </c>
      <c r="J67336" s="1" t="s">
        <v>90</v>
      </c>
      <c r="K67336">
        <v>800000</v>
      </c>
      <c r="L67336">
        <v>609300</v>
      </c>
    </row>
    <row r="67337" spans="1:12" x14ac:dyDescent="0.25">
      <c r="A67337">
        <v>1830853562</v>
      </c>
      <c r="B67337" s="1" t="s">
        <v>362</v>
      </c>
      <c r="C67337" s="1" t="s">
        <v>109</v>
      </c>
      <c r="D67337">
        <v>54</v>
      </c>
      <c r="E67337" s="1" t="s">
        <v>98</v>
      </c>
      <c r="F67337" s="1" t="s">
        <v>115</v>
      </c>
      <c r="G67337" s="1" t="s">
        <v>88</v>
      </c>
      <c r="H67337" s="1" t="s">
        <v>7</v>
      </c>
      <c r="I67337" s="1" t="s">
        <v>175</v>
      </c>
      <c r="J67337" s="1" t="s">
        <v>90</v>
      </c>
      <c r="K67337">
        <v>4405000</v>
      </c>
      <c r="L67337">
        <v>3964500</v>
      </c>
    </row>
    <row r="67338" spans="1:12" x14ac:dyDescent="0.25">
      <c r="A67338">
        <v>1760087602</v>
      </c>
      <c r="B67338" s="1" t="s">
        <v>320</v>
      </c>
      <c r="C67338" s="1" t="s">
        <v>97</v>
      </c>
      <c r="D67338">
        <v>44</v>
      </c>
      <c r="E67338" s="1" t="s">
        <v>98</v>
      </c>
      <c r="F67338" s="1" t="s">
        <v>119</v>
      </c>
      <c r="G67338" s="1" t="s">
        <v>88</v>
      </c>
      <c r="H67338" s="1" t="s">
        <v>10</v>
      </c>
      <c r="I67338" s="1" t="s">
        <v>11</v>
      </c>
      <c r="J67338" s="1" t="s">
        <v>90</v>
      </c>
      <c r="K67338">
        <v>30000</v>
      </c>
      <c r="L67338">
        <v>27000</v>
      </c>
    </row>
    <row r="67339" spans="1:12" x14ac:dyDescent="0.25">
      <c r="A67339">
        <v>81508247</v>
      </c>
      <c r="B67339" s="1" t="s">
        <v>345</v>
      </c>
      <c r="C67339" s="1" t="s">
        <v>97</v>
      </c>
      <c r="D67339">
        <v>8</v>
      </c>
      <c r="E67339" s="1" t="s">
        <v>86</v>
      </c>
      <c r="F67339" s="1" t="s">
        <v>132</v>
      </c>
      <c r="G67339" s="1" t="s">
        <v>88</v>
      </c>
      <c r="H67339" s="1" t="s">
        <v>0</v>
      </c>
      <c r="I67339" s="1" t="s">
        <v>265</v>
      </c>
      <c r="J67339" s="1" t="s">
        <v>90</v>
      </c>
      <c r="K67339">
        <v>1000000</v>
      </c>
      <c r="L67339">
        <v>810900</v>
      </c>
    </row>
    <row r="67340" spans="1:12" x14ac:dyDescent="0.25">
      <c r="A67340">
        <v>972182871</v>
      </c>
      <c r="B67340" s="1" t="s">
        <v>332</v>
      </c>
      <c r="C67340" s="1" t="s">
        <v>97</v>
      </c>
      <c r="D67340">
        <v>19</v>
      </c>
      <c r="E67340" s="1" t="s">
        <v>98</v>
      </c>
      <c r="F67340" s="1" t="s">
        <v>105</v>
      </c>
      <c r="G67340" s="1" t="s">
        <v>88</v>
      </c>
      <c r="H67340" s="1" t="s">
        <v>2</v>
      </c>
      <c r="I67340" s="1" t="s">
        <v>2</v>
      </c>
      <c r="J67340" s="1" t="s">
        <v>90</v>
      </c>
      <c r="K67340">
        <v>225000</v>
      </c>
      <c r="L67340">
        <v>202500</v>
      </c>
    </row>
    <row r="67341" spans="1:12" x14ac:dyDescent="0.25">
      <c r="A67341">
        <v>2992818992</v>
      </c>
      <c r="B67341" s="1" t="s">
        <v>353</v>
      </c>
      <c r="C67341" s="1" t="s">
        <v>151</v>
      </c>
      <c r="D67341">
        <v>93</v>
      </c>
      <c r="E67341" s="1" t="s">
        <v>98</v>
      </c>
      <c r="F67341" s="1" t="s">
        <v>131</v>
      </c>
      <c r="G67341" s="1" t="s">
        <v>88</v>
      </c>
      <c r="H67341" s="1" t="s">
        <v>167</v>
      </c>
      <c r="I67341" s="1" t="s">
        <v>168</v>
      </c>
      <c r="J67341" s="1" t="s">
        <v>90</v>
      </c>
      <c r="K67341">
        <v>7000000</v>
      </c>
      <c r="L67341">
        <v>5000000</v>
      </c>
    </row>
    <row r="67342" spans="1:12" x14ac:dyDescent="0.25">
      <c r="A67342">
        <v>4689117314</v>
      </c>
      <c r="B67342" s="1" t="s">
        <v>347</v>
      </c>
      <c r="C67342" s="1" t="s">
        <v>15</v>
      </c>
      <c r="D67342">
        <v>32</v>
      </c>
      <c r="E67342" s="1" t="s">
        <v>98</v>
      </c>
      <c r="F67342" s="1" t="s">
        <v>110</v>
      </c>
      <c r="G67342" s="1" t="s">
        <v>88</v>
      </c>
      <c r="H67342" s="1" t="s">
        <v>3</v>
      </c>
      <c r="I67342" s="1" t="s">
        <v>3</v>
      </c>
      <c r="J67342" s="1" t="s">
        <v>90</v>
      </c>
      <c r="K67342">
        <v>130000000</v>
      </c>
      <c r="L67342">
        <v>6009372</v>
      </c>
    </row>
    <row r="67343" spans="1:12" x14ac:dyDescent="0.25">
      <c r="A67343">
        <v>1060426900</v>
      </c>
      <c r="B67343" s="1" t="s">
        <v>302</v>
      </c>
      <c r="C67343" s="1" t="s">
        <v>17</v>
      </c>
      <c r="D67343">
        <v>79</v>
      </c>
      <c r="E67343" s="1" t="s">
        <v>86</v>
      </c>
      <c r="F67343" s="1" t="s">
        <v>139</v>
      </c>
      <c r="G67343" s="1" t="s">
        <v>88</v>
      </c>
      <c r="H67343" s="1" t="s">
        <v>2</v>
      </c>
      <c r="I67343" s="1" t="s">
        <v>2</v>
      </c>
      <c r="J67343" s="1" t="s">
        <v>90</v>
      </c>
      <c r="K67343">
        <v>890500</v>
      </c>
      <c r="L67343">
        <v>801450</v>
      </c>
    </row>
    <row r="67344" spans="1:12" x14ac:dyDescent="0.25">
      <c r="A67344">
        <v>579744681</v>
      </c>
      <c r="B67344" s="1" t="s">
        <v>315</v>
      </c>
      <c r="C67344" s="1" t="s">
        <v>109</v>
      </c>
      <c r="D67344">
        <v>63</v>
      </c>
      <c r="E67344" s="1" t="s">
        <v>86</v>
      </c>
      <c r="F67344" s="1" t="s">
        <v>93</v>
      </c>
      <c r="G67344" s="1" t="s">
        <v>88</v>
      </c>
      <c r="H67344" s="1" t="s">
        <v>0</v>
      </c>
      <c r="I67344" s="1" t="s">
        <v>265</v>
      </c>
      <c r="J67344" s="1" t="s">
        <v>90</v>
      </c>
      <c r="K67344">
        <v>1000000</v>
      </c>
      <c r="L67344">
        <v>609300</v>
      </c>
    </row>
    <row r="67345" spans="1:12" x14ac:dyDescent="0.25">
      <c r="A67345">
        <v>5229803290</v>
      </c>
      <c r="B67345" s="1" t="s">
        <v>303</v>
      </c>
      <c r="C67345" s="1" t="s">
        <v>4</v>
      </c>
      <c r="D67345">
        <v>1</v>
      </c>
      <c r="E67345" s="1" t="s">
        <v>86</v>
      </c>
      <c r="F67345" s="1" t="s">
        <v>108</v>
      </c>
      <c r="G67345" s="1" t="s">
        <v>88</v>
      </c>
      <c r="H67345" s="1" t="s">
        <v>3</v>
      </c>
      <c r="I67345" s="1" t="s">
        <v>22</v>
      </c>
      <c r="J67345" s="1" t="s">
        <v>90</v>
      </c>
      <c r="K67345">
        <v>430000000</v>
      </c>
      <c r="L67345">
        <v>32100000</v>
      </c>
    </row>
    <row r="67346" spans="1:12" x14ac:dyDescent="0.25">
      <c r="A67346">
        <v>5049601126</v>
      </c>
      <c r="B67346" s="1" t="s">
        <v>305</v>
      </c>
      <c r="C67346" s="1" t="s">
        <v>109</v>
      </c>
      <c r="D67346">
        <v>69</v>
      </c>
      <c r="E67346" s="1" t="s">
        <v>86</v>
      </c>
      <c r="F67346" s="1" t="s">
        <v>111</v>
      </c>
      <c r="G67346" s="1" t="s">
        <v>88</v>
      </c>
      <c r="H67346" s="1" t="s">
        <v>5</v>
      </c>
      <c r="I67346" s="1" t="s">
        <v>6</v>
      </c>
      <c r="J67346" s="1" t="s">
        <v>90</v>
      </c>
      <c r="K67346">
        <v>4000000</v>
      </c>
      <c r="L67346">
        <v>3600000</v>
      </c>
    </row>
    <row r="67347" spans="1:12" x14ac:dyDescent="0.25">
      <c r="A67347">
        <v>4284254006</v>
      </c>
      <c r="B67347" s="1" t="s">
        <v>304</v>
      </c>
      <c r="C67347" s="1" t="s">
        <v>100</v>
      </c>
      <c r="D67347">
        <v>58</v>
      </c>
      <c r="E67347" s="1" t="s">
        <v>86</v>
      </c>
      <c r="F67347" s="1" t="s">
        <v>101</v>
      </c>
      <c r="G67347" s="1" t="s">
        <v>88</v>
      </c>
      <c r="H67347" s="1" t="s">
        <v>2</v>
      </c>
      <c r="I67347" s="1" t="s">
        <v>2</v>
      </c>
      <c r="J67347" s="1" t="s">
        <v>90</v>
      </c>
      <c r="K67347">
        <v>1120200</v>
      </c>
      <c r="L67347">
        <v>1008180</v>
      </c>
    </row>
    <row r="67348" spans="1:12" x14ac:dyDescent="0.25">
      <c r="A67348">
        <v>64947882</v>
      </c>
      <c r="B67348" s="1" t="s">
        <v>335</v>
      </c>
      <c r="C67348" s="1" t="s">
        <v>100</v>
      </c>
      <c r="D67348">
        <v>90</v>
      </c>
      <c r="E67348" s="1" t="s">
        <v>86</v>
      </c>
      <c r="F67348" s="1" t="s">
        <v>141</v>
      </c>
      <c r="G67348" s="1" t="s">
        <v>88</v>
      </c>
      <c r="H67348" s="1" t="s">
        <v>3</v>
      </c>
      <c r="I67348" s="1" t="s">
        <v>3</v>
      </c>
      <c r="J67348" s="1" t="s">
        <v>90</v>
      </c>
      <c r="K67348">
        <v>180000000</v>
      </c>
      <c r="L67348">
        <v>14391000</v>
      </c>
    </row>
    <row r="67349" spans="1:12" x14ac:dyDescent="0.25">
      <c r="A67349">
        <v>83438335</v>
      </c>
      <c r="B67349" s="1" t="s">
        <v>314</v>
      </c>
      <c r="C67349" s="1" t="s">
        <v>97</v>
      </c>
      <c r="D67349">
        <v>43</v>
      </c>
      <c r="E67349" s="1" t="s">
        <v>98</v>
      </c>
      <c r="F67349" s="1" t="s">
        <v>131</v>
      </c>
      <c r="G67349" s="1" t="s">
        <v>88</v>
      </c>
      <c r="H67349" s="1" t="s">
        <v>7</v>
      </c>
      <c r="I67349" s="1" t="s">
        <v>181</v>
      </c>
      <c r="J67349" s="1" t="s">
        <v>90</v>
      </c>
      <c r="K67349">
        <v>8000000</v>
      </c>
      <c r="L67349">
        <v>3988800</v>
      </c>
    </row>
    <row r="67350" spans="1:12" x14ac:dyDescent="0.25">
      <c r="A67350">
        <v>4889647384</v>
      </c>
      <c r="B67350" s="1" t="s">
        <v>352</v>
      </c>
      <c r="C67350" s="1" t="s">
        <v>97</v>
      </c>
      <c r="D67350">
        <v>52</v>
      </c>
      <c r="E67350" s="1" t="s">
        <v>98</v>
      </c>
      <c r="F67350" s="1" t="s">
        <v>107</v>
      </c>
      <c r="G67350" s="1" t="s">
        <v>88</v>
      </c>
      <c r="H67350" s="1" t="s">
        <v>1</v>
      </c>
      <c r="I67350" s="1" t="s">
        <v>208</v>
      </c>
      <c r="J67350" s="1" t="s">
        <v>90</v>
      </c>
      <c r="K67350">
        <v>1350000</v>
      </c>
      <c r="L67350">
        <v>1323660</v>
      </c>
    </row>
    <row r="67351" spans="1:12" x14ac:dyDescent="0.25">
      <c r="A67351">
        <v>317021133</v>
      </c>
      <c r="B67351" s="1" t="s">
        <v>324</v>
      </c>
      <c r="C67351" s="1" t="s">
        <v>97</v>
      </c>
      <c r="D67351">
        <v>68</v>
      </c>
      <c r="E67351" s="1" t="s">
        <v>98</v>
      </c>
      <c r="F67351" s="1" t="s">
        <v>110</v>
      </c>
      <c r="G67351" s="1" t="s">
        <v>88</v>
      </c>
      <c r="H67351" s="1" t="s">
        <v>2</v>
      </c>
      <c r="I67351" s="1" t="s">
        <v>2</v>
      </c>
      <c r="J67351" s="1" t="s">
        <v>90</v>
      </c>
      <c r="K67351">
        <v>1156500</v>
      </c>
      <c r="L67351">
        <v>1040850</v>
      </c>
    </row>
    <row r="67352" spans="1:12" x14ac:dyDescent="0.25">
      <c r="A67352">
        <v>2200698216</v>
      </c>
      <c r="B67352" s="1" t="s">
        <v>309</v>
      </c>
      <c r="C67352" s="1" t="s">
        <v>109</v>
      </c>
      <c r="D67352">
        <v>62</v>
      </c>
      <c r="E67352" s="1" t="s">
        <v>98</v>
      </c>
      <c r="F67352" s="1" t="s">
        <v>94</v>
      </c>
      <c r="G67352" s="1" t="s">
        <v>88</v>
      </c>
      <c r="H67352" s="1" t="s">
        <v>1</v>
      </c>
      <c r="I67352" s="1" t="s">
        <v>208</v>
      </c>
      <c r="J67352" s="1" t="s">
        <v>90</v>
      </c>
      <c r="K67352">
        <v>1610000</v>
      </c>
      <c r="L67352">
        <v>1268910</v>
      </c>
    </row>
    <row r="67353" spans="1:12" x14ac:dyDescent="0.25">
      <c r="A67353">
        <v>2161377906</v>
      </c>
      <c r="B67353" s="1" t="s">
        <v>313</v>
      </c>
      <c r="C67353" s="1" t="s">
        <v>109</v>
      </c>
      <c r="D67353">
        <v>47</v>
      </c>
      <c r="E67353" s="1" t="s">
        <v>86</v>
      </c>
      <c r="F67353" s="1" t="s">
        <v>107</v>
      </c>
      <c r="G67353" s="1" t="s">
        <v>88</v>
      </c>
      <c r="H67353" s="1" t="s">
        <v>0</v>
      </c>
      <c r="I67353" s="1" t="s">
        <v>283</v>
      </c>
      <c r="J67353" s="1" t="s">
        <v>90</v>
      </c>
      <c r="K67353">
        <v>1000000</v>
      </c>
      <c r="L67353">
        <v>772200</v>
      </c>
    </row>
    <row r="67354" spans="1:12" x14ac:dyDescent="0.25">
      <c r="A67354">
        <v>4200000016</v>
      </c>
      <c r="B67354" s="1" t="s">
        <v>353</v>
      </c>
      <c r="C67354" s="1" t="s">
        <v>97</v>
      </c>
      <c r="D67354">
        <v>20</v>
      </c>
      <c r="E67354" s="1" t="s">
        <v>98</v>
      </c>
      <c r="F67354" s="1" t="s">
        <v>96</v>
      </c>
      <c r="G67354" s="1" t="s">
        <v>88</v>
      </c>
      <c r="H67354" s="1" t="s">
        <v>2</v>
      </c>
      <c r="I67354" s="1" t="s">
        <v>2</v>
      </c>
      <c r="J67354" s="1" t="s">
        <v>90</v>
      </c>
      <c r="K67354">
        <v>847000</v>
      </c>
      <c r="L67354">
        <v>776100</v>
      </c>
    </row>
    <row r="67355" spans="1:12" x14ac:dyDescent="0.25">
      <c r="A67355">
        <v>3490540301</v>
      </c>
      <c r="B67355" s="1" t="s">
        <v>358</v>
      </c>
      <c r="C67355" s="1" t="s">
        <v>97</v>
      </c>
      <c r="D67355">
        <v>61</v>
      </c>
      <c r="E67355" s="1" t="s">
        <v>86</v>
      </c>
      <c r="F67355" s="1" t="s">
        <v>123</v>
      </c>
      <c r="G67355" s="1" t="s">
        <v>88</v>
      </c>
      <c r="H67355" s="1" t="s">
        <v>0</v>
      </c>
      <c r="I67355" s="1" t="s">
        <v>283</v>
      </c>
      <c r="J67355" s="1" t="s">
        <v>90</v>
      </c>
      <c r="K67355">
        <v>1020000</v>
      </c>
      <c r="L67355">
        <v>912600</v>
      </c>
    </row>
    <row r="67356" spans="1:12" x14ac:dyDescent="0.25">
      <c r="A67356">
        <v>3510265939</v>
      </c>
      <c r="B67356" s="1" t="s">
        <v>358</v>
      </c>
      <c r="C67356" s="1" t="s">
        <v>109</v>
      </c>
      <c r="D67356">
        <v>84</v>
      </c>
      <c r="E67356" s="1" t="s">
        <v>98</v>
      </c>
      <c r="F67356" s="1" t="s">
        <v>140</v>
      </c>
      <c r="G67356" s="1" t="s">
        <v>88</v>
      </c>
      <c r="H67356" s="1" t="s">
        <v>167</v>
      </c>
      <c r="I67356" s="1" t="s">
        <v>168</v>
      </c>
      <c r="J67356" s="1" t="s">
        <v>90</v>
      </c>
      <c r="K67356">
        <v>8000000</v>
      </c>
      <c r="L67356">
        <v>5000000</v>
      </c>
    </row>
    <row r="67357" spans="1:12" x14ac:dyDescent="0.25">
      <c r="A67357">
        <v>2360181807</v>
      </c>
      <c r="B67357" s="1" t="s">
        <v>312</v>
      </c>
      <c r="C67357" s="1" t="s">
        <v>97</v>
      </c>
      <c r="D67357">
        <v>76</v>
      </c>
      <c r="E67357" s="1" t="s">
        <v>86</v>
      </c>
      <c r="F67357" s="1" t="s">
        <v>87</v>
      </c>
      <c r="G67357" s="1" t="s">
        <v>88</v>
      </c>
      <c r="H67357" s="1" t="s">
        <v>5</v>
      </c>
      <c r="I67357" s="1" t="s">
        <v>19</v>
      </c>
      <c r="J67357" s="1" t="s">
        <v>90</v>
      </c>
      <c r="K67357">
        <v>400000</v>
      </c>
      <c r="L67357">
        <v>360000</v>
      </c>
    </row>
    <row r="67358" spans="1:12" x14ac:dyDescent="0.25">
      <c r="A67358">
        <v>1218836954</v>
      </c>
      <c r="B67358" s="1" t="s">
        <v>347</v>
      </c>
      <c r="C67358" s="1" t="s">
        <v>97</v>
      </c>
      <c r="D67358">
        <v>93</v>
      </c>
      <c r="E67358" s="1" t="s">
        <v>98</v>
      </c>
      <c r="F67358" s="1" t="s">
        <v>111</v>
      </c>
      <c r="G67358" s="1" t="s">
        <v>88</v>
      </c>
      <c r="H67358" s="1" t="s">
        <v>0</v>
      </c>
      <c r="I67358" s="1" t="s">
        <v>265</v>
      </c>
      <c r="J67358" s="1" t="s">
        <v>90</v>
      </c>
      <c r="K67358">
        <v>677000</v>
      </c>
      <c r="L67358">
        <v>609300</v>
      </c>
    </row>
    <row r="67359" spans="1:12" x14ac:dyDescent="0.25">
      <c r="A67359">
        <v>1159206724</v>
      </c>
      <c r="B67359" s="1" t="s">
        <v>336</v>
      </c>
      <c r="C67359" s="1" t="s">
        <v>100</v>
      </c>
      <c r="D67359">
        <v>3</v>
      </c>
      <c r="E67359" s="1" t="s">
        <v>86</v>
      </c>
      <c r="F67359" s="1" t="s">
        <v>140</v>
      </c>
      <c r="G67359" s="1" t="s">
        <v>88</v>
      </c>
      <c r="H67359" s="1" t="s">
        <v>2</v>
      </c>
      <c r="I67359" s="1" t="s">
        <v>2</v>
      </c>
      <c r="J67359" s="1" t="s">
        <v>90</v>
      </c>
      <c r="K67359">
        <v>7621000</v>
      </c>
      <c r="L67359">
        <v>1497768</v>
      </c>
    </row>
    <row r="67360" spans="1:12" x14ac:dyDescent="0.25">
      <c r="A67360">
        <v>35927968</v>
      </c>
      <c r="B67360" s="1" t="s">
        <v>351</v>
      </c>
      <c r="C67360" s="1" t="s">
        <v>97</v>
      </c>
      <c r="D67360">
        <v>5</v>
      </c>
      <c r="E67360" s="1" t="s">
        <v>86</v>
      </c>
      <c r="F67360" s="1" t="s">
        <v>126</v>
      </c>
      <c r="G67360" s="1" t="s">
        <v>88</v>
      </c>
      <c r="H67360" s="1" t="s">
        <v>2</v>
      </c>
      <c r="I67360" s="1" t="s">
        <v>2</v>
      </c>
      <c r="J67360" s="1" t="s">
        <v>90</v>
      </c>
      <c r="K67360">
        <v>1324380</v>
      </c>
      <c r="L67360">
        <v>1191942</v>
      </c>
    </row>
    <row r="67361" spans="1:12" x14ac:dyDescent="0.25">
      <c r="A67361">
        <v>4251299108</v>
      </c>
      <c r="B67361" s="1" t="s">
        <v>304</v>
      </c>
      <c r="C67361" s="1" t="s">
        <v>97</v>
      </c>
      <c r="D67361">
        <v>85</v>
      </c>
      <c r="E67361" s="1" t="s">
        <v>98</v>
      </c>
      <c r="F67361" s="1" t="s">
        <v>129</v>
      </c>
      <c r="G67361" s="1" t="s">
        <v>88</v>
      </c>
      <c r="H67361" s="1" t="s">
        <v>1</v>
      </c>
      <c r="I67361" s="1" t="s">
        <v>208</v>
      </c>
      <c r="J67361" s="1" t="s">
        <v>90</v>
      </c>
      <c r="K67361">
        <v>700000</v>
      </c>
      <c r="L67361">
        <v>597000</v>
      </c>
    </row>
    <row r="67362" spans="1:12" x14ac:dyDescent="0.25">
      <c r="A67362">
        <v>1521079684</v>
      </c>
      <c r="B67362" s="1" t="s">
        <v>348</v>
      </c>
      <c r="C67362" s="1" t="s">
        <v>97</v>
      </c>
      <c r="D67362">
        <v>12</v>
      </c>
      <c r="E67362" s="1" t="s">
        <v>98</v>
      </c>
      <c r="F67362" s="1" t="s">
        <v>104</v>
      </c>
      <c r="G67362" s="1" t="s">
        <v>88</v>
      </c>
      <c r="H67362" s="1" t="s">
        <v>0</v>
      </c>
      <c r="I67362" s="1" t="s">
        <v>265</v>
      </c>
      <c r="J67362" s="1" t="s">
        <v>90</v>
      </c>
      <c r="K67362">
        <v>760000</v>
      </c>
      <c r="L67362">
        <v>630600</v>
      </c>
    </row>
    <row r="67363" spans="1:12" x14ac:dyDescent="0.25">
      <c r="A67363">
        <v>1841560499</v>
      </c>
      <c r="B67363" s="1" t="s">
        <v>303</v>
      </c>
      <c r="C67363" s="1" t="s">
        <v>97</v>
      </c>
      <c r="D67363">
        <v>44</v>
      </c>
      <c r="E67363" s="1" t="s">
        <v>86</v>
      </c>
      <c r="F67363" s="1" t="s">
        <v>108</v>
      </c>
      <c r="G67363" s="1" t="s">
        <v>88</v>
      </c>
      <c r="H67363" s="1" t="s">
        <v>3</v>
      </c>
      <c r="I67363" s="1" t="s">
        <v>3</v>
      </c>
      <c r="J67363" s="1" t="s">
        <v>90</v>
      </c>
      <c r="K67363">
        <v>630000000</v>
      </c>
      <c r="L67363">
        <v>31291920</v>
      </c>
    </row>
    <row r="67364" spans="1:12" x14ac:dyDescent="0.25">
      <c r="A67364">
        <v>2431926818</v>
      </c>
      <c r="B67364" s="1" t="s">
        <v>326</v>
      </c>
      <c r="C67364" s="1" t="s">
        <v>97</v>
      </c>
      <c r="D67364">
        <v>78</v>
      </c>
      <c r="E67364" s="1" t="s">
        <v>98</v>
      </c>
      <c r="F67364" s="1" t="s">
        <v>93</v>
      </c>
      <c r="G67364" s="1" t="s">
        <v>88</v>
      </c>
      <c r="H67364" s="1" t="s">
        <v>10</v>
      </c>
      <c r="I67364" s="1" t="s">
        <v>11</v>
      </c>
      <c r="J67364" s="1" t="s">
        <v>90</v>
      </c>
      <c r="K67364">
        <v>275000</v>
      </c>
      <c r="L67364">
        <v>199440</v>
      </c>
    </row>
    <row r="67365" spans="1:12" x14ac:dyDescent="0.25">
      <c r="A67365">
        <v>200554247</v>
      </c>
      <c r="B67365" s="1" t="s">
        <v>325</v>
      </c>
      <c r="C67365" s="1" t="s">
        <v>97</v>
      </c>
      <c r="D67365">
        <v>12</v>
      </c>
      <c r="E67365" s="1" t="s">
        <v>98</v>
      </c>
      <c r="F67365" s="1" t="s">
        <v>129</v>
      </c>
      <c r="G67365" s="1" t="s">
        <v>88</v>
      </c>
      <c r="H67365" s="1" t="s">
        <v>1</v>
      </c>
      <c r="I67365" s="1" t="s">
        <v>208</v>
      </c>
      <c r="J67365" s="1" t="s">
        <v>90</v>
      </c>
      <c r="K67365">
        <v>3548000</v>
      </c>
      <c r="L67365">
        <v>3151710</v>
      </c>
    </row>
    <row r="67366" spans="1:12" x14ac:dyDescent="0.25">
      <c r="A67366">
        <v>939467577</v>
      </c>
      <c r="B67366" s="1" t="s">
        <v>338</v>
      </c>
      <c r="C67366" s="1" t="s">
        <v>97</v>
      </c>
      <c r="D67366">
        <v>14</v>
      </c>
      <c r="E67366" s="1" t="s">
        <v>98</v>
      </c>
      <c r="F67366" s="1" t="s">
        <v>115</v>
      </c>
      <c r="G67366" s="1" t="s">
        <v>88</v>
      </c>
      <c r="H67366" s="1" t="s">
        <v>2</v>
      </c>
      <c r="I67366" s="1" t="s">
        <v>2</v>
      </c>
      <c r="J67366" s="1" t="s">
        <v>90</v>
      </c>
      <c r="K67366">
        <v>905000</v>
      </c>
      <c r="L67366">
        <v>818000</v>
      </c>
    </row>
    <row r="67367" spans="1:12" x14ac:dyDescent="0.25">
      <c r="A67367">
        <v>2064898621</v>
      </c>
      <c r="B67367" s="1" t="s">
        <v>306</v>
      </c>
      <c r="C67367" s="1" t="s">
        <v>109</v>
      </c>
      <c r="D67367">
        <v>26</v>
      </c>
      <c r="E67367" s="1" t="s">
        <v>98</v>
      </c>
      <c r="F67367" s="1" t="s">
        <v>96</v>
      </c>
      <c r="G67367" s="1" t="s">
        <v>88</v>
      </c>
      <c r="H67367" s="1" t="s">
        <v>0</v>
      </c>
      <c r="I67367" s="1" t="s">
        <v>265</v>
      </c>
      <c r="J67367" s="1" t="s">
        <v>90</v>
      </c>
      <c r="K67367">
        <v>800000</v>
      </c>
      <c r="L67367">
        <v>609300</v>
      </c>
    </row>
    <row r="67368" spans="1:12" x14ac:dyDescent="0.25">
      <c r="A67368">
        <v>4073587226</v>
      </c>
      <c r="B67368" s="1" t="s">
        <v>345</v>
      </c>
      <c r="C67368" s="1" t="s">
        <v>109</v>
      </c>
      <c r="D67368">
        <v>11</v>
      </c>
      <c r="E67368" s="1" t="s">
        <v>98</v>
      </c>
      <c r="F67368" s="1" t="s">
        <v>137</v>
      </c>
      <c r="G67368" s="1" t="s">
        <v>88</v>
      </c>
      <c r="H67368" s="1" t="s">
        <v>0</v>
      </c>
      <c r="I67368" s="1" t="s">
        <v>281</v>
      </c>
      <c r="J67368" s="1" t="s">
        <v>90</v>
      </c>
      <c r="K67368">
        <v>450000</v>
      </c>
      <c r="L67368">
        <v>401400</v>
      </c>
    </row>
    <row r="67369" spans="1:12" x14ac:dyDescent="0.25">
      <c r="A67369">
        <v>2480172961</v>
      </c>
      <c r="B67369" s="1" t="s">
        <v>322</v>
      </c>
      <c r="C67369" s="1" t="s">
        <v>97</v>
      </c>
      <c r="D67369">
        <v>82</v>
      </c>
      <c r="E67369" s="1" t="s">
        <v>98</v>
      </c>
      <c r="F67369" s="1" t="s">
        <v>132</v>
      </c>
      <c r="G67369" s="1" t="s">
        <v>88</v>
      </c>
      <c r="H67369" s="1" t="s">
        <v>3</v>
      </c>
      <c r="I67369" s="1" t="s">
        <v>3</v>
      </c>
      <c r="J67369" s="1" t="s">
        <v>90</v>
      </c>
      <c r="K67369">
        <v>520000000</v>
      </c>
      <c r="L67369">
        <v>23161056</v>
      </c>
    </row>
    <row r="67370" spans="1:12" x14ac:dyDescent="0.25">
      <c r="A67370">
        <v>793754917</v>
      </c>
      <c r="B67370" s="1" t="s">
        <v>346</v>
      </c>
      <c r="C67370" s="1" t="s">
        <v>97</v>
      </c>
      <c r="D67370">
        <v>73</v>
      </c>
      <c r="E67370" s="1" t="s">
        <v>98</v>
      </c>
      <c r="F67370" s="1" t="s">
        <v>105</v>
      </c>
      <c r="G67370" s="1" t="s">
        <v>88</v>
      </c>
      <c r="H67370" s="1" t="s">
        <v>2</v>
      </c>
      <c r="I67370" s="1" t="s">
        <v>2</v>
      </c>
      <c r="J67370" s="1" t="s">
        <v>90</v>
      </c>
      <c r="K67370">
        <v>48050</v>
      </c>
      <c r="L67370">
        <v>43245</v>
      </c>
    </row>
    <row r="67371" spans="1:12" x14ac:dyDescent="0.25">
      <c r="A67371">
        <v>5261115401</v>
      </c>
      <c r="B67371" s="1" t="s">
        <v>339</v>
      </c>
      <c r="C67371" s="1" t="s">
        <v>97</v>
      </c>
      <c r="D67371">
        <v>92</v>
      </c>
      <c r="E67371" s="1" t="s">
        <v>98</v>
      </c>
      <c r="F67371" s="1" t="s">
        <v>146</v>
      </c>
      <c r="G67371" s="1" t="s">
        <v>88</v>
      </c>
      <c r="H67371" s="1" t="s">
        <v>0</v>
      </c>
      <c r="I67371" s="1" t="s">
        <v>265</v>
      </c>
      <c r="J67371" s="1" t="s">
        <v>90</v>
      </c>
      <c r="K67371">
        <v>700000</v>
      </c>
      <c r="L67371">
        <v>609300</v>
      </c>
    </row>
    <row r="67372" spans="1:12" x14ac:dyDescent="0.25">
      <c r="A67372">
        <v>2791690761</v>
      </c>
      <c r="B67372" s="1" t="s">
        <v>345</v>
      </c>
      <c r="C67372" s="1" t="s">
        <v>109</v>
      </c>
      <c r="D67372">
        <v>31</v>
      </c>
      <c r="E67372" s="1" t="s">
        <v>98</v>
      </c>
      <c r="F67372" s="1" t="s">
        <v>144</v>
      </c>
      <c r="G67372" s="1" t="s">
        <v>88</v>
      </c>
      <c r="H67372" s="1" t="s">
        <v>3</v>
      </c>
      <c r="I67372" s="1" t="s">
        <v>3</v>
      </c>
      <c r="J67372" s="1" t="s">
        <v>90</v>
      </c>
      <c r="K67372">
        <v>9000000</v>
      </c>
      <c r="L67372">
        <v>6009372</v>
      </c>
    </row>
    <row r="67373" spans="1:12" x14ac:dyDescent="0.25">
      <c r="A67373">
        <v>1850288070</v>
      </c>
      <c r="B67373" s="1" t="s">
        <v>301</v>
      </c>
      <c r="C67373" s="1" t="s">
        <v>97</v>
      </c>
      <c r="D67373">
        <v>21</v>
      </c>
      <c r="E67373" s="1" t="s">
        <v>98</v>
      </c>
      <c r="F67373" s="1" t="s">
        <v>96</v>
      </c>
      <c r="G67373" s="1" t="s">
        <v>88</v>
      </c>
      <c r="H67373" s="1" t="s">
        <v>0</v>
      </c>
      <c r="I67373" s="1" t="s">
        <v>281</v>
      </c>
      <c r="J67373" s="1" t="s">
        <v>114</v>
      </c>
      <c r="K67373">
        <v>341700</v>
      </c>
      <c r="L67373">
        <v>310200</v>
      </c>
    </row>
    <row r="67374" spans="1:12" x14ac:dyDescent="0.25">
      <c r="A67374">
        <v>3243356431</v>
      </c>
      <c r="B67374" s="1" t="s">
        <v>341</v>
      </c>
      <c r="C67374" s="1" t="s">
        <v>109</v>
      </c>
      <c r="D67374">
        <v>77</v>
      </c>
      <c r="E67374" s="1" t="s">
        <v>98</v>
      </c>
      <c r="F67374" s="1" t="s">
        <v>118</v>
      </c>
      <c r="G67374" s="1" t="s">
        <v>88</v>
      </c>
      <c r="H67374" s="1" t="s">
        <v>0</v>
      </c>
      <c r="I67374" s="1" t="s">
        <v>265</v>
      </c>
      <c r="J67374" s="1" t="s">
        <v>90</v>
      </c>
      <c r="K67374">
        <v>800000</v>
      </c>
      <c r="L67374">
        <v>609300</v>
      </c>
    </row>
    <row r="67375" spans="1:12" x14ac:dyDescent="0.25">
      <c r="A67375">
        <v>2549631528</v>
      </c>
      <c r="B67375" s="1" t="s">
        <v>324</v>
      </c>
      <c r="C67375" s="1" t="s">
        <v>97</v>
      </c>
      <c r="D67375">
        <v>31</v>
      </c>
      <c r="E67375" s="1" t="s">
        <v>86</v>
      </c>
      <c r="F67375" s="1" t="s">
        <v>117</v>
      </c>
      <c r="G67375" s="1" t="s">
        <v>88</v>
      </c>
      <c r="H67375" s="1" t="s">
        <v>2</v>
      </c>
      <c r="I67375" s="1" t="s">
        <v>2</v>
      </c>
      <c r="J67375" s="1" t="s">
        <v>90</v>
      </c>
      <c r="K67375">
        <v>779800</v>
      </c>
      <c r="L67375">
        <v>742900</v>
      </c>
    </row>
    <row r="67376" spans="1:12" x14ac:dyDescent="0.25">
      <c r="A67376">
        <v>200406507</v>
      </c>
      <c r="B67376" s="1" t="s">
        <v>343</v>
      </c>
      <c r="C67376" s="1" t="s">
        <v>97</v>
      </c>
      <c r="D67376">
        <v>37</v>
      </c>
      <c r="E67376" s="1" t="s">
        <v>98</v>
      </c>
      <c r="F67376" s="1" t="s">
        <v>125</v>
      </c>
      <c r="G67376" s="1" t="s">
        <v>88</v>
      </c>
      <c r="H67376" s="1" t="s">
        <v>0</v>
      </c>
      <c r="I67376" s="1" t="s">
        <v>265</v>
      </c>
      <c r="J67376" s="1" t="s">
        <v>90</v>
      </c>
      <c r="K67376">
        <v>480000</v>
      </c>
      <c r="L67376">
        <v>401400</v>
      </c>
    </row>
    <row r="67377" spans="1:12" x14ac:dyDescent="0.25">
      <c r="A67377">
        <v>4311571992</v>
      </c>
      <c r="B67377" s="1" t="s">
        <v>324</v>
      </c>
      <c r="C67377" s="1" t="s">
        <v>97</v>
      </c>
      <c r="D67377">
        <v>48</v>
      </c>
      <c r="E67377" s="1" t="s">
        <v>98</v>
      </c>
      <c r="F67377" s="1" t="s">
        <v>105</v>
      </c>
      <c r="G67377" s="1" t="s">
        <v>88</v>
      </c>
      <c r="H67377" s="1" t="s">
        <v>2</v>
      </c>
      <c r="I67377" s="1" t="s">
        <v>2</v>
      </c>
      <c r="J67377" s="1" t="s">
        <v>90</v>
      </c>
      <c r="K67377">
        <v>1323000</v>
      </c>
      <c r="L67377">
        <v>1190700</v>
      </c>
    </row>
    <row r="67378" spans="1:12" x14ac:dyDescent="0.25">
      <c r="A67378">
        <v>156661616</v>
      </c>
      <c r="B67378" s="1" t="s">
        <v>342</v>
      </c>
      <c r="C67378" s="1" t="s">
        <v>97</v>
      </c>
      <c r="D67378">
        <v>14</v>
      </c>
      <c r="E67378" s="1" t="s">
        <v>86</v>
      </c>
      <c r="F67378" s="1" t="s">
        <v>127</v>
      </c>
      <c r="G67378" s="1" t="s">
        <v>88</v>
      </c>
      <c r="H67378" s="1" t="s">
        <v>0</v>
      </c>
      <c r="I67378" s="1" t="s">
        <v>281</v>
      </c>
      <c r="J67378" s="1" t="s">
        <v>90</v>
      </c>
      <c r="K67378">
        <v>480000</v>
      </c>
      <c r="L67378">
        <v>401400</v>
      </c>
    </row>
    <row r="67379" spans="1:12" x14ac:dyDescent="0.25">
      <c r="A67379">
        <v>48816507</v>
      </c>
      <c r="B67379" s="1" t="s">
        <v>324</v>
      </c>
      <c r="C67379" s="1" t="s">
        <v>109</v>
      </c>
      <c r="D67379">
        <v>6</v>
      </c>
      <c r="E67379" s="1" t="s">
        <v>86</v>
      </c>
      <c r="F67379" s="1" t="s">
        <v>87</v>
      </c>
      <c r="G67379" s="1" t="s">
        <v>88</v>
      </c>
      <c r="H67379" s="1" t="s">
        <v>167</v>
      </c>
      <c r="I67379" s="1" t="s">
        <v>168</v>
      </c>
      <c r="J67379" s="1" t="s">
        <v>90</v>
      </c>
      <c r="K67379">
        <v>7000000</v>
      </c>
      <c r="L67379">
        <v>5000000</v>
      </c>
    </row>
    <row r="67380" spans="1:12" x14ac:dyDescent="0.25">
      <c r="A67380">
        <v>3220320376</v>
      </c>
      <c r="B67380" s="1" t="s">
        <v>294</v>
      </c>
      <c r="C67380" s="1" t="s">
        <v>97</v>
      </c>
      <c r="D67380">
        <v>12</v>
      </c>
      <c r="E67380" s="1" t="s">
        <v>98</v>
      </c>
      <c r="F67380" s="1" t="s">
        <v>121</v>
      </c>
      <c r="G67380" s="1" t="s">
        <v>88</v>
      </c>
      <c r="H67380" s="1" t="s">
        <v>2</v>
      </c>
      <c r="I67380" s="1" t="s">
        <v>2</v>
      </c>
      <c r="J67380" s="1" t="s">
        <v>90</v>
      </c>
      <c r="K67380">
        <v>424570</v>
      </c>
      <c r="L67380">
        <v>353070</v>
      </c>
    </row>
    <row r="67381" spans="1:12" x14ac:dyDescent="0.25">
      <c r="A67381">
        <v>3962677399</v>
      </c>
      <c r="B67381" s="1" t="s">
        <v>346</v>
      </c>
      <c r="C67381" s="1" t="s">
        <v>97</v>
      </c>
      <c r="D67381">
        <v>34</v>
      </c>
      <c r="E67381" s="1" t="s">
        <v>86</v>
      </c>
      <c r="F67381" s="1" t="s">
        <v>99</v>
      </c>
      <c r="G67381" s="1" t="s">
        <v>88</v>
      </c>
      <c r="H67381" s="1" t="s">
        <v>2</v>
      </c>
      <c r="I67381" s="1" t="s">
        <v>2</v>
      </c>
      <c r="J67381" s="1" t="s">
        <v>90</v>
      </c>
      <c r="K67381">
        <v>1527295</v>
      </c>
      <c r="L67381">
        <v>1389870</v>
      </c>
    </row>
    <row r="67382" spans="1:12" x14ac:dyDescent="0.25">
      <c r="A67382">
        <v>1610306295</v>
      </c>
      <c r="B67382" s="1" t="s">
        <v>349</v>
      </c>
      <c r="C67382" s="1" t="s">
        <v>109</v>
      </c>
      <c r="D67382">
        <v>6</v>
      </c>
      <c r="E67382" s="1" t="s">
        <v>98</v>
      </c>
      <c r="F67382" s="1" t="s">
        <v>96</v>
      </c>
      <c r="G67382" s="1" t="s">
        <v>88</v>
      </c>
      <c r="H67382" s="1" t="s">
        <v>1</v>
      </c>
      <c r="I67382" s="1" t="s">
        <v>233</v>
      </c>
      <c r="J67382" s="1" t="s">
        <v>90</v>
      </c>
      <c r="K67382">
        <v>8102000</v>
      </c>
      <c r="L67382">
        <v>7291800</v>
      </c>
    </row>
    <row r="67383" spans="1:12" x14ac:dyDescent="0.25">
      <c r="A67383">
        <v>1920877576</v>
      </c>
      <c r="B67383" s="1" t="s">
        <v>351</v>
      </c>
      <c r="C67383" s="1" t="s">
        <v>97</v>
      </c>
      <c r="D67383">
        <v>38</v>
      </c>
      <c r="E67383" s="1" t="s">
        <v>98</v>
      </c>
      <c r="F67383" s="1" t="s">
        <v>148</v>
      </c>
      <c r="G67383" s="1" t="s">
        <v>88</v>
      </c>
      <c r="H67383" s="1" t="s">
        <v>10</v>
      </c>
      <c r="I67383" s="1" t="s">
        <v>11</v>
      </c>
      <c r="J67383" s="1" t="s">
        <v>90</v>
      </c>
      <c r="K67383">
        <v>500000</v>
      </c>
      <c r="L67383">
        <v>249300</v>
      </c>
    </row>
    <row r="67384" spans="1:12" x14ac:dyDescent="0.25">
      <c r="A67384">
        <v>5561296132</v>
      </c>
      <c r="B67384" s="1" t="s">
        <v>345</v>
      </c>
      <c r="C67384" s="1" t="s">
        <v>109</v>
      </c>
      <c r="D67384">
        <v>52</v>
      </c>
      <c r="E67384" s="1" t="s">
        <v>98</v>
      </c>
      <c r="F67384" s="1" t="s">
        <v>148</v>
      </c>
      <c r="G67384" s="1" t="s">
        <v>88</v>
      </c>
      <c r="H67384" s="1" t="s">
        <v>8</v>
      </c>
      <c r="I67384" s="1" t="s">
        <v>162</v>
      </c>
      <c r="J67384" s="1" t="s">
        <v>90</v>
      </c>
      <c r="K67384">
        <v>500000</v>
      </c>
      <c r="L67384">
        <v>450000</v>
      </c>
    </row>
    <row r="67385" spans="1:12" x14ac:dyDescent="0.25">
      <c r="A67385">
        <v>1961110687</v>
      </c>
      <c r="B67385" s="1" t="s">
        <v>306</v>
      </c>
      <c r="C67385" s="1" t="s">
        <v>9</v>
      </c>
      <c r="D67385">
        <v>33</v>
      </c>
      <c r="E67385" s="1" t="s">
        <v>98</v>
      </c>
      <c r="F67385" s="1" t="s">
        <v>111</v>
      </c>
      <c r="G67385" s="1" t="s">
        <v>88</v>
      </c>
      <c r="H67385" s="1" t="s">
        <v>0</v>
      </c>
      <c r="I67385" s="1" t="s">
        <v>281</v>
      </c>
      <c r="J67385" s="1" t="s">
        <v>114</v>
      </c>
      <c r="K67385">
        <v>422700</v>
      </c>
      <c r="L67385">
        <v>0</v>
      </c>
    </row>
    <row r="67386" spans="1:12" x14ac:dyDescent="0.25">
      <c r="A67386">
        <v>5289948937</v>
      </c>
      <c r="B67386" s="1" t="s">
        <v>315</v>
      </c>
      <c r="C67386" s="1" t="s">
        <v>97</v>
      </c>
      <c r="D67386">
        <v>10</v>
      </c>
      <c r="E67386" s="1" t="s">
        <v>86</v>
      </c>
      <c r="F67386" s="1" t="s">
        <v>117</v>
      </c>
      <c r="G67386" s="1" t="s">
        <v>88</v>
      </c>
      <c r="H67386" s="1" t="s">
        <v>2</v>
      </c>
      <c r="I67386" s="1" t="s">
        <v>2</v>
      </c>
      <c r="J67386" s="1" t="s">
        <v>90</v>
      </c>
      <c r="K67386">
        <v>3555000</v>
      </c>
      <c r="L67386">
        <v>2623481</v>
      </c>
    </row>
    <row r="67387" spans="1:12" x14ac:dyDescent="0.25">
      <c r="A67387">
        <v>1540922723</v>
      </c>
      <c r="B67387" s="1" t="s">
        <v>308</v>
      </c>
      <c r="C67387" s="1" t="s">
        <v>97</v>
      </c>
      <c r="D67387">
        <v>90</v>
      </c>
      <c r="E67387" s="1" t="s">
        <v>98</v>
      </c>
      <c r="F67387" s="1" t="s">
        <v>107</v>
      </c>
      <c r="G67387" s="1" t="s">
        <v>88</v>
      </c>
      <c r="H67387" s="1" t="s">
        <v>2</v>
      </c>
      <c r="I67387" s="1" t="s">
        <v>2</v>
      </c>
      <c r="J67387" s="1" t="s">
        <v>90</v>
      </c>
      <c r="K67387">
        <v>450000</v>
      </c>
      <c r="L67387">
        <v>417000</v>
      </c>
    </row>
    <row r="67388" spans="1:12" x14ac:dyDescent="0.25">
      <c r="A67388">
        <v>2280246945</v>
      </c>
      <c r="B67388" s="1" t="s">
        <v>318</v>
      </c>
      <c r="C67388" s="1" t="s">
        <v>97</v>
      </c>
      <c r="D67388">
        <v>25</v>
      </c>
      <c r="E67388" s="1" t="s">
        <v>86</v>
      </c>
      <c r="F67388" s="1" t="s">
        <v>99</v>
      </c>
      <c r="G67388" s="1" t="s">
        <v>88</v>
      </c>
      <c r="H67388" s="1" t="s">
        <v>0</v>
      </c>
      <c r="I67388" s="1" t="s">
        <v>238</v>
      </c>
      <c r="J67388" s="1" t="s">
        <v>90</v>
      </c>
      <c r="K67388">
        <v>530000</v>
      </c>
      <c r="L67388">
        <v>282600</v>
      </c>
    </row>
    <row r="67389" spans="1:12" x14ac:dyDescent="0.25">
      <c r="A67389">
        <v>1931042039</v>
      </c>
      <c r="B67389" s="1" t="s">
        <v>306</v>
      </c>
      <c r="C67389" s="1" t="s">
        <v>97</v>
      </c>
      <c r="D67389">
        <v>62</v>
      </c>
      <c r="E67389" s="1" t="s">
        <v>98</v>
      </c>
      <c r="F67389" s="1" t="s">
        <v>135</v>
      </c>
      <c r="G67389" s="1" t="s">
        <v>88</v>
      </c>
      <c r="H67389" s="1" t="s">
        <v>0</v>
      </c>
      <c r="I67389" s="1" t="s">
        <v>283</v>
      </c>
      <c r="J67389" s="1" t="s">
        <v>90</v>
      </c>
      <c r="K67389">
        <v>800000</v>
      </c>
      <c r="L67389">
        <v>720000</v>
      </c>
    </row>
    <row r="67390" spans="1:12" x14ac:dyDescent="0.25">
      <c r="A67390">
        <v>1920801995</v>
      </c>
      <c r="B67390" s="1" t="s">
        <v>347</v>
      </c>
      <c r="C67390" s="1" t="s">
        <v>109</v>
      </c>
      <c r="D67390">
        <v>20</v>
      </c>
      <c r="E67390" s="1" t="s">
        <v>98</v>
      </c>
      <c r="F67390" s="1" t="s">
        <v>118</v>
      </c>
      <c r="G67390" s="1" t="s">
        <v>88</v>
      </c>
      <c r="H67390" s="1" t="s">
        <v>10</v>
      </c>
      <c r="I67390" s="1" t="s">
        <v>11</v>
      </c>
      <c r="J67390" s="1" t="s">
        <v>90</v>
      </c>
      <c r="K67390">
        <v>50000</v>
      </c>
      <c r="L67390">
        <v>45000</v>
      </c>
    </row>
    <row r="67391" spans="1:12" x14ac:dyDescent="0.25">
      <c r="A67391">
        <v>3120004332</v>
      </c>
      <c r="B67391" s="1" t="s">
        <v>321</v>
      </c>
      <c r="C67391" s="1" t="s">
        <v>151</v>
      </c>
      <c r="D67391">
        <v>41</v>
      </c>
      <c r="E67391" s="1" t="s">
        <v>98</v>
      </c>
      <c r="F67391" s="1" t="s">
        <v>121</v>
      </c>
      <c r="G67391" s="1" t="s">
        <v>88</v>
      </c>
      <c r="H67391" s="1" t="s">
        <v>0</v>
      </c>
      <c r="I67391" s="1" t="s">
        <v>238</v>
      </c>
      <c r="J67391" s="1" t="s">
        <v>90</v>
      </c>
      <c r="K67391">
        <v>350000</v>
      </c>
      <c r="L67391">
        <v>314000</v>
      </c>
    </row>
    <row r="67392" spans="1:12" x14ac:dyDescent="0.25">
      <c r="A67392">
        <v>2450126929</v>
      </c>
      <c r="B67392" s="1" t="s">
        <v>339</v>
      </c>
      <c r="C67392" s="1" t="s">
        <v>97</v>
      </c>
      <c r="D67392">
        <v>23</v>
      </c>
      <c r="E67392" s="1" t="s">
        <v>86</v>
      </c>
      <c r="F67392" s="1" t="s">
        <v>139</v>
      </c>
      <c r="G67392" s="1" t="s">
        <v>88</v>
      </c>
      <c r="H67392" s="1" t="s">
        <v>1</v>
      </c>
      <c r="I67392" s="1" t="s">
        <v>208</v>
      </c>
      <c r="J67392" s="1" t="s">
        <v>90</v>
      </c>
      <c r="K67392">
        <v>2105500</v>
      </c>
      <c r="L67392">
        <v>1696140</v>
      </c>
    </row>
    <row r="67393" spans="1:12" x14ac:dyDescent="0.25">
      <c r="A67393">
        <v>16491734</v>
      </c>
      <c r="B67393" s="1" t="s">
        <v>309</v>
      </c>
      <c r="C67393" s="1" t="s">
        <v>109</v>
      </c>
      <c r="D67393">
        <v>39</v>
      </c>
      <c r="E67393" s="1" t="s">
        <v>98</v>
      </c>
      <c r="F67393" s="1" t="s">
        <v>132</v>
      </c>
      <c r="G67393" s="1" t="s">
        <v>88</v>
      </c>
      <c r="H67393" s="1" t="s">
        <v>0</v>
      </c>
      <c r="I67393" s="1" t="s">
        <v>281</v>
      </c>
      <c r="J67393" s="1" t="s">
        <v>90</v>
      </c>
      <c r="K67393">
        <v>495000</v>
      </c>
      <c r="L67393">
        <v>401400</v>
      </c>
    </row>
    <row r="67394" spans="1:12" x14ac:dyDescent="0.25">
      <c r="A67394">
        <v>2411640978</v>
      </c>
      <c r="B67394" s="1" t="s">
        <v>360</v>
      </c>
      <c r="C67394" s="1" t="s">
        <v>97</v>
      </c>
      <c r="D67394">
        <v>56</v>
      </c>
      <c r="E67394" s="1" t="s">
        <v>98</v>
      </c>
      <c r="F67394" s="1" t="s">
        <v>105</v>
      </c>
      <c r="G67394" s="1" t="s">
        <v>88</v>
      </c>
      <c r="H67394" s="1" t="s">
        <v>10</v>
      </c>
      <c r="I67394" s="1" t="s">
        <v>11</v>
      </c>
      <c r="J67394" s="1" t="s">
        <v>90</v>
      </c>
      <c r="K67394">
        <v>900000</v>
      </c>
      <c r="L67394">
        <v>299160</v>
      </c>
    </row>
    <row r="67395" spans="1:12" x14ac:dyDescent="0.25">
      <c r="A67395">
        <v>7600024020</v>
      </c>
      <c r="B67395" s="1" t="s">
        <v>325</v>
      </c>
      <c r="C67395" s="1" t="s">
        <v>97</v>
      </c>
      <c r="D67395">
        <v>27</v>
      </c>
      <c r="E67395" s="1" t="s">
        <v>86</v>
      </c>
      <c r="F67395" s="1" t="s">
        <v>132</v>
      </c>
      <c r="G67395" s="1" t="s">
        <v>88</v>
      </c>
      <c r="H67395" s="1" t="s">
        <v>0</v>
      </c>
      <c r="I67395" s="1" t="s">
        <v>283</v>
      </c>
      <c r="J67395" s="1" t="s">
        <v>90</v>
      </c>
      <c r="K67395">
        <v>900000</v>
      </c>
      <c r="L67395">
        <v>821400</v>
      </c>
    </row>
    <row r="67396" spans="1:12" x14ac:dyDescent="0.25">
      <c r="A67396">
        <v>1533422281</v>
      </c>
      <c r="B67396" s="1" t="s">
        <v>302</v>
      </c>
      <c r="C67396" s="1" t="s">
        <v>100</v>
      </c>
      <c r="D67396">
        <v>74</v>
      </c>
      <c r="E67396" s="1" t="s">
        <v>98</v>
      </c>
      <c r="F67396" s="1" t="s">
        <v>105</v>
      </c>
      <c r="G67396" s="1" t="s">
        <v>88</v>
      </c>
      <c r="H67396" s="1" t="s">
        <v>0</v>
      </c>
      <c r="I67396" s="1" t="s">
        <v>283</v>
      </c>
      <c r="J67396" s="1" t="s">
        <v>90</v>
      </c>
      <c r="K67396">
        <v>950000</v>
      </c>
      <c r="L67396">
        <v>772200</v>
      </c>
    </row>
    <row r="67397" spans="1:12" x14ac:dyDescent="0.25">
      <c r="A67397">
        <v>110310055</v>
      </c>
      <c r="B67397" s="1" t="s">
        <v>323</v>
      </c>
      <c r="C67397" s="1" t="s">
        <v>109</v>
      </c>
      <c r="D67397">
        <v>14</v>
      </c>
      <c r="E67397" s="1" t="s">
        <v>86</v>
      </c>
      <c r="F67397" s="1" t="s">
        <v>137</v>
      </c>
      <c r="G67397" s="1" t="s">
        <v>88</v>
      </c>
      <c r="H67397" s="1" t="s">
        <v>10</v>
      </c>
      <c r="I67397" s="1" t="s">
        <v>11</v>
      </c>
      <c r="J67397" s="1" t="s">
        <v>90</v>
      </c>
      <c r="K67397">
        <v>110000</v>
      </c>
      <c r="L67397">
        <v>49860</v>
      </c>
    </row>
    <row r="67398" spans="1:12" x14ac:dyDescent="0.25">
      <c r="A67398">
        <v>5540292391</v>
      </c>
      <c r="B67398" s="1" t="s">
        <v>315</v>
      </c>
      <c r="C67398" s="1" t="s">
        <v>109</v>
      </c>
      <c r="D67398">
        <v>65</v>
      </c>
      <c r="E67398" s="1" t="s">
        <v>86</v>
      </c>
      <c r="F67398" s="1" t="s">
        <v>119</v>
      </c>
      <c r="G67398" s="1" t="s">
        <v>88</v>
      </c>
      <c r="H67398" s="1" t="s">
        <v>0</v>
      </c>
      <c r="I67398" s="1" t="s">
        <v>281</v>
      </c>
      <c r="J67398" s="1" t="s">
        <v>90</v>
      </c>
      <c r="K67398">
        <v>50000</v>
      </c>
      <c r="L67398">
        <v>45000</v>
      </c>
    </row>
    <row r="67399" spans="1:12" x14ac:dyDescent="0.25">
      <c r="A67399">
        <v>1830531492</v>
      </c>
      <c r="B67399" s="1" t="s">
        <v>326</v>
      </c>
      <c r="C67399" s="1" t="s">
        <v>97</v>
      </c>
      <c r="D67399">
        <v>1</v>
      </c>
      <c r="E67399" s="1" t="s">
        <v>98</v>
      </c>
      <c r="F67399" s="1" t="s">
        <v>132</v>
      </c>
      <c r="G67399" s="1" t="s">
        <v>88</v>
      </c>
      <c r="H67399" s="1" t="s">
        <v>7</v>
      </c>
      <c r="I67399" s="1" t="s">
        <v>175</v>
      </c>
      <c r="J67399" s="1" t="s">
        <v>90</v>
      </c>
      <c r="K67399">
        <v>1407000</v>
      </c>
      <c r="L67399">
        <v>1266300</v>
      </c>
    </row>
    <row r="67400" spans="1:12" x14ac:dyDescent="0.25">
      <c r="A67400">
        <v>2380221707</v>
      </c>
      <c r="B67400" s="1" t="s">
        <v>306</v>
      </c>
      <c r="C67400" s="1" t="s">
        <v>109</v>
      </c>
      <c r="D67400">
        <v>39</v>
      </c>
      <c r="E67400" s="1" t="s">
        <v>98</v>
      </c>
      <c r="F67400" s="1" t="s">
        <v>148</v>
      </c>
      <c r="G67400" s="1" t="s">
        <v>88</v>
      </c>
      <c r="H67400" s="1" t="s">
        <v>0</v>
      </c>
      <c r="I67400" s="1" t="s">
        <v>265</v>
      </c>
      <c r="J67400" s="1" t="s">
        <v>90</v>
      </c>
      <c r="K67400">
        <v>680000</v>
      </c>
      <c r="L67400">
        <v>0</v>
      </c>
    </row>
    <row r="67401" spans="1:12" x14ac:dyDescent="0.25">
      <c r="A67401">
        <v>3131046457</v>
      </c>
      <c r="B67401" s="1" t="s">
        <v>343</v>
      </c>
      <c r="C67401" s="1" t="s">
        <v>151</v>
      </c>
      <c r="D67401">
        <v>43</v>
      </c>
      <c r="E67401" s="1" t="s">
        <v>86</v>
      </c>
      <c r="F67401" s="1" t="s">
        <v>121</v>
      </c>
      <c r="G67401" s="1" t="s">
        <v>88</v>
      </c>
      <c r="H67401" s="1" t="s">
        <v>0</v>
      </c>
      <c r="I67401" s="1" t="s">
        <v>281</v>
      </c>
      <c r="J67401" s="1" t="s">
        <v>90</v>
      </c>
      <c r="K67401">
        <v>500000</v>
      </c>
      <c r="L67401">
        <v>446000</v>
      </c>
    </row>
    <row r="67402" spans="1:12" x14ac:dyDescent="0.25">
      <c r="A67402">
        <v>1260929124</v>
      </c>
      <c r="B67402" s="1" t="s">
        <v>348</v>
      </c>
      <c r="C67402" s="1" t="s">
        <v>97</v>
      </c>
      <c r="D67402">
        <v>23</v>
      </c>
      <c r="E67402" s="1" t="s">
        <v>98</v>
      </c>
      <c r="F67402" s="1" t="s">
        <v>137</v>
      </c>
      <c r="G67402" s="1" t="s">
        <v>88</v>
      </c>
      <c r="H67402" s="1" t="s">
        <v>5</v>
      </c>
      <c r="I67402" s="1" t="s">
        <v>261</v>
      </c>
      <c r="J67402" s="1" t="s">
        <v>90</v>
      </c>
      <c r="K67402">
        <v>900000</v>
      </c>
      <c r="L67402">
        <v>646920</v>
      </c>
    </row>
    <row r="67403" spans="1:12" x14ac:dyDescent="0.25">
      <c r="A67403">
        <v>5560532312</v>
      </c>
      <c r="B67403" s="1" t="s">
        <v>335</v>
      </c>
      <c r="C67403" s="1" t="s">
        <v>109</v>
      </c>
      <c r="D67403">
        <v>92</v>
      </c>
      <c r="E67403" s="1" t="s">
        <v>98</v>
      </c>
      <c r="F67403" s="1" t="s">
        <v>141</v>
      </c>
      <c r="G67403" s="1" t="s">
        <v>88</v>
      </c>
      <c r="H67403" s="1" t="s">
        <v>1</v>
      </c>
      <c r="I67403" s="1" t="s">
        <v>203</v>
      </c>
      <c r="J67403" s="1" t="s">
        <v>90</v>
      </c>
      <c r="K67403">
        <v>4000000</v>
      </c>
      <c r="L67403">
        <v>3600000</v>
      </c>
    </row>
    <row r="67404" spans="1:12" x14ac:dyDescent="0.25">
      <c r="A67404">
        <v>481666524</v>
      </c>
      <c r="B67404" s="1" t="s">
        <v>297</v>
      </c>
      <c r="C67404" s="1" t="s">
        <v>109</v>
      </c>
      <c r="D67404">
        <v>20</v>
      </c>
      <c r="E67404" s="1" t="s">
        <v>98</v>
      </c>
      <c r="F67404" s="1" t="s">
        <v>105</v>
      </c>
      <c r="G67404" s="1" t="s">
        <v>88</v>
      </c>
      <c r="H67404" s="1" t="s">
        <v>0</v>
      </c>
      <c r="I67404" s="1" t="s">
        <v>283</v>
      </c>
      <c r="J67404" s="1" t="s">
        <v>90</v>
      </c>
      <c r="K67404">
        <v>1200000</v>
      </c>
      <c r="L67404">
        <v>772200</v>
      </c>
    </row>
    <row r="67405" spans="1:12" x14ac:dyDescent="0.25">
      <c r="A67405">
        <v>4208849924</v>
      </c>
      <c r="B67405" s="1" t="s">
        <v>358</v>
      </c>
      <c r="C67405" s="1" t="s">
        <v>109</v>
      </c>
      <c r="D67405">
        <v>43</v>
      </c>
      <c r="E67405" s="1" t="s">
        <v>98</v>
      </c>
      <c r="F67405" s="1" t="s">
        <v>125</v>
      </c>
      <c r="G67405" s="1" t="s">
        <v>88</v>
      </c>
      <c r="H67405" s="1" t="s">
        <v>1</v>
      </c>
      <c r="I67405" s="1" t="s">
        <v>208</v>
      </c>
      <c r="J67405" s="1" t="s">
        <v>90</v>
      </c>
      <c r="K67405">
        <v>2981150</v>
      </c>
      <c r="L67405">
        <v>2683035</v>
      </c>
    </row>
    <row r="67406" spans="1:12" x14ac:dyDescent="0.25">
      <c r="A67406">
        <v>374774986</v>
      </c>
      <c r="B67406" s="1" t="s">
        <v>347</v>
      </c>
      <c r="C67406" s="1" t="s">
        <v>97</v>
      </c>
      <c r="D67406">
        <v>11</v>
      </c>
      <c r="E67406" s="1" t="s">
        <v>98</v>
      </c>
      <c r="F67406" s="1" t="s">
        <v>111</v>
      </c>
      <c r="G67406" s="1" t="s">
        <v>88</v>
      </c>
      <c r="H67406" s="1" t="s">
        <v>0</v>
      </c>
      <c r="I67406" s="1" t="s">
        <v>265</v>
      </c>
      <c r="J67406" s="1" t="s">
        <v>90</v>
      </c>
      <c r="K67406">
        <v>650000</v>
      </c>
      <c r="L67406">
        <v>600000</v>
      </c>
    </row>
    <row r="67407" spans="1:12" x14ac:dyDescent="0.25">
      <c r="A67407">
        <v>4062357348</v>
      </c>
      <c r="B67407" s="1" t="s">
        <v>317</v>
      </c>
      <c r="C67407" s="1" t="s">
        <v>97</v>
      </c>
      <c r="D67407">
        <v>21</v>
      </c>
      <c r="E67407" s="1" t="s">
        <v>86</v>
      </c>
      <c r="F67407" s="1" t="s">
        <v>101</v>
      </c>
      <c r="G67407" s="1" t="s">
        <v>88</v>
      </c>
      <c r="H67407" s="1" t="s">
        <v>0</v>
      </c>
      <c r="I67407" s="1" t="s">
        <v>281</v>
      </c>
      <c r="J67407" s="1" t="s">
        <v>90</v>
      </c>
      <c r="K67407">
        <v>600000</v>
      </c>
      <c r="L67407">
        <v>474300</v>
      </c>
    </row>
    <row r="67408" spans="1:12" x14ac:dyDescent="0.25">
      <c r="A67408">
        <v>1652201440</v>
      </c>
      <c r="B67408" s="1" t="s">
        <v>310</v>
      </c>
      <c r="C67408" s="1" t="s">
        <v>109</v>
      </c>
      <c r="D67408">
        <v>38</v>
      </c>
      <c r="E67408" s="1" t="s">
        <v>98</v>
      </c>
      <c r="F67408" s="1" t="s">
        <v>110</v>
      </c>
      <c r="G67408" s="1" t="s">
        <v>88</v>
      </c>
      <c r="H67408" s="1" t="s">
        <v>2</v>
      </c>
      <c r="I67408" s="1" t="s">
        <v>2</v>
      </c>
      <c r="J67408" s="1" t="s">
        <v>90</v>
      </c>
      <c r="K67408">
        <v>557000</v>
      </c>
      <c r="L67408">
        <v>501300</v>
      </c>
    </row>
    <row r="67409" spans="1:12" x14ac:dyDescent="0.25">
      <c r="A67409">
        <v>6660142355</v>
      </c>
      <c r="B67409" s="1" t="s">
        <v>332</v>
      </c>
      <c r="C67409" s="1" t="s">
        <v>97</v>
      </c>
      <c r="D67409">
        <v>15</v>
      </c>
      <c r="E67409" s="1" t="s">
        <v>86</v>
      </c>
      <c r="F67409" s="1" t="s">
        <v>118</v>
      </c>
      <c r="G67409" s="1" t="s">
        <v>88</v>
      </c>
      <c r="H67409" s="1" t="s">
        <v>1</v>
      </c>
      <c r="I67409" s="1" t="s">
        <v>18</v>
      </c>
      <c r="J67409" s="1" t="s">
        <v>90</v>
      </c>
      <c r="K67409">
        <v>1800000</v>
      </c>
      <c r="L67409">
        <v>1078200</v>
      </c>
    </row>
    <row r="67410" spans="1:12" x14ac:dyDescent="0.25">
      <c r="A67410">
        <v>1639433546</v>
      </c>
      <c r="B67410" s="1" t="s">
        <v>321</v>
      </c>
      <c r="C67410" s="1" t="s">
        <v>97</v>
      </c>
      <c r="D67410">
        <v>49</v>
      </c>
      <c r="E67410" s="1" t="s">
        <v>98</v>
      </c>
      <c r="F67410" s="1" t="s">
        <v>99</v>
      </c>
      <c r="G67410" s="1" t="s">
        <v>88</v>
      </c>
      <c r="H67410" s="1" t="s">
        <v>0</v>
      </c>
      <c r="I67410" s="1" t="s">
        <v>281</v>
      </c>
      <c r="J67410" s="1" t="s">
        <v>90</v>
      </c>
      <c r="K67410">
        <v>470000</v>
      </c>
      <c r="L67410">
        <v>423000</v>
      </c>
    </row>
    <row r="67411" spans="1:12" x14ac:dyDescent="0.25">
      <c r="A67411">
        <v>6479587065</v>
      </c>
      <c r="B67411" s="1" t="s">
        <v>335</v>
      </c>
      <c r="C67411" s="1" t="s">
        <v>97</v>
      </c>
      <c r="D67411">
        <v>70</v>
      </c>
      <c r="E67411" s="1" t="s">
        <v>86</v>
      </c>
      <c r="F67411" s="1" t="s">
        <v>105</v>
      </c>
      <c r="G67411" s="1" t="s">
        <v>88</v>
      </c>
      <c r="H67411" s="1" t="s">
        <v>10</v>
      </c>
      <c r="I67411" s="1" t="s">
        <v>11</v>
      </c>
      <c r="J67411" s="1" t="s">
        <v>90</v>
      </c>
      <c r="K67411">
        <v>60000</v>
      </c>
      <c r="L67411">
        <v>49860</v>
      </c>
    </row>
    <row r="67412" spans="1:12" x14ac:dyDescent="0.25">
      <c r="A67412">
        <v>2841101878</v>
      </c>
      <c r="B67412" s="1" t="s">
        <v>321</v>
      </c>
      <c r="C67412" s="1" t="s">
        <v>97</v>
      </c>
      <c r="D67412">
        <v>60</v>
      </c>
      <c r="E67412" s="1" t="s">
        <v>98</v>
      </c>
      <c r="F67412" s="1" t="s">
        <v>139</v>
      </c>
      <c r="G67412" s="1" t="s">
        <v>88</v>
      </c>
      <c r="H67412" s="1" t="s">
        <v>10</v>
      </c>
      <c r="I67412" s="1" t="s">
        <v>11</v>
      </c>
      <c r="J67412" s="1" t="s">
        <v>90</v>
      </c>
      <c r="K67412">
        <v>450000</v>
      </c>
      <c r="L67412">
        <v>398880</v>
      </c>
    </row>
    <row r="67413" spans="1:12" x14ac:dyDescent="0.25">
      <c r="A67413">
        <v>156419440</v>
      </c>
      <c r="B67413" s="1" t="s">
        <v>296</v>
      </c>
      <c r="C67413" s="1" t="s">
        <v>109</v>
      </c>
      <c r="D67413">
        <v>64</v>
      </c>
      <c r="E67413" s="1" t="s">
        <v>86</v>
      </c>
      <c r="F67413" s="1" t="s">
        <v>121</v>
      </c>
      <c r="G67413" s="1" t="s">
        <v>88</v>
      </c>
      <c r="H67413" s="1" t="s">
        <v>0</v>
      </c>
      <c r="I67413" s="1" t="s">
        <v>281</v>
      </c>
      <c r="J67413" s="1" t="s">
        <v>90</v>
      </c>
      <c r="K67413">
        <v>450000</v>
      </c>
      <c r="L67413">
        <v>401400</v>
      </c>
    </row>
    <row r="67414" spans="1:12" x14ac:dyDescent="0.25">
      <c r="A67414">
        <v>5669193301</v>
      </c>
      <c r="B67414" s="1" t="s">
        <v>350</v>
      </c>
      <c r="C67414" s="1" t="s">
        <v>97</v>
      </c>
      <c r="D67414">
        <v>8</v>
      </c>
      <c r="E67414" s="1" t="s">
        <v>98</v>
      </c>
      <c r="F67414" s="1" t="s">
        <v>124</v>
      </c>
      <c r="G67414" s="1" t="s">
        <v>88</v>
      </c>
      <c r="H67414" s="1" t="s">
        <v>3</v>
      </c>
      <c r="I67414" s="1" t="s">
        <v>3</v>
      </c>
      <c r="J67414" s="1" t="s">
        <v>90</v>
      </c>
      <c r="K67414">
        <v>16900000</v>
      </c>
      <c r="L67414">
        <v>0</v>
      </c>
    </row>
    <row r="67415" spans="1:12" x14ac:dyDescent="0.25">
      <c r="A67415">
        <v>71454209</v>
      </c>
      <c r="B67415" s="1" t="s">
        <v>310</v>
      </c>
      <c r="C67415" s="1" t="s">
        <v>97</v>
      </c>
      <c r="D67415">
        <v>16</v>
      </c>
      <c r="E67415" s="1" t="s">
        <v>98</v>
      </c>
      <c r="F67415" s="1" t="s">
        <v>87</v>
      </c>
      <c r="G67415" s="1" t="s">
        <v>88</v>
      </c>
      <c r="H67415" s="1" t="s">
        <v>7</v>
      </c>
      <c r="I67415" s="1" t="s">
        <v>175</v>
      </c>
      <c r="J67415" s="1" t="s">
        <v>90</v>
      </c>
      <c r="K67415">
        <v>1700240</v>
      </c>
      <c r="L67415">
        <v>1530216</v>
      </c>
    </row>
    <row r="67416" spans="1:12" x14ac:dyDescent="0.25">
      <c r="A67416">
        <v>961520841</v>
      </c>
      <c r="B67416" s="1" t="s">
        <v>327</v>
      </c>
      <c r="C67416" s="1" t="s">
        <v>97</v>
      </c>
      <c r="D67416">
        <v>76</v>
      </c>
      <c r="E67416" s="1" t="s">
        <v>98</v>
      </c>
      <c r="F67416" s="1" t="s">
        <v>91</v>
      </c>
      <c r="G67416" s="1" t="s">
        <v>88</v>
      </c>
      <c r="H67416" s="1" t="s">
        <v>2</v>
      </c>
      <c r="I67416" s="1" t="s">
        <v>2</v>
      </c>
      <c r="J67416" s="1" t="s">
        <v>90</v>
      </c>
      <c r="K67416">
        <v>757500</v>
      </c>
      <c r="L67416">
        <v>702400</v>
      </c>
    </row>
    <row r="67417" spans="1:12" x14ac:dyDescent="0.25">
      <c r="A67417">
        <v>5729496095</v>
      </c>
      <c r="B67417" s="1" t="s">
        <v>348</v>
      </c>
      <c r="C67417" s="1" t="s">
        <v>97</v>
      </c>
      <c r="D67417">
        <v>57</v>
      </c>
      <c r="E67417" s="1" t="s">
        <v>86</v>
      </c>
      <c r="F67417" s="1" t="s">
        <v>137</v>
      </c>
      <c r="G67417" s="1" t="s">
        <v>88</v>
      </c>
      <c r="H67417" s="1" t="s">
        <v>2</v>
      </c>
      <c r="I67417" s="1" t="s">
        <v>2</v>
      </c>
      <c r="J67417" s="1" t="s">
        <v>90</v>
      </c>
      <c r="K67417">
        <v>243000</v>
      </c>
      <c r="L67417">
        <v>235195</v>
      </c>
    </row>
    <row r="67418" spans="1:12" x14ac:dyDescent="0.25">
      <c r="A67418">
        <v>1464447772</v>
      </c>
      <c r="B67418" s="1" t="s">
        <v>317</v>
      </c>
      <c r="C67418" s="1" t="s">
        <v>9</v>
      </c>
      <c r="D67418">
        <v>7</v>
      </c>
      <c r="E67418" s="1" t="s">
        <v>86</v>
      </c>
      <c r="F67418" s="1" t="s">
        <v>96</v>
      </c>
      <c r="G67418" s="1" t="s">
        <v>88</v>
      </c>
      <c r="H67418" s="1" t="s">
        <v>10</v>
      </c>
      <c r="I67418" s="1" t="s">
        <v>11</v>
      </c>
      <c r="J67418" s="1" t="s">
        <v>114</v>
      </c>
      <c r="K67418">
        <v>151200</v>
      </c>
      <c r="L67418">
        <v>0</v>
      </c>
    </row>
    <row r="67419" spans="1:12" x14ac:dyDescent="0.25">
      <c r="A67419">
        <v>4073577425</v>
      </c>
      <c r="B67419" s="1" t="s">
        <v>354</v>
      </c>
      <c r="C67419" s="1" t="s">
        <v>109</v>
      </c>
      <c r="D67419">
        <v>42</v>
      </c>
      <c r="E67419" s="1" t="s">
        <v>98</v>
      </c>
      <c r="F67419" s="1" t="s">
        <v>110</v>
      </c>
      <c r="G67419" s="1" t="s">
        <v>88</v>
      </c>
      <c r="H67419" s="1" t="s">
        <v>2</v>
      </c>
      <c r="I67419" s="1" t="s">
        <v>2</v>
      </c>
      <c r="J67419" s="1" t="s">
        <v>90</v>
      </c>
      <c r="K67419">
        <v>677000</v>
      </c>
      <c r="L67419">
        <v>609300</v>
      </c>
    </row>
    <row r="67420" spans="1:12" x14ac:dyDescent="0.25">
      <c r="A67420">
        <v>75276860</v>
      </c>
      <c r="B67420" s="1" t="s">
        <v>356</v>
      </c>
      <c r="C67420" s="1" t="s">
        <v>4</v>
      </c>
      <c r="D67420">
        <v>54</v>
      </c>
      <c r="E67420" s="1" t="s">
        <v>98</v>
      </c>
      <c r="F67420" s="1" t="s">
        <v>119</v>
      </c>
      <c r="G67420" s="1" t="s">
        <v>88</v>
      </c>
      <c r="H67420" s="1" t="s">
        <v>167</v>
      </c>
      <c r="I67420" s="1" t="s">
        <v>168</v>
      </c>
      <c r="J67420" s="1" t="s">
        <v>90</v>
      </c>
      <c r="K67420">
        <v>150000000</v>
      </c>
      <c r="L67420">
        <v>5000000</v>
      </c>
    </row>
    <row r="67421" spans="1:12" x14ac:dyDescent="0.25">
      <c r="A67421">
        <v>4011381322</v>
      </c>
      <c r="B67421" s="1" t="s">
        <v>304</v>
      </c>
      <c r="C67421" s="1" t="s">
        <v>97</v>
      </c>
      <c r="D67421">
        <v>20</v>
      </c>
      <c r="E67421" s="1" t="s">
        <v>98</v>
      </c>
      <c r="F67421" s="1" t="s">
        <v>148</v>
      </c>
      <c r="G67421" s="1" t="s">
        <v>88</v>
      </c>
      <c r="H67421" s="1" t="s">
        <v>0</v>
      </c>
      <c r="I67421" s="1" t="s">
        <v>283</v>
      </c>
      <c r="J67421" s="1" t="s">
        <v>90</v>
      </c>
      <c r="K67421">
        <v>1000000</v>
      </c>
      <c r="L67421">
        <v>772200</v>
      </c>
    </row>
    <row r="67422" spans="1:12" x14ac:dyDescent="0.25">
      <c r="A67422">
        <v>1160418497</v>
      </c>
      <c r="B67422" s="1" t="s">
        <v>328</v>
      </c>
      <c r="C67422" s="1" t="s">
        <v>97</v>
      </c>
      <c r="D67422">
        <v>34</v>
      </c>
      <c r="E67422" s="1" t="s">
        <v>98</v>
      </c>
      <c r="F67422" s="1" t="s">
        <v>148</v>
      </c>
      <c r="G67422" s="1" t="s">
        <v>88</v>
      </c>
      <c r="H67422" s="1" t="s">
        <v>3</v>
      </c>
      <c r="I67422" s="1" t="s">
        <v>3</v>
      </c>
      <c r="J67422" s="1" t="s">
        <v>90</v>
      </c>
      <c r="K67422">
        <v>41500000</v>
      </c>
      <c r="L67422">
        <v>34804728</v>
      </c>
    </row>
    <row r="67423" spans="1:12" x14ac:dyDescent="0.25">
      <c r="A67423">
        <v>2287038329</v>
      </c>
      <c r="B67423" s="1" t="s">
        <v>332</v>
      </c>
      <c r="C67423" s="1" t="s">
        <v>97</v>
      </c>
      <c r="D67423">
        <v>87</v>
      </c>
      <c r="E67423" s="1" t="s">
        <v>98</v>
      </c>
      <c r="F67423" s="1" t="s">
        <v>140</v>
      </c>
      <c r="G67423" s="1" t="s">
        <v>88</v>
      </c>
      <c r="H67423" s="1" t="s">
        <v>0</v>
      </c>
      <c r="I67423" s="1" t="s">
        <v>265</v>
      </c>
      <c r="J67423" s="1" t="s">
        <v>90</v>
      </c>
      <c r="K67423">
        <v>800000</v>
      </c>
      <c r="L67423">
        <v>609300</v>
      </c>
    </row>
    <row r="67424" spans="1:12" x14ac:dyDescent="0.25">
      <c r="A67424">
        <v>2619909996</v>
      </c>
      <c r="B67424" s="1" t="s">
        <v>335</v>
      </c>
      <c r="C67424" s="1" t="s">
        <v>97</v>
      </c>
      <c r="D67424">
        <v>43</v>
      </c>
      <c r="E67424" s="1" t="s">
        <v>98</v>
      </c>
      <c r="F67424" s="1" t="s">
        <v>135</v>
      </c>
      <c r="G67424" s="1" t="s">
        <v>88</v>
      </c>
      <c r="H67424" s="1" t="s">
        <v>3</v>
      </c>
      <c r="I67424" s="1" t="s">
        <v>3</v>
      </c>
      <c r="J67424" s="1" t="s">
        <v>90</v>
      </c>
      <c r="K67424">
        <v>180000000</v>
      </c>
      <c r="L67424">
        <v>12602547</v>
      </c>
    </row>
    <row r="67425" spans="1:12" x14ac:dyDescent="0.25">
      <c r="A67425">
        <v>2919806645</v>
      </c>
      <c r="B67425" s="1" t="s">
        <v>350</v>
      </c>
      <c r="C67425" s="1" t="s">
        <v>97</v>
      </c>
      <c r="D67425">
        <v>10</v>
      </c>
      <c r="E67425" s="1" t="s">
        <v>98</v>
      </c>
      <c r="F67425" s="1" t="s">
        <v>127</v>
      </c>
      <c r="G67425" s="1" t="s">
        <v>88</v>
      </c>
      <c r="H67425" s="1" t="s">
        <v>0</v>
      </c>
      <c r="I67425" s="1" t="s">
        <v>265</v>
      </c>
      <c r="J67425" s="1" t="s">
        <v>90</v>
      </c>
      <c r="K67425">
        <v>800000</v>
      </c>
      <c r="L67425">
        <v>609300</v>
      </c>
    </row>
    <row r="67426" spans="1:12" x14ac:dyDescent="0.25">
      <c r="A67426">
        <v>4660876934</v>
      </c>
      <c r="B67426" s="1" t="s">
        <v>329</v>
      </c>
      <c r="C67426" s="1" t="s">
        <v>9</v>
      </c>
      <c r="D67426">
        <v>14</v>
      </c>
      <c r="E67426" s="1" t="s">
        <v>98</v>
      </c>
      <c r="F67426" s="1" t="s">
        <v>118</v>
      </c>
      <c r="G67426" s="1" t="s">
        <v>88</v>
      </c>
      <c r="H67426" s="1" t="s">
        <v>2</v>
      </c>
      <c r="I67426" s="1" t="s">
        <v>2</v>
      </c>
      <c r="J67426" s="1" t="s">
        <v>90</v>
      </c>
      <c r="K67426">
        <v>465800</v>
      </c>
      <c r="L67426">
        <v>0</v>
      </c>
    </row>
    <row r="67427" spans="1:12" x14ac:dyDescent="0.25">
      <c r="A67427">
        <v>4251240324</v>
      </c>
      <c r="B67427" s="1" t="s">
        <v>348</v>
      </c>
      <c r="C67427" s="1" t="s">
        <v>97</v>
      </c>
      <c r="D67427">
        <v>53</v>
      </c>
      <c r="E67427" s="1" t="s">
        <v>98</v>
      </c>
      <c r="F67427" s="1" t="s">
        <v>129</v>
      </c>
      <c r="G67427" s="1" t="s">
        <v>88</v>
      </c>
      <c r="H67427" s="1" t="s">
        <v>2</v>
      </c>
      <c r="I67427" s="1" t="s">
        <v>2</v>
      </c>
      <c r="J67427" s="1" t="s">
        <v>90</v>
      </c>
      <c r="K67427">
        <v>1594900</v>
      </c>
      <c r="L67427">
        <v>1435410</v>
      </c>
    </row>
    <row r="67428" spans="1:12" x14ac:dyDescent="0.25">
      <c r="A67428">
        <v>1830099876</v>
      </c>
      <c r="B67428" s="1" t="s">
        <v>325</v>
      </c>
      <c r="C67428" s="1" t="s">
        <v>97</v>
      </c>
      <c r="D67428">
        <v>90</v>
      </c>
      <c r="E67428" s="1" t="s">
        <v>86</v>
      </c>
      <c r="F67428" s="1" t="s">
        <v>104</v>
      </c>
      <c r="G67428" s="1" t="s">
        <v>88</v>
      </c>
      <c r="H67428" s="1" t="s">
        <v>0</v>
      </c>
      <c r="I67428" s="1" t="s">
        <v>265</v>
      </c>
      <c r="J67428" s="1" t="s">
        <v>90</v>
      </c>
      <c r="K67428">
        <v>700000</v>
      </c>
      <c r="L67428">
        <v>609300</v>
      </c>
    </row>
    <row r="67429" spans="1:12" x14ac:dyDescent="0.25">
      <c r="A67429">
        <v>316055603</v>
      </c>
      <c r="B67429" s="1" t="s">
        <v>348</v>
      </c>
      <c r="C67429" s="1" t="s">
        <v>109</v>
      </c>
      <c r="D67429">
        <v>89</v>
      </c>
      <c r="E67429" s="1" t="s">
        <v>98</v>
      </c>
      <c r="F67429" s="1" t="s">
        <v>144</v>
      </c>
      <c r="G67429" s="1" t="s">
        <v>88</v>
      </c>
      <c r="H67429" s="1" t="s">
        <v>2</v>
      </c>
      <c r="I67429" s="1" t="s">
        <v>2</v>
      </c>
      <c r="J67429" s="1" t="s">
        <v>90</v>
      </c>
      <c r="K67429">
        <v>750400</v>
      </c>
      <c r="L67429">
        <v>675360</v>
      </c>
    </row>
    <row r="67430" spans="1:12" x14ac:dyDescent="0.25">
      <c r="A67430">
        <v>4901280562</v>
      </c>
      <c r="B67430" s="1" t="s">
        <v>304</v>
      </c>
      <c r="C67430" s="1" t="s">
        <v>97</v>
      </c>
      <c r="D67430">
        <v>41</v>
      </c>
      <c r="E67430" s="1" t="s">
        <v>86</v>
      </c>
      <c r="F67430" s="1" t="s">
        <v>115</v>
      </c>
      <c r="G67430" s="1" t="s">
        <v>88</v>
      </c>
      <c r="H67430" s="1" t="s">
        <v>2</v>
      </c>
      <c r="I67430" s="1" t="s">
        <v>2</v>
      </c>
      <c r="J67430" s="1" t="s">
        <v>90</v>
      </c>
      <c r="K67430">
        <v>1158000</v>
      </c>
      <c r="L67430">
        <v>926500</v>
      </c>
    </row>
    <row r="67431" spans="1:12" x14ac:dyDescent="0.25">
      <c r="A67431">
        <v>3120152307</v>
      </c>
      <c r="B67431" s="1" t="s">
        <v>298</v>
      </c>
      <c r="C67431" s="1" t="s">
        <v>97</v>
      </c>
      <c r="D67431">
        <v>32</v>
      </c>
      <c r="E67431" s="1" t="s">
        <v>86</v>
      </c>
      <c r="F67431" s="1" t="s">
        <v>110</v>
      </c>
      <c r="G67431" s="1" t="s">
        <v>88</v>
      </c>
      <c r="H67431" s="1" t="s">
        <v>1</v>
      </c>
      <c r="I67431" s="1" t="s">
        <v>208</v>
      </c>
      <c r="J67431" s="1" t="s">
        <v>90</v>
      </c>
      <c r="K67431">
        <v>2400000</v>
      </c>
      <c r="L67431">
        <v>2160000</v>
      </c>
    </row>
    <row r="67432" spans="1:12" x14ac:dyDescent="0.25">
      <c r="A67432">
        <v>1367927714</v>
      </c>
      <c r="B67432" s="1" t="s">
        <v>320</v>
      </c>
      <c r="C67432" s="1" t="s">
        <v>97</v>
      </c>
      <c r="D67432">
        <v>49</v>
      </c>
      <c r="E67432" s="1" t="s">
        <v>86</v>
      </c>
      <c r="F67432" s="1" t="s">
        <v>132</v>
      </c>
      <c r="G67432" s="1" t="s">
        <v>88</v>
      </c>
      <c r="H67432" s="1" t="s">
        <v>0</v>
      </c>
      <c r="I67432" s="1" t="s">
        <v>265</v>
      </c>
      <c r="J67432" s="1" t="s">
        <v>90</v>
      </c>
      <c r="K67432">
        <v>305000</v>
      </c>
      <c r="L67432">
        <v>304600</v>
      </c>
    </row>
    <row r="67433" spans="1:12" x14ac:dyDescent="0.25">
      <c r="A67433">
        <v>317781189</v>
      </c>
      <c r="B67433" s="1" t="s">
        <v>306</v>
      </c>
      <c r="C67433" s="1" t="s">
        <v>109</v>
      </c>
      <c r="D67433">
        <v>84</v>
      </c>
      <c r="E67433" s="1" t="s">
        <v>98</v>
      </c>
      <c r="F67433" s="1" t="s">
        <v>116</v>
      </c>
      <c r="G67433" s="1" t="s">
        <v>88</v>
      </c>
      <c r="H67433" s="1" t="s">
        <v>8</v>
      </c>
      <c r="I67433" s="1" t="s">
        <v>23</v>
      </c>
      <c r="J67433" s="1" t="s">
        <v>90</v>
      </c>
      <c r="K67433">
        <v>8000000</v>
      </c>
      <c r="L67433">
        <v>2493000</v>
      </c>
    </row>
    <row r="67434" spans="1:12" x14ac:dyDescent="0.25">
      <c r="A67434">
        <v>1815949491</v>
      </c>
      <c r="B67434" s="1" t="s">
        <v>336</v>
      </c>
      <c r="C67434" s="1" t="s">
        <v>97</v>
      </c>
      <c r="D67434">
        <v>38</v>
      </c>
      <c r="E67434" s="1" t="s">
        <v>86</v>
      </c>
      <c r="F67434" s="1" t="s">
        <v>146</v>
      </c>
      <c r="G67434" s="1" t="s">
        <v>88</v>
      </c>
      <c r="H67434" s="1" t="s">
        <v>10</v>
      </c>
      <c r="I67434" s="1" t="s">
        <v>11</v>
      </c>
      <c r="J67434" s="1" t="s">
        <v>90</v>
      </c>
      <c r="K67434">
        <v>420000</v>
      </c>
      <c r="L67434">
        <v>275000</v>
      </c>
    </row>
    <row r="67435" spans="1:12" x14ac:dyDescent="0.25">
      <c r="A67435">
        <v>1842008986</v>
      </c>
      <c r="B67435" s="1" t="s">
        <v>313</v>
      </c>
      <c r="C67435" s="1" t="s">
        <v>109</v>
      </c>
      <c r="D67435">
        <v>93</v>
      </c>
      <c r="E67435" s="1" t="s">
        <v>86</v>
      </c>
      <c r="F67435" s="1" t="s">
        <v>105</v>
      </c>
      <c r="G67435" s="1" t="s">
        <v>88</v>
      </c>
      <c r="H67435" s="1" t="s">
        <v>2</v>
      </c>
      <c r="I67435" s="1" t="s">
        <v>2</v>
      </c>
      <c r="J67435" s="1" t="s">
        <v>90</v>
      </c>
      <c r="K67435">
        <v>42481</v>
      </c>
      <c r="L67435">
        <v>38233</v>
      </c>
    </row>
    <row r="67436" spans="1:12" x14ac:dyDescent="0.25">
      <c r="A67436">
        <v>2721129872</v>
      </c>
      <c r="B67436" s="1" t="s">
        <v>341</v>
      </c>
      <c r="C67436" s="1" t="s">
        <v>97</v>
      </c>
      <c r="D67436">
        <v>39</v>
      </c>
      <c r="E67436" s="1" t="s">
        <v>86</v>
      </c>
      <c r="F67436" s="1" t="s">
        <v>140</v>
      </c>
      <c r="G67436" s="1" t="s">
        <v>88</v>
      </c>
      <c r="H67436" s="1" t="s">
        <v>1</v>
      </c>
      <c r="I67436" s="1" t="s">
        <v>208</v>
      </c>
      <c r="J67436" s="1" t="s">
        <v>90</v>
      </c>
      <c r="K67436">
        <v>4068000</v>
      </c>
      <c r="L67436">
        <v>2869695</v>
      </c>
    </row>
    <row r="67437" spans="1:12" x14ac:dyDescent="0.25">
      <c r="A67437">
        <v>941263541</v>
      </c>
      <c r="B67437" s="1" t="s">
        <v>337</v>
      </c>
      <c r="C67437" s="1" t="s">
        <v>97</v>
      </c>
      <c r="D67437">
        <v>91</v>
      </c>
      <c r="E67437" s="1" t="s">
        <v>98</v>
      </c>
      <c r="F67437" s="1" t="s">
        <v>104</v>
      </c>
      <c r="G67437" s="1" t="s">
        <v>88</v>
      </c>
      <c r="H67437" s="1" t="s">
        <v>1</v>
      </c>
      <c r="I67437" s="1" t="s">
        <v>208</v>
      </c>
      <c r="J67437" s="1" t="s">
        <v>90</v>
      </c>
      <c r="K67437">
        <v>1398134</v>
      </c>
      <c r="L67437">
        <v>1040741</v>
      </c>
    </row>
    <row r="67438" spans="1:12" x14ac:dyDescent="0.25">
      <c r="A67438">
        <v>5869713651</v>
      </c>
      <c r="B67438" s="1" t="s">
        <v>343</v>
      </c>
      <c r="C67438" s="1" t="s">
        <v>109</v>
      </c>
      <c r="D67438">
        <v>18</v>
      </c>
      <c r="E67438" s="1" t="s">
        <v>98</v>
      </c>
      <c r="F67438" s="1" t="s">
        <v>116</v>
      </c>
      <c r="G67438" s="1" t="s">
        <v>88</v>
      </c>
      <c r="H67438" s="1" t="s">
        <v>5</v>
      </c>
      <c r="I67438" s="1" t="s">
        <v>261</v>
      </c>
      <c r="J67438" s="1" t="s">
        <v>90</v>
      </c>
      <c r="K67438">
        <v>1100000</v>
      </c>
      <c r="L67438">
        <v>990000</v>
      </c>
    </row>
    <row r="67439" spans="1:12" x14ac:dyDescent="0.25">
      <c r="A67439">
        <v>5830020998</v>
      </c>
      <c r="B67439" s="1" t="s">
        <v>317</v>
      </c>
      <c r="C67439" s="1" t="s">
        <v>15</v>
      </c>
      <c r="D67439">
        <v>63</v>
      </c>
      <c r="E67439" s="1" t="s">
        <v>98</v>
      </c>
      <c r="F67439" s="1" t="s">
        <v>91</v>
      </c>
      <c r="G67439" s="1" t="s">
        <v>88</v>
      </c>
      <c r="H67439" s="1" t="s">
        <v>14</v>
      </c>
      <c r="I67439" s="1" t="s">
        <v>95</v>
      </c>
      <c r="J67439" s="1" t="s">
        <v>90</v>
      </c>
      <c r="K67439">
        <v>1918351</v>
      </c>
      <c r="L67439">
        <v>1640931</v>
      </c>
    </row>
    <row r="67440" spans="1:12" x14ac:dyDescent="0.25">
      <c r="A67440">
        <v>150868741</v>
      </c>
      <c r="B67440" s="1" t="s">
        <v>329</v>
      </c>
      <c r="C67440" s="1" t="s">
        <v>109</v>
      </c>
      <c r="D67440">
        <v>15</v>
      </c>
      <c r="E67440" s="1" t="s">
        <v>98</v>
      </c>
      <c r="F67440" s="1" t="s">
        <v>99</v>
      </c>
      <c r="G67440" s="1" t="s">
        <v>88</v>
      </c>
      <c r="H67440" s="1" t="s">
        <v>0</v>
      </c>
      <c r="I67440" s="1" t="s">
        <v>281</v>
      </c>
      <c r="J67440" s="1" t="s">
        <v>90</v>
      </c>
      <c r="K67440">
        <v>470000</v>
      </c>
      <c r="L67440">
        <v>401400</v>
      </c>
    </row>
    <row r="67441" spans="1:12" x14ac:dyDescent="0.25">
      <c r="A67441">
        <v>2471368808</v>
      </c>
      <c r="B67441" s="1" t="s">
        <v>345</v>
      </c>
      <c r="C67441" s="1" t="s">
        <v>97</v>
      </c>
      <c r="D67441">
        <v>86</v>
      </c>
      <c r="E67441" s="1" t="s">
        <v>86</v>
      </c>
      <c r="F67441" s="1" t="s">
        <v>125</v>
      </c>
      <c r="G67441" s="1" t="s">
        <v>88</v>
      </c>
      <c r="H67441" s="1" t="s">
        <v>0</v>
      </c>
      <c r="I67441" s="1" t="s">
        <v>265</v>
      </c>
      <c r="J67441" s="1" t="s">
        <v>90</v>
      </c>
      <c r="K67441">
        <v>677000</v>
      </c>
      <c r="L67441">
        <v>609300</v>
      </c>
    </row>
    <row r="67442" spans="1:12" x14ac:dyDescent="0.25">
      <c r="A67442">
        <v>1520974337</v>
      </c>
      <c r="B67442" s="1" t="s">
        <v>328</v>
      </c>
      <c r="C67442" s="1" t="s">
        <v>9</v>
      </c>
      <c r="D67442">
        <v>79</v>
      </c>
      <c r="E67442" s="1" t="s">
        <v>86</v>
      </c>
      <c r="F67442" s="1" t="s">
        <v>87</v>
      </c>
      <c r="G67442" s="1" t="s">
        <v>88</v>
      </c>
      <c r="H67442" s="1" t="s">
        <v>2</v>
      </c>
      <c r="I67442" s="1" t="s">
        <v>2</v>
      </c>
      <c r="J67442" s="1" t="s">
        <v>90</v>
      </c>
      <c r="K67442">
        <v>143000</v>
      </c>
      <c r="L67442">
        <v>0</v>
      </c>
    </row>
    <row r="67443" spans="1:12" x14ac:dyDescent="0.25">
      <c r="A67443">
        <v>6239895385</v>
      </c>
      <c r="B67443" s="1" t="s">
        <v>334</v>
      </c>
      <c r="C67443" s="1" t="s">
        <v>15</v>
      </c>
      <c r="D67443">
        <v>44</v>
      </c>
      <c r="E67443" s="1" t="s">
        <v>98</v>
      </c>
      <c r="F67443" s="1" t="s">
        <v>137</v>
      </c>
      <c r="G67443" s="1" t="s">
        <v>88</v>
      </c>
      <c r="H67443" s="1" t="s">
        <v>14</v>
      </c>
      <c r="I67443" s="1" t="s">
        <v>185</v>
      </c>
      <c r="J67443" s="1" t="s">
        <v>90</v>
      </c>
      <c r="K67443">
        <v>31610251</v>
      </c>
      <c r="L67443">
        <v>0</v>
      </c>
    </row>
    <row r="67444" spans="1:12" x14ac:dyDescent="0.25">
      <c r="A67444">
        <v>2091855642</v>
      </c>
      <c r="B67444" s="1" t="s">
        <v>315</v>
      </c>
      <c r="C67444" s="1" t="s">
        <v>97</v>
      </c>
      <c r="D67444">
        <v>50</v>
      </c>
      <c r="E67444" s="1" t="s">
        <v>86</v>
      </c>
      <c r="F67444" s="1" t="s">
        <v>127</v>
      </c>
      <c r="G67444" s="1" t="s">
        <v>88</v>
      </c>
      <c r="H67444" s="1" t="s">
        <v>2</v>
      </c>
      <c r="I67444" s="1" t="s">
        <v>2</v>
      </c>
      <c r="J67444" s="1" t="s">
        <v>90</v>
      </c>
      <c r="K67444">
        <v>1536040</v>
      </c>
      <c r="L67444">
        <v>1106571</v>
      </c>
    </row>
    <row r="67445" spans="1:12" x14ac:dyDescent="0.25">
      <c r="A67445">
        <v>4610156407</v>
      </c>
      <c r="B67445" s="1" t="s">
        <v>351</v>
      </c>
      <c r="C67445" s="1" t="s">
        <v>15</v>
      </c>
      <c r="D67445">
        <v>84</v>
      </c>
      <c r="E67445" s="1" t="s">
        <v>98</v>
      </c>
      <c r="F67445" s="1" t="s">
        <v>125</v>
      </c>
      <c r="G67445" s="1" t="s">
        <v>88</v>
      </c>
      <c r="H67445" s="1" t="s">
        <v>8</v>
      </c>
      <c r="I67445" s="1" t="s">
        <v>162</v>
      </c>
      <c r="J67445" s="1" t="s">
        <v>90</v>
      </c>
      <c r="K67445">
        <v>2500000</v>
      </c>
      <c r="L67445">
        <v>2250000</v>
      </c>
    </row>
    <row r="67446" spans="1:12" x14ac:dyDescent="0.25">
      <c r="A67446">
        <v>2972050789</v>
      </c>
      <c r="B67446" s="1" t="s">
        <v>318</v>
      </c>
      <c r="C67446" s="1" t="s">
        <v>109</v>
      </c>
      <c r="D67446">
        <v>58</v>
      </c>
      <c r="E67446" s="1" t="s">
        <v>86</v>
      </c>
      <c r="F67446" s="1" t="s">
        <v>104</v>
      </c>
      <c r="G67446" s="1" t="s">
        <v>88</v>
      </c>
      <c r="H67446" s="1" t="s">
        <v>0</v>
      </c>
      <c r="I67446" s="1" t="s">
        <v>283</v>
      </c>
      <c r="J67446" s="1" t="s">
        <v>90</v>
      </c>
      <c r="K67446">
        <v>1000000</v>
      </c>
      <c r="L67446">
        <v>772200</v>
      </c>
    </row>
    <row r="67447" spans="1:12" x14ac:dyDescent="0.25">
      <c r="A67447">
        <v>3661481177</v>
      </c>
      <c r="B67447" s="1" t="s">
        <v>325</v>
      </c>
      <c r="C67447" s="1" t="s">
        <v>9</v>
      </c>
      <c r="D67447">
        <v>75</v>
      </c>
      <c r="E67447" s="1" t="s">
        <v>98</v>
      </c>
      <c r="F67447" s="1" t="s">
        <v>132</v>
      </c>
      <c r="G67447" s="1" t="s">
        <v>88</v>
      </c>
      <c r="H67447" s="1" t="s">
        <v>3</v>
      </c>
      <c r="I67447" s="1" t="s">
        <v>3</v>
      </c>
      <c r="J67447" s="1" t="s">
        <v>90</v>
      </c>
      <c r="K67447">
        <v>19820000</v>
      </c>
      <c r="L67447">
        <v>12547314</v>
      </c>
    </row>
    <row r="67448" spans="1:12" x14ac:dyDescent="0.25">
      <c r="A67448">
        <v>2370402768</v>
      </c>
      <c r="B67448" s="1" t="s">
        <v>339</v>
      </c>
      <c r="C67448" s="1" t="s">
        <v>97</v>
      </c>
      <c r="D67448">
        <v>66</v>
      </c>
      <c r="E67448" s="1" t="s">
        <v>86</v>
      </c>
      <c r="F67448" s="1" t="s">
        <v>99</v>
      </c>
      <c r="G67448" s="1" t="s">
        <v>88</v>
      </c>
      <c r="H67448" s="1" t="s">
        <v>0</v>
      </c>
      <c r="I67448" s="1" t="s">
        <v>265</v>
      </c>
      <c r="J67448" s="1" t="s">
        <v>90</v>
      </c>
      <c r="K67448">
        <v>800000</v>
      </c>
      <c r="L67448">
        <v>609300</v>
      </c>
    </row>
    <row r="67449" spans="1:12" x14ac:dyDescent="0.25">
      <c r="A67449">
        <v>22278923</v>
      </c>
      <c r="B67449" s="1" t="s">
        <v>337</v>
      </c>
      <c r="C67449" s="1" t="s">
        <v>97</v>
      </c>
      <c r="D67449">
        <v>79</v>
      </c>
      <c r="E67449" s="1" t="s">
        <v>86</v>
      </c>
      <c r="F67449" s="1" t="s">
        <v>145</v>
      </c>
      <c r="G67449" s="1" t="s">
        <v>88</v>
      </c>
      <c r="H67449" s="1" t="s">
        <v>0</v>
      </c>
      <c r="I67449" s="1" t="s">
        <v>89</v>
      </c>
      <c r="J67449" s="1" t="s">
        <v>90</v>
      </c>
      <c r="K67449">
        <v>1900000</v>
      </c>
      <c r="L67449">
        <v>1404000</v>
      </c>
    </row>
    <row r="67450" spans="1:12" x14ac:dyDescent="0.25">
      <c r="A67450">
        <v>45910741</v>
      </c>
      <c r="B67450" s="1" t="s">
        <v>326</v>
      </c>
      <c r="C67450" s="1" t="s">
        <v>109</v>
      </c>
      <c r="D67450">
        <v>13</v>
      </c>
      <c r="E67450" s="1" t="s">
        <v>98</v>
      </c>
      <c r="F67450" s="1" t="s">
        <v>144</v>
      </c>
      <c r="G67450" s="1" t="s">
        <v>88</v>
      </c>
      <c r="H67450" s="1" t="s">
        <v>2</v>
      </c>
      <c r="I67450" s="1" t="s">
        <v>2</v>
      </c>
      <c r="J67450" s="1" t="s">
        <v>90</v>
      </c>
      <c r="K67450">
        <v>559330</v>
      </c>
      <c r="L67450">
        <v>503397</v>
      </c>
    </row>
    <row r="67451" spans="1:12" x14ac:dyDescent="0.25">
      <c r="A67451">
        <v>37116975</v>
      </c>
      <c r="B67451" s="1" t="s">
        <v>306</v>
      </c>
      <c r="C67451" s="1" t="s">
        <v>97</v>
      </c>
      <c r="D67451">
        <v>15</v>
      </c>
      <c r="E67451" s="1" t="s">
        <v>86</v>
      </c>
      <c r="F67451" s="1" t="s">
        <v>108</v>
      </c>
      <c r="G67451" s="1" t="s">
        <v>88</v>
      </c>
      <c r="H67451" s="1" t="s">
        <v>0</v>
      </c>
      <c r="I67451" s="1" t="s">
        <v>265</v>
      </c>
      <c r="J67451" s="1" t="s">
        <v>90</v>
      </c>
      <c r="K67451">
        <v>800000</v>
      </c>
      <c r="L67451">
        <v>609300</v>
      </c>
    </row>
    <row r="67452" spans="1:12" x14ac:dyDescent="0.25">
      <c r="A67452">
        <v>1620280752</v>
      </c>
      <c r="B67452" s="1" t="s">
        <v>343</v>
      </c>
      <c r="C67452" s="1" t="s">
        <v>109</v>
      </c>
      <c r="D67452">
        <v>75</v>
      </c>
      <c r="E67452" s="1" t="s">
        <v>98</v>
      </c>
      <c r="F67452" s="1" t="s">
        <v>121</v>
      </c>
      <c r="G67452" s="1" t="s">
        <v>88</v>
      </c>
      <c r="H67452" s="1" t="s">
        <v>0</v>
      </c>
      <c r="I67452" s="1" t="s">
        <v>265</v>
      </c>
      <c r="J67452" s="1" t="s">
        <v>90</v>
      </c>
      <c r="K67452">
        <v>630000</v>
      </c>
      <c r="L67452">
        <v>567000</v>
      </c>
    </row>
    <row r="67453" spans="1:12" x14ac:dyDescent="0.25">
      <c r="A67453">
        <v>1818322250</v>
      </c>
      <c r="B67453" s="1" t="s">
        <v>350</v>
      </c>
      <c r="C67453" s="1" t="s">
        <v>97</v>
      </c>
      <c r="D67453">
        <v>64</v>
      </c>
      <c r="E67453" s="1" t="s">
        <v>86</v>
      </c>
      <c r="F67453" s="1" t="s">
        <v>108</v>
      </c>
      <c r="G67453" s="1" t="s">
        <v>88</v>
      </c>
      <c r="H67453" s="1" t="s">
        <v>2</v>
      </c>
      <c r="I67453" s="1" t="s">
        <v>2</v>
      </c>
      <c r="J67453" s="1" t="s">
        <v>90</v>
      </c>
      <c r="K67453">
        <v>2531000</v>
      </c>
      <c r="L67453">
        <v>2277900</v>
      </c>
    </row>
    <row r="67454" spans="1:12" x14ac:dyDescent="0.25">
      <c r="A67454">
        <v>1520878451</v>
      </c>
      <c r="B67454" s="1" t="s">
        <v>346</v>
      </c>
      <c r="C67454" s="1" t="s">
        <v>9</v>
      </c>
      <c r="D67454">
        <v>45</v>
      </c>
      <c r="E67454" s="1" t="s">
        <v>98</v>
      </c>
      <c r="F67454" s="1" t="s">
        <v>135</v>
      </c>
      <c r="G67454" s="1" t="s">
        <v>88</v>
      </c>
      <c r="H67454" s="1" t="s">
        <v>2</v>
      </c>
      <c r="I67454" s="1" t="s">
        <v>2</v>
      </c>
      <c r="J67454" s="1" t="s">
        <v>90</v>
      </c>
      <c r="K67454">
        <v>904000</v>
      </c>
      <c r="L67454">
        <v>0</v>
      </c>
    </row>
    <row r="67455" spans="1:12" x14ac:dyDescent="0.25">
      <c r="A67455">
        <v>1064225241</v>
      </c>
      <c r="B67455" s="1" t="s">
        <v>322</v>
      </c>
      <c r="C67455" s="1" t="s">
        <v>4</v>
      </c>
      <c r="D67455">
        <v>8</v>
      </c>
      <c r="E67455" s="1" t="s">
        <v>98</v>
      </c>
      <c r="F67455" s="1" t="s">
        <v>105</v>
      </c>
      <c r="G67455" s="1" t="s">
        <v>88</v>
      </c>
      <c r="H67455" s="1" t="s">
        <v>2</v>
      </c>
      <c r="I67455" s="1" t="s">
        <v>2</v>
      </c>
      <c r="J67455" s="1" t="s">
        <v>90</v>
      </c>
      <c r="K67455">
        <v>2683500</v>
      </c>
      <c r="L67455">
        <v>0</v>
      </c>
    </row>
    <row r="67456" spans="1:12" x14ac:dyDescent="0.25">
      <c r="A67456">
        <v>5479714880</v>
      </c>
      <c r="B67456" s="1" t="s">
        <v>333</v>
      </c>
      <c r="C67456" s="1" t="s">
        <v>97</v>
      </c>
      <c r="D67456">
        <v>30</v>
      </c>
      <c r="E67456" s="1" t="s">
        <v>98</v>
      </c>
      <c r="F67456" s="1" t="s">
        <v>131</v>
      </c>
      <c r="G67456" s="1" t="s">
        <v>88</v>
      </c>
      <c r="H67456" s="1" t="s">
        <v>167</v>
      </c>
      <c r="I67456" s="1" t="s">
        <v>168</v>
      </c>
      <c r="J67456" s="1" t="s">
        <v>90</v>
      </c>
      <c r="K67456">
        <v>9800000</v>
      </c>
      <c r="L67456">
        <v>5000000</v>
      </c>
    </row>
    <row r="67457" spans="1:12" x14ac:dyDescent="0.25">
      <c r="A67457">
        <v>791332780</v>
      </c>
      <c r="B67457" s="1" t="s">
        <v>317</v>
      </c>
      <c r="C67457" s="1" t="s">
        <v>97</v>
      </c>
      <c r="D67457">
        <v>46</v>
      </c>
      <c r="E67457" s="1" t="s">
        <v>98</v>
      </c>
      <c r="F67457" s="1" t="s">
        <v>127</v>
      </c>
      <c r="G67457" s="1" t="s">
        <v>88</v>
      </c>
      <c r="H67457" s="1" t="s">
        <v>0</v>
      </c>
      <c r="I67457" s="1" t="s">
        <v>265</v>
      </c>
      <c r="J67457" s="1" t="s">
        <v>90</v>
      </c>
      <c r="K67457">
        <v>800000</v>
      </c>
      <c r="L67457">
        <v>609300</v>
      </c>
    </row>
    <row r="67458" spans="1:12" x14ac:dyDescent="0.25">
      <c r="A67458">
        <v>201501651</v>
      </c>
      <c r="B67458" s="1" t="s">
        <v>333</v>
      </c>
      <c r="C67458" s="1" t="s">
        <v>109</v>
      </c>
      <c r="D67458">
        <v>37</v>
      </c>
      <c r="E67458" s="1" t="s">
        <v>98</v>
      </c>
      <c r="F67458" s="1" t="s">
        <v>121</v>
      </c>
      <c r="G67458" s="1" t="s">
        <v>88</v>
      </c>
      <c r="H67458" s="1" t="s">
        <v>2</v>
      </c>
      <c r="I67458" s="1" t="s">
        <v>2</v>
      </c>
      <c r="J67458" s="1" t="s">
        <v>90</v>
      </c>
      <c r="K67458">
        <v>397750</v>
      </c>
      <c r="L67458">
        <v>357975</v>
      </c>
    </row>
    <row r="67459" spans="1:12" x14ac:dyDescent="0.25">
      <c r="A67459">
        <v>2431283224</v>
      </c>
      <c r="B67459" s="1" t="s">
        <v>300</v>
      </c>
      <c r="C67459" s="1" t="s">
        <v>97</v>
      </c>
      <c r="D67459">
        <v>11</v>
      </c>
      <c r="E67459" s="1" t="s">
        <v>86</v>
      </c>
      <c r="F67459" s="1" t="s">
        <v>110</v>
      </c>
      <c r="G67459" s="1" t="s">
        <v>88</v>
      </c>
      <c r="H67459" s="1" t="s">
        <v>2</v>
      </c>
      <c r="I67459" s="1" t="s">
        <v>2</v>
      </c>
      <c r="J67459" s="1" t="s">
        <v>90</v>
      </c>
      <c r="K67459">
        <v>420000</v>
      </c>
      <c r="L67459">
        <v>378000</v>
      </c>
    </row>
    <row r="67460" spans="1:12" x14ac:dyDescent="0.25">
      <c r="A67460">
        <v>4061318322</v>
      </c>
      <c r="B67460" s="1" t="s">
        <v>291</v>
      </c>
      <c r="C67460" s="1" t="s">
        <v>97</v>
      </c>
      <c r="D67460">
        <v>12</v>
      </c>
      <c r="E67460" s="1" t="s">
        <v>86</v>
      </c>
      <c r="F67460" s="1" t="s">
        <v>146</v>
      </c>
      <c r="G67460" s="1" t="s">
        <v>88</v>
      </c>
      <c r="H67460" s="1" t="s">
        <v>0</v>
      </c>
      <c r="I67460" s="1" t="s">
        <v>238</v>
      </c>
      <c r="J67460" s="1" t="s">
        <v>114</v>
      </c>
      <c r="K67460">
        <v>360000</v>
      </c>
      <c r="L67460">
        <v>205200</v>
      </c>
    </row>
    <row r="67461" spans="1:12" x14ac:dyDescent="0.25">
      <c r="A67461">
        <v>849324807</v>
      </c>
      <c r="B67461" s="1" t="s">
        <v>351</v>
      </c>
      <c r="C67461" s="1" t="s">
        <v>97</v>
      </c>
      <c r="D67461">
        <v>56</v>
      </c>
      <c r="E67461" s="1" t="s">
        <v>86</v>
      </c>
      <c r="F67461" s="1" t="s">
        <v>108</v>
      </c>
      <c r="G67461" s="1" t="s">
        <v>88</v>
      </c>
      <c r="H67461" s="1" t="s">
        <v>2</v>
      </c>
      <c r="I67461" s="1" t="s">
        <v>2</v>
      </c>
      <c r="J67461" s="1" t="s">
        <v>90</v>
      </c>
      <c r="K67461">
        <v>473450</v>
      </c>
      <c r="L67461">
        <v>440803</v>
      </c>
    </row>
    <row r="67462" spans="1:12" x14ac:dyDescent="0.25">
      <c r="A67462">
        <v>4902592241</v>
      </c>
      <c r="B67462" s="1" t="s">
        <v>334</v>
      </c>
      <c r="C67462" s="1" t="s">
        <v>109</v>
      </c>
      <c r="D67462">
        <v>35</v>
      </c>
      <c r="E67462" s="1" t="s">
        <v>86</v>
      </c>
      <c r="F67462" s="1" t="s">
        <v>111</v>
      </c>
      <c r="G67462" s="1" t="s">
        <v>88</v>
      </c>
      <c r="H67462" s="1" t="s">
        <v>0</v>
      </c>
      <c r="I67462" s="1" t="s">
        <v>281</v>
      </c>
      <c r="J67462" s="1" t="s">
        <v>90</v>
      </c>
      <c r="K67462">
        <v>500000</v>
      </c>
      <c r="L67462">
        <v>450000</v>
      </c>
    </row>
    <row r="67463" spans="1:12" x14ac:dyDescent="0.25">
      <c r="A67463">
        <v>2610132603</v>
      </c>
      <c r="B67463" s="1" t="s">
        <v>320</v>
      </c>
      <c r="C67463" s="1" t="s">
        <v>109</v>
      </c>
      <c r="D67463">
        <v>71</v>
      </c>
      <c r="E67463" s="1" t="s">
        <v>86</v>
      </c>
      <c r="F67463" s="1" t="s">
        <v>87</v>
      </c>
      <c r="G67463" s="1" t="s">
        <v>88</v>
      </c>
      <c r="H67463" s="1" t="s">
        <v>1</v>
      </c>
      <c r="I67463" s="1" t="s">
        <v>233</v>
      </c>
      <c r="J67463" s="1" t="s">
        <v>90</v>
      </c>
      <c r="K67463">
        <v>1000000</v>
      </c>
      <c r="L67463">
        <v>900000</v>
      </c>
    </row>
    <row r="67464" spans="1:12" x14ac:dyDescent="0.25">
      <c r="A67464">
        <v>4410907905</v>
      </c>
      <c r="B67464" s="1" t="s">
        <v>346</v>
      </c>
      <c r="C67464" s="1" t="s">
        <v>109</v>
      </c>
      <c r="D67464">
        <v>58</v>
      </c>
      <c r="E67464" s="1" t="s">
        <v>86</v>
      </c>
      <c r="F67464" s="1" t="s">
        <v>105</v>
      </c>
      <c r="G67464" s="1" t="s">
        <v>88</v>
      </c>
      <c r="H67464" s="1" t="s">
        <v>2</v>
      </c>
      <c r="I67464" s="1" t="s">
        <v>2</v>
      </c>
      <c r="J67464" s="1" t="s">
        <v>90</v>
      </c>
      <c r="K67464">
        <v>1981900</v>
      </c>
      <c r="L67464">
        <v>1783710</v>
      </c>
    </row>
    <row r="67465" spans="1:12" x14ac:dyDescent="0.25">
      <c r="A67465">
        <v>250765357</v>
      </c>
      <c r="B67465" s="1" t="s">
        <v>321</v>
      </c>
      <c r="C67465" s="1" t="s">
        <v>151</v>
      </c>
      <c r="D67465">
        <v>65</v>
      </c>
      <c r="E67465" s="1" t="s">
        <v>98</v>
      </c>
      <c r="F67465" s="1" t="s">
        <v>108</v>
      </c>
      <c r="G67465" s="1" t="s">
        <v>88</v>
      </c>
      <c r="H67465" s="1" t="s">
        <v>0</v>
      </c>
      <c r="I67465" s="1" t="s">
        <v>281</v>
      </c>
      <c r="J67465" s="1" t="s">
        <v>90</v>
      </c>
      <c r="K67465">
        <v>600000</v>
      </c>
      <c r="L67465">
        <v>401400</v>
      </c>
    </row>
    <row r="67466" spans="1:12" x14ac:dyDescent="0.25">
      <c r="A67466">
        <v>3549211406</v>
      </c>
      <c r="B67466" s="1" t="s">
        <v>303</v>
      </c>
      <c r="C67466" s="1" t="s">
        <v>109</v>
      </c>
      <c r="D67466">
        <v>7</v>
      </c>
      <c r="E67466" s="1" t="s">
        <v>98</v>
      </c>
      <c r="F67466" s="1" t="s">
        <v>125</v>
      </c>
      <c r="G67466" s="1" t="s">
        <v>88</v>
      </c>
      <c r="H67466" s="1" t="s">
        <v>0</v>
      </c>
      <c r="I67466" s="1" t="s">
        <v>265</v>
      </c>
      <c r="J67466" s="1" t="s">
        <v>90</v>
      </c>
      <c r="K67466">
        <v>630600</v>
      </c>
      <c r="L67466">
        <v>567540</v>
      </c>
    </row>
    <row r="67467" spans="1:12" x14ac:dyDescent="0.25">
      <c r="A67467">
        <v>70049386</v>
      </c>
      <c r="B67467" s="1" t="s">
        <v>363</v>
      </c>
      <c r="C67467" s="1" t="s">
        <v>97</v>
      </c>
      <c r="D67467">
        <v>92</v>
      </c>
      <c r="E67467" s="1" t="s">
        <v>98</v>
      </c>
      <c r="F67467" s="1" t="s">
        <v>105</v>
      </c>
      <c r="G67467" s="1" t="s">
        <v>88</v>
      </c>
      <c r="H67467" s="1" t="s">
        <v>0</v>
      </c>
      <c r="I67467" s="1" t="s">
        <v>283</v>
      </c>
      <c r="J67467" s="1" t="s">
        <v>90</v>
      </c>
      <c r="K67467">
        <v>1100000</v>
      </c>
      <c r="L67467">
        <v>772200</v>
      </c>
    </row>
    <row r="67468" spans="1:12" x14ac:dyDescent="0.25">
      <c r="A67468">
        <v>157635392</v>
      </c>
      <c r="B67468" s="1" t="s">
        <v>294</v>
      </c>
      <c r="C67468" s="1" t="s">
        <v>97</v>
      </c>
      <c r="D67468">
        <v>19</v>
      </c>
      <c r="E67468" s="1" t="s">
        <v>98</v>
      </c>
      <c r="F67468" s="1" t="s">
        <v>126</v>
      </c>
      <c r="G67468" s="1" t="s">
        <v>88</v>
      </c>
      <c r="H67468" s="1" t="s">
        <v>5</v>
      </c>
      <c r="I67468" s="1" t="s">
        <v>261</v>
      </c>
      <c r="J67468" s="1" t="s">
        <v>90</v>
      </c>
      <c r="K67468">
        <v>986100</v>
      </c>
      <c r="L67468">
        <v>646920</v>
      </c>
    </row>
    <row r="67469" spans="1:12" x14ac:dyDescent="0.25">
      <c r="A67469">
        <v>1368574300</v>
      </c>
      <c r="B67469" s="1" t="s">
        <v>300</v>
      </c>
      <c r="C67469" s="1" t="s">
        <v>109</v>
      </c>
      <c r="D67469">
        <v>74</v>
      </c>
      <c r="E67469" s="1" t="s">
        <v>98</v>
      </c>
      <c r="F67469" s="1" t="s">
        <v>126</v>
      </c>
      <c r="G67469" s="1" t="s">
        <v>88</v>
      </c>
      <c r="H67469" s="1" t="s">
        <v>2</v>
      </c>
      <c r="I67469" s="1" t="s">
        <v>2</v>
      </c>
      <c r="J67469" s="1" t="s">
        <v>90</v>
      </c>
      <c r="K67469">
        <v>598800</v>
      </c>
      <c r="L67469">
        <v>538920</v>
      </c>
    </row>
    <row r="67470" spans="1:12" x14ac:dyDescent="0.25">
      <c r="A67470">
        <v>1366746635</v>
      </c>
      <c r="B67470" s="1" t="s">
        <v>339</v>
      </c>
      <c r="C67470" s="1" t="s">
        <v>97</v>
      </c>
      <c r="D67470">
        <v>38</v>
      </c>
      <c r="E67470" s="1" t="s">
        <v>98</v>
      </c>
      <c r="F67470" s="1" t="s">
        <v>124</v>
      </c>
      <c r="G67470" s="1" t="s">
        <v>88</v>
      </c>
      <c r="H67470" s="1" t="s">
        <v>0</v>
      </c>
      <c r="I67470" s="1" t="s">
        <v>265</v>
      </c>
      <c r="J67470" s="1" t="s">
        <v>90</v>
      </c>
      <c r="K67470">
        <v>1300000</v>
      </c>
      <c r="L67470">
        <v>810900</v>
      </c>
    </row>
    <row r="67471" spans="1:12" x14ac:dyDescent="0.25">
      <c r="A67471">
        <v>78817463</v>
      </c>
      <c r="B67471" s="1" t="s">
        <v>291</v>
      </c>
      <c r="C67471" s="1" t="s">
        <v>97</v>
      </c>
      <c r="D67471">
        <v>23</v>
      </c>
      <c r="E67471" s="1" t="s">
        <v>98</v>
      </c>
      <c r="F67471" s="1" t="s">
        <v>129</v>
      </c>
      <c r="G67471" s="1" t="s">
        <v>88</v>
      </c>
      <c r="H67471" s="1" t="s">
        <v>3</v>
      </c>
      <c r="I67471" s="1" t="s">
        <v>3</v>
      </c>
      <c r="J67471" s="1" t="s">
        <v>90</v>
      </c>
      <c r="K67471">
        <v>260000000</v>
      </c>
      <c r="L67471">
        <v>18849600</v>
      </c>
    </row>
    <row r="67472" spans="1:12" x14ac:dyDescent="0.25">
      <c r="A67472">
        <v>4889844491</v>
      </c>
      <c r="B67472" s="1" t="s">
        <v>356</v>
      </c>
      <c r="C67472" s="1" t="s">
        <v>97</v>
      </c>
      <c r="D67472">
        <v>48</v>
      </c>
      <c r="E67472" s="1" t="s">
        <v>98</v>
      </c>
      <c r="F67472" s="1" t="s">
        <v>148</v>
      </c>
      <c r="G67472" s="1" t="s">
        <v>88</v>
      </c>
      <c r="H67472" s="1" t="s">
        <v>2</v>
      </c>
      <c r="I67472" s="1" t="s">
        <v>2</v>
      </c>
      <c r="J67472" s="1" t="s">
        <v>90</v>
      </c>
      <c r="K67472">
        <v>986000</v>
      </c>
      <c r="L67472">
        <v>877400</v>
      </c>
    </row>
    <row r="67473" spans="1:12" x14ac:dyDescent="0.25">
      <c r="A67473">
        <v>1490242325</v>
      </c>
      <c r="B67473" s="1" t="s">
        <v>300</v>
      </c>
      <c r="C67473" s="1" t="s">
        <v>9</v>
      </c>
      <c r="D67473">
        <v>32</v>
      </c>
      <c r="E67473" s="1" t="s">
        <v>98</v>
      </c>
      <c r="F67473" s="1" t="s">
        <v>121</v>
      </c>
      <c r="G67473" s="1" t="s">
        <v>88</v>
      </c>
      <c r="H67473" s="1" t="s">
        <v>0</v>
      </c>
      <c r="I67473" s="1" t="s">
        <v>265</v>
      </c>
      <c r="J67473" s="1" t="s">
        <v>90</v>
      </c>
      <c r="K67473">
        <v>650000</v>
      </c>
      <c r="L67473">
        <v>0</v>
      </c>
    </row>
    <row r="67474" spans="1:12" x14ac:dyDescent="0.25">
      <c r="A67474">
        <v>2021286576</v>
      </c>
      <c r="B67474" s="1" t="s">
        <v>349</v>
      </c>
      <c r="C67474" s="1" t="s">
        <v>109</v>
      </c>
      <c r="D67474">
        <v>66</v>
      </c>
      <c r="E67474" s="1" t="s">
        <v>86</v>
      </c>
      <c r="F67474" s="1" t="s">
        <v>123</v>
      </c>
      <c r="G67474" s="1" t="s">
        <v>88</v>
      </c>
      <c r="H67474" s="1" t="s">
        <v>167</v>
      </c>
      <c r="I67474" s="1" t="s">
        <v>168</v>
      </c>
      <c r="J67474" s="1" t="s">
        <v>90</v>
      </c>
      <c r="K67474">
        <v>9000000</v>
      </c>
      <c r="L67474">
        <v>5000000</v>
      </c>
    </row>
    <row r="67475" spans="1:12" x14ac:dyDescent="0.25">
      <c r="A67475">
        <v>2287749438</v>
      </c>
      <c r="B67475" s="1" t="s">
        <v>293</v>
      </c>
      <c r="C67475" s="1" t="s">
        <v>109</v>
      </c>
      <c r="D67475">
        <v>28</v>
      </c>
      <c r="E67475" s="1" t="s">
        <v>98</v>
      </c>
      <c r="F67475" s="1" t="s">
        <v>126</v>
      </c>
      <c r="G67475" s="1" t="s">
        <v>88</v>
      </c>
      <c r="H67475" s="1" t="s">
        <v>0</v>
      </c>
      <c r="I67475" s="1" t="s">
        <v>283</v>
      </c>
      <c r="J67475" s="1" t="s">
        <v>90</v>
      </c>
      <c r="K67475">
        <v>1200000</v>
      </c>
      <c r="L67475">
        <v>912600</v>
      </c>
    </row>
    <row r="67476" spans="1:12" x14ac:dyDescent="0.25">
      <c r="A67476">
        <v>4062089718</v>
      </c>
      <c r="B67476" s="1" t="s">
        <v>332</v>
      </c>
      <c r="C67476" s="1" t="s">
        <v>109</v>
      </c>
      <c r="D67476">
        <v>6</v>
      </c>
      <c r="E67476" s="1" t="s">
        <v>98</v>
      </c>
      <c r="F67476" s="1" t="s">
        <v>145</v>
      </c>
      <c r="G67476" s="1" t="s">
        <v>88</v>
      </c>
      <c r="H67476" s="1" t="s">
        <v>0</v>
      </c>
      <c r="I67476" s="1" t="s">
        <v>283</v>
      </c>
      <c r="J67476" s="1" t="s">
        <v>90</v>
      </c>
      <c r="K67476">
        <v>1000000</v>
      </c>
      <c r="L67476">
        <v>900000</v>
      </c>
    </row>
    <row r="67477" spans="1:12" x14ac:dyDescent="0.25">
      <c r="A67477">
        <v>3258916594</v>
      </c>
      <c r="B67477" s="1" t="s">
        <v>342</v>
      </c>
      <c r="C67477" s="1" t="s">
        <v>97</v>
      </c>
      <c r="D67477">
        <v>14</v>
      </c>
      <c r="E67477" s="1" t="s">
        <v>98</v>
      </c>
      <c r="F67477" s="1" t="s">
        <v>104</v>
      </c>
      <c r="G67477" s="1" t="s">
        <v>88</v>
      </c>
      <c r="H67477" s="1" t="s">
        <v>0</v>
      </c>
      <c r="I67477" s="1" t="s">
        <v>265</v>
      </c>
      <c r="J67477" s="1" t="s">
        <v>90</v>
      </c>
      <c r="K67477">
        <v>858000</v>
      </c>
      <c r="L67477">
        <v>609300</v>
      </c>
    </row>
    <row r="67478" spans="1:12" x14ac:dyDescent="0.25">
      <c r="A67478">
        <v>4170696123</v>
      </c>
      <c r="B67478" s="1" t="s">
        <v>322</v>
      </c>
      <c r="C67478" s="1" t="s">
        <v>109</v>
      </c>
      <c r="D67478">
        <v>15</v>
      </c>
      <c r="E67478" s="1" t="s">
        <v>98</v>
      </c>
      <c r="F67478" s="1" t="s">
        <v>96</v>
      </c>
      <c r="G67478" s="1" t="s">
        <v>88</v>
      </c>
      <c r="H67478" s="1" t="s">
        <v>167</v>
      </c>
      <c r="I67478" s="1" t="s">
        <v>168</v>
      </c>
      <c r="J67478" s="1" t="s">
        <v>90</v>
      </c>
      <c r="K67478">
        <v>6500000</v>
      </c>
      <c r="L67478">
        <v>5000000</v>
      </c>
    </row>
    <row r="67479" spans="1:12" x14ac:dyDescent="0.25">
      <c r="A67479">
        <v>15790355</v>
      </c>
      <c r="B67479" s="1" t="s">
        <v>345</v>
      </c>
      <c r="C67479" s="1" t="s">
        <v>100</v>
      </c>
      <c r="D67479">
        <v>23</v>
      </c>
      <c r="E67479" s="1" t="s">
        <v>86</v>
      </c>
      <c r="F67479" s="1" t="s">
        <v>125</v>
      </c>
      <c r="G67479" s="1" t="s">
        <v>88</v>
      </c>
      <c r="H67479" s="1" t="s">
        <v>1</v>
      </c>
      <c r="I67479" s="1" t="s">
        <v>233</v>
      </c>
      <c r="J67479" s="1" t="s">
        <v>90</v>
      </c>
      <c r="K67479">
        <v>1000000</v>
      </c>
      <c r="L67479">
        <v>900000</v>
      </c>
    </row>
    <row r="67480" spans="1:12" x14ac:dyDescent="0.25">
      <c r="A67480">
        <v>2580344217</v>
      </c>
      <c r="B67480" s="1" t="s">
        <v>315</v>
      </c>
      <c r="C67480" s="1" t="s">
        <v>9</v>
      </c>
      <c r="D67480">
        <v>59</v>
      </c>
      <c r="E67480" s="1" t="s">
        <v>98</v>
      </c>
      <c r="F67480" s="1" t="s">
        <v>140</v>
      </c>
      <c r="G67480" s="1" t="s">
        <v>88</v>
      </c>
      <c r="H67480" s="1" t="s">
        <v>8</v>
      </c>
      <c r="I67480" s="1" t="s">
        <v>162</v>
      </c>
      <c r="J67480" s="1" t="s">
        <v>90</v>
      </c>
      <c r="K67480">
        <v>1000000</v>
      </c>
      <c r="L67480">
        <v>0</v>
      </c>
    </row>
    <row r="67481" spans="1:12" x14ac:dyDescent="0.25">
      <c r="A67481">
        <v>110275322</v>
      </c>
      <c r="B67481" s="1" t="s">
        <v>306</v>
      </c>
      <c r="C67481" s="1" t="s">
        <v>109</v>
      </c>
      <c r="D67481">
        <v>24</v>
      </c>
      <c r="E67481" s="1" t="s">
        <v>86</v>
      </c>
      <c r="F67481" s="1" t="s">
        <v>105</v>
      </c>
      <c r="G67481" s="1" t="s">
        <v>88</v>
      </c>
      <c r="H67481" s="1" t="s">
        <v>0</v>
      </c>
      <c r="I67481" s="1" t="s">
        <v>281</v>
      </c>
      <c r="J67481" s="1" t="s">
        <v>90</v>
      </c>
      <c r="K67481">
        <v>320000</v>
      </c>
      <c r="L67481">
        <v>288000</v>
      </c>
    </row>
    <row r="67482" spans="1:12" x14ac:dyDescent="0.25">
      <c r="A67482">
        <v>2430786125</v>
      </c>
      <c r="B67482" s="1" t="s">
        <v>299</v>
      </c>
      <c r="C67482" s="1" t="s">
        <v>4</v>
      </c>
      <c r="D67482">
        <v>10</v>
      </c>
      <c r="E67482" s="1" t="s">
        <v>86</v>
      </c>
      <c r="F67482" s="1" t="s">
        <v>145</v>
      </c>
      <c r="G67482" s="1" t="s">
        <v>88</v>
      </c>
      <c r="H67482" s="1" t="s">
        <v>0</v>
      </c>
      <c r="I67482" s="1" t="s">
        <v>265</v>
      </c>
      <c r="J67482" s="1" t="s">
        <v>90</v>
      </c>
      <c r="K67482">
        <v>800000</v>
      </c>
      <c r="L67482">
        <v>442060</v>
      </c>
    </row>
    <row r="67483" spans="1:12" x14ac:dyDescent="0.25">
      <c r="A67483">
        <v>1368457452</v>
      </c>
      <c r="B67483" s="1" t="s">
        <v>321</v>
      </c>
      <c r="C67483" s="1" t="s">
        <v>4</v>
      </c>
      <c r="D67483">
        <v>71</v>
      </c>
      <c r="E67483" s="1" t="s">
        <v>86</v>
      </c>
      <c r="F67483" s="1" t="s">
        <v>99</v>
      </c>
      <c r="G67483" s="1" t="s">
        <v>88</v>
      </c>
      <c r="H67483" s="1" t="s">
        <v>2</v>
      </c>
      <c r="I67483" s="1" t="s">
        <v>2</v>
      </c>
      <c r="J67483" s="1" t="s">
        <v>90</v>
      </c>
      <c r="K67483">
        <v>1926100</v>
      </c>
      <c r="L67483">
        <v>290942</v>
      </c>
    </row>
    <row r="67484" spans="1:12" x14ac:dyDescent="0.25">
      <c r="A67484">
        <v>934385963</v>
      </c>
      <c r="B67484" s="1" t="s">
        <v>335</v>
      </c>
      <c r="C67484" s="1" t="s">
        <v>97</v>
      </c>
      <c r="D67484">
        <v>20</v>
      </c>
      <c r="E67484" s="1" t="s">
        <v>98</v>
      </c>
      <c r="F67484" s="1" t="s">
        <v>105</v>
      </c>
      <c r="G67484" s="1" t="s">
        <v>88</v>
      </c>
      <c r="H67484" s="1" t="s">
        <v>1</v>
      </c>
      <c r="I67484" s="1" t="s">
        <v>208</v>
      </c>
      <c r="J67484" s="1" t="s">
        <v>90</v>
      </c>
      <c r="K67484">
        <v>1810000</v>
      </c>
      <c r="L67484">
        <v>1617300</v>
      </c>
    </row>
    <row r="67485" spans="1:12" x14ac:dyDescent="0.25">
      <c r="A67485">
        <v>4120675475</v>
      </c>
      <c r="B67485" s="1" t="s">
        <v>307</v>
      </c>
      <c r="C67485" s="1" t="s">
        <v>97</v>
      </c>
      <c r="D67485">
        <v>89</v>
      </c>
      <c r="E67485" s="1" t="s">
        <v>86</v>
      </c>
      <c r="F67485" s="1" t="s">
        <v>101</v>
      </c>
      <c r="G67485" s="1" t="s">
        <v>88</v>
      </c>
      <c r="H67485" s="1" t="s">
        <v>0</v>
      </c>
      <c r="I67485" s="1" t="s">
        <v>265</v>
      </c>
      <c r="J67485" s="1" t="s">
        <v>90</v>
      </c>
      <c r="K67485">
        <v>800000</v>
      </c>
      <c r="L67485">
        <v>603000</v>
      </c>
    </row>
    <row r="67486" spans="1:12" x14ac:dyDescent="0.25">
      <c r="A67486">
        <v>3560169151</v>
      </c>
      <c r="B67486" s="1" t="s">
        <v>313</v>
      </c>
      <c r="C67486" s="1" t="s">
        <v>109</v>
      </c>
      <c r="D67486">
        <v>7</v>
      </c>
      <c r="E67486" s="1" t="s">
        <v>86</v>
      </c>
      <c r="F67486" s="1" t="s">
        <v>132</v>
      </c>
      <c r="G67486" s="1" t="s">
        <v>88</v>
      </c>
      <c r="H67486" s="1" t="s">
        <v>0</v>
      </c>
      <c r="I67486" s="1" t="s">
        <v>265</v>
      </c>
      <c r="J67486" s="1" t="s">
        <v>90</v>
      </c>
      <c r="K67486">
        <v>680000</v>
      </c>
      <c r="L67486">
        <v>609300</v>
      </c>
    </row>
    <row r="67487" spans="1:12" x14ac:dyDescent="0.25">
      <c r="A67487">
        <v>3242863501</v>
      </c>
      <c r="B67487" s="1" t="s">
        <v>353</v>
      </c>
      <c r="C67487" s="1" t="s">
        <v>109</v>
      </c>
      <c r="D67487">
        <v>25</v>
      </c>
      <c r="E67487" s="1" t="s">
        <v>98</v>
      </c>
      <c r="F67487" s="1" t="s">
        <v>125</v>
      </c>
      <c r="G67487" s="1" t="s">
        <v>88</v>
      </c>
      <c r="H67487" s="1" t="s">
        <v>2</v>
      </c>
      <c r="I67487" s="1" t="s">
        <v>2</v>
      </c>
      <c r="J67487" s="1" t="s">
        <v>90</v>
      </c>
      <c r="K67487">
        <v>974506</v>
      </c>
      <c r="L67487">
        <v>877055</v>
      </c>
    </row>
    <row r="67488" spans="1:12" x14ac:dyDescent="0.25">
      <c r="A67488">
        <v>5989798229</v>
      </c>
      <c r="B67488" s="1" t="s">
        <v>315</v>
      </c>
      <c r="C67488" s="1" t="s">
        <v>97</v>
      </c>
      <c r="D67488">
        <v>12</v>
      </c>
      <c r="E67488" s="1" t="s">
        <v>86</v>
      </c>
      <c r="F67488" s="1" t="s">
        <v>140</v>
      </c>
      <c r="G67488" s="1" t="s">
        <v>88</v>
      </c>
      <c r="H67488" s="1" t="s">
        <v>2</v>
      </c>
      <c r="I67488" s="1" t="s">
        <v>2</v>
      </c>
      <c r="J67488" s="1" t="s">
        <v>90</v>
      </c>
      <c r="K67488">
        <v>4415000</v>
      </c>
      <c r="L67488">
        <v>3984000</v>
      </c>
    </row>
    <row r="67489" spans="1:12" x14ac:dyDescent="0.25">
      <c r="A67489">
        <v>6730005262</v>
      </c>
      <c r="B67489" s="1" t="s">
        <v>351</v>
      </c>
      <c r="C67489" s="1" t="s">
        <v>109</v>
      </c>
      <c r="D67489">
        <v>21</v>
      </c>
      <c r="E67489" s="1" t="s">
        <v>86</v>
      </c>
      <c r="F67489" s="1" t="s">
        <v>131</v>
      </c>
      <c r="G67489" s="1" t="s">
        <v>88</v>
      </c>
      <c r="H67489" s="1" t="s">
        <v>0</v>
      </c>
      <c r="I67489" s="1" t="s">
        <v>265</v>
      </c>
      <c r="J67489" s="1" t="s">
        <v>90</v>
      </c>
      <c r="K67489">
        <v>630600</v>
      </c>
      <c r="L67489">
        <v>567540</v>
      </c>
    </row>
    <row r="67490" spans="1:12" x14ac:dyDescent="0.25">
      <c r="A67490">
        <v>4240112230</v>
      </c>
      <c r="B67490" s="1" t="s">
        <v>344</v>
      </c>
      <c r="C67490" s="1" t="s">
        <v>97</v>
      </c>
      <c r="D67490">
        <v>77</v>
      </c>
      <c r="E67490" s="1" t="s">
        <v>86</v>
      </c>
      <c r="F67490" s="1" t="s">
        <v>131</v>
      </c>
      <c r="G67490" s="1" t="s">
        <v>88</v>
      </c>
      <c r="H67490" s="1" t="s">
        <v>3</v>
      </c>
      <c r="I67490" s="1" t="s">
        <v>3</v>
      </c>
      <c r="J67490" s="1" t="s">
        <v>114</v>
      </c>
      <c r="K67490">
        <v>5571000</v>
      </c>
      <c r="L67490">
        <v>4500000</v>
      </c>
    </row>
    <row r="67491" spans="1:12" x14ac:dyDescent="0.25">
      <c r="A67491">
        <v>27201627</v>
      </c>
      <c r="B67491" s="1" t="s">
        <v>348</v>
      </c>
      <c r="C67491" s="1" t="s">
        <v>109</v>
      </c>
      <c r="D67491">
        <v>53</v>
      </c>
      <c r="E67491" s="1" t="s">
        <v>86</v>
      </c>
      <c r="F67491" s="1" t="s">
        <v>87</v>
      </c>
      <c r="G67491" s="1" t="s">
        <v>88</v>
      </c>
      <c r="H67491" s="1" t="s">
        <v>10</v>
      </c>
      <c r="I67491" s="1" t="s">
        <v>21</v>
      </c>
      <c r="J67491" s="1" t="s">
        <v>90</v>
      </c>
      <c r="K67491">
        <v>180620</v>
      </c>
      <c r="L67491">
        <v>124650</v>
      </c>
    </row>
    <row r="67492" spans="1:12" x14ac:dyDescent="0.25">
      <c r="A67492">
        <v>962354902</v>
      </c>
      <c r="B67492" s="1" t="s">
        <v>335</v>
      </c>
      <c r="C67492" s="1" t="s">
        <v>97</v>
      </c>
      <c r="D67492">
        <v>34</v>
      </c>
      <c r="E67492" s="1" t="s">
        <v>98</v>
      </c>
      <c r="F67492" s="1" t="s">
        <v>141</v>
      </c>
      <c r="G67492" s="1" t="s">
        <v>88</v>
      </c>
      <c r="H67492" s="1" t="s">
        <v>0</v>
      </c>
      <c r="I67492" s="1" t="s">
        <v>265</v>
      </c>
      <c r="J67492" s="1" t="s">
        <v>90</v>
      </c>
      <c r="K67492">
        <v>810000</v>
      </c>
      <c r="L67492">
        <v>757000</v>
      </c>
    </row>
    <row r="67493" spans="1:12" x14ac:dyDescent="0.25">
      <c r="A67493">
        <v>1882251857</v>
      </c>
      <c r="B67493" s="1" t="s">
        <v>326</v>
      </c>
      <c r="C67493" s="1" t="s">
        <v>97</v>
      </c>
      <c r="D67493">
        <v>47</v>
      </c>
      <c r="E67493" s="1" t="s">
        <v>98</v>
      </c>
      <c r="F67493" s="1" t="s">
        <v>105</v>
      </c>
      <c r="G67493" s="1" t="s">
        <v>88</v>
      </c>
      <c r="H67493" s="1" t="s">
        <v>2</v>
      </c>
      <c r="I67493" s="1" t="s">
        <v>2</v>
      </c>
      <c r="J67493" s="1" t="s">
        <v>90</v>
      </c>
      <c r="K67493">
        <v>222000</v>
      </c>
      <c r="L67493">
        <v>200000</v>
      </c>
    </row>
    <row r="67494" spans="1:12" x14ac:dyDescent="0.25">
      <c r="A67494">
        <v>2520098805</v>
      </c>
      <c r="B67494" s="1" t="s">
        <v>295</v>
      </c>
      <c r="C67494" s="1" t="s">
        <v>97</v>
      </c>
      <c r="D67494">
        <v>4</v>
      </c>
      <c r="E67494" s="1" t="s">
        <v>86</v>
      </c>
      <c r="F67494" s="1" t="s">
        <v>123</v>
      </c>
      <c r="G67494" s="1" t="s">
        <v>88</v>
      </c>
      <c r="H67494" s="1" t="s">
        <v>3</v>
      </c>
      <c r="I67494" s="1" t="s">
        <v>3</v>
      </c>
      <c r="J67494" s="1" t="s">
        <v>90</v>
      </c>
      <c r="K67494">
        <v>2285500</v>
      </c>
      <c r="L67494">
        <v>1639800</v>
      </c>
    </row>
    <row r="67495" spans="1:12" x14ac:dyDescent="0.25">
      <c r="A67495">
        <v>1502524945</v>
      </c>
      <c r="B67495" s="1" t="s">
        <v>325</v>
      </c>
      <c r="C67495" s="1" t="s">
        <v>97</v>
      </c>
      <c r="D67495">
        <v>13</v>
      </c>
      <c r="E67495" s="1" t="s">
        <v>86</v>
      </c>
      <c r="F67495" s="1" t="s">
        <v>135</v>
      </c>
      <c r="G67495" s="1" t="s">
        <v>88</v>
      </c>
      <c r="H67495" s="1" t="s">
        <v>7</v>
      </c>
      <c r="I67495" s="1" t="s">
        <v>175</v>
      </c>
      <c r="J67495" s="1" t="s">
        <v>114</v>
      </c>
      <c r="K67495">
        <v>3735000</v>
      </c>
      <c r="L67495">
        <v>3548250</v>
      </c>
    </row>
    <row r="67496" spans="1:12" x14ac:dyDescent="0.25">
      <c r="A67496">
        <v>5329890403</v>
      </c>
      <c r="B67496" s="1" t="s">
        <v>327</v>
      </c>
      <c r="C67496" s="1" t="s">
        <v>109</v>
      </c>
      <c r="D67496">
        <v>22</v>
      </c>
      <c r="E67496" s="1" t="s">
        <v>86</v>
      </c>
      <c r="F67496" s="1" t="s">
        <v>146</v>
      </c>
      <c r="G67496" s="1" t="s">
        <v>88</v>
      </c>
      <c r="H67496" s="1" t="s">
        <v>2</v>
      </c>
      <c r="I67496" s="1" t="s">
        <v>2</v>
      </c>
      <c r="J67496" s="1" t="s">
        <v>90</v>
      </c>
      <c r="K67496">
        <v>1017500</v>
      </c>
      <c r="L67496">
        <v>915750</v>
      </c>
    </row>
    <row r="67497" spans="1:12" x14ac:dyDescent="0.25">
      <c r="A67497">
        <v>4251318285</v>
      </c>
      <c r="B67497" s="1" t="s">
        <v>307</v>
      </c>
      <c r="C67497" s="1" t="s">
        <v>17</v>
      </c>
      <c r="D67497">
        <v>4</v>
      </c>
      <c r="E67497" s="1" t="s">
        <v>98</v>
      </c>
      <c r="F67497" s="1" t="s">
        <v>137</v>
      </c>
      <c r="G67497" s="1" t="s">
        <v>88</v>
      </c>
      <c r="H67497" s="1" t="s">
        <v>7</v>
      </c>
      <c r="I67497" s="1" t="s">
        <v>175</v>
      </c>
      <c r="J67497" s="1" t="s">
        <v>90</v>
      </c>
      <c r="K67497">
        <v>200000</v>
      </c>
      <c r="L67497">
        <v>0</v>
      </c>
    </row>
    <row r="67498" spans="1:12" x14ac:dyDescent="0.25">
      <c r="A67498">
        <v>1361331887</v>
      </c>
      <c r="B67498" s="1" t="s">
        <v>303</v>
      </c>
      <c r="C67498" s="1" t="s">
        <v>97</v>
      </c>
      <c r="D67498">
        <v>75</v>
      </c>
      <c r="E67498" s="1" t="s">
        <v>98</v>
      </c>
      <c r="F67498" s="1" t="s">
        <v>115</v>
      </c>
      <c r="G67498" s="1" t="s">
        <v>88</v>
      </c>
      <c r="H67498" s="1" t="s">
        <v>0</v>
      </c>
      <c r="I67498" s="1" t="s">
        <v>283</v>
      </c>
      <c r="J67498" s="1" t="s">
        <v>90</v>
      </c>
      <c r="K67498">
        <v>1000000</v>
      </c>
      <c r="L67498">
        <v>900000</v>
      </c>
    </row>
    <row r="67499" spans="1:12" x14ac:dyDescent="0.25">
      <c r="A67499">
        <v>3992395103</v>
      </c>
      <c r="B67499" s="1" t="s">
        <v>342</v>
      </c>
      <c r="C67499" s="1" t="s">
        <v>109</v>
      </c>
      <c r="D67499">
        <v>20</v>
      </c>
      <c r="E67499" s="1" t="s">
        <v>86</v>
      </c>
      <c r="F67499" s="1" t="s">
        <v>140</v>
      </c>
      <c r="G67499" s="1" t="s">
        <v>88</v>
      </c>
      <c r="H67499" s="1" t="s">
        <v>0</v>
      </c>
      <c r="I67499" s="1" t="s">
        <v>265</v>
      </c>
      <c r="J67499" s="1" t="s">
        <v>90</v>
      </c>
      <c r="K67499">
        <v>677000</v>
      </c>
      <c r="L67499">
        <v>609300</v>
      </c>
    </row>
    <row r="67500" spans="1:12" x14ac:dyDescent="0.25">
      <c r="A67500">
        <v>4889473637</v>
      </c>
      <c r="B67500" s="1" t="s">
        <v>301</v>
      </c>
      <c r="C67500" s="1" t="s">
        <v>97</v>
      </c>
      <c r="D67500">
        <v>36</v>
      </c>
      <c r="E67500" s="1" t="s">
        <v>98</v>
      </c>
      <c r="F67500" s="1" t="s">
        <v>116</v>
      </c>
      <c r="G67500" s="1" t="s">
        <v>88</v>
      </c>
      <c r="H67500" s="1" t="s">
        <v>10</v>
      </c>
      <c r="I67500" s="1" t="s">
        <v>11</v>
      </c>
      <c r="J67500" s="1" t="s">
        <v>90</v>
      </c>
      <c r="K67500">
        <v>100000</v>
      </c>
      <c r="L67500">
        <v>90000</v>
      </c>
    </row>
    <row r="67501" spans="1:12" x14ac:dyDescent="0.25">
      <c r="A67501">
        <v>372397891</v>
      </c>
      <c r="B67501" s="1" t="s">
        <v>334</v>
      </c>
      <c r="C67501" s="1" t="s">
        <v>4</v>
      </c>
      <c r="D67501">
        <v>47</v>
      </c>
      <c r="E67501" s="1" t="s">
        <v>98</v>
      </c>
      <c r="F67501" s="1" t="s">
        <v>132</v>
      </c>
      <c r="G67501" s="1" t="s">
        <v>88</v>
      </c>
      <c r="H67501" s="1" t="s">
        <v>167</v>
      </c>
      <c r="I67501" s="1" t="s">
        <v>168</v>
      </c>
      <c r="J67501" s="1" t="s">
        <v>90</v>
      </c>
      <c r="K67501">
        <v>9500000</v>
      </c>
      <c r="L67501">
        <v>5000000</v>
      </c>
    </row>
    <row r="67502" spans="1:12" x14ac:dyDescent="0.25">
      <c r="A67502">
        <v>1278959564</v>
      </c>
      <c r="B67502" s="1" t="s">
        <v>324</v>
      </c>
      <c r="C67502" s="1" t="s">
        <v>109</v>
      </c>
      <c r="D67502">
        <v>65</v>
      </c>
      <c r="E67502" s="1" t="s">
        <v>86</v>
      </c>
      <c r="F67502" s="1" t="s">
        <v>132</v>
      </c>
      <c r="G67502" s="1" t="s">
        <v>88</v>
      </c>
      <c r="H67502" s="1" t="s">
        <v>2</v>
      </c>
      <c r="I67502" s="1" t="s">
        <v>2</v>
      </c>
      <c r="J67502" s="1" t="s">
        <v>90</v>
      </c>
      <c r="K67502">
        <v>776500</v>
      </c>
      <c r="L67502">
        <v>698850</v>
      </c>
    </row>
    <row r="67503" spans="1:12" x14ac:dyDescent="0.25">
      <c r="A67503">
        <v>3360503491</v>
      </c>
      <c r="B67503" s="1" t="s">
        <v>348</v>
      </c>
      <c r="C67503" s="1" t="s">
        <v>97</v>
      </c>
      <c r="D67503">
        <v>40</v>
      </c>
      <c r="E67503" s="1" t="s">
        <v>98</v>
      </c>
      <c r="F67503" s="1" t="s">
        <v>125</v>
      </c>
      <c r="G67503" s="1" t="s">
        <v>88</v>
      </c>
      <c r="H67503" s="1" t="s">
        <v>0</v>
      </c>
      <c r="I67503" s="1" t="s">
        <v>265</v>
      </c>
      <c r="J67503" s="1" t="s">
        <v>90</v>
      </c>
      <c r="K67503">
        <v>800000</v>
      </c>
      <c r="L67503">
        <v>533500</v>
      </c>
    </row>
    <row r="67504" spans="1:12" x14ac:dyDescent="0.25">
      <c r="A67504">
        <v>671737104</v>
      </c>
      <c r="B67504" s="1" t="s">
        <v>307</v>
      </c>
      <c r="C67504" s="1" t="s">
        <v>109</v>
      </c>
      <c r="D67504">
        <v>90</v>
      </c>
      <c r="E67504" s="1" t="s">
        <v>86</v>
      </c>
      <c r="F67504" s="1" t="s">
        <v>104</v>
      </c>
      <c r="G67504" s="1" t="s">
        <v>88</v>
      </c>
      <c r="H67504" s="1" t="s">
        <v>0</v>
      </c>
      <c r="I67504" s="1" t="s">
        <v>283</v>
      </c>
      <c r="J67504" s="1" t="s">
        <v>90</v>
      </c>
      <c r="K67504">
        <v>858000</v>
      </c>
      <c r="L67504">
        <v>772200</v>
      </c>
    </row>
    <row r="67505" spans="1:12" x14ac:dyDescent="0.25">
      <c r="A67505">
        <v>1990417361</v>
      </c>
      <c r="B67505" s="1" t="s">
        <v>318</v>
      </c>
      <c r="C67505" s="1" t="s">
        <v>97</v>
      </c>
      <c r="D67505">
        <v>89</v>
      </c>
      <c r="E67505" s="1" t="s">
        <v>86</v>
      </c>
      <c r="F67505" s="1" t="s">
        <v>104</v>
      </c>
      <c r="G67505" s="1" t="s">
        <v>88</v>
      </c>
      <c r="H67505" s="1" t="s">
        <v>1</v>
      </c>
      <c r="I67505" s="1" t="s">
        <v>233</v>
      </c>
      <c r="J67505" s="1" t="s">
        <v>90</v>
      </c>
      <c r="K67505">
        <v>1000000</v>
      </c>
      <c r="L67505">
        <v>900000</v>
      </c>
    </row>
    <row r="67506" spans="1:12" x14ac:dyDescent="0.25">
      <c r="A67506">
        <v>1757022473</v>
      </c>
      <c r="B67506" s="1" t="s">
        <v>365</v>
      </c>
      <c r="C67506" s="1" t="s">
        <v>97</v>
      </c>
      <c r="D67506">
        <v>50</v>
      </c>
      <c r="E67506" s="1" t="s">
        <v>86</v>
      </c>
      <c r="F67506" s="1" t="s">
        <v>126</v>
      </c>
      <c r="G67506" s="1" t="s">
        <v>88</v>
      </c>
      <c r="H67506" s="1" t="s">
        <v>2</v>
      </c>
      <c r="I67506" s="1" t="s">
        <v>2</v>
      </c>
      <c r="J67506" s="1" t="s">
        <v>90</v>
      </c>
      <c r="K67506">
        <v>170000</v>
      </c>
      <c r="L67506">
        <v>153000</v>
      </c>
    </row>
    <row r="67507" spans="1:12" x14ac:dyDescent="0.25">
      <c r="A67507">
        <v>1130211541</v>
      </c>
      <c r="B67507" s="1" t="s">
        <v>317</v>
      </c>
      <c r="C67507" s="1" t="s">
        <v>9</v>
      </c>
      <c r="D67507">
        <v>34</v>
      </c>
      <c r="E67507" s="1" t="s">
        <v>86</v>
      </c>
      <c r="F67507" s="1" t="s">
        <v>117</v>
      </c>
      <c r="G67507" s="1" t="s">
        <v>88</v>
      </c>
      <c r="H67507" s="1" t="s">
        <v>10</v>
      </c>
      <c r="I67507" s="1" t="s">
        <v>11</v>
      </c>
      <c r="J67507" s="1" t="s">
        <v>90</v>
      </c>
      <c r="K67507">
        <v>510000</v>
      </c>
      <c r="L67507">
        <v>0</v>
      </c>
    </row>
    <row r="67508" spans="1:12" x14ac:dyDescent="0.25">
      <c r="A67508">
        <v>6479535502</v>
      </c>
      <c r="B67508" s="1" t="s">
        <v>317</v>
      </c>
      <c r="C67508" s="1" t="s">
        <v>97</v>
      </c>
      <c r="D67508">
        <v>63</v>
      </c>
      <c r="E67508" s="1" t="s">
        <v>98</v>
      </c>
      <c r="F67508" s="1" t="s">
        <v>144</v>
      </c>
      <c r="G67508" s="1" t="s">
        <v>88</v>
      </c>
      <c r="H67508" s="1" t="s">
        <v>0</v>
      </c>
      <c r="I67508" s="1" t="s">
        <v>265</v>
      </c>
      <c r="J67508" s="1" t="s">
        <v>90</v>
      </c>
      <c r="K67508">
        <v>630600</v>
      </c>
      <c r="L67508">
        <v>609300</v>
      </c>
    </row>
    <row r="67509" spans="1:12" x14ac:dyDescent="0.25">
      <c r="A67509">
        <v>1882206312</v>
      </c>
      <c r="B67509" s="1" t="s">
        <v>337</v>
      </c>
      <c r="C67509" s="1" t="s">
        <v>97</v>
      </c>
      <c r="D67509">
        <v>89</v>
      </c>
      <c r="E67509" s="1" t="s">
        <v>86</v>
      </c>
      <c r="F67509" s="1" t="s">
        <v>125</v>
      </c>
      <c r="G67509" s="1" t="s">
        <v>88</v>
      </c>
      <c r="H67509" s="1" t="s">
        <v>5</v>
      </c>
      <c r="I67509" s="1" t="s">
        <v>161</v>
      </c>
      <c r="J67509" s="1" t="s">
        <v>90</v>
      </c>
      <c r="K67509">
        <v>7544000</v>
      </c>
      <c r="L67509">
        <v>6750000</v>
      </c>
    </row>
    <row r="67510" spans="1:12" x14ac:dyDescent="0.25">
      <c r="A67510">
        <v>1630050393</v>
      </c>
      <c r="B67510" s="1" t="s">
        <v>294</v>
      </c>
      <c r="C67510" s="1" t="s">
        <v>97</v>
      </c>
      <c r="D67510">
        <v>23</v>
      </c>
      <c r="E67510" s="1" t="s">
        <v>98</v>
      </c>
      <c r="F67510" s="1" t="s">
        <v>91</v>
      </c>
      <c r="G67510" s="1" t="s">
        <v>88</v>
      </c>
      <c r="H67510" s="1" t="s">
        <v>3</v>
      </c>
      <c r="I67510" s="1" t="s">
        <v>3</v>
      </c>
      <c r="J67510" s="1" t="s">
        <v>90</v>
      </c>
      <c r="K67510">
        <v>25500000</v>
      </c>
      <c r="L67510">
        <v>12913938</v>
      </c>
    </row>
    <row r="67511" spans="1:12" x14ac:dyDescent="0.25">
      <c r="A67511">
        <v>3320257961</v>
      </c>
      <c r="B67511" s="1" t="s">
        <v>350</v>
      </c>
      <c r="C67511" s="1" t="s">
        <v>97</v>
      </c>
      <c r="D67511">
        <v>76</v>
      </c>
      <c r="E67511" s="1" t="s">
        <v>86</v>
      </c>
      <c r="F67511" s="1" t="s">
        <v>131</v>
      </c>
      <c r="G67511" s="1" t="s">
        <v>88</v>
      </c>
      <c r="H67511" s="1" t="s">
        <v>1</v>
      </c>
      <c r="I67511" s="1" t="s">
        <v>208</v>
      </c>
      <c r="J67511" s="1" t="s">
        <v>90</v>
      </c>
      <c r="K67511">
        <v>1150000</v>
      </c>
      <c r="L67511">
        <v>1035000</v>
      </c>
    </row>
    <row r="67512" spans="1:12" x14ac:dyDescent="0.25">
      <c r="A67512">
        <v>2287284486</v>
      </c>
      <c r="B67512" s="1" t="s">
        <v>317</v>
      </c>
      <c r="C67512" s="1" t="s">
        <v>17</v>
      </c>
      <c r="D67512">
        <v>2</v>
      </c>
      <c r="E67512" s="1" t="s">
        <v>86</v>
      </c>
      <c r="F67512" s="1" t="s">
        <v>116</v>
      </c>
      <c r="G67512" s="1" t="s">
        <v>88</v>
      </c>
      <c r="H67512" s="1" t="s">
        <v>2</v>
      </c>
      <c r="I67512" s="1" t="s">
        <v>2</v>
      </c>
      <c r="J67512" s="1" t="s">
        <v>90</v>
      </c>
      <c r="K67512">
        <v>660840</v>
      </c>
      <c r="L67512">
        <v>0</v>
      </c>
    </row>
    <row r="67513" spans="1:12" x14ac:dyDescent="0.25">
      <c r="A67513">
        <v>1820217825</v>
      </c>
      <c r="B67513" s="1" t="s">
        <v>299</v>
      </c>
      <c r="C67513" s="1" t="s">
        <v>97</v>
      </c>
      <c r="D67513">
        <v>54</v>
      </c>
      <c r="E67513" s="1" t="s">
        <v>98</v>
      </c>
      <c r="F67513" s="1" t="s">
        <v>99</v>
      </c>
      <c r="G67513" s="1" t="s">
        <v>88</v>
      </c>
      <c r="H67513" s="1" t="s">
        <v>0</v>
      </c>
      <c r="I67513" s="1" t="s">
        <v>265</v>
      </c>
      <c r="J67513" s="1" t="s">
        <v>90</v>
      </c>
      <c r="K67513">
        <v>800000</v>
      </c>
      <c r="L67513">
        <v>609300</v>
      </c>
    </row>
    <row r="67514" spans="1:12" x14ac:dyDescent="0.25">
      <c r="A67514">
        <v>1920493956</v>
      </c>
      <c r="B67514" s="1" t="s">
        <v>317</v>
      </c>
      <c r="C67514" s="1" t="s">
        <v>97</v>
      </c>
      <c r="D67514">
        <v>16</v>
      </c>
      <c r="E67514" s="1" t="s">
        <v>98</v>
      </c>
      <c r="F67514" s="1" t="s">
        <v>115</v>
      </c>
      <c r="G67514" s="1" t="s">
        <v>88</v>
      </c>
      <c r="H67514" s="1" t="s">
        <v>0</v>
      </c>
      <c r="I67514" s="1" t="s">
        <v>281</v>
      </c>
      <c r="J67514" s="1" t="s">
        <v>90</v>
      </c>
      <c r="K67514">
        <v>470000</v>
      </c>
      <c r="L67514">
        <v>401400</v>
      </c>
    </row>
    <row r="67515" spans="1:12" x14ac:dyDescent="0.25">
      <c r="A67515">
        <v>4071922311</v>
      </c>
      <c r="B67515" s="1" t="s">
        <v>315</v>
      </c>
      <c r="C67515" s="1" t="s">
        <v>97</v>
      </c>
      <c r="D67515">
        <v>12</v>
      </c>
      <c r="E67515" s="1" t="s">
        <v>98</v>
      </c>
      <c r="F67515" s="1" t="s">
        <v>99</v>
      </c>
      <c r="G67515" s="1" t="s">
        <v>88</v>
      </c>
      <c r="H67515" s="1" t="s">
        <v>2</v>
      </c>
      <c r="I67515" s="1" t="s">
        <v>2</v>
      </c>
      <c r="J67515" s="1" t="s">
        <v>90</v>
      </c>
      <c r="K67515">
        <v>1636100</v>
      </c>
      <c r="L67515">
        <v>1482100</v>
      </c>
    </row>
    <row r="67516" spans="1:12" x14ac:dyDescent="0.25">
      <c r="A67516">
        <v>2031613960</v>
      </c>
      <c r="B67516" s="1" t="s">
        <v>330</v>
      </c>
      <c r="C67516" s="1" t="s">
        <v>97</v>
      </c>
      <c r="D67516">
        <v>5</v>
      </c>
      <c r="E67516" s="1" t="s">
        <v>98</v>
      </c>
      <c r="F67516" s="1" t="s">
        <v>108</v>
      </c>
      <c r="G67516" s="1" t="s">
        <v>88</v>
      </c>
      <c r="H67516" s="1" t="s">
        <v>2</v>
      </c>
      <c r="I67516" s="1" t="s">
        <v>2</v>
      </c>
      <c r="J67516" s="1" t="s">
        <v>90</v>
      </c>
      <c r="K67516">
        <v>1566000</v>
      </c>
      <c r="L67516">
        <v>1000000</v>
      </c>
    </row>
    <row r="67517" spans="1:12" x14ac:dyDescent="0.25">
      <c r="A67517">
        <v>75969734</v>
      </c>
      <c r="B67517" s="1" t="s">
        <v>293</v>
      </c>
      <c r="C67517" s="1" t="s">
        <v>109</v>
      </c>
      <c r="D67517">
        <v>44</v>
      </c>
      <c r="E67517" s="1" t="s">
        <v>98</v>
      </c>
      <c r="F67517" s="1" t="s">
        <v>118</v>
      </c>
      <c r="G67517" s="1" t="s">
        <v>88</v>
      </c>
      <c r="H67517" s="1" t="s">
        <v>2</v>
      </c>
      <c r="I67517" s="1" t="s">
        <v>2</v>
      </c>
      <c r="J67517" s="1" t="s">
        <v>90</v>
      </c>
      <c r="K67517">
        <v>3464000</v>
      </c>
      <c r="L67517">
        <v>3117600</v>
      </c>
    </row>
    <row r="67518" spans="1:12" x14ac:dyDescent="0.25">
      <c r="A67518">
        <v>2170740031</v>
      </c>
      <c r="B67518" s="1" t="s">
        <v>324</v>
      </c>
      <c r="C67518" s="1" t="s">
        <v>97</v>
      </c>
      <c r="D67518">
        <v>48</v>
      </c>
      <c r="E67518" s="1" t="s">
        <v>98</v>
      </c>
      <c r="F67518" s="1" t="s">
        <v>121</v>
      </c>
      <c r="G67518" s="1" t="s">
        <v>88</v>
      </c>
      <c r="H67518" s="1" t="s">
        <v>8</v>
      </c>
      <c r="I67518" s="1" t="s">
        <v>221</v>
      </c>
      <c r="J67518" s="1" t="s">
        <v>90</v>
      </c>
      <c r="K67518">
        <v>2000000</v>
      </c>
      <c r="L67518">
        <v>498600</v>
      </c>
    </row>
    <row r="67519" spans="1:12" x14ac:dyDescent="0.25">
      <c r="A67519">
        <v>1972278312</v>
      </c>
      <c r="B67519" s="1" t="s">
        <v>318</v>
      </c>
      <c r="C67519" s="1" t="s">
        <v>4</v>
      </c>
      <c r="D67519">
        <v>41</v>
      </c>
      <c r="E67519" s="1" t="s">
        <v>86</v>
      </c>
      <c r="F67519" s="1" t="s">
        <v>108</v>
      </c>
      <c r="G67519" s="1" t="s">
        <v>88</v>
      </c>
      <c r="H67519" s="1" t="s">
        <v>2</v>
      </c>
      <c r="I67519" s="1" t="s">
        <v>2</v>
      </c>
      <c r="J67519" s="1" t="s">
        <v>90</v>
      </c>
      <c r="K67519">
        <v>404570</v>
      </c>
      <c r="L67519">
        <v>0</v>
      </c>
    </row>
    <row r="67520" spans="1:12" x14ac:dyDescent="0.25">
      <c r="A67520">
        <v>3559745004</v>
      </c>
      <c r="B67520" s="1" t="s">
        <v>298</v>
      </c>
      <c r="C67520" s="1" t="s">
        <v>109</v>
      </c>
      <c r="D67520">
        <v>79</v>
      </c>
      <c r="E67520" s="1" t="s">
        <v>86</v>
      </c>
      <c r="F67520" s="1" t="s">
        <v>129</v>
      </c>
      <c r="G67520" s="1" t="s">
        <v>88</v>
      </c>
      <c r="H67520" s="1" t="s">
        <v>2</v>
      </c>
      <c r="I67520" s="1" t="s">
        <v>2</v>
      </c>
      <c r="J67520" s="1" t="s">
        <v>90</v>
      </c>
      <c r="K67520">
        <v>191000</v>
      </c>
      <c r="L67520">
        <v>171900</v>
      </c>
    </row>
    <row r="67521" spans="1:12" x14ac:dyDescent="0.25">
      <c r="A67521">
        <v>4660323595</v>
      </c>
      <c r="B67521" s="1" t="s">
        <v>313</v>
      </c>
      <c r="C67521" s="1" t="s">
        <v>97</v>
      </c>
      <c r="D67521">
        <v>70</v>
      </c>
      <c r="E67521" s="1" t="s">
        <v>86</v>
      </c>
      <c r="F67521" s="1" t="s">
        <v>123</v>
      </c>
      <c r="G67521" s="1" t="s">
        <v>88</v>
      </c>
      <c r="H67521" s="1" t="s">
        <v>0</v>
      </c>
      <c r="I67521" s="1" t="s">
        <v>281</v>
      </c>
      <c r="J67521" s="1" t="s">
        <v>90</v>
      </c>
      <c r="K67521">
        <v>400000</v>
      </c>
      <c r="L67521">
        <v>391200</v>
      </c>
    </row>
    <row r="67522" spans="1:12" x14ac:dyDescent="0.25">
      <c r="A67522">
        <v>5500079255</v>
      </c>
      <c r="B67522" s="1" t="s">
        <v>332</v>
      </c>
      <c r="C67522" s="1" t="s">
        <v>97</v>
      </c>
      <c r="D67522">
        <v>12</v>
      </c>
      <c r="E67522" s="1" t="s">
        <v>98</v>
      </c>
      <c r="F67522" s="1" t="s">
        <v>111</v>
      </c>
      <c r="G67522" s="1" t="s">
        <v>88</v>
      </c>
      <c r="H67522" s="1" t="s">
        <v>8</v>
      </c>
      <c r="I67522" s="1" t="s">
        <v>162</v>
      </c>
      <c r="J67522" s="1" t="s">
        <v>90</v>
      </c>
      <c r="K67522">
        <v>2200000</v>
      </c>
      <c r="L67522">
        <v>1960020</v>
      </c>
    </row>
    <row r="67523" spans="1:12" x14ac:dyDescent="0.25">
      <c r="A67523">
        <v>17650534</v>
      </c>
      <c r="B67523" s="1" t="s">
        <v>319</v>
      </c>
      <c r="C67523" s="1" t="s">
        <v>109</v>
      </c>
      <c r="D67523">
        <v>44</v>
      </c>
      <c r="E67523" s="1" t="s">
        <v>86</v>
      </c>
      <c r="F67523" s="1" t="s">
        <v>96</v>
      </c>
      <c r="G67523" s="1" t="s">
        <v>88</v>
      </c>
      <c r="H67523" s="1" t="s">
        <v>10</v>
      </c>
      <c r="I67523" s="1" t="s">
        <v>11</v>
      </c>
      <c r="J67523" s="1" t="s">
        <v>90</v>
      </c>
      <c r="K67523">
        <v>609400</v>
      </c>
      <c r="L67523">
        <v>299160</v>
      </c>
    </row>
    <row r="67524" spans="1:12" x14ac:dyDescent="0.25">
      <c r="A67524">
        <v>1960868608</v>
      </c>
      <c r="B67524" s="1" t="s">
        <v>305</v>
      </c>
      <c r="C67524" s="1" t="s">
        <v>97</v>
      </c>
      <c r="D67524">
        <v>93</v>
      </c>
      <c r="E67524" s="1" t="s">
        <v>98</v>
      </c>
      <c r="F67524" s="1" t="s">
        <v>137</v>
      </c>
      <c r="G67524" s="1" t="s">
        <v>88</v>
      </c>
      <c r="H67524" s="1" t="s">
        <v>0</v>
      </c>
      <c r="I67524" s="1" t="s">
        <v>265</v>
      </c>
      <c r="J67524" s="1" t="s">
        <v>90</v>
      </c>
      <c r="K67524">
        <v>800000</v>
      </c>
      <c r="L67524">
        <v>609300</v>
      </c>
    </row>
    <row r="67525" spans="1:12" x14ac:dyDescent="0.25">
      <c r="A67525">
        <v>2170753478</v>
      </c>
      <c r="B67525" s="1" t="s">
        <v>309</v>
      </c>
      <c r="C67525" s="1" t="s">
        <v>109</v>
      </c>
      <c r="D67525">
        <v>19</v>
      </c>
      <c r="E67525" s="1" t="s">
        <v>98</v>
      </c>
      <c r="F67525" s="1" t="s">
        <v>104</v>
      </c>
      <c r="G67525" s="1" t="s">
        <v>88</v>
      </c>
      <c r="H67525" s="1" t="s">
        <v>7</v>
      </c>
      <c r="I67525" s="1" t="s">
        <v>193</v>
      </c>
      <c r="J67525" s="1" t="s">
        <v>90</v>
      </c>
      <c r="K67525">
        <v>10800000</v>
      </c>
      <c r="L67525">
        <v>7483320</v>
      </c>
    </row>
    <row r="67526" spans="1:12" x14ac:dyDescent="0.25">
      <c r="A67526">
        <v>25030302</v>
      </c>
      <c r="B67526" s="1" t="s">
        <v>343</v>
      </c>
      <c r="C67526" s="1" t="s">
        <v>109</v>
      </c>
      <c r="D67526">
        <v>72</v>
      </c>
      <c r="E67526" s="1" t="s">
        <v>98</v>
      </c>
      <c r="F67526" s="1" t="s">
        <v>148</v>
      </c>
      <c r="G67526" s="1" t="s">
        <v>88</v>
      </c>
      <c r="H67526" s="1" t="s">
        <v>10</v>
      </c>
      <c r="I67526" s="1" t="s">
        <v>11</v>
      </c>
      <c r="J67526" s="1" t="s">
        <v>90</v>
      </c>
      <c r="K67526">
        <v>370000</v>
      </c>
      <c r="L67526">
        <v>149580</v>
      </c>
    </row>
    <row r="67527" spans="1:12" x14ac:dyDescent="0.25">
      <c r="A67527">
        <v>204821045</v>
      </c>
      <c r="B67527" s="1" t="s">
        <v>310</v>
      </c>
      <c r="C67527" s="1" t="s">
        <v>109</v>
      </c>
      <c r="D67527">
        <v>32</v>
      </c>
      <c r="E67527" s="1" t="s">
        <v>98</v>
      </c>
      <c r="F67527" s="1" t="s">
        <v>137</v>
      </c>
      <c r="G67527" s="1" t="s">
        <v>88</v>
      </c>
      <c r="H67527" s="1" t="s">
        <v>2</v>
      </c>
      <c r="I67527" s="1" t="s">
        <v>2</v>
      </c>
      <c r="J67527" s="1" t="s">
        <v>90</v>
      </c>
      <c r="K67527">
        <v>1896000</v>
      </c>
      <c r="L67527">
        <v>1416600</v>
      </c>
    </row>
    <row r="67528" spans="1:12" x14ac:dyDescent="0.25">
      <c r="A67528">
        <v>550095357</v>
      </c>
      <c r="B67528" s="1" t="s">
        <v>320</v>
      </c>
      <c r="C67528" s="1" t="s">
        <v>97</v>
      </c>
      <c r="D67528">
        <v>65</v>
      </c>
      <c r="E67528" s="1" t="s">
        <v>98</v>
      </c>
      <c r="F67528" s="1" t="s">
        <v>126</v>
      </c>
      <c r="G67528" s="1" t="s">
        <v>88</v>
      </c>
      <c r="H67528" s="1" t="s">
        <v>0</v>
      </c>
      <c r="I67528" s="1" t="s">
        <v>265</v>
      </c>
      <c r="J67528" s="1" t="s">
        <v>90</v>
      </c>
      <c r="K67528">
        <v>800000</v>
      </c>
      <c r="L67528">
        <v>609300</v>
      </c>
    </row>
    <row r="67529" spans="1:12" x14ac:dyDescent="0.25">
      <c r="A67529">
        <v>4899825846</v>
      </c>
      <c r="B67529" s="1" t="s">
        <v>349</v>
      </c>
      <c r="C67529" s="1" t="s">
        <v>97</v>
      </c>
      <c r="D67529">
        <v>77</v>
      </c>
      <c r="E67529" s="1" t="s">
        <v>86</v>
      </c>
      <c r="F67529" s="1" t="s">
        <v>111</v>
      </c>
      <c r="G67529" s="1" t="s">
        <v>88</v>
      </c>
      <c r="H67529" s="1" t="s">
        <v>1</v>
      </c>
      <c r="I67529" s="1" t="s">
        <v>233</v>
      </c>
      <c r="J67529" s="1" t="s">
        <v>114</v>
      </c>
      <c r="K67529">
        <v>903501</v>
      </c>
      <c r="L67529">
        <v>763621</v>
      </c>
    </row>
    <row r="67530" spans="1:12" x14ac:dyDescent="0.25">
      <c r="A67530">
        <v>791820807</v>
      </c>
      <c r="B67530" s="1" t="s">
        <v>337</v>
      </c>
      <c r="C67530" s="1" t="s">
        <v>97</v>
      </c>
      <c r="D67530">
        <v>30</v>
      </c>
      <c r="E67530" s="1" t="s">
        <v>98</v>
      </c>
      <c r="F67530" s="1" t="s">
        <v>123</v>
      </c>
      <c r="G67530" s="1" t="s">
        <v>88</v>
      </c>
      <c r="H67530" s="1" t="s">
        <v>2</v>
      </c>
      <c r="I67530" s="1" t="s">
        <v>2</v>
      </c>
      <c r="J67530" s="1" t="s">
        <v>90</v>
      </c>
      <c r="K67530">
        <v>4413000</v>
      </c>
      <c r="L67530">
        <v>4013990</v>
      </c>
    </row>
    <row r="67531" spans="1:12" x14ac:dyDescent="0.25">
      <c r="A67531">
        <v>76151239</v>
      </c>
      <c r="B67531" s="1" t="s">
        <v>351</v>
      </c>
      <c r="C67531" s="1" t="s">
        <v>109</v>
      </c>
      <c r="D67531">
        <v>86</v>
      </c>
      <c r="E67531" s="1" t="s">
        <v>98</v>
      </c>
      <c r="F67531" s="1" t="s">
        <v>119</v>
      </c>
      <c r="G67531" s="1" t="s">
        <v>88</v>
      </c>
      <c r="H67531" s="1" t="s">
        <v>8</v>
      </c>
      <c r="I67531" s="1" t="s">
        <v>162</v>
      </c>
      <c r="J67531" s="1" t="s">
        <v>90</v>
      </c>
      <c r="K67531">
        <v>800000</v>
      </c>
      <c r="L67531">
        <v>720000</v>
      </c>
    </row>
    <row r="67532" spans="1:12" x14ac:dyDescent="0.25">
      <c r="A67532">
        <v>4430584168</v>
      </c>
      <c r="B67532" s="1" t="s">
        <v>335</v>
      </c>
      <c r="C67532" s="1" t="s">
        <v>109</v>
      </c>
      <c r="D67532">
        <v>30</v>
      </c>
      <c r="E67532" s="1" t="s">
        <v>86</v>
      </c>
      <c r="F67532" s="1" t="s">
        <v>94</v>
      </c>
      <c r="G67532" s="1" t="s">
        <v>88</v>
      </c>
      <c r="H67532" s="1" t="s">
        <v>12</v>
      </c>
      <c r="I67532" s="1" t="s">
        <v>171</v>
      </c>
      <c r="J67532" s="1" t="s">
        <v>90</v>
      </c>
      <c r="K67532">
        <v>9000000</v>
      </c>
      <c r="L67532">
        <v>8100000</v>
      </c>
    </row>
    <row r="67533" spans="1:12" x14ac:dyDescent="0.25">
      <c r="A67533">
        <v>58334769</v>
      </c>
      <c r="B67533" s="1" t="s">
        <v>310</v>
      </c>
      <c r="C67533" s="1" t="s">
        <v>9</v>
      </c>
      <c r="D67533">
        <v>60</v>
      </c>
      <c r="E67533" s="1" t="s">
        <v>98</v>
      </c>
      <c r="F67533" s="1" t="s">
        <v>96</v>
      </c>
      <c r="G67533" s="1" t="s">
        <v>88</v>
      </c>
      <c r="H67533" s="1" t="s">
        <v>10</v>
      </c>
      <c r="I67533" s="1" t="s">
        <v>10</v>
      </c>
      <c r="J67533" s="1" t="s">
        <v>90</v>
      </c>
      <c r="K67533">
        <v>4108900</v>
      </c>
      <c r="L67533">
        <v>0</v>
      </c>
    </row>
    <row r="67534" spans="1:12" x14ac:dyDescent="0.25">
      <c r="A67534">
        <v>4890728775</v>
      </c>
      <c r="B67534" s="1" t="s">
        <v>315</v>
      </c>
      <c r="C67534" s="1" t="s">
        <v>109</v>
      </c>
      <c r="D67534">
        <v>81</v>
      </c>
      <c r="E67534" s="1" t="s">
        <v>86</v>
      </c>
      <c r="F67534" s="1" t="s">
        <v>111</v>
      </c>
      <c r="G67534" s="1" t="s">
        <v>88</v>
      </c>
      <c r="H67534" s="1" t="s">
        <v>2</v>
      </c>
      <c r="I67534" s="1" t="s">
        <v>2</v>
      </c>
      <c r="J67534" s="1" t="s">
        <v>90</v>
      </c>
      <c r="K67534">
        <v>1219000</v>
      </c>
      <c r="L67534">
        <v>1097100</v>
      </c>
    </row>
    <row r="67535" spans="1:12" x14ac:dyDescent="0.25">
      <c r="A67535">
        <v>1754818854</v>
      </c>
      <c r="B67535" s="1" t="s">
        <v>296</v>
      </c>
      <c r="C67535" s="1" t="s">
        <v>97</v>
      </c>
      <c r="D67535">
        <v>7</v>
      </c>
      <c r="E67535" s="1" t="s">
        <v>86</v>
      </c>
      <c r="F67535" s="1" t="s">
        <v>124</v>
      </c>
      <c r="G67535" s="1" t="s">
        <v>88</v>
      </c>
      <c r="H67535" s="1" t="s">
        <v>0</v>
      </c>
      <c r="I67535" s="1" t="s">
        <v>283</v>
      </c>
      <c r="J67535" s="1" t="s">
        <v>90</v>
      </c>
      <c r="K67535">
        <v>1000000</v>
      </c>
      <c r="L67535">
        <v>772200</v>
      </c>
    </row>
    <row r="67536" spans="1:12" x14ac:dyDescent="0.25">
      <c r="A67536">
        <v>5459905052</v>
      </c>
      <c r="B67536" s="1" t="s">
        <v>347</v>
      </c>
      <c r="C67536" s="1" t="s">
        <v>97</v>
      </c>
      <c r="D67536">
        <v>93</v>
      </c>
      <c r="E67536" s="1" t="s">
        <v>86</v>
      </c>
      <c r="F67536" s="1" t="s">
        <v>111</v>
      </c>
      <c r="G67536" s="1" t="s">
        <v>88</v>
      </c>
      <c r="H67536" s="1" t="s">
        <v>10</v>
      </c>
      <c r="I67536" s="1" t="s">
        <v>11</v>
      </c>
      <c r="J67536" s="1" t="s">
        <v>90</v>
      </c>
      <c r="K67536">
        <v>320000</v>
      </c>
      <c r="L67536">
        <v>249300</v>
      </c>
    </row>
    <row r="67537" spans="1:12" x14ac:dyDescent="0.25">
      <c r="A67537">
        <v>3510538374</v>
      </c>
      <c r="B67537" s="1" t="s">
        <v>344</v>
      </c>
      <c r="C67537" s="1" t="s">
        <v>97</v>
      </c>
      <c r="D67537">
        <v>46</v>
      </c>
      <c r="E67537" s="1" t="s">
        <v>86</v>
      </c>
      <c r="F67537" s="1" t="s">
        <v>93</v>
      </c>
      <c r="G67537" s="1" t="s">
        <v>88</v>
      </c>
      <c r="H67537" s="1" t="s">
        <v>8</v>
      </c>
      <c r="I67537" s="1" t="s">
        <v>221</v>
      </c>
      <c r="J67537" s="1" t="s">
        <v>90</v>
      </c>
      <c r="K67537">
        <v>900000</v>
      </c>
      <c r="L67537">
        <v>373950</v>
      </c>
    </row>
    <row r="67538" spans="1:12" x14ac:dyDescent="0.25">
      <c r="A67538">
        <v>1920210611</v>
      </c>
      <c r="B67538" s="1" t="s">
        <v>295</v>
      </c>
      <c r="C67538" s="1" t="s">
        <v>97</v>
      </c>
      <c r="D67538">
        <v>60</v>
      </c>
      <c r="E67538" s="1" t="s">
        <v>86</v>
      </c>
      <c r="F67538" s="1" t="s">
        <v>87</v>
      </c>
      <c r="G67538" s="1" t="s">
        <v>88</v>
      </c>
      <c r="H67538" s="1" t="s">
        <v>10</v>
      </c>
      <c r="I67538" s="1" t="s">
        <v>10</v>
      </c>
      <c r="J67538" s="1" t="s">
        <v>90</v>
      </c>
      <c r="K67538">
        <v>270000</v>
      </c>
      <c r="L67538">
        <v>99720</v>
      </c>
    </row>
    <row r="67539" spans="1:12" x14ac:dyDescent="0.25">
      <c r="A67539">
        <v>5660004032</v>
      </c>
      <c r="B67539" s="1" t="s">
        <v>349</v>
      </c>
      <c r="C67539" s="1" t="s">
        <v>97</v>
      </c>
      <c r="D67539">
        <v>76</v>
      </c>
      <c r="E67539" s="1" t="s">
        <v>86</v>
      </c>
      <c r="F67539" s="1" t="s">
        <v>96</v>
      </c>
      <c r="G67539" s="1" t="s">
        <v>88</v>
      </c>
      <c r="H67539" s="1" t="s">
        <v>2</v>
      </c>
      <c r="I67539" s="1" t="s">
        <v>2</v>
      </c>
      <c r="J67539" s="1" t="s">
        <v>90</v>
      </c>
      <c r="K67539">
        <v>1715000</v>
      </c>
      <c r="L67539">
        <v>1570007</v>
      </c>
    </row>
    <row r="67540" spans="1:12" x14ac:dyDescent="0.25">
      <c r="A67540">
        <v>1988847109</v>
      </c>
      <c r="B67540" s="1" t="s">
        <v>354</v>
      </c>
      <c r="C67540" s="1" t="s">
        <v>15</v>
      </c>
      <c r="D67540">
        <v>72</v>
      </c>
      <c r="E67540" s="1" t="s">
        <v>98</v>
      </c>
      <c r="F67540" s="1" t="s">
        <v>137</v>
      </c>
      <c r="G67540" s="1" t="s">
        <v>88</v>
      </c>
      <c r="H67540" s="1" t="s">
        <v>14</v>
      </c>
      <c r="I67540" s="1" t="s">
        <v>95</v>
      </c>
      <c r="J67540" s="1" t="s">
        <v>90</v>
      </c>
      <c r="K67540">
        <v>60861337</v>
      </c>
      <c r="L67540">
        <v>39953746</v>
      </c>
    </row>
    <row r="67541" spans="1:12" x14ac:dyDescent="0.25">
      <c r="A67541">
        <v>2297807864</v>
      </c>
      <c r="B67541" s="1" t="s">
        <v>310</v>
      </c>
      <c r="C67541" s="1" t="s">
        <v>109</v>
      </c>
      <c r="D67541">
        <v>2</v>
      </c>
      <c r="E67541" s="1" t="s">
        <v>98</v>
      </c>
      <c r="F67541" s="1" t="s">
        <v>118</v>
      </c>
      <c r="G67541" s="1" t="s">
        <v>88</v>
      </c>
      <c r="H67541" s="1" t="s">
        <v>0</v>
      </c>
      <c r="I67541" s="1" t="s">
        <v>281</v>
      </c>
      <c r="J67541" s="1" t="s">
        <v>90</v>
      </c>
      <c r="K67541">
        <v>800000</v>
      </c>
      <c r="L67541">
        <v>0</v>
      </c>
    </row>
    <row r="67542" spans="1:12" x14ac:dyDescent="0.25">
      <c r="A67542">
        <v>3579612311</v>
      </c>
      <c r="B67542" s="1" t="s">
        <v>297</v>
      </c>
      <c r="C67542" s="1" t="s">
        <v>17</v>
      </c>
      <c r="D67542">
        <v>80</v>
      </c>
      <c r="E67542" s="1" t="s">
        <v>98</v>
      </c>
      <c r="F67542" s="1" t="s">
        <v>118</v>
      </c>
      <c r="G67542" s="1" t="s">
        <v>88</v>
      </c>
      <c r="H67542" s="1" t="s">
        <v>2</v>
      </c>
      <c r="I67542" s="1" t="s">
        <v>2</v>
      </c>
      <c r="J67542" s="1" t="s">
        <v>90</v>
      </c>
      <c r="K67542">
        <v>700000</v>
      </c>
      <c r="L67542">
        <v>0</v>
      </c>
    </row>
    <row r="67543" spans="1:12" x14ac:dyDescent="0.25">
      <c r="A67543">
        <v>1289545121</v>
      </c>
      <c r="B67543" s="1" t="s">
        <v>360</v>
      </c>
      <c r="C67543" s="1" t="s">
        <v>109</v>
      </c>
      <c r="D67543">
        <v>45</v>
      </c>
      <c r="E67543" s="1" t="s">
        <v>98</v>
      </c>
      <c r="F67543" s="1" t="s">
        <v>141</v>
      </c>
      <c r="G67543" s="1" t="s">
        <v>88</v>
      </c>
      <c r="H67543" s="1" t="s">
        <v>0</v>
      </c>
      <c r="I67543" s="1" t="s">
        <v>265</v>
      </c>
      <c r="J67543" s="1" t="s">
        <v>90</v>
      </c>
      <c r="K67543">
        <v>800000</v>
      </c>
      <c r="L67543">
        <v>720000</v>
      </c>
    </row>
    <row r="67544" spans="1:12" x14ac:dyDescent="0.25">
      <c r="A67544">
        <v>2420614623</v>
      </c>
      <c r="B67544" s="1" t="s">
        <v>297</v>
      </c>
      <c r="C67544" s="1" t="s">
        <v>97</v>
      </c>
      <c r="D67544">
        <v>58</v>
      </c>
      <c r="E67544" s="1" t="s">
        <v>98</v>
      </c>
      <c r="F67544" s="1" t="s">
        <v>135</v>
      </c>
      <c r="G67544" s="1" t="s">
        <v>88</v>
      </c>
      <c r="H67544" s="1" t="s">
        <v>1</v>
      </c>
      <c r="I67544" s="1" t="s">
        <v>208</v>
      </c>
      <c r="J67544" s="1" t="s">
        <v>90</v>
      </c>
      <c r="K67544">
        <v>1040000</v>
      </c>
      <c r="L67544">
        <v>936000</v>
      </c>
    </row>
    <row r="67545" spans="1:12" x14ac:dyDescent="0.25">
      <c r="A67545">
        <v>2372361724</v>
      </c>
      <c r="B67545" s="1" t="s">
        <v>344</v>
      </c>
      <c r="C67545" s="1" t="s">
        <v>97</v>
      </c>
      <c r="D67545">
        <v>2</v>
      </c>
      <c r="E67545" s="1" t="s">
        <v>86</v>
      </c>
      <c r="F67545" s="1" t="s">
        <v>121</v>
      </c>
      <c r="G67545" s="1" t="s">
        <v>88</v>
      </c>
      <c r="H67545" s="1" t="s">
        <v>1</v>
      </c>
      <c r="I67545" s="1" t="s">
        <v>208</v>
      </c>
      <c r="J67545" s="1" t="s">
        <v>114</v>
      </c>
      <c r="K67545">
        <v>1417500</v>
      </c>
      <c r="L67545">
        <v>1101660</v>
      </c>
    </row>
    <row r="67546" spans="1:12" x14ac:dyDescent="0.25">
      <c r="A67546">
        <v>3090890453</v>
      </c>
      <c r="B67546" s="1" t="s">
        <v>295</v>
      </c>
      <c r="C67546" s="1" t="s">
        <v>97</v>
      </c>
      <c r="D67546">
        <v>22</v>
      </c>
      <c r="E67546" s="1" t="s">
        <v>86</v>
      </c>
      <c r="F67546" s="1" t="s">
        <v>140</v>
      </c>
      <c r="G67546" s="1" t="s">
        <v>88</v>
      </c>
      <c r="H67546" s="1" t="s">
        <v>2</v>
      </c>
      <c r="I67546" s="1" t="s">
        <v>2</v>
      </c>
      <c r="J67546" s="1" t="s">
        <v>90</v>
      </c>
      <c r="K67546">
        <v>1253050</v>
      </c>
      <c r="L67546">
        <v>1168030</v>
      </c>
    </row>
    <row r="67547" spans="1:12" x14ac:dyDescent="0.25">
      <c r="A67547">
        <v>3520940493</v>
      </c>
      <c r="B67547" s="1" t="s">
        <v>342</v>
      </c>
      <c r="C67547" s="1" t="s">
        <v>109</v>
      </c>
      <c r="D67547">
        <v>27</v>
      </c>
      <c r="E67547" s="1" t="s">
        <v>86</v>
      </c>
      <c r="F67547" s="1" t="s">
        <v>141</v>
      </c>
      <c r="G67547" s="1" t="s">
        <v>88</v>
      </c>
      <c r="H67547" s="1" t="s">
        <v>0</v>
      </c>
      <c r="I67547" s="1" t="s">
        <v>265</v>
      </c>
      <c r="J67547" s="1" t="s">
        <v>90</v>
      </c>
      <c r="K67547">
        <v>800000</v>
      </c>
      <c r="L67547">
        <v>720000</v>
      </c>
    </row>
    <row r="67548" spans="1:12" x14ac:dyDescent="0.25">
      <c r="A67548">
        <v>4060185434</v>
      </c>
      <c r="B67548" s="1" t="s">
        <v>323</v>
      </c>
      <c r="C67548" s="1" t="s">
        <v>97</v>
      </c>
      <c r="D67548">
        <v>79</v>
      </c>
      <c r="E67548" s="1" t="s">
        <v>98</v>
      </c>
      <c r="F67548" s="1" t="s">
        <v>123</v>
      </c>
      <c r="G67548" s="1" t="s">
        <v>88</v>
      </c>
      <c r="H67548" s="1" t="s">
        <v>2</v>
      </c>
      <c r="I67548" s="1" t="s">
        <v>2</v>
      </c>
      <c r="J67548" s="1" t="s">
        <v>90</v>
      </c>
      <c r="K67548">
        <v>1392000</v>
      </c>
      <c r="L67548">
        <v>32647</v>
      </c>
    </row>
    <row r="67549" spans="1:12" x14ac:dyDescent="0.25">
      <c r="A67549">
        <v>4061705342</v>
      </c>
      <c r="B67549" s="1" t="s">
        <v>294</v>
      </c>
      <c r="C67549" s="1" t="s">
        <v>109</v>
      </c>
      <c r="D67549">
        <v>50</v>
      </c>
      <c r="E67549" s="1" t="s">
        <v>86</v>
      </c>
      <c r="F67549" s="1" t="s">
        <v>108</v>
      </c>
      <c r="G67549" s="1" t="s">
        <v>88</v>
      </c>
      <c r="H67549" s="1" t="s">
        <v>10</v>
      </c>
      <c r="I67549" s="1" t="s">
        <v>10</v>
      </c>
      <c r="J67549" s="1" t="s">
        <v>90</v>
      </c>
      <c r="K67549">
        <v>80000</v>
      </c>
      <c r="L67549">
        <v>49860</v>
      </c>
    </row>
    <row r="67550" spans="1:12" x14ac:dyDescent="0.25">
      <c r="A67550">
        <v>26205386</v>
      </c>
      <c r="B67550" s="1" t="s">
        <v>301</v>
      </c>
      <c r="C67550" s="1" t="s">
        <v>97</v>
      </c>
      <c r="D67550">
        <v>23</v>
      </c>
      <c r="E67550" s="1" t="s">
        <v>86</v>
      </c>
      <c r="F67550" s="1" t="s">
        <v>141</v>
      </c>
      <c r="G67550" s="1" t="s">
        <v>88</v>
      </c>
      <c r="H67550" s="1" t="s">
        <v>0</v>
      </c>
      <c r="I67550" s="1" t="s">
        <v>265</v>
      </c>
      <c r="J67550" s="1" t="s">
        <v>90</v>
      </c>
      <c r="K67550">
        <v>800000</v>
      </c>
      <c r="L67550">
        <v>609300</v>
      </c>
    </row>
    <row r="67551" spans="1:12" x14ac:dyDescent="0.25">
      <c r="A67551">
        <v>2296953638</v>
      </c>
      <c r="B67551" s="1" t="s">
        <v>319</v>
      </c>
      <c r="C67551" s="1" t="s">
        <v>97</v>
      </c>
      <c r="D67551">
        <v>82</v>
      </c>
      <c r="E67551" s="1" t="s">
        <v>98</v>
      </c>
      <c r="F67551" s="1" t="s">
        <v>119</v>
      </c>
      <c r="G67551" s="1" t="s">
        <v>88</v>
      </c>
      <c r="H67551" s="1" t="s">
        <v>1</v>
      </c>
      <c r="I67551" s="1" t="s">
        <v>203</v>
      </c>
      <c r="J67551" s="1" t="s">
        <v>90</v>
      </c>
      <c r="K67551">
        <v>2869000</v>
      </c>
      <c r="L67551">
        <v>2668791</v>
      </c>
    </row>
    <row r="67552" spans="1:12" x14ac:dyDescent="0.25">
      <c r="A67552">
        <v>639889093</v>
      </c>
      <c r="B67552" s="1" t="s">
        <v>321</v>
      </c>
      <c r="C67552" s="1" t="s">
        <v>109</v>
      </c>
      <c r="D67552">
        <v>23</v>
      </c>
      <c r="E67552" s="1" t="s">
        <v>86</v>
      </c>
      <c r="F67552" s="1" t="s">
        <v>131</v>
      </c>
      <c r="G67552" s="1" t="s">
        <v>88</v>
      </c>
      <c r="H67552" s="1" t="s">
        <v>10</v>
      </c>
      <c r="I67552" s="1" t="s">
        <v>11</v>
      </c>
      <c r="J67552" s="1" t="s">
        <v>90</v>
      </c>
      <c r="K67552">
        <v>200000</v>
      </c>
      <c r="L67552">
        <v>180000</v>
      </c>
    </row>
    <row r="67553" spans="1:12" x14ac:dyDescent="0.25">
      <c r="A67553">
        <v>4180044714</v>
      </c>
      <c r="B67553" s="1" t="s">
        <v>334</v>
      </c>
      <c r="C67553" s="1" t="s">
        <v>97</v>
      </c>
      <c r="D67553">
        <v>53</v>
      </c>
      <c r="E67553" s="1" t="s">
        <v>98</v>
      </c>
      <c r="F67553" s="1" t="s">
        <v>124</v>
      </c>
      <c r="G67553" s="1" t="s">
        <v>88</v>
      </c>
      <c r="H67553" s="1" t="s">
        <v>2</v>
      </c>
      <c r="I67553" s="1" t="s">
        <v>2</v>
      </c>
      <c r="J67553" s="1" t="s">
        <v>90</v>
      </c>
      <c r="K67553">
        <v>420500</v>
      </c>
      <c r="L67553">
        <v>390400</v>
      </c>
    </row>
    <row r="67554" spans="1:12" x14ac:dyDescent="0.25">
      <c r="A67554">
        <v>3131542993</v>
      </c>
      <c r="B67554" s="1" t="s">
        <v>308</v>
      </c>
      <c r="C67554" s="1" t="s">
        <v>97</v>
      </c>
      <c r="D67554">
        <v>72</v>
      </c>
      <c r="E67554" s="1" t="s">
        <v>86</v>
      </c>
      <c r="F67554" s="1" t="s">
        <v>144</v>
      </c>
      <c r="G67554" s="1" t="s">
        <v>88</v>
      </c>
      <c r="H67554" s="1" t="s">
        <v>0</v>
      </c>
      <c r="I67554" s="1" t="s">
        <v>265</v>
      </c>
      <c r="J67554" s="1" t="s">
        <v>90</v>
      </c>
      <c r="K67554">
        <v>800000</v>
      </c>
      <c r="L67554">
        <v>677000</v>
      </c>
    </row>
    <row r="67555" spans="1:12" x14ac:dyDescent="0.25">
      <c r="A67555">
        <v>3243545757</v>
      </c>
      <c r="B67555" s="1" t="s">
        <v>333</v>
      </c>
      <c r="C67555" s="1" t="s">
        <v>109</v>
      </c>
      <c r="D67555">
        <v>90</v>
      </c>
      <c r="E67555" s="1" t="s">
        <v>98</v>
      </c>
      <c r="F67555" s="1" t="s">
        <v>145</v>
      </c>
      <c r="G67555" s="1" t="s">
        <v>88</v>
      </c>
      <c r="H67555" s="1" t="s">
        <v>2</v>
      </c>
      <c r="I67555" s="1" t="s">
        <v>2</v>
      </c>
      <c r="J67555" s="1" t="s">
        <v>90</v>
      </c>
      <c r="K67555">
        <v>361000</v>
      </c>
      <c r="L67555">
        <v>324900</v>
      </c>
    </row>
    <row r="67556" spans="1:12" x14ac:dyDescent="0.25">
      <c r="A67556">
        <v>2421097861</v>
      </c>
      <c r="B67556" s="1" t="s">
        <v>330</v>
      </c>
      <c r="C67556" s="1" t="s">
        <v>97</v>
      </c>
      <c r="D67556">
        <v>30</v>
      </c>
      <c r="E67556" s="1" t="s">
        <v>98</v>
      </c>
      <c r="F67556" s="1" t="s">
        <v>141</v>
      </c>
      <c r="G67556" s="1" t="s">
        <v>88</v>
      </c>
      <c r="H67556" s="1" t="s">
        <v>7</v>
      </c>
      <c r="I67556" s="1" t="s">
        <v>175</v>
      </c>
      <c r="J67556" s="1" t="s">
        <v>114</v>
      </c>
      <c r="K67556">
        <v>802719</v>
      </c>
      <c r="L67556">
        <v>566009</v>
      </c>
    </row>
    <row r="67557" spans="1:12" x14ac:dyDescent="0.25">
      <c r="A67557">
        <v>250332949</v>
      </c>
      <c r="B67557" s="1" t="s">
        <v>341</v>
      </c>
      <c r="C67557" s="1" t="s">
        <v>109</v>
      </c>
      <c r="D67557">
        <v>23</v>
      </c>
      <c r="E67557" s="1" t="s">
        <v>86</v>
      </c>
      <c r="F67557" s="1" t="s">
        <v>105</v>
      </c>
      <c r="G67557" s="1" t="s">
        <v>88</v>
      </c>
      <c r="H67557" s="1" t="s">
        <v>0</v>
      </c>
      <c r="I67557" s="1" t="s">
        <v>281</v>
      </c>
      <c r="J67557" s="1" t="s">
        <v>90</v>
      </c>
      <c r="K67557">
        <v>800000</v>
      </c>
      <c r="L67557">
        <v>401400</v>
      </c>
    </row>
    <row r="67558" spans="1:12" x14ac:dyDescent="0.25">
      <c r="A67558">
        <v>3549796374</v>
      </c>
      <c r="B67558" s="1" t="s">
        <v>325</v>
      </c>
      <c r="C67558" s="1" t="s">
        <v>97</v>
      </c>
      <c r="D67558">
        <v>24</v>
      </c>
      <c r="E67558" s="1" t="s">
        <v>98</v>
      </c>
      <c r="F67558" s="1" t="s">
        <v>115</v>
      </c>
      <c r="G67558" s="1" t="s">
        <v>88</v>
      </c>
      <c r="H67558" s="1" t="s">
        <v>1</v>
      </c>
      <c r="I67558" s="1" t="s">
        <v>208</v>
      </c>
      <c r="J67558" s="1" t="s">
        <v>90</v>
      </c>
      <c r="K67558">
        <v>1620000</v>
      </c>
      <c r="L67558">
        <v>1078200</v>
      </c>
    </row>
    <row r="67559" spans="1:12" x14ac:dyDescent="0.25">
      <c r="A67559">
        <v>1740551184</v>
      </c>
      <c r="B67559" s="1" t="s">
        <v>319</v>
      </c>
      <c r="C67559" s="1" t="s">
        <v>97</v>
      </c>
      <c r="D67559">
        <v>39</v>
      </c>
      <c r="E67559" s="1" t="s">
        <v>86</v>
      </c>
      <c r="F67559" s="1" t="s">
        <v>135</v>
      </c>
      <c r="G67559" s="1" t="s">
        <v>88</v>
      </c>
      <c r="H67559" s="1" t="s">
        <v>2</v>
      </c>
      <c r="I67559" s="1" t="s">
        <v>2</v>
      </c>
      <c r="J67559" s="1" t="s">
        <v>90</v>
      </c>
      <c r="K67559">
        <v>804100</v>
      </c>
      <c r="L67559">
        <v>723690</v>
      </c>
    </row>
    <row r="67560" spans="1:12" x14ac:dyDescent="0.25">
      <c r="A67560">
        <v>410838551</v>
      </c>
      <c r="B67560" s="1" t="s">
        <v>316</v>
      </c>
      <c r="C67560" s="1" t="s">
        <v>97</v>
      </c>
      <c r="D67560">
        <v>16</v>
      </c>
      <c r="E67560" s="1" t="s">
        <v>86</v>
      </c>
      <c r="F67560" s="1" t="s">
        <v>144</v>
      </c>
      <c r="G67560" s="1" t="s">
        <v>88</v>
      </c>
      <c r="H67560" s="1" t="s">
        <v>0</v>
      </c>
      <c r="I67560" s="1" t="s">
        <v>265</v>
      </c>
      <c r="J67560" s="1" t="s">
        <v>90</v>
      </c>
      <c r="K67560">
        <v>800000</v>
      </c>
      <c r="L67560">
        <v>609300</v>
      </c>
    </row>
    <row r="67561" spans="1:12" x14ac:dyDescent="0.25">
      <c r="A67561">
        <v>71914706</v>
      </c>
      <c r="B67561" s="1" t="s">
        <v>294</v>
      </c>
      <c r="C67561" s="1" t="s">
        <v>100</v>
      </c>
      <c r="D67561">
        <v>65</v>
      </c>
      <c r="E67561" s="1" t="s">
        <v>86</v>
      </c>
      <c r="F67561" s="1" t="s">
        <v>118</v>
      </c>
      <c r="G67561" s="1" t="s">
        <v>88</v>
      </c>
      <c r="H67561" s="1" t="s">
        <v>0</v>
      </c>
      <c r="I67561" s="1" t="s">
        <v>265</v>
      </c>
      <c r="J67561" s="1" t="s">
        <v>90</v>
      </c>
      <c r="K67561">
        <v>650000</v>
      </c>
      <c r="L67561">
        <v>585000</v>
      </c>
    </row>
    <row r="67562" spans="1:12" x14ac:dyDescent="0.25">
      <c r="A67562">
        <v>1467140279</v>
      </c>
      <c r="B67562" s="1" t="s">
        <v>332</v>
      </c>
      <c r="C67562" s="1" t="s">
        <v>109</v>
      </c>
      <c r="D67562">
        <v>92</v>
      </c>
      <c r="E67562" s="1" t="s">
        <v>86</v>
      </c>
      <c r="F67562" s="1" t="s">
        <v>94</v>
      </c>
      <c r="G67562" s="1" t="s">
        <v>88</v>
      </c>
      <c r="H67562" s="1" t="s">
        <v>1</v>
      </c>
      <c r="I67562" s="1" t="s">
        <v>208</v>
      </c>
      <c r="J67562" s="1" t="s">
        <v>90</v>
      </c>
      <c r="K67562">
        <v>2100000</v>
      </c>
      <c r="L67562">
        <v>1268910</v>
      </c>
    </row>
    <row r="67563" spans="1:12" x14ac:dyDescent="0.25">
      <c r="A67563">
        <v>962341584</v>
      </c>
      <c r="B67563" s="1" t="s">
        <v>323</v>
      </c>
      <c r="C67563" s="1" t="s">
        <v>97</v>
      </c>
      <c r="D67563">
        <v>25</v>
      </c>
      <c r="E67563" s="1" t="s">
        <v>86</v>
      </c>
      <c r="F67563" s="1" t="s">
        <v>141</v>
      </c>
      <c r="G67563" s="1" t="s">
        <v>88</v>
      </c>
      <c r="H67563" s="1" t="s">
        <v>2</v>
      </c>
      <c r="I67563" s="1" t="s">
        <v>2</v>
      </c>
      <c r="J67563" s="1" t="s">
        <v>90</v>
      </c>
      <c r="K67563">
        <v>3265500</v>
      </c>
      <c r="L67563">
        <v>2778050</v>
      </c>
    </row>
    <row r="67564" spans="1:12" x14ac:dyDescent="0.25">
      <c r="A67564">
        <v>1583079548</v>
      </c>
      <c r="B67564" s="1" t="s">
        <v>321</v>
      </c>
      <c r="C67564" s="1" t="s">
        <v>97</v>
      </c>
      <c r="D67564">
        <v>7</v>
      </c>
      <c r="E67564" s="1" t="s">
        <v>98</v>
      </c>
      <c r="F67564" s="1" t="s">
        <v>105</v>
      </c>
      <c r="G67564" s="1" t="s">
        <v>88</v>
      </c>
      <c r="H67564" s="1" t="s">
        <v>2</v>
      </c>
      <c r="I67564" s="1" t="s">
        <v>2</v>
      </c>
      <c r="J67564" s="1" t="s">
        <v>90</v>
      </c>
      <c r="K67564">
        <v>577160</v>
      </c>
      <c r="L67564">
        <v>540618</v>
      </c>
    </row>
    <row r="67565" spans="1:12" x14ac:dyDescent="0.25">
      <c r="A67565">
        <v>4818943371</v>
      </c>
      <c r="B67565" s="1" t="s">
        <v>300</v>
      </c>
      <c r="C67565" s="1" t="s">
        <v>109</v>
      </c>
      <c r="D67565">
        <v>1</v>
      </c>
      <c r="E67565" s="1" t="s">
        <v>98</v>
      </c>
      <c r="F67565" s="1" t="s">
        <v>96</v>
      </c>
      <c r="G67565" s="1" t="s">
        <v>88</v>
      </c>
      <c r="H67565" s="1" t="s">
        <v>1</v>
      </c>
      <c r="I67565" s="1" t="s">
        <v>208</v>
      </c>
      <c r="J67565" s="1" t="s">
        <v>90</v>
      </c>
      <c r="K67565">
        <v>2400000</v>
      </c>
      <c r="L67565">
        <v>1774980</v>
      </c>
    </row>
    <row r="67566" spans="1:12" x14ac:dyDescent="0.25">
      <c r="A67566">
        <v>981479561</v>
      </c>
      <c r="B67566" s="1" t="s">
        <v>307</v>
      </c>
      <c r="C67566" s="1" t="s">
        <v>97</v>
      </c>
      <c r="D67566">
        <v>83</v>
      </c>
      <c r="E67566" s="1" t="s">
        <v>98</v>
      </c>
      <c r="F67566" s="1" t="s">
        <v>148</v>
      </c>
      <c r="G67566" s="1" t="s">
        <v>88</v>
      </c>
      <c r="H67566" s="1" t="s">
        <v>0</v>
      </c>
      <c r="I67566" s="1" t="s">
        <v>281</v>
      </c>
      <c r="J67566" s="1" t="s">
        <v>90</v>
      </c>
      <c r="K67566">
        <v>73000</v>
      </c>
      <c r="L67566">
        <v>72600</v>
      </c>
    </row>
    <row r="67567" spans="1:12" x14ac:dyDescent="0.25">
      <c r="A67567">
        <v>4670213830</v>
      </c>
      <c r="B67567" s="1" t="s">
        <v>360</v>
      </c>
      <c r="C67567" s="1" t="s">
        <v>97</v>
      </c>
      <c r="D67567">
        <v>81</v>
      </c>
      <c r="E67567" s="1" t="s">
        <v>86</v>
      </c>
      <c r="F67567" s="1" t="s">
        <v>129</v>
      </c>
      <c r="G67567" s="1" t="s">
        <v>88</v>
      </c>
      <c r="H67567" s="1" t="s">
        <v>0</v>
      </c>
      <c r="I67567" s="1" t="s">
        <v>281</v>
      </c>
      <c r="J67567" s="1" t="s">
        <v>90</v>
      </c>
      <c r="K67567">
        <v>480000</v>
      </c>
      <c r="L67567">
        <v>401400</v>
      </c>
    </row>
    <row r="67568" spans="1:12" x14ac:dyDescent="0.25">
      <c r="A67568">
        <v>2630033929</v>
      </c>
      <c r="B67568" s="1" t="s">
        <v>316</v>
      </c>
      <c r="C67568" s="1" t="s">
        <v>109</v>
      </c>
      <c r="D67568">
        <v>65</v>
      </c>
      <c r="E67568" s="1" t="s">
        <v>98</v>
      </c>
      <c r="F67568" s="1" t="s">
        <v>131</v>
      </c>
      <c r="G67568" s="1" t="s">
        <v>88</v>
      </c>
      <c r="H67568" s="1" t="s">
        <v>0</v>
      </c>
      <c r="I67568" s="1" t="s">
        <v>283</v>
      </c>
      <c r="J67568" s="1" t="s">
        <v>90</v>
      </c>
      <c r="K67568">
        <v>800000</v>
      </c>
      <c r="L67568">
        <v>720000</v>
      </c>
    </row>
    <row r="67569" spans="1:12" x14ac:dyDescent="0.25">
      <c r="A67569">
        <v>1699461996</v>
      </c>
      <c r="B67569" s="1" t="s">
        <v>300</v>
      </c>
      <c r="C67569" s="1" t="s">
        <v>109</v>
      </c>
      <c r="D67569">
        <v>10</v>
      </c>
      <c r="E67569" s="1" t="s">
        <v>98</v>
      </c>
      <c r="F67569" s="1" t="s">
        <v>117</v>
      </c>
      <c r="G67569" s="1" t="s">
        <v>88</v>
      </c>
      <c r="H67569" s="1" t="s">
        <v>3</v>
      </c>
      <c r="I67569" s="1" t="s">
        <v>3</v>
      </c>
      <c r="J67569" s="1" t="s">
        <v>90</v>
      </c>
      <c r="K67569">
        <v>1672874</v>
      </c>
      <c r="L67569">
        <v>1505585</v>
      </c>
    </row>
    <row r="67570" spans="1:12" x14ac:dyDescent="0.25">
      <c r="A67570">
        <v>2371730491</v>
      </c>
      <c r="B67570" s="1" t="s">
        <v>315</v>
      </c>
      <c r="C67570" s="1" t="s">
        <v>9</v>
      </c>
      <c r="D67570">
        <v>31</v>
      </c>
      <c r="E67570" s="1" t="s">
        <v>98</v>
      </c>
      <c r="F67570" s="1" t="s">
        <v>111</v>
      </c>
      <c r="G67570" s="1" t="s">
        <v>88</v>
      </c>
      <c r="H67570" s="1" t="s">
        <v>14</v>
      </c>
      <c r="I67570" s="1" t="s">
        <v>95</v>
      </c>
      <c r="J67570" s="1" t="s">
        <v>90</v>
      </c>
      <c r="K67570">
        <v>254313120</v>
      </c>
      <c r="L67570">
        <v>0</v>
      </c>
    </row>
    <row r="67571" spans="1:12" x14ac:dyDescent="0.25">
      <c r="A67571">
        <v>2380695210</v>
      </c>
      <c r="B67571" s="1" t="s">
        <v>296</v>
      </c>
      <c r="C67571" s="1" t="s">
        <v>97</v>
      </c>
      <c r="D67571">
        <v>58</v>
      </c>
      <c r="E67571" s="1" t="s">
        <v>86</v>
      </c>
      <c r="F67571" s="1" t="s">
        <v>87</v>
      </c>
      <c r="G67571" s="1" t="s">
        <v>88</v>
      </c>
      <c r="H67571" s="1" t="s">
        <v>2</v>
      </c>
      <c r="I67571" s="1" t="s">
        <v>2</v>
      </c>
      <c r="J67571" s="1" t="s">
        <v>90</v>
      </c>
      <c r="K67571">
        <v>1054600</v>
      </c>
      <c r="L67571">
        <v>970888</v>
      </c>
    </row>
    <row r="67572" spans="1:12" x14ac:dyDescent="0.25">
      <c r="A67572">
        <v>3569820361</v>
      </c>
      <c r="B67572" s="1" t="s">
        <v>329</v>
      </c>
      <c r="C67572" s="1" t="s">
        <v>97</v>
      </c>
      <c r="D67572">
        <v>60</v>
      </c>
      <c r="E67572" s="1" t="s">
        <v>98</v>
      </c>
      <c r="F67572" s="1" t="s">
        <v>104</v>
      </c>
      <c r="G67572" s="1" t="s">
        <v>88</v>
      </c>
      <c r="H67572" s="1" t="s">
        <v>0</v>
      </c>
      <c r="I67572" s="1" t="s">
        <v>265</v>
      </c>
      <c r="J67572" s="1" t="s">
        <v>90</v>
      </c>
      <c r="K67572">
        <v>680000</v>
      </c>
      <c r="L67572">
        <v>609300</v>
      </c>
    </row>
    <row r="67573" spans="1:12" x14ac:dyDescent="0.25">
      <c r="A67573">
        <v>70128103</v>
      </c>
      <c r="B67573" s="1" t="s">
        <v>315</v>
      </c>
      <c r="C67573" s="1" t="s">
        <v>97</v>
      </c>
      <c r="D67573">
        <v>25</v>
      </c>
      <c r="E67573" s="1" t="s">
        <v>98</v>
      </c>
      <c r="F67573" s="1" t="s">
        <v>140</v>
      </c>
      <c r="G67573" s="1" t="s">
        <v>88</v>
      </c>
      <c r="H67573" s="1" t="s">
        <v>3</v>
      </c>
      <c r="I67573" s="1" t="s">
        <v>3</v>
      </c>
      <c r="J67573" s="1" t="s">
        <v>90</v>
      </c>
      <c r="K67573">
        <v>160000000</v>
      </c>
      <c r="L67573">
        <v>9651246</v>
      </c>
    </row>
    <row r="67574" spans="1:12" x14ac:dyDescent="0.25">
      <c r="A67574">
        <v>1972480820</v>
      </c>
      <c r="B67574" s="1" t="s">
        <v>343</v>
      </c>
      <c r="C67574" s="1" t="s">
        <v>97</v>
      </c>
      <c r="D67574">
        <v>88</v>
      </c>
      <c r="E67574" s="1" t="s">
        <v>86</v>
      </c>
      <c r="F67574" s="1" t="s">
        <v>132</v>
      </c>
      <c r="G67574" s="1" t="s">
        <v>88</v>
      </c>
      <c r="H67574" s="1" t="s">
        <v>0</v>
      </c>
      <c r="I67574" s="1" t="s">
        <v>265</v>
      </c>
      <c r="J67574" s="1" t="s">
        <v>90</v>
      </c>
      <c r="K67574">
        <v>800000</v>
      </c>
      <c r="L67574">
        <v>609300</v>
      </c>
    </row>
    <row r="67575" spans="1:12" x14ac:dyDescent="0.25">
      <c r="A67575">
        <v>2170734317</v>
      </c>
      <c r="B67575" s="1" t="s">
        <v>317</v>
      </c>
      <c r="C67575" s="1" t="s">
        <v>97</v>
      </c>
      <c r="D67575">
        <v>84</v>
      </c>
      <c r="E67575" s="1" t="s">
        <v>98</v>
      </c>
      <c r="F67575" s="1" t="s">
        <v>127</v>
      </c>
      <c r="G67575" s="1" t="s">
        <v>88</v>
      </c>
      <c r="H67575" s="1" t="s">
        <v>0</v>
      </c>
      <c r="I67575" s="1" t="s">
        <v>265</v>
      </c>
      <c r="J67575" s="1" t="s">
        <v>90</v>
      </c>
      <c r="K67575">
        <v>640000</v>
      </c>
      <c r="L67575">
        <v>576000</v>
      </c>
    </row>
    <row r="67576" spans="1:12" x14ac:dyDescent="0.25">
      <c r="A67576">
        <v>4198773734</v>
      </c>
      <c r="B67576" s="1" t="s">
        <v>300</v>
      </c>
      <c r="C67576" s="1" t="s">
        <v>109</v>
      </c>
      <c r="D67576">
        <v>40</v>
      </c>
      <c r="E67576" s="1" t="s">
        <v>98</v>
      </c>
      <c r="F67576" s="1" t="s">
        <v>115</v>
      </c>
      <c r="G67576" s="1" t="s">
        <v>88</v>
      </c>
      <c r="H67576" s="1" t="s">
        <v>2</v>
      </c>
      <c r="I67576" s="1" t="s">
        <v>2</v>
      </c>
      <c r="J67576" s="1" t="s">
        <v>90</v>
      </c>
      <c r="K67576">
        <v>1076000</v>
      </c>
      <c r="L67576">
        <v>968400</v>
      </c>
    </row>
    <row r="67577" spans="1:12" x14ac:dyDescent="0.25">
      <c r="A67577">
        <v>1288973217</v>
      </c>
      <c r="B67577" s="1" t="s">
        <v>297</v>
      </c>
      <c r="C67577" s="1" t="s">
        <v>109</v>
      </c>
      <c r="D67577">
        <v>2</v>
      </c>
      <c r="E67577" s="1" t="s">
        <v>86</v>
      </c>
      <c r="F67577" s="1" t="s">
        <v>139</v>
      </c>
      <c r="G67577" s="1" t="s">
        <v>88</v>
      </c>
      <c r="H67577" s="1" t="s">
        <v>0</v>
      </c>
      <c r="I67577" s="1" t="s">
        <v>281</v>
      </c>
      <c r="J67577" s="1" t="s">
        <v>90</v>
      </c>
      <c r="K67577">
        <v>600000</v>
      </c>
      <c r="L67577">
        <v>474300</v>
      </c>
    </row>
    <row r="67578" spans="1:12" x14ac:dyDescent="0.25">
      <c r="A67578">
        <v>4073069421</v>
      </c>
      <c r="B67578" s="1" t="s">
        <v>313</v>
      </c>
      <c r="C67578" s="1" t="s">
        <v>97</v>
      </c>
      <c r="D67578">
        <v>55</v>
      </c>
      <c r="E67578" s="1" t="s">
        <v>98</v>
      </c>
      <c r="F67578" s="1" t="s">
        <v>144</v>
      </c>
      <c r="G67578" s="1" t="s">
        <v>88</v>
      </c>
      <c r="H67578" s="1" t="s">
        <v>2</v>
      </c>
      <c r="I67578" s="1" t="s">
        <v>2</v>
      </c>
      <c r="J67578" s="1" t="s">
        <v>90</v>
      </c>
      <c r="K67578">
        <v>311000</v>
      </c>
      <c r="L67578">
        <v>289700</v>
      </c>
    </row>
    <row r="67579" spans="1:12" x14ac:dyDescent="0.25">
      <c r="A67579">
        <v>1520162790</v>
      </c>
      <c r="B67579" s="1" t="s">
        <v>339</v>
      </c>
      <c r="C67579" s="1" t="s">
        <v>109</v>
      </c>
      <c r="D67579">
        <v>32</v>
      </c>
      <c r="E67579" s="1" t="s">
        <v>98</v>
      </c>
      <c r="F67579" s="1" t="s">
        <v>87</v>
      </c>
      <c r="G67579" s="1" t="s">
        <v>88</v>
      </c>
      <c r="H67579" s="1" t="s">
        <v>2</v>
      </c>
      <c r="I67579" s="1" t="s">
        <v>2</v>
      </c>
      <c r="J67579" s="1" t="s">
        <v>90</v>
      </c>
      <c r="K67579">
        <v>449950</v>
      </c>
      <c r="L67579">
        <v>404955</v>
      </c>
    </row>
    <row r="67580" spans="1:12" x14ac:dyDescent="0.25">
      <c r="A67580">
        <v>2801111767</v>
      </c>
      <c r="B67580" s="1" t="s">
        <v>351</v>
      </c>
      <c r="C67580" s="1" t="s">
        <v>97</v>
      </c>
      <c r="D67580">
        <v>47</v>
      </c>
      <c r="E67580" s="1" t="s">
        <v>98</v>
      </c>
      <c r="F67580" s="1" t="s">
        <v>118</v>
      </c>
      <c r="G67580" s="1" t="s">
        <v>88</v>
      </c>
      <c r="H67580" s="1" t="s">
        <v>0</v>
      </c>
      <c r="I67580" s="1" t="s">
        <v>281</v>
      </c>
      <c r="J67580" s="1" t="s">
        <v>90</v>
      </c>
      <c r="K67580">
        <v>500000</v>
      </c>
      <c r="L67580">
        <v>401400</v>
      </c>
    </row>
    <row r="67581" spans="1:12" x14ac:dyDescent="0.25">
      <c r="A67581">
        <v>4818939218</v>
      </c>
      <c r="B67581" s="1" t="s">
        <v>321</v>
      </c>
      <c r="C67581" s="1" t="s">
        <v>97</v>
      </c>
      <c r="D67581">
        <v>87</v>
      </c>
      <c r="E67581" s="1" t="s">
        <v>98</v>
      </c>
      <c r="F67581" s="1" t="s">
        <v>140</v>
      </c>
      <c r="G67581" s="1" t="s">
        <v>88</v>
      </c>
      <c r="H67581" s="1" t="s">
        <v>5</v>
      </c>
      <c r="I67581" s="1" t="s">
        <v>263</v>
      </c>
      <c r="J67581" s="1" t="s">
        <v>90</v>
      </c>
      <c r="K67581">
        <v>1000000</v>
      </c>
      <c r="L67581">
        <v>661500</v>
      </c>
    </row>
    <row r="67582" spans="1:12" x14ac:dyDescent="0.25">
      <c r="A67582">
        <v>3491381312</v>
      </c>
      <c r="B67582" s="1" t="s">
        <v>360</v>
      </c>
      <c r="C67582" s="1" t="s">
        <v>109</v>
      </c>
      <c r="D67582">
        <v>51</v>
      </c>
      <c r="E67582" s="1" t="s">
        <v>86</v>
      </c>
      <c r="F67582" s="1" t="s">
        <v>110</v>
      </c>
      <c r="G67582" s="1" t="s">
        <v>88</v>
      </c>
      <c r="H67582" s="1" t="s">
        <v>2</v>
      </c>
      <c r="I67582" s="1" t="s">
        <v>2</v>
      </c>
      <c r="J67582" s="1" t="s">
        <v>90</v>
      </c>
      <c r="K67582">
        <v>2004000</v>
      </c>
      <c r="L67582">
        <v>1803600</v>
      </c>
    </row>
    <row r="67583" spans="1:12" x14ac:dyDescent="0.25">
      <c r="A67583">
        <v>381043053</v>
      </c>
      <c r="B67583" s="1" t="s">
        <v>308</v>
      </c>
      <c r="C67583" s="1" t="s">
        <v>109</v>
      </c>
      <c r="D67583">
        <v>31</v>
      </c>
      <c r="E67583" s="1" t="s">
        <v>98</v>
      </c>
      <c r="F67583" s="1" t="s">
        <v>139</v>
      </c>
      <c r="G67583" s="1" t="s">
        <v>88</v>
      </c>
      <c r="H67583" s="1" t="s">
        <v>0</v>
      </c>
      <c r="I67583" s="1" t="s">
        <v>281</v>
      </c>
      <c r="J67583" s="1" t="s">
        <v>90</v>
      </c>
      <c r="K67583">
        <v>500000</v>
      </c>
      <c r="L67583">
        <v>401400</v>
      </c>
    </row>
    <row r="67584" spans="1:12" x14ac:dyDescent="0.25">
      <c r="A67584">
        <v>7450269899</v>
      </c>
      <c r="B67584" s="1" t="s">
        <v>353</v>
      </c>
      <c r="C67584" s="1" t="s">
        <v>109</v>
      </c>
      <c r="D67584">
        <v>8</v>
      </c>
      <c r="E67584" s="1" t="s">
        <v>98</v>
      </c>
      <c r="F67584" s="1" t="s">
        <v>119</v>
      </c>
      <c r="G67584" s="1" t="s">
        <v>88</v>
      </c>
      <c r="H67584" s="1" t="s">
        <v>0</v>
      </c>
      <c r="I67584" s="1" t="s">
        <v>265</v>
      </c>
      <c r="J67584" s="1" t="s">
        <v>90</v>
      </c>
      <c r="K67584">
        <v>450000</v>
      </c>
      <c r="L67584">
        <v>405000</v>
      </c>
    </row>
    <row r="67585" spans="1:12" x14ac:dyDescent="0.25">
      <c r="A67585">
        <v>1970250275</v>
      </c>
      <c r="B67585" s="1" t="s">
        <v>319</v>
      </c>
      <c r="C67585" s="1" t="s">
        <v>109</v>
      </c>
      <c r="D67585">
        <v>27</v>
      </c>
      <c r="E67585" s="1" t="s">
        <v>86</v>
      </c>
      <c r="F67585" s="1" t="s">
        <v>148</v>
      </c>
      <c r="G67585" s="1" t="s">
        <v>88</v>
      </c>
      <c r="H67585" s="1" t="s">
        <v>2</v>
      </c>
      <c r="I67585" s="1" t="s">
        <v>2</v>
      </c>
      <c r="J67585" s="1" t="s">
        <v>90</v>
      </c>
      <c r="K67585">
        <v>2527616</v>
      </c>
      <c r="L67585">
        <v>2274855</v>
      </c>
    </row>
    <row r="67586" spans="1:12" x14ac:dyDescent="0.25">
      <c r="A67586">
        <v>5269700298</v>
      </c>
      <c r="B67586" s="1" t="s">
        <v>301</v>
      </c>
      <c r="C67586" s="1" t="s">
        <v>97</v>
      </c>
      <c r="D67586">
        <v>34</v>
      </c>
      <c r="E67586" s="1" t="s">
        <v>98</v>
      </c>
      <c r="F67586" s="1" t="s">
        <v>105</v>
      </c>
      <c r="G67586" s="1" t="s">
        <v>88</v>
      </c>
      <c r="H67586" s="1" t="s">
        <v>0</v>
      </c>
      <c r="I67586" s="1" t="s">
        <v>265</v>
      </c>
      <c r="J67586" s="1" t="s">
        <v>90</v>
      </c>
      <c r="K67586">
        <v>800000</v>
      </c>
      <c r="L67586">
        <v>609300</v>
      </c>
    </row>
    <row r="67587" spans="1:12" x14ac:dyDescent="0.25">
      <c r="A67587">
        <v>4220132929</v>
      </c>
      <c r="B67587" s="1" t="s">
        <v>312</v>
      </c>
      <c r="C67587" s="1" t="s">
        <v>97</v>
      </c>
      <c r="D67587">
        <v>11</v>
      </c>
      <c r="E67587" s="1" t="s">
        <v>98</v>
      </c>
      <c r="F67587" s="1" t="s">
        <v>104</v>
      </c>
      <c r="G67587" s="1" t="s">
        <v>88</v>
      </c>
      <c r="H67587" s="1" t="s">
        <v>167</v>
      </c>
      <c r="I67587" s="1" t="s">
        <v>168</v>
      </c>
      <c r="J67587" s="1" t="s">
        <v>90</v>
      </c>
      <c r="K67587">
        <v>8700000</v>
      </c>
      <c r="L67587">
        <v>5000000</v>
      </c>
    </row>
    <row r="67588" spans="1:12" x14ac:dyDescent="0.25">
      <c r="A67588">
        <v>5030129677</v>
      </c>
      <c r="B67588" s="1" t="s">
        <v>302</v>
      </c>
      <c r="C67588" s="1" t="s">
        <v>97</v>
      </c>
      <c r="D67588">
        <v>26</v>
      </c>
      <c r="E67588" s="1" t="s">
        <v>98</v>
      </c>
      <c r="F67588" s="1" t="s">
        <v>110</v>
      </c>
      <c r="G67588" s="1" t="s">
        <v>88</v>
      </c>
      <c r="H67588" s="1" t="s">
        <v>7</v>
      </c>
      <c r="I67588" s="1" t="s">
        <v>175</v>
      </c>
      <c r="J67588" s="1" t="s">
        <v>90</v>
      </c>
      <c r="K67588">
        <v>2594700</v>
      </c>
      <c r="L67588">
        <v>2218950</v>
      </c>
    </row>
    <row r="67589" spans="1:12" x14ac:dyDescent="0.25">
      <c r="A67589">
        <v>4250145281</v>
      </c>
      <c r="B67589" s="1" t="s">
        <v>298</v>
      </c>
      <c r="C67589" s="1" t="s">
        <v>97</v>
      </c>
      <c r="D67589">
        <v>42</v>
      </c>
      <c r="E67589" s="1" t="s">
        <v>98</v>
      </c>
      <c r="F67589" s="1" t="s">
        <v>125</v>
      </c>
      <c r="G67589" s="1" t="s">
        <v>88</v>
      </c>
      <c r="H67589" s="1" t="s">
        <v>1</v>
      </c>
      <c r="I67589" s="1" t="s">
        <v>233</v>
      </c>
      <c r="J67589" s="1" t="s">
        <v>90</v>
      </c>
      <c r="K67589">
        <v>1000000</v>
      </c>
      <c r="L67589">
        <v>900000</v>
      </c>
    </row>
    <row r="67590" spans="1:12" x14ac:dyDescent="0.25">
      <c r="A67590">
        <v>6209900739</v>
      </c>
      <c r="B67590" s="1" t="s">
        <v>303</v>
      </c>
      <c r="C67590" s="1" t="s">
        <v>97</v>
      </c>
      <c r="D67590">
        <v>51</v>
      </c>
      <c r="E67590" s="1" t="s">
        <v>98</v>
      </c>
      <c r="F67590" s="1" t="s">
        <v>111</v>
      </c>
      <c r="G67590" s="1" t="s">
        <v>88</v>
      </c>
      <c r="H67590" s="1" t="s">
        <v>0</v>
      </c>
      <c r="I67590" s="1" t="s">
        <v>265</v>
      </c>
      <c r="J67590" s="1" t="s">
        <v>90</v>
      </c>
      <c r="K67590">
        <v>1200000</v>
      </c>
      <c r="L67590">
        <v>958500</v>
      </c>
    </row>
    <row r="67591" spans="1:12" x14ac:dyDescent="0.25">
      <c r="A67591">
        <v>323257135</v>
      </c>
      <c r="B67591" s="1" t="s">
        <v>319</v>
      </c>
      <c r="C67591" s="1" t="s">
        <v>4</v>
      </c>
      <c r="D67591">
        <v>9</v>
      </c>
      <c r="E67591" s="1" t="s">
        <v>98</v>
      </c>
      <c r="F67591" s="1" t="s">
        <v>118</v>
      </c>
      <c r="G67591" s="1" t="s">
        <v>88</v>
      </c>
      <c r="H67591" s="1" t="s">
        <v>2</v>
      </c>
      <c r="I67591" s="1" t="s">
        <v>2</v>
      </c>
      <c r="J67591" s="1" t="s">
        <v>90</v>
      </c>
      <c r="K67591">
        <v>698400</v>
      </c>
      <c r="L67591">
        <v>0</v>
      </c>
    </row>
    <row r="67592" spans="1:12" x14ac:dyDescent="0.25">
      <c r="A67592">
        <v>3591010545</v>
      </c>
      <c r="B67592" s="1" t="s">
        <v>336</v>
      </c>
      <c r="C67592" s="1" t="s">
        <v>97</v>
      </c>
      <c r="D67592">
        <v>35</v>
      </c>
      <c r="E67592" s="1" t="s">
        <v>86</v>
      </c>
      <c r="F67592" s="1" t="s">
        <v>135</v>
      </c>
      <c r="G67592" s="1" t="s">
        <v>88</v>
      </c>
      <c r="H67592" s="1" t="s">
        <v>0</v>
      </c>
      <c r="I67592" s="1" t="s">
        <v>281</v>
      </c>
      <c r="J67592" s="1" t="s">
        <v>90</v>
      </c>
      <c r="K67592">
        <v>500000</v>
      </c>
      <c r="L67592">
        <v>401400</v>
      </c>
    </row>
    <row r="67593" spans="1:12" x14ac:dyDescent="0.25">
      <c r="A67593">
        <v>4260517910</v>
      </c>
      <c r="B67593" s="1" t="s">
        <v>337</v>
      </c>
      <c r="C67593" s="1" t="s">
        <v>97</v>
      </c>
      <c r="D67593">
        <v>39</v>
      </c>
      <c r="E67593" s="1" t="s">
        <v>86</v>
      </c>
      <c r="F67593" s="1" t="s">
        <v>145</v>
      </c>
      <c r="G67593" s="1" t="s">
        <v>88</v>
      </c>
      <c r="H67593" s="1" t="s">
        <v>2</v>
      </c>
      <c r="I67593" s="1" t="s">
        <v>2</v>
      </c>
      <c r="J67593" s="1" t="s">
        <v>90</v>
      </c>
      <c r="K67593">
        <v>210730</v>
      </c>
      <c r="L67593">
        <v>200230</v>
      </c>
    </row>
    <row r="67594" spans="1:12" x14ac:dyDescent="0.25">
      <c r="A67594">
        <v>5199619391</v>
      </c>
      <c r="B67594" s="1" t="s">
        <v>317</v>
      </c>
      <c r="C67594" s="1" t="s">
        <v>97</v>
      </c>
      <c r="D67594">
        <v>70</v>
      </c>
      <c r="E67594" s="1" t="s">
        <v>86</v>
      </c>
      <c r="F67594" s="1" t="s">
        <v>121</v>
      </c>
      <c r="G67594" s="1" t="s">
        <v>88</v>
      </c>
      <c r="H67594" s="1" t="s">
        <v>10</v>
      </c>
      <c r="I67594" s="1" t="s">
        <v>11</v>
      </c>
      <c r="J67594" s="1" t="s">
        <v>90</v>
      </c>
      <c r="K67594">
        <v>437000</v>
      </c>
      <c r="L67594">
        <v>0</v>
      </c>
    </row>
    <row r="67595" spans="1:12" x14ac:dyDescent="0.25">
      <c r="A67595">
        <v>3392584339</v>
      </c>
      <c r="B67595" s="1" t="s">
        <v>358</v>
      </c>
      <c r="C67595" s="1" t="s">
        <v>97</v>
      </c>
      <c r="D67595">
        <v>16</v>
      </c>
      <c r="E67595" s="1" t="s">
        <v>98</v>
      </c>
      <c r="F67595" s="1" t="s">
        <v>111</v>
      </c>
      <c r="G67595" s="1" t="s">
        <v>88</v>
      </c>
      <c r="H67595" s="1" t="s">
        <v>1</v>
      </c>
      <c r="I67595" s="1" t="s">
        <v>208</v>
      </c>
      <c r="J67595" s="1" t="s">
        <v>90</v>
      </c>
      <c r="K67595">
        <v>1410000</v>
      </c>
      <c r="L67595">
        <v>1268910</v>
      </c>
    </row>
    <row r="67596" spans="1:12" x14ac:dyDescent="0.25">
      <c r="A67596">
        <v>4188898259</v>
      </c>
      <c r="B67596" s="1" t="s">
        <v>358</v>
      </c>
      <c r="C67596" s="1" t="s">
        <v>109</v>
      </c>
      <c r="D67596">
        <v>10</v>
      </c>
      <c r="E67596" s="1" t="s">
        <v>98</v>
      </c>
      <c r="F67596" s="1" t="s">
        <v>145</v>
      </c>
      <c r="G67596" s="1" t="s">
        <v>88</v>
      </c>
      <c r="H67596" s="1" t="s">
        <v>167</v>
      </c>
      <c r="I67596" s="1" t="s">
        <v>168</v>
      </c>
      <c r="J67596" s="1" t="s">
        <v>90</v>
      </c>
      <c r="K67596">
        <v>8000000</v>
      </c>
      <c r="L67596">
        <v>5000000</v>
      </c>
    </row>
    <row r="67597" spans="1:12" x14ac:dyDescent="0.25">
      <c r="A67597">
        <v>945615051</v>
      </c>
      <c r="B67597" s="1" t="s">
        <v>298</v>
      </c>
      <c r="C67597" s="1" t="s">
        <v>97</v>
      </c>
      <c r="D67597">
        <v>25</v>
      </c>
      <c r="E67597" s="1" t="s">
        <v>98</v>
      </c>
      <c r="F67597" s="1" t="s">
        <v>116</v>
      </c>
      <c r="G67597" s="1" t="s">
        <v>88</v>
      </c>
      <c r="H67597" s="1" t="s">
        <v>0</v>
      </c>
      <c r="I67597" s="1" t="s">
        <v>283</v>
      </c>
      <c r="J67597" s="1" t="s">
        <v>90</v>
      </c>
      <c r="K67597">
        <v>1000000</v>
      </c>
      <c r="L67597">
        <v>0</v>
      </c>
    </row>
    <row r="67598" spans="1:12" x14ac:dyDescent="0.25">
      <c r="A67598">
        <v>641880197</v>
      </c>
      <c r="B67598" s="1" t="s">
        <v>336</v>
      </c>
      <c r="C67598" s="1" t="s">
        <v>97</v>
      </c>
      <c r="D67598">
        <v>22</v>
      </c>
      <c r="E67598" s="1" t="s">
        <v>86</v>
      </c>
      <c r="F67598" s="1" t="s">
        <v>116</v>
      </c>
      <c r="G67598" s="1" t="s">
        <v>88</v>
      </c>
      <c r="H67598" s="1" t="s">
        <v>7</v>
      </c>
      <c r="I67598" s="1" t="s">
        <v>175</v>
      </c>
      <c r="J67598" s="1" t="s">
        <v>114</v>
      </c>
      <c r="K67598">
        <v>368464</v>
      </c>
      <c r="L67598">
        <v>327340</v>
      </c>
    </row>
    <row r="67599" spans="1:12" x14ac:dyDescent="0.25">
      <c r="A67599">
        <v>3500969021</v>
      </c>
      <c r="B67599" s="1" t="s">
        <v>335</v>
      </c>
      <c r="C67599" s="1" t="s">
        <v>109</v>
      </c>
      <c r="D67599">
        <v>2</v>
      </c>
      <c r="E67599" s="1" t="s">
        <v>98</v>
      </c>
      <c r="F67599" s="1" t="s">
        <v>146</v>
      </c>
      <c r="G67599" s="1" t="s">
        <v>88</v>
      </c>
      <c r="H67599" s="1" t="s">
        <v>8</v>
      </c>
      <c r="I67599" s="1" t="s">
        <v>162</v>
      </c>
      <c r="J67599" s="1" t="s">
        <v>90</v>
      </c>
      <c r="K67599">
        <v>2000000</v>
      </c>
      <c r="L67599">
        <v>1800000</v>
      </c>
    </row>
    <row r="67600" spans="1:12" x14ac:dyDescent="0.25">
      <c r="A67600">
        <v>3611203981</v>
      </c>
      <c r="B67600" s="1" t="s">
        <v>332</v>
      </c>
      <c r="C67600" s="1" t="s">
        <v>97</v>
      </c>
      <c r="D67600">
        <v>71</v>
      </c>
      <c r="E67600" s="1" t="s">
        <v>98</v>
      </c>
      <c r="F67600" s="1" t="s">
        <v>118</v>
      </c>
      <c r="G67600" s="1" t="s">
        <v>88</v>
      </c>
      <c r="H67600" s="1" t="s">
        <v>3</v>
      </c>
      <c r="I67600" s="1" t="s">
        <v>3</v>
      </c>
      <c r="J67600" s="1" t="s">
        <v>90</v>
      </c>
      <c r="K67600">
        <v>12300000</v>
      </c>
      <c r="L67600">
        <v>11492820</v>
      </c>
    </row>
    <row r="67601" spans="1:12" x14ac:dyDescent="0.25">
      <c r="A67601">
        <v>2081641501</v>
      </c>
      <c r="B67601" s="1" t="s">
        <v>361</v>
      </c>
      <c r="C67601" s="1" t="s">
        <v>109</v>
      </c>
      <c r="D67601">
        <v>70</v>
      </c>
      <c r="E67601" s="1" t="s">
        <v>98</v>
      </c>
      <c r="F67601" s="1" t="s">
        <v>137</v>
      </c>
      <c r="G67601" s="1" t="s">
        <v>88</v>
      </c>
      <c r="H67601" s="1" t="s">
        <v>1</v>
      </c>
      <c r="I67601" s="1" t="s">
        <v>233</v>
      </c>
      <c r="J67601" s="1" t="s">
        <v>90</v>
      </c>
      <c r="K67601">
        <v>770000</v>
      </c>
      <c r="L67601">
        <v>693000</v>
      </c>
    </row>
    <row r="67602" spans="1:12" x14ac:dyDescent="0.25">
      <c r="A67602">
        <v>81015925</v>
      </c>
      <c r="B67602" s="1" t="s">
        <v>299</v>
      </c>
      <c r="C67602" s="1" t="s">
        <v>97</v>
      </c>
      <c r="D67602">
        <v>14</v>
      </c>
      <c r="E67602" s="1" t="s">
        <v>98</v>
      </c>
      <c r="F67602" s="1" t="s">
        <v>105</v>
      </c>
      <c r="G67602" s="1" t="s">
        <v>88</v>
      </c>
      <c r="H67602" s="1" t="s">
        <v>2</v>
      </c>
      <c r="I67602" s="1" t="s">
        <v>2</v>
      </c>
      <c r="J67602" s="1" t="s">
        <v>90</v>
      </c>
      <c r="K67602">
        <v>453000</v>
      </c>
      <c r="L67602">
        <v>422350</v>
      </c>
    </row>
    <row r="67603" spans="1:12" x14ac:dyDescent="0.25">
      <c r="A67603">
        <v>1630465518</v>
      </c>
      <c r="B67603" s="1" t="s">
        <v>342</v>
      </c>
      <c r="C67603" s="1" t="s">
        <v>109</v>
      </c>
      <c r="D67603">
        <v>7</v>
      </c>
      <c r="E67603" s="1" t="s">
        <v>86</v>
      </c>
      <c r="F67603" s="1" t="s">
        <v>107</v>
      </c>
      <c r="G67603" s="1" t="s">
        <v>88</v>
      </c>
      <c r="H67603" s="1" t="s">
        <v>167</v>
      </c>
      <c r="I67603" s="1" t="s">
        <v>168</v>
      </c>
      <c r="J67603" s="1" t="s">
        <v>90</v>
      </c>
      <c r="K67603">
        <v>8550000</v>
      </c>
      <c r="L67603">
        <v>5000000</v>
      </c>
    </row>
    <row r="67604" spans="1:12" x14ac:dyDescent="0.25">
      <c r="A67604">
        <v>2500391078</v>
      </c>
      <c r="B67604" s="1" t="s">
        <v>324</v>
      </c>
      <c r="C67604" s="1" t="s">
        <v>97</v>
      </c>
      <c r="D67604">
        <v>1</v>
      </c>
      <c r="E67604" s="1" t="s">
        <v>98</v>
      </c>
      <c r="F67604" s="1" t="s">
        <v>148</v>
      </c>
      <c r="G67604" s="1" t="s">
        <v>88</v>
      </c>
      <c r="H67604" s="1" t="s">
        <v>3</v>
      </c>
      <c r="I67604" s="1" t="s">
        <v>3</v>
      </c>
      <c r="J67604" s="1" t="s">
        <v>90</v>
      </c>
      <c r="K67604">
        <v>46190000</v>
      </c>
      <c r="L67604">
        <v>29560401</v>
      </c>
    </row>
    <row r="67605" spans="1:12" x14ac:dyDescent="0.25">
      <c r="A67605">
        <v>68354177</v>
      </c>
      <c r="B67605" s="1" t="s">
        <v>293</v>
      </c>
      <c r="C67605" s="1" t="s">
        <v>109</v>
      </c>
      <c r="D67605">
        <v>63</v>
      </c>
      <c r="E67605" s="1" t="s">
        <v>98</v>
      </c>
      <c r="F67605" s="1" t="s">
        <v>104</v>
      </c>
      <c r="G67605" s="1" t="s">
        <v>88</v>
      </c>
      <c r="H67605" s="1" t="s">
        <v>10</v>
      </c>
      <c r="I67605" s="1" t="s">
        <v>11</v>
      </c>
      <c r="J67605" s="1" t="s">
        <v>90</v>
      </c>
      <c r="K67605">
        <v>320000</v>
      </c>
      <c r="L67605">
        <v>99720</v>
      </c>
    </row>
    <row r="67606" spans="1:12" x14ac:dyDescent="0.25">
      <c r="A67606">
        <v>4880819281</v>
      </c>
      <c r="B67606" s="1" t="s">
        <v>325</v>
      </c>
      <c r="C67606" s="1" t="s">
        <v>97</v>
      </c>
      <c r="D67606">
        <v>85</v>
      </c>
      <c r="E67606" s="1" t="s">
        <v>98</v>
      </c>
      <c r="F67606" s="1" t="s">
        <v>145</v>
      </c>
      <c r="G67606" s="1" t="s">
        <v>88</v>
      </c>
      <c r="H67606" s="1" t="s">
        <v>2</v>
      </c>
      <c r="I67606" s="1" t="s">
        <v>2</v>
      </c>
      <c r="J67606" s="1" t="s">
        <v>90</v>
      </c>
      <c r="K67606">
        <v>344040</v>
      </c>
      <c r="L67606">
        <v>309636</v>
      </c>
    </row>
    <row r="67607" spans="1:12" x14ac:dyDescent="0.25">
      <c r="A67607">
        <v>2440399744</v>
      </c>
      <c r="B67607" s="1" t="s">
        <v>310</v>
      </c>
      <c r="C67607" s="1" t="s">
        <v>97</v>
      </c>
      <c r="D67607">
        <v>59</v>
      </c>
      <c r="E67607" s="1" t="s">
        <v>98</v>
      </c>
      <c r="F67607" s="1" t="s">
        <v>126</v>
      </c>
      <c r="G67607" s="1" t="s">
        <v>88</v>
      </c>
      <c r="H67607" s="1" t="s">
        <v>2</v>
      </c>
      <c r="I67607" s="1" t="s">
        <v>2</v>
      </c>
      <c r="J67607" s="1" t="s">
        <v>90</v>
      </c>
      <c r="K67607">
        <v>397600</v>
      </c>
      <c r="L67607">
        <v>320040</v>
      </c>
    </row>
    <row r="67608" spans="1:12" x14ac:dyDescent="0.25">
      <c r="A67608">
        <v>5559046590</v>
      </c>
      <c r="B67608" s="1" t="s">
        <v>302</v>
      </c>
      <c r="C67608" s="1" t="s">
        <v>97</v>
      </c>
      <c r="D67608">
        <v>6</v>
      </c>
      <c r="E67608" s="1" t="s">
        <v>98</v>
      </c>
      <c r="F67608" s="1" t="s">
        <v>132</v>
      </c>
      <c r="G67608" s="1" t="s">
        <v>88</v>
      </c>
      <c r="H67608" s="1" t="s">
        <v>5</v>
      </c>
      <c r="I67608" s="1" t="s">
        <v>209</v>
      </c>
      <c r="J67608" s="1" t="s">
        <v>90</v>
      </c>
      <c r="K67608">
        <v>2500000</v>
      </c>
      <c r="L67608">
        <v>2250000</v>
      </c>
    </row>
    <row r="67609" spans="1:12" x14ac:dyDescent="0.25">
      <c r="A67609">
        <v>2430380455</v>
      </c>
      <c r="B67609" s="1" t="s">
        <v>353</v>
      </c>
      <c r="C67609" s="1" t="s">
        <v>97</v>
      </c>
      <c r="D67609">
        <v>31</v>
      </c>
      <c r="E67609" s="1" t="s">
        <v>86</v>
      </c>
      <c r="F67609" s="1" t="s">
        <v>105</v>
      </c>
      <c r="G67609" s="1" t="s">
        <v>88</v>
      </c>
      <c r="H67609" s="1" t="s">
        <v>7</v>
      </c>
      <c r="I67609" s="1" t="s">
        <v>255</v>
      </c>
      <c r="J67609" s="1" t="s">
        <v>90</v>
      </c>
      <c r="K67609">
        <v>3015000</v>
      </c>
      <c r="L67609">
        <v>2715383</v>
      </c>
    </row>
    <row r="67610" spans="1:12" x14ac:dyDescent="0.25">
      <c r="A67610">
        <v>2840835312</v>
      </c>
      <c r="B67610" s="1" t="s">
        <v>305</v>
      </c>
      <c r="C67610" s="1" t="s">
        <v>109</v>
      </c>
      <c r="D67610">
        <v>67</v>
      </c>
      <c r="E67610" s="1" t="s">
        <v>98</v>
      </c>
      <c r="F67610" s="1" t="s">
        <v>116</v>
      </c>
      <c r="G67610" s="1" t="s">
        <v>88</v>
      </c>
      <c r="H67610" s="1" t="s">
        <v>10</v>
      </c>
      <c r="I67610" s="1" t="s">
        <v>11</v>
      </c>
      <c r="J67610" s="1" t="s">
        <v>90</v>
      </c>
      <c r="K67610">
        <v>277000</v>
      </c>
      <c r="L67610">
        <v>249300</v>
      </c>
    </row>
    <row r="67611" spans="1:12" x14ac:dyDescent="0.25">
      <c r="A67611">
        <v>5860148666</v>
      </c>
      <c r="B67611" s="1" t="s">
        <v>329</v>
      </c>
      <c r="C67611" s="1" t="s">
        <v>109</v>
      </c>
      <c r="D67611">
        <v>54</v>
      </c>
      <c r="E67611" s="1" t="s">
        <v>86</v>
      </c>
      <c r="F67611" s="1" t="s">
        <v>96</v>
      </c>
      <c r="G67611" s="1" t="s">
        <v>88</v>
      </c>
      <c r="H67611" s="1" t="s">
        <v>2</v>
      </c>
      <c r="I67611" s="1" t="s">
        <v>2</v>
      </c>
      <c r="J67611" s="1" t="s">
        <v>90</v>
      </c>
      <c r="K67611">
        <v>3898420</v>
      </c>
      <c r="L67611">
        <v>3508578</v>
      </c>
    </row>
    <row r="67612" spans="1:12" x14ac:dyDescent="0.25">
      <c r="A67612">
        <v>1840990181</v>
      </c>
      <c r="B67612" s="1" t="s">
        <v>322</v>
      </c>
      <c r="C67612" s="1" t="s">
        <v>109</v>
      </c>
      <c r="D67612">
        <v>58</v>
      </c>
      <c r="E67612" s="1" t="s">
        <v>86</v>
      </c>
      <c r="F67612" s="1" t="s">
        <v>131</v>
      </c>
      <c r="G67612" s="1" t="s">
        <v>88</v>
      </c>
      <c r="H67612" s="1" t="s">
        <v>5</v>
      </c>
      <c r="I67612" s="1" t="s">
        <v>19</v>
      </c>
      <c r="J67612" s="1" t="s">
        <v>90</v>
      </c>
      <c r="K67612">
        <v>410000</v>
      </c>
      <c r="L67612">
        <v>369000</v>
      </c>
    </row>
    <row r="67613" spans="1:12" x14ac:dyDescent="0.25">
      <c r="A67613">
        <v>4120817938</v>
      </c>
      <c r="B67613" s="1" t="s">
        <v>332</v>
      </c>
      <c r="C67613" s="1" t="s">
        <v>109</v>
      </c>
      <c r="D67613">
        <v>54</v>
      </c>
      <c r="E67613" s="1" t="s">
        <v>86</v>
      </c>
      <c r="F67613" s="1" t="s">
        <v>107</v>
      </c>
      <c r="G67613" s="1" t="s">
        <v>88</v>
      </c>
      <c r="H67613" s="1" t="s">
        <v>2</v>
      </c>
      <c r="I67613" s="1" t="s">
        <v>2</v>
      </c>
      <c r="J67613" s="1" t="s">
        <v>90</v>
      </c>
      <c r="K67613">
        <v>3091000</v>
      </c>
      <c r="L67613">
        <v>2513160</v>
      </c>
    </row>
    <row r="67614" spans="1:12" x14ac:dyDescent="0.25">
      <c r="A67614">
        <v>1831379759</v>
      </c>
      <c r="B67614" s="1" t="s">
        <v>316</v>
      </c>
      <c r="C67614" s="1" t="s">
        <v>97</v>
      </c>
      <c r="D67614">
        <v>15</v>
      </c>
      <c r="E67614" s="1" t="s">
        <v>98</v>
      </c>
      <c r="F67614" s="1" t="s">
        <v>101</v>
      </c>
      <c r="G67614" s="1" t="s">
        <v>88</v>
      </c>
      <c r="H67614" s="1" t="s">
        <v>0</v>
      </c>
      <c r="I67614" s="1" t="s">
        <v>265</v>
      </c>
      <c r="J67614" s="1" t="s">
        <v>90</v>
      </c>
      <c r="K67614">
        <v>600000</v>
      </c>
      <c r="L67614">
        <v>533500</v>
      </c>
    </row>
    <row r="67615" spans="1:12" x14ac:dyDescent="0.25">
      <c r="A67615">
        <v>1740633555</v>
      </c>
      <c r="B67615" s="1" t="s">
        <v>342</v>
      </c>
      <c r="C67615" s="1" t="s">
        <v>97</v>
      </c>
      <c r="D67615">
        <v>47</v>
      </c>
      <c r="E67615" s="1" t="s">
        <v>98</v>
      </c>
      <c r="F67615" s="1" t="s">
        <v>93</v>
      </c>
      <c r="G67615" s="1" t="s">
        <v>88</v>
      </c>
      <c r="H67615" s="1" t="s">
        <v>0</v>
      </c>
      <c r="I67615" s="1" t="s">
        <v>265</v>
      </c>
      <c r="J67615" s="1" t="s">
        <v>90</v>
      </c>
      <c r="K67615">
        <v>800000</v>
      </c>
      <c r="L67615">
        <v>609300</v>
      </c>
    </row>
    <row r="67616" spans="1:12" x14ac:dyDescent="0.25">
      <c r="A67616">
        <v>1219421091</v>
      </c>
      <c r="B67616" s="1" t="s">
        <v>356</v>
      </c>
      <c r="C67616" s="1" t="s">
        <v>109</v>
      </c>
      <c r="D67616">
        <v>21</v>
      </c>
      <c r="E67616" s="1" t="s">
        <v>98</v>
      </c>
      <c r="F67616" s="1" t="s">
        <v>145</v>
      </c>
      <c r="G67616" s="1" t="s">
        <v>88</v>
      </c>
      <c r="H67616" s="1" t="s">
        <v>0</v>
      </c>
      <c r="I67616" s="1" t="s">
        <v>281</v>
      </c>
      <c r="J67616" s="1" t="s">
        <v>90</v>
      </c>
      <c r="K67616">
        <v>390000</v>
      </c>
      <c r="L67616">
        <v>351000</v>
      </c>
    </row>
    <row r="67617" spans="1:12" x14ac:dyDescent="0.25">
      <c r="A67617">
        <v>2061452061</v>
      </c>
      <c r="B67617" s="1" t="s">
        <v>339</v>
      </c>
      <c r="C67617" s="1" t="s">
        <v>97</v>
      </c>
      <c r="D67617">
        <v>34</v>
      </c>
      <c r="E67617" s="1" t="s">
        <v>86</v>
      </c>
      <c r="F67617" s="1" t="s">
        <v>105</v>
      </c>
      <c r="G67617" s="1" t="s">
        <v>88</v>
      </c>
      <c r="H67617" s="1" t="s">
        <v>2</v>
      </c>
      <c r="I67617" s="1" t="s">
        <v>2</v>
      </c>
      <c r="J67617" s="1" t="s">
        <v>90</v>
      </c>
      <c r="K67617">
        <v>2386000</v>
      </c>
      <c r="L67617">
        <v>2147400</v>
      </c>
    </row>
    <row r="67618" spans="1:12" x14ac:dyDescent="0.25">
      <c r="A67618">
        <v>45231699</v>
      </c>
      <c r="B67618" s="1" t="s">
        <v>310</v>
      </c>
      <c r="C67618" s="1" t="s">
        <v>109</v>
      </c>
      <c r="D67618">
        <v>66</v>
      </c>
      <c r="E67618" s="1" t="s">
        <v>86</v>
      </c>
      <c r="F67618" s="1" t="s">
        <v>101</v>
      </c>
      <c r="G67618" s="1" t="s">
        <v>88</v>
      </c>
      <c r="H67618" s="1" t="s">
        <v>2</v>
      </c>
      <c r="I67618" s="1" t="s">
        <v>2</v>
      </c>
      <c r="J67618" s="1" t="s">
        <v>90</v>
      </c>
      <c r="K67618">
        <v>347400</v>
      </c>
      <c r="L67618">
        <v>312660</v>
      </c>
    </row>
    <row r="67619" spans="1:12" x14ac:dyDescent="0.25">
      <c r="A67619">
        <v>3560048796</v>
      </c>
      <c r="B67619" s="1" t="s">
        <v>294</v>
      </c>
      <c r="C67619" s="1" t="s">
        <v>109</v>
      </c>
      <c r="D67619">
        <v>45</v>
      </c>
      <c r="E67619" s="1" t="s">
        <v>98</v>
      </c>
      <c r="F67619" s="1" t="s">
        <v>101</v>
      </c>
      <c r="G67619" s="1" t="s">
        <v>88</v>
      </c>
      <c r="H67619" s="1" t="s">
        <v>2</v>
      </c>
      <c r="I67619" s="1" t="s">
        <v>2</v>
      </c>
      <c r="J67619" s="1" t="s">
        <v>90</v>
      </c>
      <c r="K67619">
        <v>648900</v>
      </c>
      <c r="L67619">
        <v>584010</v>
      </c>
    </row>
    <row r="67620" spans="1:12" x14ac:dyDescent="0.25">
      <c r="A67620">
        <v>4219685030</v>
      </c>
      <c r="B67620" s="1" t="s">
        <v>329</v>
      </c>
      <c r="C67620" s="1" t="s">
        <v>109</v>
      </c>
      <c r="D67620">
        <v>33</v>
      </c>
      <c r="E67620" s="1" t="s">
        <v>86</v>
      </c>
      <c r="F67620" s="1" t="s">
        <v>126</v>
      </c>
      <c r="G67620" s="1" t="s">
        <v>88</v>
      </c>
      <c r="H67620" s="1" t="s">
        <v>1</v>
      </c>
      <c r="I67620" s="1" t="s">
        <v>233</v>
      </c>
      <c r="J67620" s="1" t="s">
        <v>90</v>
      </c>
      <c r="K67620">
        <v>1000000</v>
      </c>
      <c r="L67620">
        <v>900000</v>
      </c>
    </row>
    <row r="67621" spans="1:12" x14ac:dyDescent="0.25">
      <c r="A67621">
        <v>5609906148</v>
      </c>
      <c r="B67621" s="1" t="s">
        <v>331</v>
      </c>
      <c r="C67621" s="1" t="s">
        <v>165</v>
      </c>
      <c r="D67621">
        <v>10</v>
      </c>
      <c r="E67621" s="1" t="s">
        <v>98</v>
      </c>
      <c r="F67621" s="1" t="s">
        <v>123</v>
      </c>
      <c r="G67621" s="1" t="s">
        <v>88</v>
      </c>
      <c r="H67621" s="1" t="s">
        <v>0</v>
      </c>
      <c r="I67621" s="1" t="s">
        <v>281</v>
      </c>
      <c r="J67621" s="1" t="s">
        <v>90</v>
      </c>
      <c r="K67621">
        <v>54360</v>
      </c>
      <c r="L67621">
        <v>0</v>
      </c>
    </row>
    <row r="67622" spans="1:12" x14ac:dyDescent="0.25">
      <c r="A67622">
        <v>3790307831</v>
      </c>
      <c r="B67622" s="1" t="s">
        <v>306</v>
      </c>
      <c r="C67622" s="1" t="s">
        <v>109</v>
      </c>
      <c r="D67622">
        <v>57</v>
      </c>
      <c r="E67622" s="1" t="s">
        <v>98</v>
      </c>
      <c r="F67622" s="1" t="s">
        <v>127</v>
      </c>
      <c r="G67622" s="1" t="s">
        <v>88</v>
      </c>
      <c r="H67622" s="1" t="s">
        <v>3</v>
      </c>
      <c r="I67622" s="1" t="s">
        <v>3</v>
      </c>
      <c r="J67622" s="1" t="s">
        <v>90</v>
      </c>
      <c r="K67622">
        <v>743240</v>
      </c>
      <c r="L67622">
        <v>668916</v>
      </c>
    </row>
    <row r="67623" spans="1:12" x14ac:dyDescent="0.25">
      <c r="A67623">
        <v>3490800850</v>
      </c>
      <c r="B67623" s="1" t="s">
        <v>347</v>
      </c>
      <c r="C67623" s="1" t="s">
        <v>109</v>
      </c>
      <c r="D67623">
        <v>11</v>
      </c>
      <c r="E67623" s="1" t="s">
        <v>98</v>
      </c>
      <c r="F67623" s="1" t="s">
        <v>124</v>
      </c>
      <c r="G67623" s="1" t="s">
        <v>88</v>
      </c>
      <c r="H67623" s="1" t="s">
        <v>0</v>
      </c>
      <c r="I67623" s="1" t="s">
        <v>281</v>
      </c>
      <c r="J67623" s="1" t="s">
        <v>90</v>
      </c>
      <c r="K67623">
        <v>530000</v>
      </c>
      <c r="L67623">
        <v>474300</v>
      </c>
    </row>
    <row r="67624" spans="1:12" x14ac:dyDescent="0.25">
      <c r="A67624">
        <v>1861211236</v>
      </c>
      <c r="B67624" s="1" t="s">
        <v>323</v>
      </c>
      <c r="C67624" s="1" t="s">
        <v>9</v>
      </c>
      <c r="D67624">
        <v>39</v>
      </c>
      <c r="E67624" s="1" t="s">
        <v>98</v>
      </c>
      <c r="F67624" s="1" t="s">
        <v>123</v>
      </c>
      <c r="G67624" s="1" t="s">
        <v>88</v>
      </c>
      <c r="H67624" s="1" t="s">
        <v>7</v>
      </c>
      <c r="I67624" s="1" t="s">
        <v>175</v>
      </c>
      <c r="J67624" s="1" t="s">
        <v>90</v>
      </c>
      <c r="K67624">
        <v>1085000</v>
      </c>
      <c r="L67624">
        <v>0</v>
      </c>
    </row>
    <row r="67625" spans="1:12" x14ac:dyDescent="0.25">
      <c r="A67625">
        <v>4312341869</v>
      </c>
      <c r="B67625" s="1" t="s">
        <v>365</v>
      </c>
      <c r="C67625" s="1" t="s">
        <v>109</v>
      </c>
      <c r="D67625">
        <v>77</v>
      </c>
      <c r="E67625" s="1" t="s">
        <v>86</v>
      </c>
      <c r="F67625" s="1" t="s">
        <v>141</v>
      </c>
      <c r="G67625" s="1" t="s">
        <v>88</v>
      </c>
      <c r="H67625" s="1" t="s">
        <v>0</v>
      </c>
      <c r="I67625" s="1" t="s">
        <v>281</v>
      </c>
      <c r="J67625" s="1" t="s">
        <v>90</v>
      </c>
      <c r="K67625">
        <v>600000</v>
      </c>
      <c r="L67625">
        <v>401400</v>
      </c>
    </row>
    <row r="67626" spans="1:12" x14ac:dyDescent="0.25">
      <c r="A67626">
        <v>2391847327</v>
      </c>
      <c r="B67626" s="1" t="s">
        <v>303</v>
      </c>
      <c r="C67626" s="1" t="s">
        <v>151</v>
      </c>
      <c r="D67626">
        <v>22</v>
      </c>
      <c r="E67626" s="1" t="s">
        <v>86</v>
      </c>
      <c r="F67626" s="1" t="s">
        <v>141</v>
      </c>
      <c r="G67626" s="1" t="s">
        <v>88</v>
      </c>
      <c r="H67626" s="1" t="s">
        <v>1</v>
      </c>
      <c r="I67626" s="1" t="s">
        <v>208</v>
      </c>
      <c r="J67626" s="1" t="s">
        <v>90</v>
      </c>
      <c r="K67626">
        <v>1400000</v>
      </c>
      <c r="L67626">
        <v>1260000</v>
      </c>
    </row>
    <row r="67627" spans="1:12" x14ac:dyDescent="0.25">
      <c r="A67627">
        <v>440175348</v>
      </c>
      <c r="B67627" s="1" t="s">
        <v>336</v>
      </c>
      <c r="C67627" s="1" t="s">
        <v>100</v>
      </c>
      <c r="D67627">
        <v>23</v>
      </c>
      <c r="E67627" s="1" t="s">
        <v>98</v>
      </c>
      <c r="F67627" s="1" t="s">
        <v>135</v>
      </c>
      <c r="G67627" s="1" t="s">
        <v>88</v>
      </c>
      <c r="H67627" s="1" t="s">
        <v>2</v>
      </c>
      <c r="I67627" s="1" t="s">
        <v>2</v>
      </c>
      <c r="J67627" s="1" t="s">
        <v>90</v>
      </c>
      <c r="K67627">
        <v>554500</v>
      </c>
      <c r="L67627">
        <v>188000</v>
      </c>
    </row>
    <row r="67628" spans="1:12" x14ac:dyDescent="0.25">
      <c r="A67628">
        <v>3500875955</v>
      </c>
      <c r="B67628" s="1" t="s">
        <v>293</v>
      </c>
      <c r="C67628" s="1" t="s">
        <v>109</v>
      </c>
      <c r="D67628">
        <v>12</v>
      </c>
      <c r="E67628" s="1" t="s">
        <v>86</v>
      </c>
      <c r="F67628" s="1" t="s">
        <v>111</v>
      </c>
      <c r="G67628" s="1" t="s">
        <v>88</v>
      </c>
      <c r="H67628" s="1" t="s">
        <v>0</v>
      </c>
      <c r="I67628" s="1" t="s">
        <v>265</v>
      </c>
      <c r="J67628" s="1" t="s">
        <v>90</v>
      </c>
      <c r="K67628">
        <v>800000</v>
      </c>
      <c r="L67628">
        <v>720000</v>
      </c>
    </row>
    <row r="67629" spans="1:12" x14ac:dyDescent="0.25">
      <c r="A67629">
        <v>5079627832</v>
      </c>
      <c r="B67629" s="1" t="s">
        <v>329</v>
      </c>
      <c r="C67629" s="1" t="s">
        <v>97</v>
      </c>
      <c r="D67629">
        <v>10</v>
      </c>
      <c r="E67629" s="1" t="s">
        <v>98</v>
      </c>
      <c r="F67629" s="1" t="s">
        <v>119</v>
      </c>
      <c r="G67629" s="1" t="s">
        <v>88</v>
      </c>
      <c r="H67629" s="1" t="s">
        <v>2</v>
      </c>
      <c r="I67629" s="1" t="s">
        <v>2</v>
      </c>
      <c r="J67629" s="1" t="s">
        <v>90</v>
      </c>
      <c r="K67629">
        <v>3248500</v>
      </c>
      <c r="L67629">
        <v>2954100</v>
      </c>
    </row>
    <row r="67630" spans="1:12" x14ac:dyDescent="0.25">
      <c r="A67630">
        <v>5048914325</v>
      </c>
      <c r="B67630" s="1" t="s">
        <v>343</v>
      </c>
      <c r="C67630" s="1" t="s">
        <v>97</v>
      </c>
      <c r="D67630">
        <v>22</v>
      </c>
      <c r="E67630" s="1" t="s">
        <v>98</v>
      </c>
      <c r="F67630" s="1" t="s">
        <v>144</v>
      </c>
      <c r="G67630" s="1" t="s">
        <v>88</v>
      </c>
      <c r="H67630" s="1" t="s">
        <v>2</v>
      </c>
      <c r="I67630" s="1" t="s">
        <v>2</v>
      </c>
      <c r="J67630" s="1" t="s">
        <v>114</v>
      </c>
      <c r="K67630">
        <v>728235</v>
      </c>
      <c r="L67630">
        <v>494190</v>
      </c>
    </row>
    <row r="67631" spans="1:12" x14ac:dyDescent="0.25">
      <c r="A67631">
        <v>2280502951</v>
      </c>
      <c r="B67631" s="1" t="s">
        <v>329</v>
      </c>
      <c r="C67631" s="1" t="s">
        <v>109</v>
      </c>
      <c r="D67631">
        <v>66</v>
      </c>
      <c r="E67631" s="1" t="s">
        <v>86</v>
      </c>
      <c r="F67631" s="1" t="s">
        <v>139</v>
      </c>
      <c r="G67631" s="1" t="s">
        <v>88</v>
      </c>
      <c r="H67631" s="1" t="s">
        <v>8</v>
      </c>
      <c r="I67631" s="1" t="s">
        <v>162</v>
      </c>
      <c r="J67631" s="1" t="s">
        <v>90</v>
      </c>
      <c r="K67631">
        <v>4200000</v>
      </c>
      <c r="L67631">
        <v>373950</v>
      </c>
    </row>
    <row r="67632" spans="1:12" x14ac:dyDescent="0.25">
      <c r="A67632">
        <v>1882082435</v>
      </c>
      <c r="B67632" s="1" t="s">
        <v>350</v>
      </c>
      <c r="C67632" s="1" t="s">
        <v>97</v>
      </c>
      <c r="D67632">
        <v>21</v>
      </c>
      <c r="E67632" s="1" t="s">
        <v>86</v>
      </c>
      <c r="F67632" s="1" t="s">
        <v>125</v>
      </c>
      <c r="G67632" s="1" t="s">
        <v>88</v>
      </c>
      <c r="H67632" s="1" t="s">
        <v>3</v>
      </c>
      <c r="I67632" s="1" t="s">
        <v>3</v>
      </c>
      <c r="J67632" s="1" t="s">
        <v>90</v>
      </c>
      <c r="K67632">
        <v>30000000</v>
      </c>
      <c r="L67632">
        <v>23940180</v>
      </c>
    </row>
    <row r="67633" spans="1:12" x14ac:dyDescent="0.25">
      <c r="A67633">
        <v>4070205081</v>
      </c>
      <c r="B67633" s="1" t="s">
        <v>299</v>
      </c>
      <c r="C67633" s="1" t="s">
        <v>109</v>
      </c>
      <c r="D67633">
        <v>67</v>
      </c>
      <c r="E67633" s="1" t="s">
        <v>86</v>
      </c>
      <c r="F67633" s="1" t="s">
        <v>131</v>
      </c>
      <c r="G67633" s="1" t="s">
        <v>88</v>
      </c>
      <c r="H67633" s="1" t="s">
        <v>0</v>
      </c>
      <c r="I67633" s="1" t="s">
        <v>265</v>
      </c>
      <c r="J67633" s="1" t="s">
        <v>90</v>
      </c>
      <c r="K67633">
        <v>800000</v>
      </c>
      <c r="L67633">
        <v>609300</v>
      </c>
    </row>
    <row r="67634" spans="1:12" x14ac:dyDescent="0.25">
      <c r="A67634">
        <v>84778431</v>
      </c>
      <c r="B67634" s="1" t="s">
        <v>296</v>
      </c>
      <c r="C67634" s="1" t="s">
        <v>97</v>
      </c>
      <c r="D67634">
        <v>86</v>
      </c>
      <c r="E67634" s="1" t="s">
        <v>86</v>
      </c>
      <c r="F67634" s="1" t="s">
        <v>99</v>
      </c>
      <c r="G67634" s="1" t="s">
        <v>88</v>
      </c>
      <c r="H67634" s="1" t="s">
        <v>10</v>
      </c>
      <c r="I67634" s="1" t="s">
        <v>11</v>
      </c>
      <c r="J67634" s="1" t="s">
        <v>90</v>
      </c>
      <c r="K67634">
        <v>700000</v>
      </c>
      <c r="L67634">
        <v>299160</v>
      </c>
    </row>
    <row r="67635" spans="1:12" x14ac:dyDescent="0.25">
      <c r="A67635">
        <v>4549720311</v>
      </c>
      <c r="B67635" s="1" t="s">
        <v>318</v>
      </c>
      <c r="C67635" s="1" t="s">
        <v>97</v>
      </c>
      <c r="D67635">
        <v>81</v>
      </c>
      <c r="E67635" s="1" t="s">
        <v>98</v>
      </c>
      <c r="F67635" s="1" t="s">
        <v>111</v>
      </c>
      <c r="G67635" s="1" t="s">
        <v>88</v>
      </c>
      <c r="H67635" s="1" t="s">
        <v>0</v>
      </c>
      <c r="I67635" s="1" t="s">
        <v>265</v>
      </c>
      <c r="J67635" s="1" t="s">
        <v>90</v>
      </c>
      <c r="K67635">
        <v>680000</v>
      </c>
      <c r="L67635">
        <v>609300</v>
      </c>
    </row>
    <row r="67636" spans="1:12" x14ac:dyDescent="0.25">
      <c r="A67636">
        <v>1366202619</v>
      </c>
      <c r="B67636" s="1" t="s">
        <v>349</v>
      </c>
      <c r="C67636" s="1" t="s">
        <v>97</v>
      </c>
      <c r="D67636">
        <v>84</v>
      </c>
      <c r="E67636" s="1" t="s">
        <v>86</v>
      </c>
      <c r="F67636" s="1" t="s">
        <v>104</v>
      </c>
      <c r="G67636" s="1" t="s">
        <v>88</v>
      </c>
      <c r="H67636" s="1" t="s">
        <v>3</v>
      </c>
      <c r="I67636" s="1" t="s">
        <v>3</v>
      </c>
      <c r="J67636" s="1" t="s">
        <v>114</v>
      </c>
      <c r="K67636">
        <v>1743993</v>
      </c>
      <c r="L67636">
        <v>1440000</v>
      </c>
    </row>
    <row r="67637" spans="1:12" x14ac:dyDescent="0.25">
      <c r="A67637">
        <v>839313810</v>
      </c>
      <c r="B67637" s="1" t="s">
        <v>365</v>
      </c>
      <c r="C67637" s="1" t="s">
        <v>97</v>
      </c>
      <c r="D67637">
        <v>63</v>
      </c>
      <c r="E67637" s="1" t="s">
        <v>98</v>
      </c>
      <c r="F67637" s="1" t="s">
        <v>99</v>
      </c>
      <c r="G67637" s="1" t="s">
        <v>88</v>
      </c>
      <c r="H67637" s="1" t="s">
        <v>2</v>
      </c>
      <c r="I67637" s="1" t="s">
        <v>2</v>
      </c>
      <c r="J67637" s="1" t="s">
        <v>90</v>
      </c>
      <c r="K67637">
        <v>624500</v>
      </c>
      <c r="L67637">
        <v>467000</v>
      </c>
    </row>
    <row r="67638" spans="1:12" x14ac:dyDescent="0.25">
      <c r="A67638">
        <v>84374500</v>
      </c>
      <c r="B67638" s="1" t="s">
        <v>319</v>
      </c>
      <c r="C67638" s="1" t="s">
        <v>97</v>
      </c>
      <c r="D67638">
        <v>78</v>
      </c>
      <c r="E67638" s="1" t="s">
        <v>98</v>
      </c>
      <c r="F67638" s="1" t="s">
        <v>107</v>
      </c>
      <c r="G67638" s="1" t="s">
        <v>88</v>
      </c>
      <c r="H67638" s="1" t="s">
        <v>2</v>
      </c>
      <c r="I67638" s="1" t="s">
        <v>2</v>
      </c>
      <c r="J67638" s="1" t="s">
        <v>90</v>
      </c>
      <c r="K67638">
        <v>420000</v>
      </c>
      <c r="L67638">
        <v>378000</v>
      </c>
    </row>
    <row r="67639" spans="1:12" x14ac:dyDescent="0.25">
      <c r="A67639">
        <v>3560081785</v>
      </c>
      <c r="B67639" s="1" t="s">
        <v>320</v>
      </c>
      <c r="C67639" s="1" t="s">
        <v>109</v>
      </c>
      <c r="D67639">
        <v>83</v>
      </c>
      <c r="E67639" s="1" t="s">
        <v>86</v>
      </c>
      <c r="F67639" s="1" t="s">
        <v>115</v>
      </c>
      <c r="G67639" s="1" t="s">
        <v>88</v>
      </c>
      <c r="H67639" s="1" t="s">
        <v>0</v>
      </c>
      <c r="I67639" s="1" t="s">
        <v>265</v>
      </c>
      <c r="J67639" s="1" t="s">
        <v>90</v>
      </c>
      <c r="K67639">
        <v>800000</v>
      </c>
      <c r="L67639">
        <v>720000</v>
      </c>
    </row>
    <row r="67640" spans="1:12" x14ac:dyDescent="0.25">
      <c r="A67640">
        <v>5470139591</v>
      </c>
      <c r="B67640" s="1" t="s">
        <v>307</v>
      </c>
      <c r="C67640" s="1" t="s">
        <v>97</v>
      </c>
      <c r="D67640">
        <v>16</v>
      </c>
      <c r="E67640" s="1" t="s">
        <v>98</v>
      </c>
      <c r="F67640" s="1" t="s">
        <v>117</v>
      </c>
      <c r="G67640" s="1" t="s">
        <v>88</v>
      </c>
      <c r="H67640" s="1" t="s">
        <v>2</v>
      </c>
      <c r="I67640" s="1" t="s">
        <v>2</v>
      </c>
      <c r="J67640" s="1" t="s">
        <v>90</v>
      </c>
      <c r="K67640">
        <v>1081000</v>
      </c>
      <c r="L67640">
        <v>972900</v>
      </c>
    </row>
    <row r="67641" spans="1:12" x14ac:dyDescent="0.25">
      <c r="A67641">
        <v>4519581796</v>
      </c>
      <c r="B67641" s="1" t="s">
        <v>324</v>
      </c>
      <c r="C67641" s="1" t="s">
        <v>97</v>
      </c>
      <c r="D67641">
        <v>69</v>
      </c>
      <c r="E67641" s="1" t="s">
        <v>98</v>
      </c>
      <c r="F67641" s="1" t="s">
        <v>104</v>
      </c>
      <c r="G67641" s="1" t="s">
        <v>88</v>
      </c>
      <c r="H67641" s="1" t="s">
        <v>0</v>
      </c>
      <c r="I67641" s="1" t="s">
        <v>283</v>
      </c>
      <c r="J67641" s="1" t="s">
        <v>90</v>
      </c>
      <c r="K67641">
        <v>1000000</v>
      </c>
      <c r="L67641">
        <v>970600</v>
      </c>
    </row>
    <row r="67642" spans="1:12" x14ac:dyDescent="0.25">
      <c r="A67642">
        <v>3255894621</v>
      </c>
      <c r="B67642" s="1" t="s">
        <v>351</v>
      </c>
      <c r="C67642" s="1" t="s">
        <v>109</v>
      </c>
      <c r="D67642">
        <v>82</v>
      </c>
      <c r="E67642" s="1" t="s">
        <v>98</v>
      </c>
      <c r="F67642" s="1" t="s">
        <v>115</v>
      </c>
      <c r="G67642" s="1" t="s">
        <v>88</v>
      </c>
      <c r="H67642" s="1" t="s">
        <v>10</v>
      </c>
      <c r="I67642" s="1" t="s">
        <v>11</v>
      </c>
      <c r="J67642" s="1" t="s">
        <v>90</v>
      </c>
      <c r="K67642">
        <v>600000</v>
      </c>
      <c r="L67642">
        <v>398880</v>
      </c>
    </row>
    <row r="67643" spans="1:12" x14ac:dyDescent="0.25">
      <c r="A67643">
        <v>4270732695</v>
      </c>
      <c r="B67643" s="1" t="s">
        <v>300</v>
      </c>
      <c r="C67643" s="1" t="s">
        <v>97</v>
      </c>
      <c r="D67643">
        <v>29</v>
      </c>
      <c r="E67643" s="1" t="s">
        <v>86</v>
      </c>
      <c r="F67643" s="1" t="s">
        <v>87</v>
      </c>
      <c r="G67643" s="1" t="s">
        <v>88</v>
      </c>
      <c r="H67643" s="1" t="s">
        <v>2</v>
      </c>
      <c r="I67643" s="1" t="s">
        <v>2</v>
      </c>
      <c r="J67643" s="1" t="s">
        <v>90</v>
      </c>
      <c r="K67643">
        <v>172450</v>
      </c>
      <c r="L67643">
        <v>156705</v>
      </c>
    </row>
    <row r="67644" spans="1:12" x14ac:dyDescent="0.25">
      <c r="A67644">
        <v>1900254948</v>
      </c>
      <c r="B67644" s="1" t="s">
        <v>295</v>
      </c>
      <c r="C67644" s="1" t="s">
        <v>97</v>
      </c>
      <c r="D67644">
        <v>83</v>
      </c>
      <c r="E67644" s="1" t="s">
        <v>98</v>
      </c>
      <c r="F67644" s="1" t="s">
        <v>135</v>
      </c>
      <c r="G67644" s="1" t="s">
        <v>88</v>
      </c>
      <c r="H67644" s="1" t="s">
        <v>2</v>
      </c>
      <c r="I67644" s="1" t="s">
        <v>2</v>
      </c>
      <c r="J67644" s="1" t="s">
        <v>90</v>
      </c>
      <c r="K67644">
        <v>995000</v>
      </c>
      <c r="L67644">
        <v>910800</v>
      </c>
    </row>
    <row r="67645" spans="1:12" x14ac:dyDescent="0.25">
      <c r="A67645">
        <v>5260262476</v>
      </c>
      <c r="B67645" s="1" t="s">
        <v>338</v>
      </c>
      <c r="C67645" s="1" t="s">
        <v>97</v>
      </c>
      <c r="D67645">
        <v>7</v>
      </c>
      <c r="E67645" s="1" t="s">
        <v>98</v>
      </c>
      <c r="F67645" s="1" t="s">
        <v>125</v>
      </c>
      <c r="G67645" s="1" t="s">
        <v>88</v>
      </c>
      <c r="H67645" s="1" t="s">
        <v>2</v>
      </c>
      <c r="I67645" s="1" t="s">
        <v>2</v>
      </c>
      <c r="J67645" s="1" t="s">
        <v>90</v>
      </c>
      <c r="K67645">
        <v>306500</v>
      </c>
      <c r="L67645">
        <v>275850</v>
      </c>
    </row>
    <row r="67646" spans="1:12" x14ac:dyDescent="0.25">
      <c r="A67646">
        <v>1376059657</v>
      </c>
      <c r="B67646" s="1" t="s">
        <v>298</v>
      </c>
      <c r="C67646" s="1" t="s">
        <v>97</v>
      </c>
      <c r="D67646">
        <v>33</v>
      </c>
      <c r="E67646" s="1" t="s">
        <v>98</v>
      </c>
      <c r="F67646" s="1" t="s">
        <v>141</v>
      </c>
      <c r="G67646" s="1" t="s">
        <v>88</v>
      </c>
      <c r="H67646" s="1" t="s">
        <v>0</v>
      </c>
      <c r="I67646" s="1" t="s">
        <v>281</v>
      </c>
      <c r="J67646" s="1" t="s">
        <v>90</v>
      </c>
      <c r="K67646">
        <v>125000</v>
      </c>
      <c r="L67646">
        <v>120200</v>
      </c>
    </row>
    <row r="67647" spans="1:12" x14ac:dyDescent="0.25">
      <c r="A67647">
        <v>4670243705</v>
      </c>
      <c r="B67647" s="1" t="s">
        <v>345</v>
      </c>
      <c r="C67647" s="1" t="s">
        <v>15</v>
      </c>
      <c r="D67647">
        <v>25</v>
      </c>
      <c r="E67647" s="1" t="s">
        <v>98</v>
      </c>
      <c r="F67647" s="1" t="s">
        <v>144</v>
      </c>
      <c r="G67647" s="1" t="s">
        <v>88</v>
      </c>
      <c r="H67647" s="1" t="s">
        <v>0</v>
      </c>
      <c r="I67647" s="1" t="s">
        <v>265</v>
      </c>
      <c r="J67647" s="1" t="s">
        <v>90</v>
      </c>
      <c r="K67647">
        <v>650000</v>
      </c>
      <c r="L67647">
        <v>630600</v>
      </c>
    </row>
    <row r="67648" spans="1:12" x14ac:dyDescent="0.25">
      <c r="A67648">
        <v>4660517551</v>
      </c>
      <c r="B67648" s="1" t="s">
        <v>327</v>
      </c>
      <c r="C67648" s="1" t="s">
        <v>109</v>
      </c>
      <c r="D67648">
        <v>77</v>
      </c>
      <c r="E67648" s="1" t="s">
        <v>86</v>
      </c>
      <c r="F67648" s="1" t="s">
        <v>145</v>
      </c>
      <c r="G67648" s="1" t="s">
        <v>88</v>
      </c>
      <c r="H67648" s="1" t="s">
        <v>2</v>
      </c>
      <c r="I67648" s="1" t="s">
        <v>2</v>
      </c>
      <c r="J67648" s="1" t="s">
        <v>90</v>
      </c>
      <c r="K67648">
        <v>1556580</v>
      </c>
      <c r="L67648">
        <v>1400922</v>
      </c>
    </row>
    <row r="67649" spans="1:12" x14ac:dyDescent="0.25">
      <c r="A67649">
        <v>950235164</v>
      </c>
      <c r="B67649" s="1" t="s">
        <v>328</v>
      </c>
      <c r="C67649" s="1" t="s">
        <v>97</v>
      </c>
      <c r="D67649">
        <v>66</v>
      </c>
      <c r="E67649" s="1" t="s">
        <v>98</v>
      </c>
      <c r="F67649" s="1" t="s">
        <v>139</v>
      </c>
      <c r="G67649" s="1" t="s">
        <v>88</v>
      </c>
      <c r="H67649" s="1" t="s">
        <v>7</v>
      </c>
      <c r="I67649" s="1" t="s">
        <v>175</v>
      </c>
      <c r="J67649" s="1" t="s">
        <v>90</v>
      </c>
      <c r="K67649">
        <v>3500000</v>
      </c>
      <c r="L67649">
        <v>3436790</v>
      </c>
    </row>
    <row r="67650" spans="1:12" x14ac:dyDescent="0.25">
      <c r="A67650">
        <v>10658548</v>
      </c>
      <c r="B67650" s="1" t="s">
        <v>332</v>
      </c>
      <c r="C67650" s="1" t="s">
        <v>97</v>
      </c>
      <c r="D67650">
        <v>74</v>
      </c>
      <c r="E67650" s="1" t="s">
        <v>98</v>
      </c>
      <c r="F67650" s="1" t="s">
        <v>126</v>
      </c>
      <c r="G67650" s="1" t="s">
        <v>88</v>
      </c>
      <c r="H67650" s="1" t="s">
        <v>0</v>
      </c>
      <c r="I67650" s="1" t="s">
        <v>265</v>
      </c>
      <c r="J67650" s="1" t="s">
        <v>90</v>
      </c>
      <c r="K67650">
        <v>1000000</v>
      </c>
      <c r="L67650">
        <v>609300</v>
      </c>
    </row>
    <row r="67651" spans="1:12" x14ac:dyDescent="0.25">
      <c r="A67651">
        <v>1819270521</v>
      </c>
      <c r="B67651" s="1" t="s">
        <v>322</v>
      </c>
      <c r="C67651" s="1" t="s">
        <v>97</v>
      </c>
      <c r="D67651">
        <v>80</v>
      </c>
      <c r="E67651" s="1" t="s">
        <v>98</v>
      </c>
      <c r="F67651" s="1" t="s">
        <v>115</v>
      </c>
      <c r="G67651" s="1" t="s">
        <v>88</v>
      </c>
      <c r="H67651" s="1" t="s">
        <v>0</v>
      </c>
      <c r="I67651" s="1" t="s">
        <v>265</v>
      </c>
      <c r="J67651" s="1" t="s">
        <v>90</v>
      </c>
      <c r="K67651">
        <v>1000000</v>
      </c>
      <c r="L67651">
        <v>808900</v>
      </c>
    </row>
    <row r="67652" spans="1:12" x14ac:dyDescent="0.25">
      <c r="A67652">
        <v>3550055633</v>
      </c>
      <c r="B67652" s="1" t="s">
        <v>318</v>
      </c>
      <c r="C67652" s="1" t="s">
        <v>97</v>
      </c>
      <c r="D67652">
        <v>10</v>
      </c>
      <c r="E67652" s="1" t="s">
        <v>98</v>
      </c>
      <c r="F67652" s="1" t="s">
        <v>116</v>
      </c>
      <c r="G67652" s="1" t="s">
        <v>88</v>
      </c>
      <c r="H67652" s="1" t="s">
        <v>20</v>
      </c>
      <c r="I67652" s="1" t="s">
        <v>239</v>
      </c>
      <c r="J67652" s="1" t="s">
        <v>90</v>
      </c>
      <c r="K67652">
        <v>3820000</v>
      </c>
      <c r="L67652">
        <v>1774800</v>
      </c>
    </row>
    <row r="67653" spans="1:12" x14ac:dyDescent="0.25">
      <c r="A67653">
        <v>4132558347</v>
      </c>
      <c r="B67653" s="1" t="s">
        <v>300</v>
      </c>
      <c r="C67653" s="1" t="s">
        <v>97</v>
      </c>
      <c r="D67653">
        <v>58</v>
      </c>
      <c r="E67653" s="1" t="s">
        <v>98</v>
      </c>
      <c r="F67653" s="1" t="s">
        <v>93</v>
      </c>
      <c r="G67653" s="1" t="s">
        <v>88</v>
      </c>
      <c r="H67653" s="1" t="s">
        <v>2</v>
      </c>
      <c r="I67653" s="1" t="s">
        <v>2</v>
      </c>
      <c r="J67653" s="1" t="s">
        <v>90</v>
      </c>
      <c r="K67653">
        <v>2122000</v>
      </c>
      <c r="L67653">
        <v>1920300</v>
      </c>
    </row>
    <row r="67654" spans="1:12" x14ac:dyDescent="0.25">
      <c r="A67654">
        <v>1811529410</v>
      </c>
      <c r="B67654" s="1" t="s">
        <v>293</v>
      </c>
      <c r="C67654" s="1" t="s">
        <v>109</v>
      </c>
      <c r="D67654">
        <v>38</v>
      </c>
      <c r="E67654" s="1" t="s">
        <v>86</v>
      </c>
      <c r="F67654" s="1" t="s">
        <v>132</v>
      </c>
      <c r="G67654" s="1" t="s">
        <v>88</v>
      </c>
      <c r="H67654" s="1" t="s">
        <v>0</v>
      </c>
      <c r="I67654" s="1" t="s">
        <v>265</v>
      </c>
      <c r="J67654" s="1" t="s">
        <v>90</v>
      </c>
      <c r="K67654">
        <v>640000</v>
      </c>
      <c r="L67654">
        <v>576000</v>
      </c>
    </row>
    <row r="67655" spans="1:12" x14ac:dyDescent="0.25">
      <c r="A67655">
        <v>4209446521</v>
      </c>
      <c r="B67655" s="1" t="s">
        <v>312</v>
      </c>
      <c r="C67655" s="1" t="s">
        <v>97</v>
      </c>
      <c r="D67655">
        <v>85</v>
      </c>
      <c r="E67655" s="1" t="s">
        <v>86</v>
      </c>
      <c r="F67655" s="1" t="s">
        <v>101</v>
      </c>
      <c r="G67655" s="1" t="s">
        <v>88</v>
      </c>
      <c r="H67655" s="1" t="s">
        <v>0</v>
      </c>
      <c r="I67655" s="1" t="s">
        <v>265</v>
      </c>
      <c r="J67655" s="1" t="s">
        <v>90</v>
      </c>
      <c r="K67655">
        <v>800000</v>
      </c>
      <c r="L67655">
        <v>720000</v>
      </c>
    </row>
    <row r="67656" spans="1:12" x14ac:dyDescent="0.25">
      <c r="A67656">
        <v>3569931439</v>
      </c>
      <c r="B67656" s="1" t="s">
        <v>303</v>
      </c>
      <c r="C67656" s="1" t="s">
        <v>97</v>
      </c>
      <c r="D67656">
        <v>71</v>
      </c>
      <c r="E67656" s="1" t="s">
        <v>98</v>
      </c>
      <c r="F67656" s="1" t="s">
        <v>148</v>
      </c>
      <c r="G67656" s="1" t="s">
        <v>88</v>
      </c>
      <c r="H67656" s="1" t="s">
        <v>0</v>
      </c>
      <c r="I67656" s="1" t="s">
        <v>265</v>
      </c>
      <c r="J67656" s="1" t="s">
        <v>90</v>
      </c>
      <c r="K67656">
        <v>680000</v>
      </c>
      <c r="L67656">
        <v>609300</v>
      </c>
    </row>
    <row r="67657" spans="1:12" x14ac:dyDescent="0.25">
      <c r="A67657">
        <v>4132558347</v>
      </c>
      <c r="B67657" s="1" t="s">
        <v>300</v>
      </c>
      <c r="C67657" s="1" t="s">
        <v>97</v>
      </c>
      <c r="D67657">
        <v>56</v>
      </c>
      <c r="E67657" s="1" t="s">
        <v>98</v>
      </c>
      <c r="F67657" s="1" t="s">
        <v>146</v>
      </c>
      <c r="G67657" s="1" t="s">
        <v>88</v>
      </c>
      <c r="H67657" s="1" t="s">
        <v>8</v>
      </c>
      <c r="I67657" s="1" t="s">
        <v>162</v>
      </c>
      <c r="J67657" s="1" t="s">
        <v>90</v>
      </c>
      <c r="K67657">
        <v>800000</v>
      </c>
      <c r="L67657">
        <v>182250</v>
      </c>
    </row>
    <row r="67658" spans="1:12" x14ac:dyDescent="0.25">
      <c r="A67658">
        <v>3782541138</v>
      </c>
      <c r="B67658" s="1" t="s">
        <v>350</v>
      </c>
      <c r="C67658" s="1" t="s">
        <v>109</v>
      </c>
      <c r="D67658">
        <v>65</v>
      </c>
      <c r="E67658" s="1" t="s">
        <v>98</v>
      </c>
      <c r="F67658" s="1" t="s">
        <v>108</v>
      </c>
      <c r="G67658" s="1" t="s">
        <v>88</v>
      </c>
      <c r="H67658" s="1" t="s">
        <v>0</v>
      </c>
      <c r="I67658" s="1" t="s">
        <v>281</v>
      </c>
      <c r="J67658" s="1" t="s">
        <v>90</v>
      </c>
      <c r="K67658">
        <v>520000</v>
      </c>
      <c r="L67658">
        <v>401400</v>
      </c>
    </row>
    <row r="67659" spans="1:12" x14ac:dyDescent="0.25">
      <c r="A67659">
        <v>5470016560</v>
      </c>
      <c r="B67659" s="1" t="s">
        <v>313</v>
      </c>
      <c r="C67659" s="1" t="s">
        <v>97</v>
      </c>
      <c r="D67659">
        <v>10</v>
      </c>
      <c r="E67659" s="1" t="s">
        <v>98</v>
      </c>
      <c r="F67659" s="1" t="s">
        <v>110</v>
      </c>
      <c r="G67659" s="1" t="s">
        <v>88</v>
      </c>
      <c r="H67659" s="1" t="s">
        <v>0</v>
      </c>
      <c r="I67659" s="1" t="s">
        <v>265</v>
      </c>
      <c r="J67659" s="1" t="s">
        <v>90</v>
      </c>
      <c r="K67659">
        <v>900000</v>
      </c>
      <c r="L67659">
        <v>609300</v>
      </c>
    </row>
    <row r="67660" spans="1:12" x14ac:dyDescent="0.25">
      <c r="A67660">
        <v>2240056932</v>
      </c>
      <c r="B67660" s="1" t="s">
        <v>317</v>
      </c>
      <c r="C67660" s="1" t="s">
        <v>97</v>
      </c>
      <c r="D67660">
        <v>33</v>
      </c>
      <c r="E67660" s="1" t="s">
        <v>98</v>
      </c>
      <c r="F67660" s="1" t="s">
        <v>87</v>
      </c>
      <c r="G67660" s="1" t="s">
        <v>88</v>
      </c>
      <c r="H67660" s="1" t="s">
        <v>3</v>
      </c>
      <c r="I67660" s="1" t="s">
        <v>3</v>
      </c>
      <c r="J67660" s="1" t="s">
        <v>90</v>
      </c>
      <c r="K67660">
        <v>7000000</v>
      </c>
      <c r="L67660">
        <v>6300000</v>
      </c>
    </row>
    <row r="67661" spans="1:12" x14ac:dyDescent="0.25">
      <c r="A67661">
        <v>1980584672</v>
      </c>
      <c r="B67661" s="1" t="s">
        <v>335</v>
      </c>
      <c r="C67661" s="1" t="s">
        <v>97</v>
      </c>
      <c r="D67661">
        <v>52</v>
      </c>
      <c r="E67661" s="1" t="s">
        <v>86</v>
      </c>
      <c r="F67661" s="1" t="s">
        <v>110</v>
      </c>
      <c r="G67661" s="1" t="s">
        <v>88</v>
      </c>
      <c r="H67661" s="1" t="s">
        <v>1</v>
      </c>
      <c r="I67661" s="1" t="s">
        <v>208</v>
      </c>
      <c r="J67661" s="1" t="s">
        <v>90</v>
      </c>
      <c r="K67661">
        <v>1500000</v>
      </c>
      <c r="L67661">
        <v>1385969</v>
      </c>
    </row>
    <row r="67662" spans="1:12" x14ac:dyDescent="0.25">
      <c r="A67662">
        <v>2452135501</v>
      </c>
      <c r="B67662" s="1" t="s">
        <v>307</v>
      </c>
      <c r="C67662" s="1" t="s">
        <v>97</v>
      </c>
      <c r="D67662">
        <v>14</v>
      </c>
      <c r="E67662" s="1" t="s">
        <v>98</v>
      </c>
      <c r="F67662" s="1" t="s">
        <v>137</v>
      </c>
      <c r="G67662" s="1" t="s">
        <v>88</v>
      </c>
      <c r="H67662" s="1" t="s">
        <v>1</v>
      </c>
      <c r="I67662" s="1" t="s">
        <v>208</v>
      </c>
      <c r="J67662" s="1" t="s">
        <v>90</v>
      </c>
      <c r="K67662">
        <v>900000</v>
      </c>
      <c r="L67662">
        <v>810000</v>
      </c>
    </row>
    <row r="67663" spans="1:12" x14ac:dyDescent="0.25">
      <c r="A67663">
        <v>203203844</v>
      </c>
      <c r="B67663" s="1" t="s">
        <v>329</v>
      </c>
      <c r="C67663" s="1" t="s">
        <v>109</v>
      </c>
      <c r="D67663">
        <v>2</v>
      </c>
      <c r="E67663" s="1" t="s">
        <v>86</v>
      </c>
      <c r="F67663" s="1" t="s">
        <v>110</v>
      </c>
      <c r="G67663" s="1" t="s">
        <v>88</v>
      </c>
      <c r="H67663" s="1" t="s">
        <v>0</v>
      </c>
      <c r="I67663" s="1" t="s">
        <v>281</v>
      </c>
      <c r="J67663" s="1" t="s">
        <v>90</v>
      </c>
      <c r="K67663">
        <v>420000</v>
      </c>
      <c r="L67663">
        <v>378000</v>
      </c>
    </row>
    <row r="67664" spans="1:12" x14ac:dyDescent="0.25">
      <c r="A67664">
        <v>453307485</v>
      </c>
      <c r="B67664" s="1" t="s">
        <v>326</v>
      </c>
      <c r="C67664" s="1" t="s">
        <v>97</v>
      </c>
      <c r="D67664">
        <v>31</v>
      </c>
      <c r="E67664" s="1" t="s">
        <v>98</v>
      </c>
      <c r="F67664" s="1" t="s">
        <v>141</v>
      </c>
      <c r="G67664" s="1" t="s">
        <v>88</v>
      </c>
      <c r="H67664" s="1" t="s">
        <v>2</v>
      </c>
      <c r="I67664" s="1" t="s">
        <v>2</v>
      </c>
      <c r="J67664" s="1" t="s">
        <v>90</v>
      </c>
      <c r="K67664">
        <v>505000</v>
      </c>
      <c r="L67664">
        <v>489568</v>
      </c>
    </row>
    <row r="67665" spans="1:12" x14ac:dyDescent="0.25">
      <c r="A67665">
        <v>1063315204</v>
      </c>
      <c r="B67665" s="1" t="s">
        <v>357</v>
      </c>
      <c r="C67665" s="1" t="s">
        <v>97</v>
      </c>
      <c r="D67665">
        <v>76</v>
      </c>
      <c r="E67665" s="1" t="s">
        <v>98</v>
      </c>
      <c r="F67665" s="1" t="s">
        <v>94</v>
      </c>
      <c r="G67665" s="1" t="s">
        <v>88</v>
      </c>
      <c r="H67665" s="1" t="s">
        <v>2</v>
      </c>
      <c r="I67665" s="1" t="s">
        <v>2</v>
      </c>
      <c r="J67665" s="1" t="s">
        <v>90</v>
      </c>
      <c r="K67665">
        <v>1053000</v>
      </c>
      <c r="L67665">
        <v>958200</v>
      </c>
    </row>
    <row r="67666" spans="1:12" x14ac:dyDescent="0.25">
      <c r="A67666">
        <v>1278541071</v>
      </c>
      <c r="B67666" s="1" t="s">
        <v>315</v>
      </c>
      <c r="C67666" s="1" t="s">
        <v>109</v>
      </c>
      <c r="D67666">
        <v>92</v>
      </c>
      <c r="E67666" s="1" t="s">
        <v>86</v>
      </c>
      <c r="F67666" s="1" t="s">
        <v>140</v>
      </c>
      <c r="G67666" s="1" t="s">
        <v>88</v>
      </c>
      <c r="H67666" s="1" t="s">
        <v>2</v>
      </c>
      <c r="I67666" s="1" t="s">
        <v>2</v>
      </c>
      <c r="J67666" s="1" t="s">
        <v>90</v>
      </c>
      <c r="K67666">
        <v>1412000</v>
      </c>
      <c r="L67666">
        <v>1270800</v>
      </c>
    </row>
    <row r="67667" spans="1:12" x14ac:dyDescent="0.25">
      <c r="A67667">
        <v>6169545801</v>
      </c>
      <c r="B67667" s="1" t="s">
        <v>341</v>
      </c>
      <c r="C67667" s="1" t="s">
        <v>97</v>
      </c>
      <c r="D67667">
        <v>11</v>
      </c>
      <c r="E67667" s="1" t="s">
        <v>98</v>
      </c>
      <c r="F67667" s="1" t="s">
        <v>145</v>
      </c>
      <c r="G67667" s="1" t="s">
        <v>88</v>
      </c>
      <c r="H67667" s="1" t="s">
        <v>1</v>
      </c>
      <c r="I67667" s="1" t="s">
        <v>233</v>
      </c>
      <c r="J67667" s="1" t="s">
        <v>90</v>
      </c>
      <c r="K67667">
        <v>1000000</v>
      </c>
      <c r="L67667">
        <v>740000</v>
      </c>
    </row>
    <row r="67668" spans="1:12" x14ac:dyDescent="0.25">
      <c r="A67668">
        <v>4839718474</v>
      </c>
      <c r="B67668" s="1" t="s">
        <v>307</v>
      </c>
      <c r="C67668" s="1" t="s">
        <v>97</v>
      </c>
      <c r="D67668">
        <v>77</v>
      </c>
      <c r="E67668" s="1" t="s">
        <v>98</v>
      </c>
      <c r="F67668" s="1" t="s">
        <v>118</v>
      </c>
      <c r="G67668" s="1" t="s">
        <v>88</v>
      </c>
      <c r="H67668" s="1" t="s">
        <v>3</v>
      </c>
      <c r="I67668" s="1" t="s">
        <v>3</v>
      </c>
      <c r="J67668" s="1" t="s">
        <v>90</v>
      </c>
      <c r="K67668">
        <v>180000000</v>
      </c>
      <c r="L67668">
        <v>15978546</v>
      </c>
    </row>
    <row r="67669" spans="1:12" x14ac:dyDescent="0.25">
      <c r="A67669">
        <v>4230944462</v>
      </c>
      <c r="B67669" s="1" t="s">
        <v>342</v>
      </c>
      <c r="C67669" s="1" t="s">
        <v>97</v>
      </c>
      <c r="D67669">
        <v>50</v>
      </c>
      <c r="E67669" s="1" t="s">
        <v>98</v>
      </c>
      <c r="F67669" s="1" t="s">
        <v>96</v>
      </c>
      <c r="G67669" s="1" t="s">
        <v>88</v>
      </c>
      <c r="H67669" s="1" t="s">
        <v>2</v>
      </c>
      <c r="I67669" s="1" t="s">
        <v>2</v>
      </c>
      <c r="J67669" s="1" t="s">
        <v>90</v>
      </c>
      <c r="K67669">
        <v>989500</v>
      </c>
      <c r="L67669">
        <v>890000</v>
      </c>
    </row>
    <row r="67670" spans="1:12" x14ac:dyDescent="0.25">
      <c r="A67670">
        <v>1827937114</v>
      </c>
      <c r="B67670" s="1" t="s">
        <v>332</v>
      </c>
      <c r="C67670" s="1" t="s">
        <v>109</v>
      </c>
      <c r="D67670">
        <v>18</v>
      </c>
      <c r="E67670" s="1" t="s">
        <v>98</v>
      </c>
      <c r="F67670" s="1" t="s">
        <v>148</v>
      </c>
      <c r="G67670" s="1" t="s">
        <v>88</v>
      </c>
      <c r="H67670" s="1" t="s">
        <v>2</v>
      </c>
      <c r="I67670" s="1" t="s">
        <v>2</v>
      </c>
      <c r="J67670" s="1" t="s">
        <v>90</v>
      </c>
      <c r="K67670">
        <v>987000</v>
      </c>
      <c r="L67670">
        <v>888300</v>
      </c>
    </row>
    <row r="67671" spans="1:12" x14ac:dyDescent="0.25">
      <c r="A67671">
        <v>45934551</v>
      </c>
      <c r="B67671" s="1" t="s">
        <v>295</v>
      </c>
      <c r="C67671" s="1" t="s">
        <v>109</v>
      </c>
      <c r="D67671">
        <v>8</v>
      </c>
      <c r="E67671" s="1" t="s">
        <v>98</v>
      </c>
      <c r="F67671" s="1" t="s">
        <v>99</v>
      </c>
      <c r="G67671" s="1" t="s">
        <v>88</v>
      </c>
      <c r="H67671" s="1" t="s">
        <v>10</v>
      </c>
      <c r="I67671" s="1" t="s">
        <v>11</v>
      </c>
      <c r="J67671" s="1" t="s">
        <v>90</v>
      </c>
      <c r="K67671">
        <v>328000</v>
      </c>
      <c r="L67671">
        <v>295200</v>
      </c>
    </row>
    <row r="67672" spans="1:12" x14ac:dyDescent="0.25">
      <c r="A67672">
        <v>3570316221</v>
      </c>
      <c r="B67672" s="1" t="s">
        <v>315</v>
      </c>
      <c r="C67672" s="1" t="s">
        <v>109</v>
      </c>
      <c r="D67672">
        <v>69</v>
      </c>
      <c r="E67672" s="1" t="s">
        <v>98</v>
      </c>
      <c r="F67672" s="1" t="s">
        <v>111</v>
      </c>
      <c r="G67672" s="1" t="s">
        <v>88</v>
      </c>
      <c r="H67672" s="1" t="s">
        <v>2</v>
      </c>
      <c r="I67672" s="1" t="s">
        <v>2</v>
      </c>
      <c r="J67672" s="1" t="s">
        <v>90</v>
      </c>
      <c r="K67672">
        <v>765000</v>
      </c>
      <c r="L67672">
        <v>688500</v>
      </c>
    </row>
    <row r="67673" spans="1:12" x14ac:dyDescent="0.25">
      <c r="A67673">
        <v>1754530249</v>
      </c>
      <c r="B67673" s="1" t="s">
        <v>302</v>
      </c>
      <c r="C67673" s="1" t="s">
        <v>151</v>
      </c>
      <c r="D67673">
        <v>68</v>
      </c>
      <c r="E67673" s="1" t="s">
        <v>86</v>
      </c>
      <c r="F67673" s="1" t="s">
        <v>105</v>
      </c>
      <c r="G67673" s="1" t="s">
        <v>88</v>
      </c>
      <c r="H67673" s="1" t="s">
        <v>8</v>
      </c>
      <c r="I67673" s="1" t="s">
        <v>229</v>
      </c>
      <c r="J67673" s="1" t="s">
        <v>90</v>
      </c>
      <c r="K67673">
        <v>2500000</v>
      </c>
      <c r="L67673">
        <v>927900</v>
      </c>
    </row>
    <row r="67674" spans="1:12" x14ac:dyDescent="0.25">
      <c r="A67674">
        <v>1640062491</v>
      </c>
      <c r="B67674" s="1" t="s">
        <v>295</v>
      </c>
      <c r="C67674" s="1" t="s">
        <v>100</v>
      </c>
      <c r="D67674">
        <v>23</v>
      </c>
      <c r="E67674" s="1" t="s">
        <v>98</v>
      </c>
      <c r="F67674" s="1" t="s">
        <v>101</v>
      </c>
      <c r="G67674" s="1" t="s">
        <v>88</v>
      </c>
      <c r="H67674" s="1" t="s">
        <v>1</v>
      </c>
      <c r="I67674" s="1" t="s">
        <v>208</v>
      </c>
      <c r="J67674" s="1" t="s">
        <v>90</v>
      </c>
      <c r="K67674">
        <v>2950000</v>
      </c>
      <c r="L67674">
        <v>2655000</v>
      </c>
    </row>
    <row r="67675" spans="1:12" x14ac:dyDescent="0.25">
      <c r="A67675">
        <v>4269756152</v>
      </c>
      <c r="B67675" s="1" t="s">
        <v>304</v>
      </c>
      <c r="C67675" s="1" t="s">
        <v>97</v>
      </c>
      <c r="D67675">
        <v>42</v>
      </c>
      <c r="E67675" s="1" t="s">
        <v>98</v>
      </c>
      <c r="F67675" s="1" t="s">
        <v>132</v>
      </c>
      <c r="G67675" s="1" t="s">
        <v>88</v>
      </c>
      <c r="H67675" s="1" t="s">
        <v>5</v>
      </c>
      <c r="I67675" s="1" t="s">
        <v>161</v>
      </c>
      <c r="J67675" s="1" t="s">
        <v>90</v>
      </c>
      <c r="K67675">
        <v>6000000</v>
      </c>
      <c r="L67675">
        <v>5400000</v>
      </c>
    </row>
    <row r="67676" spans="1:12" x14ac:dyDescent="0.25">
      <c r="A67676">
        <v>2112119079</v>
      </c>
      <c r="B67676" s="1" t="s">
        <v>325</v>
      </c>
      <c r="C67676" s="1" t="s">
        <v>97</v>
      </c>
      <c r="D67676">
        <v>66</v>
      </c>
      <c r="E67676" s="1" t="s">
        <v>98</v>
      </c>
      <c r="F67676" s="1" t="s">
        <v>132</v>
      </c>
      <c r="G67676" s="1" t="s">
        <v>88</v>
      </c>
      <c r="H67676" s="1" t="s">
        <v>2</v>
      </c>
      <c r="I67676" s="1" t="s">
        <v>2</v>
      </c>
      <c r="J67676" s="1" t="s">
        <v>90</v>
      </c>
      <c r="K67676">
        <v>658500</v>
      </c>
      <c r="L67676">
        <v>550000</v>
      </c>
    </row>
    <row r="67677" spans="1:12" x14ac:dyDescent="0.25">
      <c r="A67677">
        <v>819127574</v>
      </c>
      <c r="B67677" s="1" t="s">
        <v>359</v>
      </c>
      <c r="C67677" s="1" t="s">
        <v>97</v>
      </c>
      <c r="D67677">
        <v>39</v>
      </c>
      <c r="E67677" s="1" t="s">
        <v>98</v>
      </c>
      <c r="F67677" s="1" t="s">
        <v>131</v>
      </c>
      <c r="G67677" s="1" t="s">
        <v>88</v>
      </c>
      <c r="H67677" s="1" t="s">
        <v>0</v>
      </c>
      <c r="I67677" s="1" t="s">
        <v>281</v>
      </c>
      <c r="J67677" s="1" t="s">
        <v>90</v>
      </c>
      <c r="K67677">
        <v>350000</v>
      </c>
      <c r="L67677">
        <v>331200</v>
      </c>
    </row>
    <row r="67678" spans="1:12" x14ac:dyDescent="0.25">
      <c r="A67678">
        <v>4120047229</v>
      </c>
      <c r="B67678" s="1" t="s">
        <v>301</v>
      </c>
      <c r="C67678" s="1" t="s">
        <v>97</v>
      </c>
      <c r="D67678">
        <v>6</v>
      </c>
      <c r="E67678" s="1" t="s">
        <v>98</v>
      </c>
      <c r="F67678" s="1" t="s">
        <v>124</v>
      </c>
      <c r="G67678" s="1" t="s">
        <v>88</v>
      </c>
      <c r="H67678" s="1" t="s">
        <v>2</v>
      </c>
      <c r="I67678" s="1" t="s">
        <v>2</v>
      </c>
      <c r="J67678" s="1" t="s">
        <v>90</v>
      </c>
      <c r="K67678">
        <v>594500</v>
      </c>
      <c r="L67678">
        <v>535050</v>
      </c>
    </row>
    <row r="67679" spans="1:12" x14ac:dyDescent="0.25">
      <c r="A67679">
        <v>323574092</v>
      </c>
      <c r="B67679" s="1" t="s">
        <v>355</v>
      </c>
      <c r="C67679" s="1" t="s">
        <v>109</v>
      </c>
      <c r="D67679">
        <v>73</v>
      </c>
      <c r="E67679" s="1" t="s">
        <v>98</v>
      </c>
      <c r="F67679" s="1" t="s">
        <v>108</v>
      </c>
      <c r="G67679" s="1" t="s">
        <v>88</v>
      </c>
      <c r="H67679" s="1" t="s">
        <v>10</v>
      </c>
      <c r="I67679" s="1" t="s">
        <v>10</v>
      </c>
      <c r="J67679" s="1" t="s">
        <v>90</v>
      </c>
      <c r="K67679">
        <v>250000</v>
      </c>
      <c r="L67679">
        <v>99360</v>
      </c>
    </row>
    <row r="67680" spans="1:12" x14ac:dyDescent="0.25">
      <c r="A67680">
        <v>77388496</v>
      </c>
      <c r="B67680" s="1" t="s">
        <v>319</v>
      </c>
      <c r="C67680" s="1" t="s">
        <v>109</v>
      </c>
      <c r="D67680">
        <v>51</v>
      </c>
      <c r="E67680" s="1" t="s">
        <v>86</v>
      </c>
      <c r="F67680" s="1" t="s">
        <v>105</v>
      </c>
      <c r="G67680" s="1" t="s">
        <v>88</v>
      </c>
      <c r="H67680" s="1" t="s">
        <v>7</v>
      </c>
      <c r="I67680" s="1" t="s">
        <v>175</v>
      </c>
      <c r="J67680" s="1" t="s">
        <v>90</v>
      </c>
      <c r="K67680">
        <v>4368000</v>
      </c>
      <c r="L67680">
        <v>3931200</v>
      </c>
    </row>
    <row r="67681" spans="1:12" x14ac:dyDescent="0.25">
      <c r="A67681">
        <v>373438168</v>
      </c>
      <c r="B67681" s="1" t="s">
        <v>356</v>
      </c>
      <c r="C67681" s="1" t="s">
        <v>109</v>
      </c>
      <c r="D67681">
        <v>16</v>
      </c>
      <c r="E67681" s="1" t="s">
        <v>86</v>
      </c>
      <c r="F67681" s="1" t="s">
        <v>117</v>
      </c>
      <c r="G67681" s="1" t="s">
        <v>88</v>
      </c>
      <c r="H67681" s="1" t="s">
        <v>0</v>
      </c>
      <c r="I67681" s="1" t="s">
        <v>281</v>
      </c>
      <c r="J67681" s="1" t="s">
        <v>90</v>
      </c>
      <c r="K67681">
        <v>300000</v>
      </c>
      <c r="L67681">
        <v>270000</v>
      </c>
    </row>
    <row r="67682" spans="1:12" x14ac:dyDescent="0.25">
      <c r="A67682">
        <v>5048994213</v>
      </c>
      <c r="B67682" s="1" t="s">
        <v>327</v>
      </c>
      <c r="C67682" s="1" t="s">
        <v>97</v>
      </c>
      <c r="D67682">
        <v>77</v>
      </c>
      <c r="E67682" s="1" t="s">
        <v>98</v>
      </c>
      <c r="F67682" s="1" t="s">
        <v>129</v>
      </c>
      <c r="G67682" s="1" t="s">
        <v>88</v>
      </c>
      <c r="H67682" s="1" t="s">
        <v>3</v>
      </c>
      <c r="I67682" s="1" t="s">
        <v>130</v>
      </c>
      <c r="J67682" s="1" t="s">
        <v>90</v>
      </c>
      <c r="K67682">
        <v>890000000</v>
      </c>
      <c r="L67682">
        <v>37500000</v>
      </c>
    </row>
    <row r="67683" spans="1:12" x14ac:dyDescent="0.25">
      <c r="A67683">
        <v>3392007943</v>
      </c>
      <c r="B67683" s="1" t="s">
        <v>348</v>
      </c>
      <c r="C67683" s="1" t="s">
        <v>97</v>
      </c>
      <c r="D67683">
        <v>6</v>
      </c>
      <c r="E67683" s="1" t="s">
        <v>86</v>
      </c>
      <c r="F67683" s="1" t="s">
        <v>105</v>
      </c>
      <c r="G67683" s="1" t="s">
        <v>88</v>
      </c>
      <c r="H67683" s="1" t="s">
        <v>1</v>
      </c>
      <c r="I67683" s="1" t="s">
        <v>208</v>
      </c>
      <c r="J67683" s="1" t="s">
        <v>90</v>
      </c>
      <c r="K67683">
        <v>5830000</v>
      </c>
      <c r="L67683">
        <v>3043260</v>
      </c>
    </row>
    <row r="67684" spans="1:12" x14ac:dyDescent="0.25">
      <c r="A67684">
        <v>1841963275</v>
      </c>
      <c r="B67684" s="1" t="s">
        <v>314</v>
      </c>
      <c r="C67684" s="1" t="s">
        <v>97</v>
      </c>
      <c r="D67684">
        <v>51</v>
      </c>
      <c r="E67684" s="1" t="s">
        <v>86</v>
      </c>
      <c r="F67684" s="1" t="s">
        <v>118</v>
      </c>
      <c r="G67684" s="1" t="s">
        <v>88</v>
      </c>
      <c r="H67684" s="1" t="s">
        <v>0</v>
      </c>
      <c r="I67684" s="1" t="s">
        <v>265</v>
      </c>
      <c r="J67684" s="1" t="s">
        <v>90</v>
      </c>
      <c r="K67684">
        <v>800000</v>
      </c>
      <c r="L67684">
        <v>609300</v>
      </c>
    </row>
    <row r="67685" spans="1:12" x14ac:dyDescent="0.25">
      <c r="A67685">
        <v>2143243121</v>
      </c>
      <c r="B67685" s="1" t="s">
        <v>350</v>
      </c>
      <c r="C67685" s="1" t="s">
        <v>97</v>
      </c>
      <c r="D67685">
        <v>83</v>
      </c>
      <c r="E67685" s="1" t="s">
        <v>98</v>
      </c>
      <c r="F67685" s="1" t="s">
        <v>131</v>
      </c>
      <c r="G67685" s="1" t="s">
        <v>88</v>
      </c>
      <c r="H67685" s="1" t="s">
        <v>2</v>
      </c>
      <c r="I67685" s="1" t="s">
        <v>2</v>
      </c>
      <c r="J67685" s="1" t="s">
        <v>90</v>
      </c>
      <c r="K67685">
        <v>2080000</v>
      </c>
      <c r="L67685">
        <v>1872000</v>
      </c>
    </row>
    <row r="67686" spans="1:12" x14ac:dyDescent="0.25">
      <c r="A67686">
        <v>5559494593</v>
      </c>
      <c r="B67686" s="1" t="s">
        <v>351</v>
      </c>
      <c r="C67686" s="1" t="s">
        <v>97</v>
      </c>
      <c r="D67686">
        <v>12</v>
      </c>
      <c r="E67686" s="1" t="s">
        <v>86</v>
      </c>
      <c r="F67686" s="1" t="s">
        <v>111</v>
      </c>
      <c r="G67686" s="1" t="s">
        <v>88</v>
      </c>
      <c r="H67686" s="1" t="s">
        <v>0</v>
      </c>
      <c r="I67686" s="1" t="s">
        <v>265</v>
      </c>
      <c r="J67686" s="1" t="s">
        <v>90</v>
      </c>
      <c r="K67686">
        <v>645000</v>
      </c>
      <c r="L67686">
        <v>630600</v>
      </c>
    </row>
    <row r="67687" spans="1:12" x14ac:dyDescent="0.25">
      <c r="A67687">
        <v>1081254122</v>
      </c>
      <c r="B67687" s="1" t="s">
        <v>320</v>
      </c>
      <c r="C67687" s="1" t="s">
        <v>97</v>
      </c>
      <c r="D67687">
        <v>77</v>
      </c>
      <c r="E67687" s="1" t="s">
        <v>86</v>
      </c>
      <c r="F67687" s="1" t="s">
        <v>131</v>
      </c>
      <c r="G67687" s="1" t="s">
        <v>88</v>
      </c>
      <c r="H67687" s="1" t="s">
        <v>0</v>
      </c>
      <c r="I67687" s="1" t="s">
        <v>283</v>
      </c>
      <c r="J67687" s="1" t="s">
        <v>90</v>
      </c>
      <c r="K67687">
        <v>860000</v>
      </c>
      <c r="L67687">
        <v>821400</v>
      </c>
    </row>
    <row r="67688" spans="1:12" x14ac:dyDescent="0.25">
      <c r="A67688">
        <v>2750447305</v>
      </c>
      <c r="B67688" s="1" t="s">
        <v>299</v>
      </c>
      <c r="C67688" s="1" t="s">
        <v>109</v>
      </c>
      <c r="D67688">
        <v>57</v>
      </c>
      <c r="E67688" s="1" t="s">
        <v>98</v>
      </c>
      <c r="F67688" s="1" t="s">
        <v>124</v>
      </c>
      <c r="G67688" s="1" t="s">
        <v>88</v>
      </c>
      <c r="H67688" s="1" t="s">
        <v>5</v>
      </c>
      <c r="I67688" s="1" t="s">
        <v>19</v>
      </c>
      <c r="J67688" s="1" t="s">
        <v>90</v>
      </c>
      <c r="K67688">
        <v>533900</v>
      </c>
      <c r="L67688">
        <v>480510</v>
      </c>
    </row>
    <row r="67689" spans="1:12" x14ac:dyDescent="0.25">
      <c r="A67689">
        <v>5850031170</v>
      </c>
      <c r="B67689" s="1" t="s">
        <v>348</v>
      </c>
      <c r="C67689" s="1" t="s">
        <v>9</v>
      </c>
      <c r="D67689">
        <v>49</v>
      </c>
      <c r="E67689" s="1" t="s">
        <v>98</v>
      </c>
      <c r="F67689" s="1" t="s">
        <v>148</v>
      </c>
      <c r="G67689" s="1" t="s">
        <v>88</v>
      </c>
      <c r="H67689" s="1" t="s">
        <v>5</v>
      </c>
      <c r="I67689" s="1" t="s">
        <v>6</v>
      </c>
      <c r="J67689" s="1" t="s">
        <v>90</v>
      </c>
      <c r="K67689">
        <v>3000000</v>
      </c>
      <c r="L67689">
        <v>0</v>
      </c>
    </row>
    <row r="67690" spans="1:12" x14ac:dyDescent="0.25">
      <c r="A67690">
        <v>72916877</v>
      </c>
      <c r="B67690" s="1" t="s">
        <v>319</v>
      </c>
      <c r="C67690" s="1" t="s">
        <v>109</v>
      </c>
      <c r="D67690">
        <v>4</v>
      </c>
      <c r="E67690" s="1" t="s">
        <v>98</v>
      </c>
      <c r="F67690" s="1" t="s">
        <v>101</v>
      </c>
      <c r="G67690" s="1" t="s">
        <v>88</v>
      </c>
      <c r="H67690" s="1" t="s">
        <v>2</v>
      </c>
      <c r="I67690" s="1" t="s">
        <v>2</v>
      </c>
      <c r="J67690" s="1" t="s">
        <v>90</v>
      </c>
      <c r="K67690">
        <v>125177</v>
      </c>
      <c r="L67690">
        <v>112659</v>
      </c>
    </row>
    <row r="67691" spans="1:12" x14ac:dyDescent="0.25">
      <c r="A67691">
        <v>1991699166</v>
      </c>
      <c r="B67691" s="1" t="s">
        <v>346</v>
      </c>
      <c r="C67691" s="1" t="s">
        <v>97</v>
      </c>
      <c r="D67691">
        <v>89</v>
      </c>
      <c r="E67691" s="1" t="s">
        <v>86</v>
      </c>
      <c r="F67691" s="1" t="s">
        <v>148</v>
      </c>
      <c r="G67691" s="1" t="s">
        <v>88</v>
      </c>
      <c r="H67691" s="1" t="s">
        <v>3</v>
      </c>
      <c r="I67691" s="1" t="s">
        <v>3</v>
      </c>
      <c r="J67691" s="1" t="s">
        <v>90</v>
      </c>
      <c r="K67691">
        <v>270000000</v>
      </c>
      <c r="L67691">
        <v>11068200</v>
      </c>
    </row>
    <row r="67692" spans="1:12" x14ac:dyDescent="0.25">
      <c r="A67692">
        <v>4679756713</v>
      </c>
      <c r="B67692" s="1" t="s">
        <v>301</v>
      </c>
      <c r="C67692" s="1" t="s">
        <v>15</v>
      </c>
      <c r="D67692">
        <v>44</v>
      </c>
      <c r="E67692" s="1" t="s">
        <v>86</v>
      </c>
      <c r="F67692" s="1" t="s">
        <v>148</v>
      </c>
      <c r="G67692" s="1" t="s">
        <v>88</v>
      </c>
      <c r="H67692" s="1" t="s">
        <v>0</v>
      </c>
      <c r="I67692" s="1" t="s">
        <v>281</v>
      </c>
      <c r="J67692" s="1" t="s">
        <v>90</v>
      </c>
      <c r="K67692">
        <v>485000</v>
      </c>
      <c r="L67692">
        <v>391200</v>
      </c>
    </row>
    <row r="67693" spans="1:12" x14ac:dyDescent="0.25">
      <c r="A67693">
        <v>2288721006</v>
      </c>
      <c r="B67693" s="1" t="s">
        <v>306</v>
      </c>
      <c r="C67693" s="1" t="s">
        <v>97</v>
      </c>
      <c r="D67693">
        <v>35</v>
      </c>
      <c r="E67693" s="1" t="s">
        <v>98</v>
      </c>
      <c r="F67693" s="1" t="s">
        <v>140</v>
      </c>
      <c r="G67693" s="1" t="s">
        <v>88</v>
      </c>
      <c r="H67693" s="1" t="s">
        <v>0</v>
      </c>
      <c r="I67693" s="1" t="s">
        <v>265</v>
      </c>
      <c r="J67693" s="1" t="s">
        <v>90</v>
      </c>
      <c r="K67693">
        <v>800000</v>
      </c>
      <c r="L67693">
        <v>609300</v>
      </c>
    </row>
    <row r="67694" spans="1:12" x14ac:dyDescent="0.25">
      <c r="A67694">
        <v>19894600</v>
      </c>
      <c r="B67694" s="1" t="s">
        <v>337</v>
      </c>
      <c r="C67694" s="1" t="s">
        <v>100</v>
      </c>
      <c r="D67694">
        <v>58</v>
      </c>
      <c r="E67694" s="1" t="s">
        <v>98</v>
      </c>
      <c r="F67694" s="1" t="s">
        <v>123</v>
      </c>
      <c r="G67694" s="1" t="s">
        <v>88</v>
      </c>
      <c r="H67694" s="1" t="s">
        <v>7</v>
      </c>
      <c r="I67694" s="1" t="s">
        <v>179</v>
      </c>
      <c r="J67694" s="1" t="s">
        <v>90</v>
      </c>
      <c r="K67694">
        <v>180000000</v>
      </c>
      <c r="L67694">
        <v>1620000</v>
      </c>
    </row>
    <row r="67695" spans="1:12" x14ac:dyDescent="0.25">
      <c r="A67695">
        <v>410073490</v>
      </c>
      <c r="B67695" s="1" t="s">
        <v>302</v>
      </c>
      <c r="C67695" s="1" t="s">
        <v>97</v>
      </c>
      <c r="D67695">
        <v>39</v>
      </c>
      <c r="E67695" s="1" t="s">
        <v>86</v>
      </c>
      <c r="F67695" s="1" t="s">
        <v>99</v>
      </c>
      <c r="G67695" s="1" t="s">
        <v>88</v>
      </c>
      <c r="H67695" s="1" t="s">
        <v>0</v>
      </c>
      <c r="I67695" s="1" t="s">
        <v>265</v>
      </c>
      <c r="J67695" s="1" t="s">
        <v>90</v>
      </c>
      <c r="K67695">
        <v>800000</v>
      </c>
      <c r="L67695">
        <v>609300</v>
      </c>
    </row>
    <row r="67696" spans="1:12" x14ac:dyDescent="0.25">
      <c r="A67696">
        <v>4670375229</v>
      </c>
      <c r="B67696" s="1" t="s">
        <v>347</v>
      </c>
      <c r="C67696" s="1" t="s">
        <v>15</v>
      </c>
      <c r="D67696">
        <v>92</v>
      </c>
      <c r="E67696" s="1" t="s">
        <v>86</v>
      </c>
      <c r="F67696" s="1" t="s">
        <v>116</v>
      </c>
      <c r="G67696" s="1" t="s">
        <v>88</v>
      </c>
      <c r="H67696" s="1" t="s">
        <v>2</v>
      </c>
      <c r="I67696" s="1" t="s">
        <v>2</v>
      </c>
      <c r="J67696" s="1" t="s">
        <v>90</v>
      </c>
      <c r="K67696">
        <v>469900</v>
      </c>
      <c r="L67696">
        <v>426900</v>
      </c>
    </row>
    <row r="67697" spans="1:12" x14ac:dyDescent="0.25">
      <c r="A67697">
        <v>2289012602</v>
      </c>
      <c r="B67697" s="1" t="s">
        <v>293</v>
      </c>
      <c r="C67697" s="1" t="s">
        <v>16</v>
      </c>
      <c r="D67697">
        <v>26</v>
      </c>
      <c r="E67697" s="1" t="s">
        <v>98</v>
      </c>
      <c r="F67697" s="1" t="s">
        <v>141</v>
      </c>
      <c r="G67697" s="1" t="s">
        <v>88</v>
      </c>
      <c r="H67697" s="1" t="s">
        <v>7</v>
      </c>
      <c r="I67697" s="1" t="s">
        <v>175</v>
      </c>
      <c r="J67697" s="1" t="s">
        <v>90</v>
      </c>
      <c r="K67697">
        <v>1536068</v>
      </c>
      <c r="L67697">
        <v>0</v>
      </c>
    </row>
    <row r="67698" spans="1:12" x14ac:dyDescent="0.25">
      <c r="A67698">
        <v>2470422957</v>
      </c>
      <c r="B67698" s="1" t="s">
        <v>307</v>
      </c>
      <c r="C67698" s="1" t="s">
        <v>97</v>
      </c>
      <c r="D67698">
        <v>60</v>
      </c>
      <c r="E67698" s="1" t="s">
        <v>98</v>
      </c>
      <c r="F67698" s="1" t="s">
        <v>99</v>
      </c>
      <c r="G67698" s="1" t="s">
        <v>88</v>
      </c>
      <c r="H67698" s="1" t="s">
        <v>0</v>
      </c>
      <c r="I67698" s="1" t="s">
        <v>265</v>
      </c>
      <c r="J67698" s="1" t="s">
        <v>90</v>
      </c>
      <c r="K67698">
        <v>1020000</v>
      </c>
      <c r="L67698">
        <v>772200</v>
      </c>
    </row>
    <row r="67699" spans="1:12" x14ac:dyDescent="0.25">
      <c r="A67699">
        <v>3510349679</v>
      </c>
      <c r="B67699" s="1" t="s">
        <v>320</v>
      </c>
      <c r="C67699" s="1" t="s">
        <v>97</v>
      </c>
      <c r="D67699">
        <v>20</v>
      </c>
      <c r="E67699" s="1" t="s">
        <v>98</v>
      </c>
      <c r="F67699" s="1" t="s">
        <v>96</v>
      </c>
      <c r="G67699" s="1" t="s">
        <v>88</v>
      </c>
      <c r="H67699" s="1" t="s">
        <v>1</v>
      </c>
      <c r="I67699" s="1" t="s">
        <v>208</v>
      </c>
      <c r="J67699" s="1" t="s">
        <v>90</v>
      </c>
      <c r="K67699">
        <v>1500000</v>
      </c>
      <c r="L67699">
        <v>1347750</v>
      </c>
    </row>
    <row r="67700" spans="1:12" x14ac:dyDescent="0.25">
      <c r="A67700">
        <v>11530286</v>
      </c>
      <c r="B67700" s="1" t="s">
        <v>316</v>
      </c>
      <c r="C67700" s="1" t="s">
        <v>97</v>
      </c>
      <c r="D67700">
        <v>14</v>
      </c>
      <c r="E67700" s="1" t="s">
        <v>98</v>
      </c>
      <c r="F67700" s="1" t="s">
        <v>129</v>
      </c>
      <c r="G67700" s="1" t="s">
        <v>88</v>
      </c>
      <c r="H67700" s="1" t="s">
        <v>1</v>
      </c>
      <c r="I67700" s="1" t="s">
        <v>218</v>
      </c>
      <c r="J67700" s="1" t="s">
        <v>114</v>
      </c>
      <c r="K67700">
        <v>3904239</v>
      </c>
      <c r="L67700">
        <v>2921387</v>
      </c>
    </row>
    <row r="67701" spans="1:12" x14ac:dyDescent="0.25">
      <c r="A67701">
        <v>781976162</v>
      </c>
      <c r="B67701" s="1" t="s">
        <v>296</v>
      </c>
      <c r="C67701" s="1" t="s">
        <v>97</v>
      </c>
      <c r="D67701">
        <v>93</v>
      </c>
      <c r="E67701" s="1" t="s">
        <v>98</v>
      </c>
      <c r="F67701" s="1" t="s">
        <v>94</v>
      </c>
      <c r="G67701" s="1" t="s">
        <v>88</v>
      </c>
      <c r="H67701" s="1" t="s">
        <v>0</v>
      </c>
      <c r="I67701" s="1" t="s">
        <v>238</v>
      </c>
      <c r="J67701" s="1" t="s">
        <v>90</v>
      </c>
      <c r="K67701">
        <v>310000</v>
      </c>
      <c r="L67701">
        <v>279000</v>
      </c>
    </row>
    <row r="67702" spans="1:12" x14ac:dyDescent="0.25">
      <c r="A67702">
        <v>1920457690</v>
      </c>
      <c r="B67702" s="1" t="s">
        <v>340</v>
      </c>
      <c r="C67702" s="1" t="s">
        <v>109</v>
      </c>
      <c r="D67702">
        <v>18</v>
      </c>
      <c r="E67702" s="1" t="s">
        <v>98</v>
      </c>
      <c r="F67702" s="1" t="s">
        <v>99</v>
      </c>
      <c r="G67702" s="1" t="s">
        <v>88</v>
      </c>
      <c r="H67702" s="1" t="s">
        <v>0</v>
      </c>
      <c r="I67702" s="1" t="s">
        <v>265</v>
      </c>
      <c r="J67702" s="1" t="s">
        <v>90</v>
      </c>
      <c r="K67702">
        <v>800000</v>
      </c>
      <c r="L67702">
        <v>609300</v>
      </c>
    </row>
    <row r="67703" spans="1:12" x14ac:dyDescent="0.25">
      <c r="A67703">
        <v>4221423617</v>
      </c>
      <c r="B67703" s="1" t="s">
        <v>365</v>
      </c>
      <c r="C67703" s="1" t="s">
        <v>15</v>
      </c>
      <c r="D67703">
        <v>81</v>
      </c>
      <c r="E67703" s="1" t="s">
        <v>98</v>
      </c>
      <c r="F67703" s="1" t="s">
        <v>99</v>
      </c>
      <c r="G67703" s="1" t="s">
        <v>88</v>
      </c>
      <c r="H67703" s="1" t="s">
        <v>2</v>
      </c>
      <c r="I67703" s="1" t="s">
        <v>2</v>
      </c>
      <c r="J67703" s="1" t="s">
        <v>114</v>
      </c>
      <c r="K67703">
        <v>301437</v>
      </c>
      <c r="L67703">
        <v>246572</v>
      </c>
    </row>
    <row r="67704" spans="1:12" x14ac:dyDescent="0.25">
      <c r="A67704">
        <v>5300022217</v>
      </c>
      <c r="B67704" s="1" t="s">
        <v>334</v>
      </c>
      <c r="C67704" s="1" t="s">
        <v>97</v>
      </c>
      <c r="D67704">
        <v>31</v>
      </c>
      <c r="E67704" s="1" t="s">
        <v>98</v>
      </c>
      <c r="F67704" s="1" t="s">
        <v>126</v>
      </c>
      <c r="G67704" s="1" t="s">
        <v>88</v>
      </c>
      <c r="H67704" s="1" t="s">
        <v>0</v>
      </c>
      <c r="I67704" s="1" t="s">
        <v>265</v>
      </c>
      <c r="J67704" s="1" t="s">
        <v>90</v>
      </c>
      <c r="K67704">
        <v>700000</v>
      </c>
      <c r="L67704">
        <v>609300</v>
      </c>
    </row>
    <row r="67705" spans="1:12" x14ac:dyDescent="0.25">
      <c r="A67705">
        <v>1841611115</v>
      </c>
      <c r="B67705" s="1" t="s">
        <v>325</v>
      </c>
      <c r="C67705" s="1" t="s">
        <v>97</v>
      </c>
      <c r="D67705">
        <v>93</v>
      </c>
      <c r="E67705" s="1" t="s">
        <v>86</v>
      </c>
      <c r="F67705" s="1" t="s">
        <v>131</v>
      </c>
      <c r="G67705" s="1" t="s">
        <v>88</v>
      </c>
      <c r="H67705" s="1" t="s">
        <v>0</v>
      </c>
      <c r="I67705" s="1" t="s">
        <v>265</v>
      </c>
      <c r="J67705" s="1" t="s">
        <v>90</v>
      </c>
      <c r="K67705">
        <v>800000</v>
      </c>
      <c r="L67705">
        <v>609300</v>
      </c>
    </row>
    <row r="67706" spans="1:12" x14ac:dyDescent="0.25">
      <c r="A67706">
        <v>1910332682</v>
      </c>
      <c r="B67706" s="1" t="s">
        <v>315</v>
      </c>
      <c r="C67706" s="1" t="s">
        <v>97</v>
      </c>
      <c r="D67706">
        <v>80</v>
      </c>
      <c r="E67706" s="1" t="s">
        <v>98</v>
      </c>
      <c r="F67706" s="1" t="s">
        <v>91</v>
      </c>
      <c r="G67706" s="1" t="s">
        <v>88</v>
      </c>
      <c r="H67706" s="1" t="s">
        <v>0</v>
      </c>
      <c r="I67706" s="1" t="s">
        <v>238</v>
      </c>
      <c r="J67706" s="1" t="s">
        <v>90</v>
      </c>
      <c r="K67706">
        <v>500000</v>
      </c>
      <c r="L67706">
        <v>282600</v>
      </c>
    </row>
    <row r="67707" spans="1:12" x14ac:dyDescent="0.25">
      <c r="A67707">
        <v>2161919830</v>
      </c>
      <c r="B67707" s="1" t="s">
        <v>291</v>
      </c>
      <c r="C67707" s="1" t="s">
        <v>97</v>
      </c>
      <c r="D67707">
        <v>14</v>
      </c>
      <c r="E67707" s="1" t="s">
        <v>86</v>
      </c>
      <c r="F67707" s="1" t="s">
        <v>148</v>
      </c>
      <c r="G67707" s="1" t="s">
        <v>88</v>
      </c>
      <c r="H67707" s="1" t="s">
        <v>0</v>
      </c>
      <c r="I67707" s="1" t="s">
        <v>265</v>
      </c>
      <c r="J67707" s="1" t="s">
        <v>90</v>
      </c>
      <c r="K67707">
        <v>630000</v>
      </c>
      <c r="L67707">
        <v>567000</v>
      </c>
    </row>
    <row r="67708" spans="1:12" x14ac:dyDescent="0.25">
      <c r="A67708">
        <v>4859471563</v>
      </c>
      <c r="B67708" s="1" t="s">
        <v>306</v>
      </c>
      <c r="C67708" s="1" t="s">
        <v>109</v>
      </c>
      <c r="D67708">
        <v>21</v>
      </c>
      <c r="E67708" s="1" t="s">
        <v>98</v>
      </c>
      <c r="F67708" s="1" t="s">
        <v>126</v>
      </c>
      <c r="G67708" s="1" t="s">
        <v>88</v>
      </c>
      <c r="H67708" s="1" t="s">
        <v>2</v>
      </c>
      <c r="I67708" s="1" t="s">
        <v>2</v>
      </c>
      <c r="J67708" s="1" t="s">
        <v>90</v>
      </c>
      <c r="K67708">
        <v>635500</v>
      </c>
      <c r="L67708">
        <v>571950</v>
      </c>
    </row>
    <row r="67709" spans="1:12" x14ac:dyDescent="0.25">
      <c r="A67709">
        <v>16127854</v>
      </c>
      <c r="B67709" s="1" t="s">
        <v>293</v>
      </c>
      <c r="C67709" s="1" t="s">
        <v>97</v>
      </c>
      <c r="D67709">
        <v>50</v>
      </c>
      <c r="E67709" s="1" t="s">
        <v>86</v>
      </c>
      <c r="F67709" s="1" t="s">
        <v>125</v>
      </c>
      <c r="G67709" s="1" t="s">
        <v>88</v>
      </c>
      <c r="H67709" s="1" t="s">
        <v>8</v>
      </c>
      <c r="I67709" s="1" t="s">
        <v>221</v>
      </c>
      <c r="J67709" s="1" t="s">
        <v>90</v>
      </c>
      <c r="K67709">
        <v>850000</v>
      </c>
      <c r="L67709">
        <v>448740</v>
      </c>
    </row>
    <row r="67710" spans="1:12" x14ac:dyDescent="0.25">
      <c r="A67710">
        <v>3240417170</v>
      </c>
      <c r="B67710" s="1" t="s">
        <v>365</v>
      </c>
      <c r="C67710" s="1" t="s">
        <v>97</v>
      </c>
      <c r="D67710">
        <v>29</v>
      </c>
      <c r="E67710" s="1" t="s">
        <v>98</v>
      </c>
      <c r="F67710" s="1" t="s">
        <v>132</v>
      </c>
      <c r="G67710" s="1" t="s">
        <v>88</v>
      </c>
      <c r="H67710" s="1" t="s">
        <v>0</v>
      </c>
      <c r="I67710" s="1" t="s">
        <v>265</v>
      </c>
      <c r="J67710" s="1" t="s">
        <v>90</v>
      </c>
      <c r="K67710">
        <v>800000</v>
      </c>
      <c r="L67710">
        <v>609300</v>
      </c>
    </row>
    <row r="67711" spans="1:12" x14ac:dyDescent="0.25">
      <c r="A67711">
        <v>5268573268</v>
      </c>
      <c r="B67711" s="1" t="s">
        <v>346</v>
      </c>
      <c r="C67711" s="1" t="s">
        <v>109</v>
      </c>
      <c r="D67711">
        <v>86</v>
      </c>
      <c r="E67711" s="1" t="s">
        <v>86</v>
      </c>
      <c r="F67711" s="1" t="s">
        <v>135</v>
      </c>
      <c r="G67711" s="1" t="s">
        <v>88</v>
      </c>
      <c r="H67711" s="1" t="s">
        <v>2</v>
      </c>
      <c r="I67711" s="1" t="s">
        <v>2</v>
      </c>
      <c r="J67711" s="1" t="s">
        <v>90</v>
      </c>
      <c r="K67711">
        <v>171890</v>
      </c>
      <c r="L67711">
        <v>154701</v>
      </c>
    </row>
    <row r="67712" spans="1:12" x14ac:dyDescent="0.25">
      <c r="A67712">
        <v>491902328</v>
      </c>
      <c r="B67712" s="1" t="s">
        <v>295</v>
      </c>
      <c r="C67712" s="1" t="s">
        <v>109</v>
      </c>
      <c r="D67712">
        <v>86</v>
      </c>
      <c r="E67712" s="1" t="s">
        <v>98</v>
      </c>
      <c r="F67712" s="1" t="s">
        <v>117</v>
      </c>
      <c r="G67712" s="1" t="s">
        <v>88</v>
      </c>
      <c r="H67712" s="1" t="s">
        <v>0</v>
      </c>
      <c r="I67712" s="1" t="s">
        <v>281</v>
      </c>
      <c r="J67712" s="1" t="s">
        <v>90</v>
      </c>
      <c r="K67712">
        <v>800000</v>
      </c>
      <c r="L67712">
        <v>401400</v>
      </c>
    </row>
    <row r="67713" spans="1:12" x14ac:dyDescent="0.25">
      <c r="A67713">
        <v>3521168484</v>
      </c>
      <c r="B67713" s="1" t="s">
        <v>315</v>
      </c>
      <c r="C67713" s="1" t="s">
        <v>97</v>
      </c>
      <c r="D67713">
        <v>45</v>
      </c>
      <c r="E67713" s="1" t="s">
        <v>98</v>
      </c>
      <c r="F67713" s="1" t="s">
        <v>139</v>
      </c>
      <c r="G67713" s="1" t="s">
        <v>88</v>
      </c>
      <c r="H67713" s="1" t="s">
        <v>0</v>
      </c>
      <c r="I67713" s="1" t="s">
        <v>283</v>
      </c>
      <c r="J67713" s="1" t="s">
        <v>90</v>
      </c>
      <c r="K67713">
        <v>1013000</v>
      </c>
      <c r="L67713">
        <v>772200</v>
      </c>
    </row>
    <row r="67714" spans="1:12" x14ac:dyDescent="0.25">
      <c r="A67714">
        <v>5029663746</v>
      </c>
      <c r="B67714" s="1" t="s">
        <v>361</v>
      </c>
      <c r="C67714" s="1" t="s">
        <v>97</v>
      </c>
      <c r="D67714">
        <v>40</v>
      </c>
      <c r="E67714" s="1" t="s">
        <v>98</v>
      </c>
      <c r="F67714" s="1" t="s">
        <v>116</v>
      </c>
      <c r="G67714" s="1" t="s">
        <v>88</v>
      </c>
      <c r="H67714" s="1" t="s">
        <v>0</v>
      </c>
      <c r="I67714" s="1" t="s">
        <v>265</v>
      </c>
      <c r="J67714" s="1" t="s">
        <v>90</v>
      </c>
      <c r="K67714">
        <v>800000</v>
      </c>
      <c r="L67714">
        <v>630600</v>
      </c>
    </row>
    <row r="67715" spans="1:12" x14ac:dyDescent="0.25">
      <c r="A67715">
        <v>1831523175</v>
      </c>
      <c r="B67715" s="1" t="s">
        <v>316</v>
      </c>
      <c r="C67715" s="1" t="s">
        <v>97</v>
      </c>
      <c r="D67715">
        <v>91</v>
      </c>
      <c r="E67715" s="1" t="s">
        <v>98</v>
      </c>
      <c r="F67715" s="1" t="s">
        <v>140</v>
      </c>
      <c r="G67715" s="1" t="s">
        <v>88</v>
      </c>
      <c r="H67715" s="1" t="s">
        <v>2</v>
      </c>
      <c r="I67715" s="1" t="s">
        <v>2</v>
      </c>
      <c r="J67715" s="1" t="s">
        <v>90</v>
      </c>
      <c r="K67715">
        <v>561300</v>
      </c>
      <c r="L67715">
        <v>505170</v>
      </c>
    </row>
    <row r="67716" spans="1:12" x14ac:dyDescent="0.25">
      <c r="A67716">
        <v>76665291</v>
      </c>
      <c r="B67716" s="1" t="s">
        <v>328</v>
      </c>
      <c r="C67716" s="1" t="s">
        <v>97</v>
      </c>
      <c r="D67716">
        <v>10</v>
      </c>
      <c r="E67716" s="1" t="s">
        <v>86</v>
      </c>
      <c r="F67716" s="1" t="s">
        <v>91</v>
      </c>
      <c r="G67716" s="1" t="s">
        <v>88</v>
      </c>
      <c r="H67716" s="1" t="s">
        <v>1</v>
      </c>
      <c r="I67716" s="1" t="s">
        <v>233</v>
      </c>
      <c r="J67716" s="1" t="s">
        <v>90</v>
      </c>
      <c r="K67716">
        <v>1500000</v>
      </c>
      <c r="L67716">
        <v>738000</v>
      </c>
    </row>
    <row r="67717" spans="1:12" x14ac:dyDescent="0.25">
      <c r="A67717">
        <v>3539970691</v>
      </c>
      <c r="B67717" s="1" t="s">
        <v>365</v>
      </c>
      <c r="C67717" s="1" t="s">
        <v>109</v>
      </c>
      <c r="D67717">
        <v>65</v>
      </c>
      <c r="E67717" s="1" t="s">
        <v>98</v>
      </c>
      <c r="F67717" s="1" t="s">
        <v>141</v>
      </c>
      <c r="G67717" s="1" t="s">
        <v>88</v>
      </c>
      <c r="H67717" s="1" t="s">
        <v>0</v>
      </c>
      <c r="I67717" s="1" t="s">
        <v>265</v>
      </c>
      <c r="J67717" s="1" t="s">
        <v>90</v>
      </c>
      <c r="K67717">
        <v>650000</v>
      </c>
      <c r="L67717">
        <v>585000</v>
      </c>
    </row>
    <row r="67718" spans="1:12" x14ac:dyDescent="0.25">
      <c r="A67718">
        <v>75106094</v>
      </c>
      <c r="B67718" s="1" t="s">
        <v>344</v>
      </c>
      <c r="C67718" s="1" t="s">
        <v>97</v>
      </c>
      <c r="D67718">
        <v>10</v>
      </c>
      <c r="E67718" s="1" t="s">
        <v>86</v>
      </c>
      <c r="F67718" s="1" t="s">
        <v>129</v>
      </c>
      <c r="G67718" s="1" t="s">
        <v>88</v>
      </c>
      <c r="H67718" s="1" t="s">
        <v>0</v>
      </c>
      <c r="I67718" s="1" t="s">
        <v>265</v>
      </c>
      <c r="J67718" s="1" t="s">
        <v>90</v>
      </c>
      <c r="K67718">
        <v>800000</v>
      </c>
      <c r="L67718">
        <v>609300</v>
      </c>
    </row>
    <row r="67719" spans="1:12" x14ac:dyDescent="0.25">
      <c r="A67719">
        <v>3559745004</v>
      </c>
      <c r="B67719" s="1" t="s">
        <v>344</v>
      </c>
      <c r="C67719" s="1" t="s">
        <v>109</v>
      </c>
      <c r="D67719">
        <v>10</v>
      </c>
      <c r="E67719" s="1" t="s">
        <v>86</v>
      </c>
      <c r="F67719" s="1" t="s">
        <v>91</v>
      </c>
      <c r="G67719" s="1" t="s">
        <v>88</v>
      </c>
      <c r="H67719" s="1" t="s">
        <v>5</v>
      </c>
      <c r="I67719" s="1" t="s">
        <v>209</v>
      </c>
      <c r="J67719" s="1" t="s">
        <v>90</v>
      </c>
      <c r="K67719">
        <v>3000000</v>
      </c>
      <c r="L67719">
        <v>2700000</v>
      </c>
    </row>
    <row r="67720" spans="1:12" x14ac:dyDescent="0.25">
      <c r="A67720">
        <v>872429628</v>
      </c>
      <c r="B67720" s="1" t="s">
        <v>298</v>
      </c>
      <c r="C67720" s="1" t="s">
        <v>97</v>
      </c>
      <c r="D67720">
        <v>71</v>
      </c>
      <c r="E67720" s="1" t="s">
        <v>86</v>
      </c>
      <c r="F67720" s="1" t="s">
        <v>101</v>
      </c>
      <c r="G67720" s="1" t="s">
        <v>88</v>
      </c>
      <c r="H67720" s="1" t="s">
        <v>1</v>
      </c>
      <c r="I67720" s="1" t="s">
        <v>218</v>
      </c>
      <c r="J67720" s="1" t="s">
        <v>90</v>
      </c>
      <c r="K67720">
        <v>3960000</v>
      </c>
      <c r="L67720">
        <v>3632087</v>
      </c>
    </row>
    <row r="67721" spans="1:12" x14ac:dyDescent="0.25">
      <c r="A67721">
        <v>14779307</v>
      </c>
      <c r="B67721" s="1" t="s">
        <v>350</v>
      </c>
      <c r="C67721" s="1" t="s">
        <v>109</v>
      </c>
      <c r="D67721">
        <v>70</v>
      </c>
      <c r="E67721" s="1" t="s">
        <v>86</v>
      </c>
      <c r="F67721" s="1" t="s">
        <v>148</v>
      </c>
      <c r="G67721" s="1" t="s">
        <v>88</v>
      </c>
      <c r="H67721" s="1" t="s">
        <v>7</v>
      </c>
      <c r="I67721" s="1" t="s">
        <v>244</v>
      </c>
      <c r="J67721" s="1" t="s">
        <v>90</v>
      </c>
      <c r="K67721">
        <v>700000</v>
      </c>
      <c r="L67721">
        <v>609300</v>
      </c>
    </row>
    <row r="67722" spans="1:12" x14ac:dyDescent="0.25">
      <c r="A67722">
        <v>3933152471</v>
      </c>
      <c r="B67722" s="1" t="s">
        <v>342</v>
      </c>
      <c r="C67722" s="1" t="s">
        <v>17</v>
      </c>
      <c r="D67722">
        <v>87</v>
      </c>
      <c r="E67722" s="1" t="s">
        <v>86</v>
      </c>
      <c r="F67722" s="1" t="s">
        <v>140</v>
      </c>
      <c r="G67722" s="1" t="s">
        <v>88</v>
      </c>
      <c r="H67722" s="1" t="s">
        <v>10</v>
      </c>
      <c r="I67722" s="1" t="s">
        <v>10</v>
      </c>
      <c r="J67722" s="1" t="s">
        <v>90</v>
      </c>
      <c r="K67722">
        <v>2680000</v>
      </c>
      <c r="L67722">
        <v>0</v>
      </c>
    </row>
    <row r="67723" spans="1:12" x14ac:dyDescent="0.25">
      <c r="A67723">
        <v>14402327</v>
      </c>
      <c r="B67723" s="1" t="s">
        <v>363</v>
      </c>
      <c r="C67723" s="1" t="s">
        <v>4</v>
      </c>
      <c r="D67723">
        <v>38</v>
      </c>
      <c r="E67723" s="1" t="s">
        <v>86</v>
      </c>
      <c r="F67723" s="1" t="s">
        <v>137</v>
      </c>
      <c r="G67723" s="1" t="s">
        <v>88</v>
      </c>
      <c r="H67723" s="1" t="s">
        <v>3</v>
      </c>
      <c r="I67723" s="1" t="s">
        <v>3</v>
      </c>
      <c r="J67723" s="1" t="s">
        <v>90</v>
      </c>
      <c r="K67723">
        <v>30000000</v>
      </c>
      <c r="L67723">
        <v>24500001</v>
      </c>
    </row>
    <row r="67724" spans="1:12" x14ac:dyDescent="0.25">
      <c r="A67724">
        <v>1209558173</v>
      </c>
      <c r="B67724" s="1" t="s">
        <v>329</v>
      </c>
      <c r="C67724" s="1" t="s">
        <v>97</v>
      </c>
      <c r="D67724">
        <v>23</v>
      </c>
      <c r="E67724" s="1" t="s">
        <v>86</v>
      </c>
      <c r="F67724" s="1" t="s">
        <v>129</v>
      </c>
      <c r="G67724" s="1" t="s">
        <v>88</v>
      </c>
      <c r="H67724" s="1" t="s">
        <v>167</v>
      </c>
      <c r="I67724" s="1" t="s">
        <v>168</v>
      </c>
      <c r="J67724" s="1" t="s">
        <v>90</v>
      </c>
      <c r="K67724">
        <v>7000000</v>
      </c>
      <c r="L67724">
        <v>5000000</v>
      </c>
    </row>
    <row r="67725" spans="1:12" x14ac:dyDescent="0.25">
      <c r="A67725">
        <v>4073684337</v>
      </c>
      <c r="B67725" s="1" t="s">
        <v>298</v>
      </c>
      <c r="C67725" s="1" t="s">
        <v>97</v>
      </c>
      <c r="D67725">
        <v>41</v>
      </c>
      <c r="E67725" s="1" t="s">
        <v>98</v>
      </c>
      <c r="F67725" s="1" t="s">
        <v>140</v>
      </c>
      <c r="G67725" s="1" t="s">
        <v>88</v>
      </c>
      <c r="H67725" s="1" t="s">
        <v>2</v>
      </c>
      <c r="I67725" s="1" t="s">
        <v>2</v>
      </c>
      <c r="J67725" s="1" t="s">
        <v>90</v>
      </c>
      <c r="K67725">
        <v>546000</v>
      </c>
      <c r="L67725">
        <v>502650</v>
      </c>
    </row>
    <row r="67726" spans="1:12" x14ac:dyDescent="0.25">
      <c r="A67726">
        <v>3330657456</v>
      </c>
      <c r="B67726" s="1" t="s">
        <v>291</v>
      </c>
      <c r="C67726" s="1" t="s">
        <v>97</v>
      </c>
      <c r="D67726">
        <v>88</v>
      </c>
      <c r="E67726" s="1" t="s">
        <v>98</v>
      </c>
      <c r="F67726" s="1" t="s">
        <v>125</v>
      </c>
      <c r="G67726" s="1" t="s">
        <v>88</v>
      </c>
      <c r="H67726" s="1" t="s">
        <v>2</v>
      </c>
      <c r="I67726" s="1" t="s">
        <v>2</v>
      </c>
      <c r="J67726" s="1" t="s">
        <v>90</v>
      </c>
      <c r="K67726">
        <v>1610000</v>
      </c>
      <c r="L67726">
        <v>1483700</v>
      </c>
    </row>
    <row r="67727" spans="1:12" x14ac:dyDescent="0.25">
      <c r="A67727">
        <v>6620102654</v>
      </c>
      <c r="B67727" s="1" t="s">
        <v>300</v>
      </c>
      <c r="C67727" s="1" t="s">
        <v>97</v>
      </c>
      <c r="D67727">
        <v>56</v>
      </c>
      <c r="E67727" s="1" t="s">
        <v>98</v>
      </c>
      <c r="F67727" s="1" t="s">
        <v>139</v>
      </c>
      <c r="G67727" s="1" t="s">
        <v>88</v>
      </c>
      <c r="H67727" s="1" t="s">
        <v>10</v>
      </c>
      <c r="I67727" s="1" t="s">
        <v>11</v>
      </c>
      <c r="J67727" s="1" t="s">
        <v>90</v>
      </c>
      <c r="K67727">
        <v>109000</v>
      </c>
      <c r="L67727">
        <v>98100</v>
      </c>
    </row>
    <row r="67728" spans="1:12" x14ac:dyDescent="0.25">
      <c r="A67728">
        <v>5561807927</v>
      </c>
      <c r="B67728" s="1" t="s">
        <v>358</v>
      </c>
      <c r="C67728" s="1" t="s">
        <v>109</v>
      </c>
      <c r="D67728">
        <v>38</v>
      </c>
      <c r="E67728" s="1" t="s">
        <v>98</v>
      </c>
      <c r="F67728" s="1" t="s">
        <v>118</v>
      </c>
      <c r="G67728" s="1" t="s">
        <v>88</v>
      </c>
      <c r="H67728" s="1" t="s">
        <v>0</v>
      </c>
      <c r="I67728" s="1" t="s">
        <v>281</v>
      </c>
      <c r="J67728" s="1" t="s">
        <v>90</v>
      </c>
      <c r="K67728">
        <v>400000</v>
      </c>
      <c r="L67728">
        <v>360000</v>
      </c>
    </row>
    <row r="67729" spans="1:12" x14ac:dyDescent="0.25">
      <c r="A67729">
        <v>4661269391</v>
      </c>
      <c r="B67729" s="1" t="s">
        <v>339</v>
      </c>
      <c r="C67729" s="1" t="s">
        <v>109</v>
      </c>
      <c r="D67729">
        <v>89</v>
      </c>
      <c r="E67729" s="1" t="s">
        <v>98</v>
      </c>
      <c r="F67729" s="1" t="s">
        <v>137</v>
      </c>
      <c r="G67729" s="1" t="s">
        <v>88</v>
      </c>
      <c r="H67729" s="1" t="s">
        <v>0</v>
      </c>
      <c r="I67729" s="1" t="s">
        <v>265</v>
      </c>
      <c r="J67729" s="1" t="s">
        <v>90</v>
      </c>
      <c r="K67729">
        <v>650000</v>
      </c>
      <c r="L67729">
        <v>585000</v>
      </c>
    </row>
    <row r="67730" spans="1:12" x14ac:dyDescent="0.25">
      <c r="A67730">
        <v>622357859</v>
      </c>
      <c r="B67730" s="1" t="s">
        <v>301</v>
      </c>
      <c r="C67730" s="1" t="s">
        <v>97</v>
      </c>
      <c r="D67730">
        <v>64</v>
      </c>
      <c r="E67730" s="1" t="s">
        <v>86</v>
      </c>
      <c r="F67730" s="1" t="s">
        <v>140</v>
      </c>
      <c r="G67730" s="1" t="s">
        <v>88</v>
      </c>
      <c r="H67730" s="1" t="s">
        <v>0</v>
      </c>
      <c r="I67730" s="1" t="s">
        <v>281</v>
      </c>
      <c r="J67730" s="1" t="s">
        <v>90</v>
      </c>
      <c r="K67730">
        <v>430000</v>
      </c>
      <c r="L67730">
        <v>387000</v>
      </c>
    </row>
    <row r="67731" spans="1:12" x14ac:dyDescent="0.25">
      <c r="A67731">
        <v>6369909920</v>
      </c>
      <c r="B67731" s="1" t="s">
        <v>320</v>
      </c>
      <c r="C67731" s="1" t="s">
        <v>97</v>
      </c>
      <c r="D67731">
        <v>93</v>
      </c>
      <c r="E67731" s="1" t="s">
        <v>86</v>
      </c>
      <c r="F67731" s="1" t="s">
        <v>148</v>
      </c>
      <c r="G67731" s="1" t="s">
        <v>88</v>
      </c>
      <c r="H67731" s="1" t="s">
        <v>0</v>
      </c>
      <c r="I67731" s="1" t="s">
        <v>281</v>
      </c>
      <c r="J67731" s="1" t="s">
        <v>90</v>
      </c>
      <c r="K67731">
        <v>256000</v>
      </c>
      <c r="L67731">
        <v>120200</v>
      </c>
    </row>
    <row r="67732" spans="1:12" x14ac:dyDescent="0.25">
      <c r="A67732">
        <v>251590666</v>
      </c>
      <c r="B67732" s="1" t="s">
        <v>313</v>
      </c>
      <c r="C67732" s="1" t="s">
        <v>100</v>
      </c>
      <c r="D67732">
        <v>21</v>
      </c>
      <c r="E67732" s="1" t="s">
        <v>98</v>
      </c>
      <c r="F67732" s="1" t="s">
        <v>146</v>
      </c>
      <c r="G67732" s="1" t="s">
        <v>88</v>
      </c>
      <c r="H67732" s="1" t="s">
        <v>2</v>
      </c>
      <c r="I67732" s="1" t="s">
        <v>2</v>
      </c>
      <c r="J67732" s="1" t="s">
        <v>90</v>
      </c>
      <c r="K67732">
        <v>389000</v>
      </c>
      <c r="L67732">
        <v>360600</v>
      </c>
    </row>
    <row r="67733" spans="1:12" x14ac:dyDescent="0.25">
      <c r="A67733">
        <v>4121121635</v>
      </c>
      <c r="B67733" s="1" t="s">
        <v>363</v>
      </c>
      <c r="C67733" s="1" t="s">
        <v>97</v>
      </c>
      <c r="D67733">
        <v>46</v>
      </c>
      <c r="E67733" s="1" t="s">
        <v>86</v>
      </c>
      <c r="F67733" s="1" t="s">
        <v>139</v>
      </c>
      <c r="G67733" s="1" t="s">
        <v>88</v>
      </c>
      <c r="H67733" s="1" t="s">
        <v>0</v>
      </c>
      <c r="I67733" s="1" t="s">
        <v>281</v>
      </c>
      <c r="J67733" s="1" t="s">
        <v>114</v>
      </c>
      <c r="K67733">
        <v>468000</v>
      </c>
      <c r="L67733">
        <v>384200</v>
      </c>
    </row>
    <row r="67734" spans="1:12" x14ac:dyDescent="0.25">
      <c r="A67734">
        <v>2801170429</v>
      </c>
      <c r="B67734" s="1" t="s">
        <v>318</v>
      </c>
      <c r="C67734" s="1" t="s">
        <v>4</v>
      </c>
      <c r="D67734">
        <v>5</v>
      </c>
      <c r="E67734" s="1" t="s">
        <v>86</v>
      </c>
      <c r="F67734" s="1" t="s">
        <v>93</v>
      </c>
      <c r="G67734" s="1" t="s">
        <v>88</v>
      </c>
      <c r="H67734" s="1" t="s">
        <v>2</v>
      </c>
      <c r="I67734" s="1" t="s">
        <v>2</v>
      </c>
      <c r="J67734" s="1" t="s">
        <v>90</v>
      </c>
      <c r="K67734">
        <v>855000</v>
      </c>
      <c r="L67734">
        <v>668018</v>
      </c>
    </row>
    <row r="67735" spans="1:12" x14ac:dyDescent="0.25">
      <c r="A67735">
        <v>3950310282</v>
      </c>
      <c r="B67735" s="1" t="s">
        <v>314</v>
      </c>
      <c r="C67735" s="1" t="s">
        <v>97</v>
      </c>
      <c r="D67735">
        <v>29</v>
      </c>
      <c r="E67735" s="1" t="s">
        <v>86</v>
      </c>
      <c r="F67735" s="1" t="s">
        <v>145</v>
      </c>
      <c r="G67735" s="1" t="s">
        <v>88</v>
      </c>
      <c r="H67735" s="1" t="s">
        <v>2</v>
      </c>
      <c r="I67735" s="1" t="s">
        <v>2</v>
      </c>
      <c r="J67735" s="1" t="s">
        <v>90</v>
      </c>
      <c r="K67735">
        <v>251000</v>
      </c>
      <c r="L67735">
        <v>241500</v>
      </c>
    </row>
    <row r="67736" spans="1:12" x14ac:dyDescent="0.25">
      <c r="A67736">
        <v>1262120764</v>
      </c>
      <c r="B67736" s="1" t="s">
        <v>326</v>
      </c>
      <c r="C67736" s="1" t="s">
        <v>109</v>
      </c>
      <c r="D67736">
        <v>8</v>
      </c>
      <c r="E67736" s="1" t="s">
        <v>98</v>
      </c>
      <c r="F67736" s="1" t="s">
        <v>123</v>
      </c>
      <c r="G67736" s="1" t="s">
        <v>88</v>
      </c>
      <c r="H67736" s="1" t="s">
        <v>2</v>
      </c>
      <c r="I67736" s="1" t="s">
        <v>2</v>
      </c>
      <c r="J67736" s="1" t="s">
        <v>90</v>
      </c>
      <c r="K67736">
        <v>471000</v>
      </c>
      <c r="L67736">
        <v>434400</v>
      </c>
    </row>
    <row r="67737" spans="1:12" x14ac:dyDescent="0.25">
      <c r="A67737">
        <v>5329732719</v>
      </c>
      <c r="B67737" s="1" t="s">
        <v>329</v>
      </c>
      <c r="C67737" s="1" t="s">
        <v>97</v>
      </c>
      <c r="D67737">
        <v>17</v>
      </c>
      <c r="E67737" s="1" t="s">
        <v>86</v>
      </c>
      <c r="F67737" s="1" t="s">
        <v>145</v>
      </c>
      <c r="G67737" s="1" t="s">
        <v>88</v>
      </c>
      <c r="H67737" s="1" t="s">
        <v>3</v>
      </c>
      <c r="I67737" s="1" t="s">
        <v>3</v>
      </c>
      <c r="J67737" s="1" t="s">
        <v>90</v>
      </c>
      <c r="K67737">
        <v>290000000</v>
      </c>
      <c r="L67737">
        <v>11291676</v>
      </c>
    </row>
    <row r="67738" spans="1:12" x14ac:dyDescent="0.25">
      <c r="A67738">
        <v>2432316150</v>
      </c>
      <c r="B67738" s="1" t="s">
        <v>319</v>
      </c>
      <c r="C67738" s="1" t="s">
        <v>97</v>
      </c>
      <c r="D67738">
        <v>3</v>
      </c>
      <c r="E67738" s="1" t="s">
        <v>98</v>
      </c>
      <c r="F67738" s="1" t="s">
        <v>116</v>
      </c>
      <c r="G67738" s="1" t="s">
        <v>88</v>
      </c>
      <c r="H67738" s="1" t="s">
        <v>2</v>
      </c>
      <c r="I67738" s="1" t="s">
        <v>2</v>
      </c>
      <c r="J67738" s="1" t="s">
        <v>90</v>
      </c>
      <c r="K67738">
        <v>1407100</v>
      </c>
      <c r="L67738">
        <v>1001850</v>
      </c>
    </row>
    <row r="67739" spans="1:12" x14ac:dyDescent="0.25">
      <c r="A67739">
        <v>59889391</v>
      </c>
      <c r="B67739" s="1" t="s">
        <v>301</v>
      </c>
      <c r="C67739" s="1" t="s">
        <v>100</v>
      </c>
      <c r="D67739">
        <v>29</v>
      </c>
      <c r="E67739" s="1" t="s">
        <v>98</v>
      </c>
      <c r="F67739" s="1" t="s">
        <v>107</v>
      </c>
      <c r="G67739" s="1" t="s">
        <v>88</v>
      </c>
      <c r="H67739" s="1" t="s">
        <v>10</v>
      </c>
      <c r="I67739" s="1" t="s">
        <v>11</v>
      </c>
      <c r="J67739" s="1" t="s">
        <v>90</v>
      </c>
      <c r="K67739">
        <v>380000</v>
      </c>
      <c r="L67739">
        <v>342000</v>
      </c>
    </row>
    <row r="67740" spans="1:12" x14ac:dyDescent="0.25">
      <c r="A67740">
        <v>2983329801</v>
      </c>
      <c r="B67740" s="1" t="s">
        <v>303</v>
      </c>
      <c r="C67740" s="1" t="s">
        <v>97</v>
      </c>
      <c r="D67740">
        <v>11</v>
      </c>
      <c r="E67740" s="1" t="s">
        <v>86</v>
      </c>
      <c r="F67740" s="1" t="s">
        <v>104</v>
      </c>
      <c r="G67740" s="1" t="s">
        <v>88</v>
      </c>
      <c r="H67740" s="1" t="s">
        <v>2</v>
      </c>
      <c r="I67740" s="1" t="s">
        <v>2</v>
      </c>
      <c r="J67740" s="1" t="s">
        <v>90</v>
      </c>
      <c r="K67740">
        <v>836340</v>
      </c>
      <c r="L67740">
        <v>759340</v>
      </c>
    </row>
    <row r="67741" spans="1:12" x14ac:dyDescent="0.25">
      <c r="A67741">
        <v>2181506957</v>
      </c>
      <c r="B67741" s="1" t="s">
        <v>332</v>
      </c>
      <c r="C67741" s="1" t="s">
        <v>97</v>
      </c>
      <c r="D67741">
        <v>58</v>
      </c>
      <c r="E67741" s="1" t="s">
        <v>98</v>
      </c>
      <c r="F67741" s="1" t="s">
        <v>124</v>
      </c>
      <c r="G67741" s="1" t="s">
        <v>88</v>
      </c>
      <c r="H67741" s="1" t="s">
        <v>10</v>
      </c>
      <c r="I67741" s="1" t="s">
        <v>11</v>
      </c>
      <c r="J67741" s="1" t="s">
        <v>90</v>
      </c>
      <c r="K67741">
        <v>50000</v>
      </c>
      <c r="L67741">
        <v>45000</v>
      </c>
    </row>
    <row r="67742" spans="1:12" x14ac:dyDescent="0.25">
      <c r="A67742">
        <v>4060396291</v>
      </c>
      <c r="B67742" s="1" t="s">
        <v>350</v>
      </c>
      <c r="C67742" s="1" t="s">
        <v>109</v>
      </c>
      <c r="D67742">
        <v>50</v>
      </c>
      <c r="E67742" s="1" t="s">
        <v>98</v>
      </c>
      <c r="F67742" s="1" t="s">
        <v>137</v>
      </c>
      <c r="G67742" s="1" t="s">
        <v>88</v>
      </c>
      <c r="H67742" s="1" t="s">
        <v>1</v>
      </c>
      <c r="I67742" s="1" t="s">
        <v>233</v>
      </c>
      <c r="J67742" s="1" t="s">
        <v>90</v>
      </c>
      <c r="K67742">
        <v>1000000</v>
      </c>
      <c r="L67742">
        <v>900000</v>
      </c>
    </row>
    <row r="67743" spans="1:12" x14ac:dyDescent="0.25">
      <c r="A67743">
        <v>253906458</v>
      </c>
      <c r="B67743" s="1" t="s">
        <v>351</v>
      </c>
      <c r="C67743" s="1" t="s">
        <v>109</v>
      </c>
      <c r="D67743">
        <v>37</v>
      </c>
      <c r="E67743" s="1" t="s">
        <v>98</v>
      </c>
      <c r="F67743" s="1" t="s">
        <v>110</v>
      </c>
      <c r="G67743" s="1" t="s">
        <v>88</v>
      </c>
      <c r="H67743" s="1" t="s">
        <v>2</v>
      </c>
      <c r="I67743" s="1" t="s">
        <v>2</v>
      </c>
      <c r="J67743" s="1" t="s">
        <v>90</v>
      </c>
      <c r="K67743">
        <v>8872500</v>
      </c>
      <c r="L67743">
        <v>7985250</v>
      </c>
    </row>
    <row r="67744" spans="1:12" x14ac:dyDescent="0.25">
      <c r="A67744">
        <v>6009604729</v>
      </c>
      <c r="B67744" s="1" t="s">
        <v>330</v>
      </c>
      <c r="C67744" s="1" t="s">
        <v>109</v>
      </c>
      <c r="D67744">
        <v>46</v>
      </c>
      <c r="E67744" s="1" t="s">
        <v>98</v>
      </c>
      <c r="F67744" s="1" t="s">
        <v>110</v>
      </c>
      <c r="G67744" s="1" t="s">
        <v>88</v>
      </c>
      <c r="H67744" s="1" t="s">
        <v>167</v>
      </c>
      <c r="I67744" s="1" t="s">
        <v>168</v>
      </c>
      <c r="J67744" s="1" t="s">
        <v>90</v>
      </c>
      <c r="K67744">
        <v>130000000</v>
      </c>
      <c r="L67744">
        <v>5000000</v>
      </c>
    </row>
    <row r="67745" spans="1:12" x14ac:dyDescent="0.25">
      <c r="A67745">
        <v>48443557</v>
      </c>
      <c r="B67745" s="1" t="s">
        <v>351</v>
      </c>
      <c r="C67745" s="1" t="s">
        <v>109</v>
      </c>
      <c r="D67745">
        <v>28</v>
      </c>
      <c r="E67745" s="1" t="s">
        <v>86</v>
      </c>
      <c r="F67745" s="1" t="s">
        <v>116</v>
      </c>
      <c r="G67745" s="1" t="s">
        <v>88</v>
      </c>
      <c r="H67745" s="1" t="s">
        <v>0</v>
      </c>
      <c r="I67745" s="1" t="s">
        <v>265</v>
      </c>
      <c r="J67745" s="1" t="s">
        <v>90</v>
      </c>
      <c r="K67745">
        <v>358000</v>
      </c>
      <c r="L67745">
        <v>322200</v>
      </c>
    </row>
    <row r="67746" spans="1:12" x14ac:dyDescent="0.25">
      <c r="A67746">
        <v>5049923220</v>
      </c>
      <c r="B67746" s="1" t="s">
        <v>297</v>
      </c>
      <c r="C67746" s="1" t="s">
        <v>109</v>
      </c>
      <c r="D67746">
        <v>21</v>
      </c>
      <c r="E67746" s="1" t="s">
        <v>98</v>
      </c>
      <c r="F67746" s="1" t="s">
        <v>129</v>
      </c>
      <c r="G67746" s="1" t="s">
        <v>88</v>
      </c>
      <c r="H67746" s="1" t="s">
        <v>2</v>
      </c>
      <c r="I67746" s="1" t="s">
        <v>2</v>
      </c>
      <c r="J67746" s="1" t="s">
        <v>90</v>
      </c>
      <c r="K67746">
        <v>1034000</v>
      </c>
      <c r="L67746">
        <v>930600</v>
      </c>
    </row>
    <row r="67747" spans="1:12" x14ac:dyDescent="0.25">
      <c r="A67747">
        <v>4880797898</v>
      </c>
      <c r="B67747" s="1" t="s">
        <v>352</v>
      </c>
      <c r="C67747" s="1" t="s">
        <v>97</v>
      </c>
      <c r="D67747">
        <v>52</v>
      </c>
      <c r="E67747" s="1" t="s">
        <v>98</v>
      </c>
      <c r="F67747" s="1" t="s">
        <v>107</v>
      </c>
      <c r="G67747" s="1" t="s">
        <v>88</v>
      </c>
      <c r="H67747" s="1" t="s">
        <v>2</v>
      </c>
      <c r="I67747" s="1" t="s">
        <v>2</v>
      </c>
      <c r="J67747" s="1" t="s">
        <v>90</v>
      </c>
      <c r="K67747">
        <v>493929</v>
      </c>
      <c r="L67747">
        <v>444537</v>
      </c>
    </row>
    <row r="67748" spans="1:12" x14ac:dyDescent="0.25">
      <c r="A67748">
        <v>482145315</v>
      </c>
      <c r="B67748" s="1" t="s">
        <v>294</v>
      </c>
      <c r="C67748" s="1" t="s">
        <v>109</v>
      </c>
      <c r="D67748">
        <v>66</v>
      </c>
      <c r="E67748" s="1" t="s">
        <v>86</v>
      </c>
      <c r="F67748" s="1" t="s">
        <v>126</v>
      </c>
      <c r="G67748" s="1" t="s">
        <v>88</v>
      </c>
      <c r="H67748" s="1" t="s">
        <v>0</v>
      </c>
      <c r="I67748" s="1" t="s">
        <v>265</v>
      </c>
      <c r="J67748" s="1" t="s">
        <v>90</v>
      </c>
      <c r="K67748">
        <v>800000</v>
      </c>
      <c r="L67748">
        <v>720000</v>
      </c>
    </row>
    <row r="67749" spans="1:12" x14ac:dyDescent="0.25">
      <c r="A67749">
        <v>65464011</v>
      </c>
      <c r="B67749" s="1" t="s">
        <v>332</v>
      </c>
      <c r="C67749" s="1" t="s">
        <v>151</v>
      </c>
      <c r="D67749">
        <v>38</v>
      </c>
      <c r="E67749" s="1" t="s">
        <v>98</v>
      </c>
      <c r="F67749" s="1" t="s">
        <v>125</v>
      </c>
      <c r="G67749" s="1" t="s">
        <v>88</v>
      </c>
      <c r="H67749" s="1" t="s">
        <v>0</v>
      </c>
      <c r="I67749" s="1" t="s">
        <v>281</v>
      </c>
      <c r="J67749" s="1" t="s">
        <v>90</v>
      </c>
      <c r="K67749">
        <v>600000</v>
      </c>
      <c r="L67749">
        <v>401400</v>
      </c>
    </row>
    <row r="67750" spans="1:12" x14ac:dyDescent="0.25">
      <c r="A67750">
        <v>4172158651</v>
      </c>
      <c r="B67750" s="1" t="s">
        <v>309</v>
      </c>
      <c r="C67750" s="1" t="s">
        <v>109</v>
      </c>
      <c r="D67750">
        <v>83</v>
      </c>
      <c r="E67750" s="1" t="s">
        <v>86</v>
      </c>
      <c r="F67750" s="1" t="s">
        <v>132</v>
      </c>
      <c r="G67750" s="1" t="s">
        <v>88</v>
      </c>
      <c r="H67750" s="1" t="s">
        <v>0</v>
      </c>
      <c r="I67750" s="1" t="s">
        <v>283</v>
      </c>
      <c r="J67750" s="1" t="s">
        <v>90</v>
      </c>
      <c r="K67750">
        <v>900000</v>
      </c>
      <c r="L67750">
        <v>772200</v>
      </c>
    </row>
    <row r="67751" spans="1:12" x14ac:dyDescent="0.25">
      <c r="A67751">
        <v>2259246591</v>
      </c>
      <c r="B67751" s="1" t="s">
        <v>341</v>
      </c>
      <c r="C67751" s="1" t="s">
        <v>151</v>
      </c>
      <c r="D67751">
        <v>86</v>
      </c>
      <c r="E67751" s="1" t="s">
        <v>98</v>
      </c>
      <c r="F67751" s="1" t="s">
        <v>126</v>
      </c>
      <c r="G67751" s="1" t="s">
        <v>88</v>
      </c>
      <c r="H67751" s="1" t="s">
        <v>0</v>
      </c>
      <c r="I67751" s="1" t="s">
        <v>281</v>
      </c>
      <c r="J67751" s="1" t="s">
        <v>90</v>
      </c>
      <c r="K67751">
        <v>650000</v>
      </c>
      <c r="L67751">
        <v>401400</v>
      </c>
    </row>
    <row r="67752" spans="1:12" x14ac:dyDescent="0.25">
      <c r="A67752">
        <v>6579872977</v>
      </c>
      <c r="B67752" s="1" t="s">
        <v>363</v>
      </c>
      <c r="C67752" s="1" t="s">
        <v>97</v>
      </c>
      <c r="D67752">
        <v>19</v>
      </c>
      <c r="E67752" s="1" t="s">
        <v>86</v>
      </c>
      <c r="F67752" s="1" t="s">
        <v>105</v>
      </c>
      <c r="G67752" s="1" t="s">
        <v>88</v>
      </c>
      <c r="H67752" s="1" t="s">
        <v>5</v>
      </c>
      <c r="I67752" s="1" t="s">
        <v>209</v>
      </c>
      <c r="J67752" s="1" t="s">
        <v>90</v>
      </c>
      <c r="K67752">
        <v>3400000</v>
      </c>
      <c r="L67752">
        <v>2700000</v>
      </c>
    </row>
    <row r="67753" spans="1:12" x14ac:dyDescent="0.25">
      <c r="A67753">
        <v>5830040077</v>
      </c>
      <c r="B67753" s="1" t="s">
        <v>351</v>
      </c>
      <c r="C67753" s="1" t="s">
        <v>97</v>
      </c>
      <c r="D67753">
        <v>46</v>
      </c>
      <c r="E67753" s="1" t="s">
        <v>86</v>
      </c>
      <c r="F67753" s="1" t="s">
        <v>126</v>
      </c>
      <c r="G67753" s="1" t="s">
        <v>88</v>
      </c>
      <c r="H67753" s="1" t="s">
        <v>2</v>
      </c>
      <c r="I67753" s="1" t="s">
        <v>2</v>
      </c>
      <c r="J67753" s="1" t="s">
        <v>90</v>
      </c>
      <c r="K67753">
        <v>372000</v>
      </c>
      <c r="L67753">
        <v>313800</v>
      </c>
    </row>
    <row r="67754" spans="1:12" x14ac:dyDescent="0.25">
      <c r="A67754">
        <v>4610427966</v>
      </c>
      <c r="B67754" s="1" t="s">
        <v>329</v>
      </c>
      <c r="C67754" s="1" t="s">
        <v>15</v>
      </c>
      <c r="D67754">
        <v>53</v>
      </c>
      <c r="E67754" s="1" t="s">
        <v>86</v>
      </c>
      <c r="F67754" s="1" t="s">
        <v>99</v>
      </c>
      <c r="G67754" s="1" t="s">
        <v>88</v>
      </c>
      <c r="H67754" s="1" t="s">
        <v>3</v>
      </c>
      <c r="I67754" s="1" t="s">
        <v>3</v>
      </c>
      <c r="J67754" s="1" t="s">
        <v>90</v>
      </c>
      <c r="K67754">
        <v>5000000</v>
      </c>
      <c r="L67754">
        <v>4141140</v>
      </c>
    </row>
    <row r="67755" spans="1:12" x14ac:dyDescent="0.25">
      <c r="A67755">
        <v>5689922285</v>
      </c>
      <c r="B67755" s="1" t="s">
        <v>327</v>
      </c>
      <c r="C67755" s="1" t="s">
        <v>4</v>
      </c>
      <c r="D67755">
        <v>78</v>
      </c>
      <c r="E67755" s="1" t="s">
        <v>86</v>
      </c>
      <c r="F67755" s="1" t="s">
        <v>123</v>
      </c>
      <c r="G67755" s="1" t="s">
        <v>88</v>
      </c>
      <c r="H67755" s="1" t="s">
        <v>167</v>
      </c>
      <c r="I67755" s="1" t="s">
        <v>168</v>
      </c>
      <c r="J67755" s="1" t="s">
        <v>90</v>
      </c>
      <c r="K67755">
        <v>7000000</v>
      </c>
      <c r="L67755">
        <v>5000000</v>
      </c>
    </row>
    <row r="67756" spans="1:12" x14ac:dyDescent="0.25">
      <c r="A67756">
        <v>450188485</v>
      </c>
      <c r="B67756" s="1" t="s">
        <v>316</v>
      </c>
      <c r="C67756" s="1" t="s">
        <v>4</v>
      </c>
      <c r="D67756">
        <v>48</v>
      </c>
      <c r="E67756" s="1" t="s">
        <v>98</v>
      </c>
      <c r="F67756" s="1" t="s">
        <v>117</v>
      </c>
      <c r="G67756" s="1" t="s">
        <v>88</v>
      </c>
      <c r="H67756" s="1" t="s">
        <v>20</v>
      </c>
      <c r="I67756" s="1" t="s">
        <v>36</v>
      </c>
      <c r="J67756" s="1" t="s">
        <v>90</v>
      </c>
      <c r="K67756">
        <v>18985000</v>
      </c>
      <c r="L67756">
        <v>7299327</v>
      </c>
    </row>
    <row r="67757" spans="1:12" x14ac:dyDescent="0.25">
      <c r="A67757">
        <v>6579625716</v>
      </c>
      <c r="B67757" s="1" t="s">
        <v>341</v>
      </c>
      <c r="C67757" s="1" t="s">
        <v>109</v>
      </c>
      <c r="D67757">
        <v>13</v>
      </c>
      <c r="E67757" s="1" t="s">
        <v>98</v>
      </c>
      <c r="F67757" s="1" t="s">
        <v>87</v>
      </c>
      <c r="G67757" s="1" t="s">
        <v>88</v>
      </c>
      <c r="H67757" s="1" t="s">
        <v>2</v>
      </c>
      <c r="I67757" s="1" t="s">
        <v>2</v>
      </c>
      <c r="J67757" s="1" t="s">
        <v>90</v>
      </c>
      <c r="K67757">
        <v>3180000</v>
      </c>
      <c r="L67757">
        <v>2862000</v>
      </c>
    </row>
    <row r="67758" spans="1:12" x14ac:dyDescent="0.25">
      <c r="A67758">
        <v>7630000197</v>
      </c>
      <c r="B67758" s="1" t="s">
        <v>313</v>
      </c>
      <c r="C67758" s="1" t="s">
        <v>109</v>
      </c>
      <c r="D67758">
        <v>47</v>
      </c>
      <c r="E67758" s="1" t="s">
        <v>98</v>
      </c>
      <c r="F67758" s="1" t="s">
        <v>129</v>
      </c>
      <c r="G67758" s="1" t="s">
        <v>88</v>
      </c>
      <c r="H67758" s="1" t="s">
        <v>2</v>
      </c>
      <c r="I67758" s="1" t="s">
        <v>2</v>
      </c>
      <c r="J67758" s="1" t="s">
        <v>90</v>
      </c>
      <c r="K67758">
        <v>743500</v>
      </c>
      <c r="L67758">
        <v>669150</v>
      </c>
    </row>
    <row r="67759" spans="1:12" x14ac:dyDescent="0.25">
      <c r="A67759">
        <v>4690622175</v>
      </c>
      <c r="B67759" s="1" t="s">
        <v>296</v>
      </c>
      <c r="C67759" s="1" t="s">
        <v>97</v>
      </c>
      <c r="D67759">
        <v>28</v>
      </c>
      <c r="E67759" s="1" t="s">
        <v>86</v>
      </c>
      <c r="F67759" s="1" t="s">
        <v>94</v>
      </c>
      <c r="G67759" s="1" t="s">
        <v>88</v>
      </c>
      <c r="H67759" s="1" t="s">
        <v>2</v>
      </c>
      <c r="I67759" s="1" t="s">
        <v>2</v>
      </c>
      <c r="J67759" s="1" t="s">
        <v>90</v>
      </c>
      <c r="K67759">
        <v>1296000</v>
      </c>
      <c r="L67759">
        <v>1270000</v>
      </c>
    </row>
    <row r="67760" spans="1:12" x14ac:dyDescent="0.25">
      <c r="A67760">
        <v>3962794931</v>
      </c>
      <c r="B67760" s="1" t="s">
        <v>332</v>
      </c>
      <c r="C67760" s="1" t="s">
        <v>109</v>
      </c>
      <c r="D67760">
        <v>17</v>
      </c>
      <c r="E67760" s="1" t="s">
        <v>98</v>
      </c>
      <c r="F67760" s="1" t="s">
        <v>132</v>
      </c>
      <c r="G67760" s="1" t="s">
        <v>88</v>
      </c>
      <c r="H67760" s="1" t="s">
        <v>2</v>
      </c>
      <c r="I67760" s="1" t="s">
        <v>2</v>
      </c>
      <c r="J67760" s="1" t="s">
        <v>90</v>
      </c>
      <c r="K67760">
        <v>350000</v>
      </c>
      <c r="L67760">
        <v>199440</v>
      </c>
    </row>
    <row r="67761" spans="1:12" x14ac:dyDescent="0.25">
      <c r="A67761">
        <v>3950010564</v>
      </c>
      <c r="B67761" s="1" t="s">
        <v>323</v>
      </c>
      <c r="C67761" s="1" t="s">
        <v>97</v>
      </c>
      <c r="D67761">
        <v>6</v>
      </c>
      <c r="E67761" s="1" t="s">
        <v>86</v>
      </c>
      <c r="F67761" s="1" t="s">
        <v>145</v>
      </c>
      <c r="G67761" s="1" t="s">
        <v>88</v>
      </c>
      <c r="H67761" s="1" t="s">
        <v>0</v>
      </c>
      <c r="I67761" s="1" t="s">
        <v>281</v>
      </c>
      <c r="J67761" s="1" t="s">
        <v>90</v>
      </c>
      <c r="K67761">
        <v>500000</v>
      </c>
      <c r="L67761">
        <v>401400</v>
      </c>
    </row>
    <row r="67762" spans="1:12" x14ac:dyDescent="0.25">
      <c r="A67762">
        <v>1830171887</v>
      </c>
      <c r="B67762" s="1" t="s">
        <v>302</v>
      </c>
      <c r="C67762" s="1" t="s">
        <v>97</v>
      </c>
      <c r="D67762">
        <v>4</v>
      </c>
      <c r="E67762" s="1" t="s">
        <v>86</v>
      </c>
      <c r="F67762" s="1" t="s">
        <v>132</v>
      </c>
      <c r="G67762" s="1" t="s">
        <v>88</v>
      </c>
      <c r="H67762" s="1" t="s">
        <v>0</v>
      </c>
      <c r="I67762" s="1" t="s">
        <v>238</v>
      </c>
      <c r="J67762" s="1" t="s">
        <v>90</v>
      </c>
      <c r="K67762">
        <v>400000</v>
      </c>
      <c r="L67762">
        <v>282600</v>
      </c>
    </row>
    <row r="67763" spans="1:12" x14ac:dyDescent="0.25">
      <c r="A67763">
        <v>3801536300</v>
      </c>
      <c r="B67763" s="1" t="s">
        <v>353</v>
      </c>
      <c r="C67763" s="1" t="s">
        <v>109</v>
      </c>
      <c r="D67763">
        <v>65</v>
      </c>
      <c r="E67763" s="1" t="s">
        <v>98</v>
      </c>
      <c r="F67763" s="1" t="s">
        <v>131</v>
      </c>
      <c r="G67763" s="1" t="s">
        <v>88</v>
      </c>
      <c r="H67763" s="1" t="s">
        <v>0</v>
      </c>
      <c r="I67763" s="1" t="s">
        <v>265</v>
      </c>
      <c r="J67763" s="1" t="s">
        <v>90</v>
      </c>
      <c r="K67763">
        <v>630000</v>
      </c>
      <c r="L67763">
        <v>567000</v>
      </c>
    </row>
    <row r="67764" spans="1:12" x14ac:dyDescent="0.25">
      <c r="A67764">
        <v>66465311</v>
      </c>
      <c r="B67764" s="1" t="s">
        <v>358</v>
      </c>
      <c r="C67764" s="1" t="s">
        <v>109</v>
      </c>
      <c r="D67764">
        <v>28</v>
      </c>
      <c r="E67764" s="1" t="s">
        <v>86</v>
      </c>
      <c r="F67764" s="1" t="s">
        <v>91</v>
      </c>
      <c r="G67764" s="1" t="s">
        <v>88</v>
      </c>
      <c r="H67764" s="1" t="s">
        <v>2</v>
      </c>
      <c r="I67764" s="1" t="s">
        <v>2</v>
      </c>
      <c r="J67764" s="1" t="s">
        <v>90</v>
      </c>
      <c r="K67764">
        <v>1113500</v>
      </c>
      <c r="L67764">
        <v>1002150</v>
      </c>
    </row>
    <row r="67765" spans="1:12" x14ac:dyDescent="0.25">
      <c r="A67765">
        <v>2170207708</v>
      </c>
      <c r="B67765" s="1" t="s">
        <v>298</v>
      </c>
      <c r="C67765" s="1" t="s">
        <v>15</v>
      </c>
      <c r="D67765">
        <v>35</v>
      </c>
      <c r="E67765" s="1" t="s">
        <v>86</v>
      </c>
      <c r="F67765" s="1" t="s">
        <v>137</v>
      </c>
      <c r="G67765" s="1" t="s">
        <v>88</v>
      </c>
      <c r="H67765" s="1" t="s">
        <v>14</v>
      </c>
      <c r="I67765" s="1" t="s">
        <v>133</v>
      </c>
      <c r="J67765" s="1" t="s">
        <v>114</v>
      </c>
      <c r="K67765">
        <v>117788797</v>
      </c>
      <c r="L67765">
        <v>117642157</v>
      </c>
    </row>
    <row r="67766" spans="1:12" x14ac:dyDescent="0.25">
      <c r="A67766">
        <v>250763044</v>
      </c>
      <c r="B67766" s="1" t="s">
        <v>332</v>
      </c>
      <c r="C67766" s="1" t="s">
        <v>4</v>
      </c>
      <c r="D67766">
        <v>33</v>
      </c>
      <c r="E67766" s="1" t="s">
        <v>98</v>
      </c>
      <c r="F67766" s="1" t="s">
        <v>125</v>
      </c>
      <c r="G67766" s="1" t="s">
        <v>88</v>
      </c>
      <c r="H67766" s="1" t="s">
        <v>0</v>
      </c>
      <c r="I67766" s="1" t="s">
        <v>265</v>
      </c>
      <c r="J67766" s="1" t="s">
        <v>90</v>
      </c>
      <c r="K67766">
        <v>800000</v>
      </c>
      <c r="L67766">
        <v>720000</v>
      </c>
    </row>
    <row r="67767" spans="1:12" x14ac:dyDescent="0.25">
      <c r="A67767">
        <v>780753471</v>
      </c>
      <c r="B67767" s="1" t="s">
        <v>310</v>
      </c>
      <c r="C67767" s="1" t="s">
        <v>97</v>
      </c>
      <c r="D67767">
        <v>24</v>
      </c>
      <c r="E67767" s="1" t="s">
        <v>86</v>
      </c>
      <c r="F67767" s="1" t="s">
        <v>91</v>
      </c>
      <c r="G67767" s="1" t="s">
        <v>88</v>
      </c>
      <c r="H67767" s="1" t="s">
        <v>1</v>
      </c>
      <c r="I67767" s="1" t="s">
        <v>208</v>
      </c>
      <c r="J67767" s="1" t="s">
        <v>90</v>
      </c>
      <c r="K67767">
        <v>1960000</v>
      </c>
      <c r="L67767">
        <v>1268910</v>
      </c>
    </row>
    <row r="67768" spans="1:12" x14ac:dyDescent="0.25">
      <c r="A67768">
        <v>871340801</v>
      </c>
      <c r="B67768" s="1" t="s">
        <v>336</v>
      </c>
      <c r="C67768" s="1" t="s">
        <v>97</v>
      </c>
      <c r="D67768">
        <v>20</v>
      </c>
      <c r="E67768" s="1" t="s">
        <v>98</v>
      </c>
      <c r="F67768" s="1" t="s">
        <v>121</v>
      </c>
      <c r="G67768" s="1" t="s">
        <v>88</v>
      </c>
      <c r="H67768" s="1" t="s">
        <v>2</v>
      </c>
      <c r="I67768" s="1" t="s">
        <v>2</v>
      </c>
      <c r="J67768" s="1" t="s">
        <v>90</v>
      </c>
      <c r="K67768">
        <v>270000</v>
      </c>
      <c r="L67768">
        <v>256900</v>
      </c>
    </row>
    <row r="67769" spans="1:12" x14ac:dyDescent="0.25">
      <c r="A67769">
        <v>1841860141</v>
      </c>
      <c r="B67769" s="1" t="s">
        <v>298</v>
      </c>
      <c r="C67769" s="1" t="s">
        <v>97</v>
      </c>
      <c r="D67769">
        <v>1</v>
      </c>
      <c r="E67769" s="1" t="s">
        <v>86</v>
      </c>
      <c r="F67769" s="1" t="s">
        <v>91</v>
      </c>
      <c r="G67769" s="1" t="s">
        <v>88</v>
      </c>
      <c r="H67769" s="1" t="s">
        <v>0</v>
      </c>
      <c r="I67769" s="1" t="s">
        <v>265</v>
      </c>
      <c r="J67769" s="1" t="s">
        <v>90</v>
      </c>
      <c r="K67769">
        <v>700000</v>
      </c>
      <c r="L67769">
        <v>609300</v>
      </c>
    </row>
    <row r="67770" spans="1:12" x14ac:dyDescent="0.25">
      <c r="A67770">
        <v>4170129660</v>
      </c>
      <c r="B67770" s="1" t="s">
        <v>321</v>
      </c>
      <c r="C67770" s="1" t="s">
        <v>109</v>
      </c>
      <c r="D67770">
        <v>45</v>
      </c>
      <c r="E67770" s="1" t="s">
        <v>98</v>
      </c>
      <c r="F67770" s="1" t="s">
        <v>107</v>
      </c>
      <c r="G67770" s="1" t="s">
        <v>88</v>
      </c>
      <c r="H67770" s="1" t="s">
        <v>2</v>
      </c>
      <c r="I67770" s="1" t="s">
        <v>2</v>
      </c>
      <c r="J67770" s="1" t="s">
        <v>90</v>
      </c>
      <c r="K67770">
        <v>877000</v>
      </c>
      <c r="L67770">
        <v>789300</v>
      </c>
    </row>
    <row r="67771" spans="1:12" x14ac:dyDescent="0.25">
      <c r="A67771">
        <v>3510538374</v>
      </c>
      <c r="B67771" s="1" t="s">
        <v>344</v>
      </c>
      <c r="C67771" s="1" t="s">
        <v>109</v>
      </c>
      <c r="D67771">
        <v>83</v>
      </c>
      <c r="E67771" s="1" t="s">
        <v>86</v>
      </c>
      <c r="F67771" s="1" t="s">
        <v>105</v>
      </c>
      <c r="G67771" s="1" t="s">
        <v>88</v>
      </c>
      <c r="H67771" s="1" t="s">
        <v>0</v>
      </c>
      <c r="I67771" s="1" t="s">
        <v>265</v>
      </c>
      <c r="J67771" s="1" t="s">
        <v>90</v>
      </c>
      <c r="K67771">
        <v>650000</v>
      </c>
      <c r="L67771">
        <v>585000</v>
      </c>
    </row>
    <row r="67772" spans="1:12" x14ac:dyDescent="0.25">
      <c r="A67772">
        <v>4560090513</v>
      </c>
      <c r="B67772" s="1" t="s">
        <v>319</v>
      </c>
      <c r="C67772" s="1" t="s">
        <v>97</v>
      </c>
      <c r="D67772">
        <v>56</v>
      </c>
      <c r="E67772" s="1" t="s">
        <v>86</v>
      </c>
      <c r="F67772" s="1" t="s">
        <v>115</v>
      </c>
      <c r="G67772" s="1" t="s">
        <v>88</v>
      </c>
      <c r="H67772" s="1" t="s">
        <v>10</v>
      </c>
      <c r="I67772" s="1" t="s">
        <v>11</v>
      </c>
      <c r="J67772" s="1" t="s">
        <v>90</v>
      </c>
      <c r="K67772">
        <v>19000</v>
      </c>
      <c r="L67772">
        <v>17100</v>
      </c>
    </row>
    <row r="67773" spans="1:12" x14ac:dyDescent="0.25">
      <c r="A67773">
        <v>63895404</v>
      </c>
      <c r="B67773" s="1" t="s">
        <v>351</v>
      </c>
      <c r="C67773" s="1" t="s">
        <v>97</v>
      </c>
      <c r="D67773">
        <v>14</v>
      </c>
      <c r="E67773" s="1" t="s">
        <v>98</v>
      </c>
      <c r="F67773" s="1" t="s">
        <v>129</v>
      </c>
      <c r="G67773" s="1" t="s">
        <v>88</v>
      </c>
      <c r="H67773" s="1" t="s">
        <v>2</v>
      </c>
      <c r="I67773" s="1" t="s">
        <v>2</v>
      </c>
      <c r="J67773" s="1" t="s">
        <v>90</v>
      </c>
      <c r="K67773">
        <v>563000</v>
      </c>
      <c r="L67773">
        <v>523268</v>
      </c>
    </row>
    <row r="67774" spans="1:12" x14ac:dyDescent="0.25">
      <c r="A67774">
        <v>4072989533</v>
      </c>
      <c r="B67774" s="1" t="s">
        <v>332</v>
      </c>
      <c r="C67774" s="1" t="s">
        <v>97</v>
      </c>
      <c r="D67774">
        <v>58</v>
      </c>
      <c r="E67774" s="1" t="s">
        <v>98</v>
      </c>
      <c r="F67774" s="1" t="s">
        <v>129</v>
      </c>
      <c r="G67774" s="1" t="s">
        <v>88</v>
      </c>
      <c r="H67774" s="1" t="s">
        <v>167</v>
      </c>
      <c r="I67774" s="1" t="s">
        <v>168</v>
      </c>
      <c r="J67774" s="1" t="s">
        <v>90</v>
      </c>
      <c r="K67774">
        <v>6700000</v>
      </c>
      <c r="L67774">
        <v>5000000</v>
      </c>
    </row>
    <row r="67775" spans="1:12" x14ac:dyDescent="0.25">
      <c r="A67775">
        <v>66302099</v>
      </c>
      <c r="B67775" s="1" t="s">
        <v>295</v>
      </c>
      <c r="C67775" s="1" t="s">
        <v>109</v>
      </c>
      <c r="D67775">
        <v>7</v>
      </c>
      <c r="E67775" s="1" t="s">
        <v>98</v>
      </c>
      <c r="F67775" s="1" t="s">
        <v>107</v>
      </c>
      <c r="G67775" s="1" t="s">
        <v>88</v>
      </c>
      <c r="H67775" s="1" t="s">
        <v>1</v>
      </c>
      <c r="I67775" s="1" t="s">
        <v>208</v>
      </c>
      <c r="J67775" s="1" t="s">
        <v>90</v>
      </c>
      <c r="K67775">
        <v>3130000</v>
      </c>
      <c r="L67775">
        <v>2774340</v>
      </c>
    </row>
    <row r="67776" spans="1:12" x14ac:dyDescent="0.25">
      <c r="A67776">
        <v>1829412930</v>
      </c>
      <c r="B67776" s="1" t="s">
        <v>333</v>
      </c>
      <c r="C67776" s="1" t="s">
        <v>97</v>
      </c>
      <c r="D67776">
        <v>47</v>
      </c>
      <c r="E67776" s="1" t="s">
        <v>86</v>
      </c>
      <c r="F67776" s="1" t="s">
        <v>123</v>
      </c>
      <c r="G67776" s="1" t="s">
        <v>88</v>
      </c>
      <c r="H67776" s="1" t="s">
        <v>1</v>
      </c>
      <c r="I67776" s="1" t="s">
        <v>208</v>
      </c>
      <c r="J67776" s="1" t="s">
        <v>114</v>
      </c>
      <c r="K67776">
        <v>1310019</v>
      </c>
      <c r="L67776">
        <v>1286569</v>
      </c>
    </row>
    <row r="67777" spans="1:12" x14ac:dyDescent="0.25">
      <c r="A67777">
        <v>4810091449</v>
      </c>
      <c r="B67777" s="1" t="s">
        <v>291</v>
      </c>
      <c r="C67777" s="1" t="s">
        <v>109</v>
      </c>
      <c r="D67777">
        <v>93</v>
      </c>
      <c r="E67777" s="1" t="s">
        <v>86</v>
      </c>
      <c r="F67777" s="1" t="s">
        <v>140</v>
      </c>
      <c r="G67777" s="1" t="s">
        <v>88</v>
      </c>
      <c r="H67777" s="1" t="s">
        <v>2</v>
      </c>
      <c r="I67777" s="1" t="s">
        <v>2</v>
      </c>
      <c r="J67777" s="1" t="s">
        <v>90</v>
      </c>
      <c r="K67777">
        <v>1450000</v>
      </c>
      <c r="L67777">
        <v>1305000</v>
      </c>
    </row>
    <row r="67778" spans="1:12" x14ac:dyDescent="0.25">
      <c r="A67778">
        <v>4820006746</v>
      </c>
      <c r="B67778" s="1" t="s">
        <v>325</v>
      </c>
      <c r="C67778" s="1" t="s">
        <v>97</v>
      </c>
      <c r="D67778">
        <v>40</v>
      </c>
      <c r="E67778" s="1" t="s">
        <v>98</v>
      </c>
      <c r="F67778" s="1" t="s">
        <v>104</v>
      </c>
      <c r="G67778" s="1" t="s">
        <v>88</v>
      </c>
      <c r="H67778" s="1" t="s">
        <v>0</v>
      </c>
      <c r="I67778" s="1" t="s">
        <v>238</v>
      </c>
      <c r="J67778" s="1" t="s">
        <v>90</v>
      </c>
      <c r="K67778">
        <v>500000</v>
      </c>
      <c r="L67778">
        <v>314000</v>
      </c>
    </row>
    <row r="67779" spans="1:12" x14ac:dyDescent="0.25">
      <c r="A67779">
        <v>945991878</v>
      </c>
      <c r="B67779" s="1" t="s">
        <v>291</v>
      </c>
      <c r="C67779" s="1" t="s">
        <v>17</v>
      </c>
      <c r="D67779">
        <v>89</v>
      </c>
      <c r="E67779" s="1" t="s">
        <v>86</v>
      </c>
      <c r="F67779" s="1" t="s">
        <v>127</v>
      </c>
      <c r="G67779" s="1" t="s">
        <v>88</v>
      </c>
      <c r="H67779" s="1" t="s">
        <v>2</v>
      </c>
      <c r="I67779" s="1" t="s">
        <v>2</v>
      </c>
      <c r="J67779" s="1" t="s">
        <v>90</v>
      </c>
      <c r="K67779">
        <v>3603000</v>
      </c>
      <c r="L67779">
        <v>0</v>
      </c>
    </row>
    <row r="67780" spans="1:12" x14ac:dyDescent="0.25">
      <c r="A67780">
        <v>2430620162</v>
      </c>
      <c r="B67780" s="1" t="s">
        <v>316</v>
      </c>
      <c r="C67780" s="1" t="s">
        <v>100</v>
      </c>
      <c r="D67780">
        <v>83</v>
      </c>
      <c r="E67780" s="1" t="s">
        <v>98</v>
      </c>
      <c r="F67780" s="1" t="s">
        <v>93</v>
      </c>
      <c r="G67780" s="1" t="s">
        <v>88</v>
      </c>
      <c r="H67780" s="1" t="s">
        <v>1</v>
      </c>
      <c r="I67780" s="1" t="s">
        <v>233</v>
      </c>
      <c r="J67780" s="1" t="s">
        <v>90</v>
      </c>
      <c r="K67780">
        <v>863621</v>
      </c>
      <c r="L67780">
        <v>764000</v>
      </c>
    </row>
    <row r="67781" spans="1:12" x14ac:dyDescent="0.25">
      <c r="A67781">
        <v>6149654788</v>
      </c>
      <c r="B67781" s="1" t="s">
        <v>300</v>
      </c>
      <c r="C67781" s="1" t="s">
        <v>97</v>
      </c>
      <c r="D67781">
        <v>28</v>
      </c>
      <c r="E67781" s="1" t="s">
        <v>98</v>
      </c>
      <c r="F67781" s="1" t="s">
        <v>131</v>
      </c>
      <c r="G67781" s="1" t="s">
        <v>88</v>
      </c>
      <c r="H67781" s="1" t="s">
        <v>2</v>
      </c>
      <c r="I67781" s="1" t="s">
        <v>2</v>
      </c>
      <c r="J67781" s="1" t="s">
        <v>90</v>
      </c>
      <c r="K67781">
        <v>2282500</v>
      </c>
      <c r="L67781">
        <v>2064750</v>
      </c>
    </row>
    <row r="67782" spans="1:12" x14ac:dyDescent="0.25">
      <c r="A67782">
        <v>7730002531</v>
      </c>
      <c r="B67782" s="1" t="s">
        <v>302</v>
      </c>
      <c r="C67782" s="1" t="s">
        <v>97</v>
      </c>
      <c r="D67782">
        <v>12</v>
      </c>
      <c r="E67782" s="1" t="s">
        <v>98</v>
      </c>
      <c r="F67782" s="1" t="s">
        <v>141</v>
      </c>
      <c r="G67782" s="1" t="s">
        <v>53</v>
      </c>
      <c r="H67782" s="1" t="s">
        <v>12</v>
      </c>
      <c r="I67782" s="1" t="s">
        <v>193</v>
      </c>
      <c r="J67782" s="1" t="s">
        <v>90</v>
      </c>
      <c r="K67782">
        <v>16050000</v>
      </c>
      <c r="L67782">
        <v>14023125</v>
      </c>
    </row>
    <row r="67783" spans="1:12" x14ac:dyDescent="0.25">
      <c r="A67783">
        <v>203175484</v>
      </c>
      <c r="B67783" s="1" t="s">
        <v>327</v>
      </c>
      <c r="C67783" s="1" t="s">
        <v>109</v>
      </c>
      <c r="D67783">
        <v>63</v>
      </c>
      <c r="E67783" s="1" t="s">
        <v>98</v>
      </c>
      <c r="F67783" s="1" t="s">
        <v>145</v>
      </c>
      <c r="G67783" s="1" t="s">
        <v>88</v>
      </c>
      <c r="H67783" s="1" t="s">
        <v>2</v>
      </c>
      <c r="I67783" s="1" t="s">
        <v>2</v>
      </c>
      <c r="J67783" s="1" t="s">
        <v>90</v>
      </c>
      <c r="K67783">
        <v>366000</v>
      </c>
      <c r="L67783">
        <v>329400</v>
      </c>
    </row>
    <row r="67784" spans="1:12" x14ac:dyDescent="0.25">
      <c r="A67784">
        <v>2160569501</v>
      </c>
      <c r="B67784" s="1" t="s">
        <v>293</v>
      </c>
      <c r="C67784" s="1" t="s">
        <v>100</v>
      </c>
      <c r="D67784">
        <v>47</v>
      </c>
      <c r="E67784" s="1" t="s">
        <v>98</v>
      </c>
      <c r="F67784" s="1" t="s">
        <v>127</v>
      </c>
      <c r="G67784" s="1" t="s">
        <v>88</v>
      </c>
      <c r="H67784" s="1" t="s">
        <v>2</v>
      </c>
      <c r="I67784" s="1" t="s">
        <v>2</v>
      </c>
      <c r="J67784" s="1" t="s">
        <v>90</v>
      </c>
      <c r="K67784">
        <v>257000</v>
      </c>
      <c r="L67784">
        <v>231300</v>
      </c>
    </row>
    <row r="67785" spans="1:12" x14ac:dyDescent="0.25">
      <c r="A67785">
        <v>150553341</v>
      </c>
      <c r="B67785" s="1" t="s">
        <v>295</v>
      </c>
      <c r="C67785" s="1" t="s">
        <v>97</v>
      </c>
      <c r="D67785">
        <v>25</v>
      </c>
      <c r="E67785" s="1" t="s">
        <v>86</v>
      </c>
      <c r="F67785" s="1" t="s">
        <v>116</v>
      </c>
      <c r="G67785" s="1" t="s">
        <v>88</v>
      </c>
      <c r="H67785" s="1" t="s">
        <v>0</v>
      </c>
      <c r="I67785" s="1" t="s">
        <v>281</v>
      </c>
      <c r="J67785" s="1" t="s">
        <v>90</v>
      </c>
      <c r="K67785">
        <v>600000</v>
      </c>
      <c r="L67785">
        <v>401400</v>
      </c>
    </row>
    <row r="67786" spans="1:12" x14ac:dyDescent="0.25">
      <c r="A67786">
        <v>62074377</v>
      </c>
      <c r="B67786" s="1" t="s">
        <v>324</v>
      </c>
      <c r="C67786" s="1" t="s">
        <v>109</v>
      </c>
      <c r="D67786">
        <v>39</v>
      </c>
      <c r="E67786" s="1" t="s">
        <v>98</v>
      </c>
      <c r="F67786" s="1" t="s">
        <v>110</v>
      </c>
      <c r="G67786" s="1" t="s">
        <v>88</v>
      </c>
      <c r="H67786" s="1" t="s">
        <v>0</v>
      </c>
      <c r="I67786" s="1" t="s">
        <v>281</v>
      </c>
      <c r="J67786" s="1" t="s">
        <v>90</v>
      </c>
      <c r="K67786">
        <v>600000</v>
      </c>
      <c r="L67786">
        <v>401400</v>
      </c>
    </row>
    <row r="67787" spans="1:12" x14ac:dyDescent="0.25">
      <c r="A67787">
        <v>6299495871</v>
      </c>
      <c r="B67787" s="1" t="s">
        <v>338</v>
      </c>
      <c r="C67787" s="1" t="s">
        <v>15</v>
      </c>
      <c r="D67787">
        <v>28</v>
      </c>
      <c r="E67787" s="1" t="s">
        <v>86</v>
      </c>
      <c r="F67787" s="1" t="s">
        <v>141</v>
      </c>
      <c r="G67787" s="1" t="s">
        <v>88</v>
      </c>
      <c r="H67787" s="1" t="s">
        <v>5</v>
      </c>
      <c r="I67787" s="1" t="s">
        <v>256</v>
      </c>
      <c r="J67787" s="1" t="s">
        <v>90</v>
      </c>
      <c r="K67787">
        <v>2773000</v>
      </c>
      <c r="L67787">
        <v>1934150</v>
      </c>
    </row>
    <row r="67788" spans="1:12" x14ac:dyDescent="0.25">
      <c r="A67788">
        <v>204732859</v>
      </c>
      <c r="B67788" s="1" t="s">
        <v>322</v>
      </c>
      <c r="C67788" s="1" t="s">
        <v>97</v>
      </c>
      <c r="D67788">
        <v>41</v>
      </c>
      <c r="E67788" s="1" t="s">
        <v>98</v>
      </c>
      <c r="F67788" s="1" t="s">
        <v>146</v>
      </c>
      <c r="G67788" s="1" t="s">
        <v>88</v>
      </c>
      <c r="H67788" s="1" t="s">
        <v>2</v>
      </c>
      <c r="I67788" s="1" t="s">
        <v>2</v>
      </c>
      <c r="J67788" s="1" t="s">
        <v>90</v>
      </c>
      <c r="K67788">
        <v>4986500</v>
      </c>
      <c r="L67788">
        <v>3621600</v>
      </c>
    </row>
    <row r="67789" spans="1:12" x14ac:dyDescent="0.25">
      <c r="A67789">
        <v>794677215</v>
      </c>
      <c r="B67789" s="1" t="s">
        <v>294</v>
      </c>
      <c r="C67789" s="1" t="s">
        <v>97</v>
      </c>
      <c r="D67789">
        <v>85</v>
      </c>
      <c r="E67789" s="1" t="s">
        <v>86</v>
      </c>
      <c r="F67789" s="1" t="s">
        <v>99</v>
      </c>
      <c r="G67789" s="1" t="s">
        <v>88</v>
      </c>
      <c r="H67789" s="1" t="s">
        <v>3</v>
      </c>
      <c r="I67789" s="1" t="s">
        <v>3</v>
      </c>
      <c r="J67789" s="1" t="s">
        <v>90</v>
      </c>
      <c r="K67789">
        <v>640000000</v>
      </c>
      <c r="L67789">
        <v>35319600</v>
      </c>
    </row>
    <row r="67790" spans="1:12" x14ac:dyDescent="0.25">
      <c r="A67790">
        <v>67768008</v>
      </c>
      <c r="B67790" s="1" t="s">
        <v>327</v>
      </c>
      <c r="C67790" s="1" t="s">
        <v>109</v>
      </c>
      <c r="D67790">
        <v>22</v>
      </c>
      <c r="E67790" s="1" t="s">
        <v>98</v>
      </c>
      <c r="F67790" s="1" t="s">
        <v>139</v>
      </c>
      <c r="G67790" s="1" t="s">
        <v>88</v>
      </c>
      <c r="H67790" s="1" t="s">
        <v>0</v>
      </c>
      <c r="I67790" s="1" t="s">
        <v>265</v>
      </c>
      <c r="J67790" s="1" t="s">
        <v>90</v>
      </c>
      <c r="K67790">
        <v>800000</v>
      </c>
      <c r="L67790">
        <v>609300</v>
      </c>
    </row>
    <row r="67791" spans="1:12" x14ac:dyDescent="0.25">
      <c r="A67791">
        <v>4062810158</v>
      </c>
      <c r="B67791" s="1" t="s">
        <v>345</v>
      </c>
      <c r="C67791" s="1" t="s">
        <v>97</v>
      </c>
      <c r="D67791">
        <v>41</v>
      </c>
      <c r="E67791" s="1" t="s">
        <v>98</v>
      </c>
      <c r="F67791" s="1" t="s">
        <v>131</v>
      </c>
      <c r="G67791" s="1" t="s">
        <v>88</v>
      </c>
      <c r="H67791" s="1" t="s">
        <v>0</v>
      </c>
      <c r="I67791" s="1" t="s">
        <v>238</v>
      </c>
      <c r="J67791" s="1" t="s">
        <v>114</v>
      </c>
      <c r="K67791">
        <v>360000</v>
      </c>
      <c r="L67791">
        <v>205200</v>
      </c>
    </row>
    <row r="67792" spans="1:12" x14ac:dyDescent="0.25">
      <c r="A67792">
        <v>3230532252</v>
      </c>
      <c r="B67792" s="1" t="s">
        <v>304</v>
      </c>
      <c r="C67792" s="1" t="s">
        <v>97</v>
      </c>
      <c r="D67792">
        <v>11</v>
      </c>
      <c r="E67792" s="1" t="s">
        <v>98</v>
      </c>
      <c r="F67792" s="1" t="s">
        <v>145</v>
      </c>
      <c r="G67792" s="1" t="s">
        <v>88</v>
      </c>
      <c r="H67792" s="1" t="s">
        <v>7</v>
      </c>
      <c r="I67792" s="1" t="s">
        <v>175</v>
      </c>
      <c r="J67792" s="1" t="s">
        <v>90</v>
      </c>
      <c r="K67792">
        <v>2900000</v>
      </c>
      <c r="L67792">
        <v>2610000</v>
      </c>
    </row>
    <row r="67793" spans="1:12" x14ac:dyDescent="0.25">
      <c r="A67793">
        <v>1980317331</v>
      </c>
      <c r="B67793" s="1" t="s">
        <v>324</v>
      </c>
      <c r="C67793" s="1" t="s">
        <v>97</v>
      </c>
      <c r="D67793">
        <v>46</v>
      </c>
      <c r="E67793" s="1" t="s">
        <v>86</v>
      </c>
      <c r="F67793" s="1" t="s">
        <v>107</v>
      </c>
      <c r="G67793" s="1" t="s">
        <v>88</v>
      </c>
      <c r="H67793" s="1" t="s">
        <v>0</v>
      </c>
      <c r="I67793" s="1" t="s">
        <v>283</v>
      </c>
      <c r="J67793" s="1" t="s">
        <v>90</v>
      </c>
      <c r="K67793">
        <v>958000</v>
      </c>
      <c r="L67793">
        <v>772200</v>
      </c>
    </row>
    <row r="67794" spans="1:12" x14ac:dyDescent="0.25">
      <c r="A67794">
        <v>1815949491</v>
      </c>
      <c r="B67794" s="1" t="s">
        <v>336</v>
      </c>
      <c r="C67794" s="1" t="s">
        <v>109</v>
      </c>
      <c r="D67794">
        <v>47</v>
      </c>
      <c r="E67794" s="1" t="s">
        <v>86</v>
      </c>
      <c r="F67794" s="1" t="s">
        <v>104</v>
      </c>
      <c r="G67794" s="1" t="s">
        <v>88</v>
      </c>
      <c r="H67794" s="1" t="s">
        <v>2</v>
      </c>
      <c r="I67794" s="1" t="s">
        <v>2</v>
      </c>
      <c r="J67794" s="1" t="s">
        <v>90</v>
      </c>
      <c r="K67794">
        <v>1215000</v>
      </c>
      <c r="L67794">
        <v>1093500</v>
      </c>
    </row>
    <row r="67795" spans="1:12" x14ac:dyDescent="0.25">
      <c r="A67795">
        <v>780329066</v>
      </c>
      <c r="B67795" s="1" t="s">
        <v>295</v>
      </c>
      <c r="C67795" s="1" t="s">
        <v>97</v>
      </c>
      <c r="D67795">
        <v>85</v>
      </c>
      <c r="E67795" s="1" t="s">
        <v>86</v>
      </c>
      <c r="F67795" s="1" t="s">
        <v>144</v>
      </c>
      <c r="G67795" s="1" t="s">
        <v>88</v>
      </c>
      <c r="H67795" s="1" t="s">
        <v>10</v>
      </c>
      <c r="I67795" s="1" t="s">
        <v>11</v>
      </c>
      <c r="J67795" s="1" t="s">
        <v>90</v>
      </c>
      <c r="K67795">
        <v>500000</v>
      </c>
      <c r="L67795">
        <v>398880</v>
      </c>
    </row>
    <row r="67796" spans="1:12" x14ac:dyDescent="0.25">
      <c r="A67796">
        <v>1063315204</v>
      </c>
      <c r="B67796" s="1" t="s">
        <v>357</v>
      </c>
      <c r="C67796" s="1" t="s">
        <v>97</v>
      </c>
      <c r="D67796">
        <v>10</v>
      </c>
      <c r="E67796" s="1" t="s">
        <v>98</v>
      </c>
      <c r="F67796" s="1" t="s">
        <v>110</v>
      </c>
      <c r="G67796" s="1" t="s">
        <v>88</v>
      </c>
      <c r="H67796" s="1" t="s">
        <v>10</v>
      </c>
      <c r="I67796" s="1" t="s">
        <v>11</v>
      </c>
      <c r="J67796" s="1" t="s">
        <v>90</v>
      </c>
      <c r="K67796">
        <v>180000</v>
      </c>
      <c r="L67796">
        <v>162000</v>
      </c>
    </row>
    <row r="67797" spans="1:12" x14ac:dyDescent="0.25">
      <c r="A67797">
        <v>155073303</v>
      </c>
      <c r="B67797" s="1" t="s">
        <v>301</v>
      </c>
      <c r="C67797" s="1" t="s">
        <v>97</v>
      </c>
      <c r="D67797">
        <v>47</v>
      </c>
      <c r="E67797" s="1" t="s">
        <v>98</v>
      </c>
      <c r="F67797" s="1" t="s">
        <v>105</v>
      </c>
      <c r="G67797" s="1" t="s">
        <v>88</v>
      </c>
      <c r="H67797" s="1" t="s">
        <v>3</v>
      </c>
      <c r="I67797" s="1" t="s">
        <v>3</v>
      </c>
      <c r="J67797" s="1" t="s">
        <v>90</v>
      </c>
      <c r="K67797">
        <v>240000000</v>
      </c>
      <c r="L67797">
        <v>14923800</v>
      </c>
    </row>
    <row r="67798" spans="1:12" x14ac:dyDescent="0.25">
      <c r="A67798">
        <v>81277091</v>
      </c>
      <c r="B67798" s="1" t="s">
        <v>319</v>
      </c>
      <c r="C67798" s="1" t="s">
        <v>97</v>
      </c>
      <c r="D67798">
        <v>12</v>
      </c>
      <c r="E67798" s="1" t="s">
        <v>98</v>
      </c>
      <c r="F67798" s="1" t="s">
        <v>127</v>
      </c>
      <c r="G67798" s="1" t="s">
        <v>88</v>
      </c>
      <c r="H67798" s="1" t="s">
        <v>0</v>
      </c>
      <c r="I67798" s="1" t="s">
        <v>283</v>
      </c>
      <c r="J67798" s="1" t="s">
        <v>90</v>
      </c>
      <c r="K67798">
        <v>1000000</v>
      </c>
      <c r="L67798">
        <v>772200</v>
      </c>
    </row>
    <row r="67799" spans="1:12" x14ac:dyDescent="0.25">
      <c r="A67799">
        <v>3490072626</v>
      </c>
      <c r="B67799" s="1" t="s">
        <v>329</v>
      </c>
      <c r="C67799" s="1" t="s">
        <v>97</v>
      </c>
      <c r="D67799">
        <v>80</v>
      </c>
      <c r="E67799" s="1" t="s">
        <v>86</v>
      </c>
      <c r="F67799" s="1" t="s">
        <v>140</v>
      </c>
      <c r="G67799" s="1" t="s">
        <v>88</v>
      </c>
      <c r="H67799" s="1" t="s">
        <v>8</v>
      </c>
      <c r="I67799" s="1" t="s">
        <v>162</v>
      </c>
      <c r="J67799" s="1" t="s">
        <v>90</v>
      </c>
      <c r="K67799">
        <v>8000000</v>
      </c>
      <c r="L67799">
        <v>6371550</v>
      </c>
    </row>
    <row r="67800" spans="1:12" x14ac:dyDescent="0.25">
      <c r="A67800">
        <v>6309472097</v>
      </c>
      <c r="B67800" s="1" t="s">
        <v>358</v>
      </c>
      <c r="C67800" s="1" t="s">
        <v>109</v>
      </c>
      <c r="D67800">
        <v>1</v>
      </c>
      <c r="E67800" s="1" t="s">
        <v>98</v>
      </c>
      <c r="F67800" s="1" t="s">
        <v>126</v>
      </c>
      <c r="G67800" s="1" t="s">
        <v>88</v>
      </c>
      <c r="H67800" s="1" t="s">
        <v>0</v>
      </c>
      <c r="I67800" s="1" t="s">
        <v>265</v>
      </c>
      <c r="J67800" s="1" t="s">
        <v>90</v>
      </c>
      <c r="K67800">
        <v>800000</v>
      </c>
      <c r="L67800">
        <v>609300</v>
      </c>
    </row>
    <row r="67801" spans="1:12" x14ac:dyDescent="0.25">
      <c r="A67801">
        <v>6639581906</v>
      </c>
      <c r="B67801" s="1" t="s">
        <v>346</v>
      </c>
      <c r="C67801" s="1" t="s">
        <v>109</v>
      </c>
      <c r="D67801">
        <v>11</v>
      </c>
      <c r="E67801" s="1" t="s">
        <v>86</v>
      </c>
      <c r="F67801" s="1" t="s">
        <v>118</v>
      </c>
      <c r="G67801" s="1" t="s">
        <v>88</v>
      </c>
      <c r="H67801" s="1" t="s">
        <v>2</v>
      </c>
      <c r="I67801" s="1" t="s">
        <v>2</v>
      </c>
      <c r="J67801" s="1" t="s">
        <v>90</v>
      </c>
      <c r="K67801">
        <v>494000</v>
      </c>
      <c r="L67801">
        <v>444600</v>
      </c>
    </row>
    <row r="67802" spans="1:12" x14ac:dyDescent="0.25">
      <c r="A67802">
        <v>1831302594</v>
      </c>
      <c r="B67802" s="1" t="s">
        <v>325</v>
      </c>
      <c r="C67802" s="1" t="s">
        <v>97</v>
      </c>
      <c r="D67802">
        <v>56</v>
      </c>
      <c r="E67802" s="1" t="s">
        <v>86</v>
      </c>
      <c r="F67802" s="1" t="s">
        <v>146</v>
      </c>
      <c r="G67802" s="1" t="s">
        <v>88</v>
      </c>
      <c r="H67802" s="1" t="s">
        <v>0</v>
      </c>
      <c r="I67802" s="1" t="s">
        <v>265</v>
      </c>
      <c r="J67802" s="1" t="s">
        <v>90</v>
      </c>
      <c r="K67802">
        <v>800000</v>
      </c>
      <c r="L67802">
        <v>630600</v>
      </c>
    </row>
    <row r="67803" spans="1:12" x14ac:dyDescent="0.25">
      <c r="A67803">
        <v>441554989</v>
      </c>
      <c r="B67803" s="1" t="s">
        <v>307</v>
      </c>
      <c r="C67803" s="1" t="s">
        <v>109</v>
      </c>
      <c r="D67803">
        <v>11</v>
      </c>
      <c r="E67803" s="1" t="s">
        <v>98</v>
      </c>
      <c r="F67803" s="1" t="s">
        <v>108</v>
      </c>
      <c r="G67803" s="1" t="s">
        <v>88</v>
      </c>
      <c r="H67803" s="1" t="s">
        <v>0</v>
      </c>
      <c r="I67803" s="1" t="s">
        <v>265</v>
      </c>
      <c r="J67803" s="1" t="s">
        <v>90</v>
      </c>
      <c r="K67803">
        <v>600000</v>
      </c>
      <c r="L67803">
        <v>540000</v>
      </c>
    </row>
    <row r="67804" spans="1:12" x14ac:dyDescent="0.25">
      <c r="A67804">
        <v>154892882</v>
      </c>
      <c r="B67804" s="1" t="s">
        <v>319</v>
      </c>
      <c r="C67804" s="1" t="s">
        <v>109</v>
      </c>
      <c r="D67804">
        <v>6</v>
      </c>
      <c r="E67804" s="1" t="s">
        <v>98</v>
      </c>
      <c r="F67804" s="1" t="s">
        <v>87</v>
      </c>
      <c r="G67804" s="1" t="s">
        <v>88</v>
      </c>
      <c r="H67804" s="1" t="s">
        <v>0</v>
      </c>
      <c r="I67804" s="1" t="s">
        <v>265</v>
      </c>
      <c r="J67804" s="1" t="s">
        <v>90</v>
      </c>
      <c r="K67804">
        <v>1500000</v>
      </c>
      <c r="L67804">
        <v>810900</v>
      </c>
    </row>
    <row r="67805" spans="1:12" x14ac:dyDescent="0.25">
      <c r="A67805">
        <v>4060418676</v>
      </c>
      <c r="B67805" s="1" t="s">
        <v>320</v>
      </c>
      <c r="C67805" s="1" t="s">
        <v>97</v>
      </c>
      <c r="D67805">
        <v>33</v>
      </c>
      <c r="E67805" s="1" t="s">
        <v>86</v>
      </c>
      <c r="F67805" s="1" t="s">
        <v>127</v>
      </c>
      <c r="G67805" s="1" t="s">
        <v>88</v>
      </c>
      <c r="H67805" s="1" t="s">
        <v>0</v>
      </c>
      <c r="I67805" s="1" t="s">
        <v>265</v>
      </c>
      <c r="J67805" s="1" t="s">
        <v>90</v>
      </c>
      <c r="K67805">
        <v>350000</v>
      </c>
      <c r="L67805">
        <v>282600</v>
      </c>
    </row>
    <row r="67806" spans="1:12" x14ac:dyDescent="0.25">
      <c r="A67806">
        <v>1960887114</v>
      </c>
      <c r="B67806" s="1" t="s">
        <v>327</v>
      </c>
      <c r="C67806" s="1" t="s">
        <v>109</v>
      </c>
      <c r="D67806">
        <v>13</v>
      </c>
      <c r="E67806" s="1" t="s">
        <v>98</v>
      </c>
      <c r="F67806" s="1" t="s">
        <v>139</v>
      </c>
      <c r="G67806" s="1" t="s">
        <v>88</v>
      </c>
      <c r="H67806" s="1" t="s">
        <v>2</v>
      </c>
      <c r="I67806" s="1" t="s">
        <v>2</v>
      </c>
      <c r="J67806" s="1" t="s">
        <v>90</v>
      </c>
      <c r="K67806">
        <v>1150000</v>
      </c>
      <c r="L67806">
        <v>1035000</v>
      </c>
    </row>
    <row r="67807" spans="1:12" x14ac:dyDescent="0.25">
      <c r="A67807">
        <v>5929848270</v>
      </c>
      <c r="B67807" s="1" t="s">
        <v>343</v>
      </c>
      <c r="C67807" s="1" t="s">
        <v>97</v>
      </c>
      <c r="D67807">
        <v>61</v>
      </c>
      <c r="E67807" s="1" t="s">
        <v>86</v>
      </c>
      <c r="F67807" s="1" t="s">
        <v>145</v>
      </c>
      <c r="G67807" s="1" t="s">
        <v>88</v>
      </c>
      <c r="H67807" s="1" t="s">
        <v>8</v>
      </c>
      <c r="I67807" s="1" t="s">
        <v>217</v>
      </c>
      <c r="J67807" s="1" t="s">
        <v>90</v>
      </c>
      <c r="K67807">
        <v>140000000</v>
      </c>
      <c r="L67807">
        <v>2891880</v>
      </c>
    </row>
    <row r="67808" spans="1:12" x14ac:dyDescent="0.25">
      <c r="A67808">
        <v>4869570181</v>
      </c>
      <c r="B67808" s="1" t="s">
        <v>315</v>
      </c>
      <c r="C67808" s="1" t="s">
        <v>97</v>
      </c>
      <c r="D67808">
        <v>51</v>
      </c>
      <c r="E67808" s="1" t="s">
        <v>98</v>
      </c>
      <c r="F67808" s="1" t="s">
        <v>148</v>
      </c>
      <c r="G67808" s="1" t="s">
        <v>88</v>
      </c>
      <c r="H67808" s="1" t="s">
        <v>0</v>
      </c>
      <c r="I67808" s="1" t="s">
        <v>281</v>
      </c>
      <c r="J67808" s="1" t="s">
        <v>90</v>
      </c>
      <c r="K67808">
        <v>390000</v>
      </c>
      <c r="L67808">
        <v>331200</v>
      </c>
    </row>
    <row r="67809" spans="1:12" x14ac:dyDescent="0.25">
      <c r="A67809">
        <v>6479535502</v>
      </c>
      <c r="B67809" s="1" t="s">
        <v>317</v>
      </c>
      <c r="C67809" s="1" t="s">
        <v>109</v>
      </c>
      <c r="D67809">
        <v>73</v>
      </c>
      <c r="E67809" s="1" t="s">
        <v>98</v>
      </c>
      <c r="F67809" s="1" t="s">
        <v>87</v>
      </c>
      <c r="G67809" s="1" t="s">
        <v>88</v>
      </c>
      <c r="H67809" s="1" t="s">
        <v>0</v>
      </c>
      <c r="I67809" s="1" t="s">
        <v>283</v>
      </c>
      <c r="J67809" s="1" t="s">
        <v>90</v>
      </c>
      <c r="K67809">
        <v>1000000</v>
      </c>
      <c r="L67809">
        <v>772200</v>
      </c>
    </row>
    <row r="67810" spans="1:12" x14ac:dyDescent="0.25">
      <c r="A67810">
        <v>4623662756</v>
      </c>
      <c r="B67810" s="1" t="s">
        <v>318</v>
      </c>
      <c r="C67810" s="1" t="s">
        <v>97</v>
      </c>
      <c r="D67810">
        <v>5</v>
      </c>
      <c r="E67810" s="1" t="s">
        <v>98</v>
      </c>
      <c r="F67810" s="1" t="s">
        <v>129</v>
      </c>
      <c r="G67810" s="1" t="s">
        <v>88</v>
      </c>
      <c r="H67810" s="1" t="s">
        <v>2</v>
      </c>
      <c r="I67810" s="1" t="s">
        <v>2</v>
      </c>
      <c r="J67810" s="1" t="s">
        <v>90</v>
      </c>
      <c r="K67810">
        <v>1754000</v>
      </c>
      <c r="L67810">
        <v>1578600</v>
      </c>
    </row>
    <row r="67811" spans="1:12" x14ac:dyDescent="0.25">
      <c r="A67811">
        <v>2679846060</v>
      </c>
      <c r="B67811" s="1" t="s">
        <v>348</v>
      </c>
      <c r="C67811" s="1" t="s">
        <v>109</v>
      </c>
      <c r="D67811">
        <v>12</v>
      </c>
      <c r="E67811" s="1" t="s">
        <v>98</v>
      </c>
      <c r="F67811" s="1" t="s">
        <v>121</v>
      </c>
      <c r="G67811" s="1" t="s">
        <v>88</v>
      </c>
      <c r="H67811" s="1" t="s">
        <v>3</v>
      </c>
      <c r="I67811" s="1" t="s">
        <v>3</v>
      </c>
      <c r="J67811" s="1" t="s">
        <v>90</v>
      </c>
      <c r="K67811">
        <v>140000000</v>
      </c>
      <c r="L67811">
        <v>9890640</v>
      </c>
    </row>
    <row r="67812" spans="1:12" x14ac:dyDescent="0.25">
      <c r="A67812">
        <v>4200022273</v>
      </c>
      <c r="B67812" s="1" t="s">
        <v>344</v>
      </c>
      <c r="C67812" s="1" t="s">
        <v>109</v>
      </c>
      <c r="D67812">
        <v>26</v>
      </c>
      <c r="E67812" s="1" t="s">
        <v>86</v>
      </c>
      <c r="F67812" s="1" t="s">
        <v>140</v>
      </c>
      <c r="G67812" s="1" t="s">
        <v>88</v>
      </c>
      <c r="H67812" s="1" t="s">
        <v>2</v>
      </c>
      <c r="I67812" s="1" t="s">
        <v>2</v>
      </c>
      <c r="J67812" s="1" t="s">
        <v>90</v>
      </c>
      <c r="K67812">
        <v>449500</v>
      </c>
      <c r="L67812">
        <v>404550</v>
      </c>
    </row>
    <row r="67813" spans="1:12" x14ac:dyDescent="0.25">
      <c r="A67813">
        <v>81029748</v>
      </c>
      <c r="B67813" s="1" t="s">
        <v>313</v>
      </c>
      <c r="C67813" s="1" t="s">
        <v>109</v>
      </c>
      <c r="D67813">
        <v>59</v>
      </c>
      <c r="E67813" s="1" t="s">
        <v>98</v>
      </c>
      <c r="F67813" s="1" t="s">
        <v>117</v>
      </c>
      <c r="G67813" s="1" t="s">
        <v>88</v>
      </c>
      <c r="H67813" s="1" t="s">
        <v>0</v>
      </c>
      <c r="I67813" s="1" t="s">
        <v>265</v>
      </c>
      <c r="J67813" s="1" t="s">
        <v>90</v>
      </c>
      <c r="K67813">
        <v>850000</v>
      </c>
      <c r="L67813">
        <v>609300</v>
      </c>
    </row>
    <row r="67814" spans="1:12" x14ac:dyDescent="0.25">
      <c r="A67814">
        <v>35883723</v>
      </c>
      <c r="B67814" s="1" t="s">
        <v>327</v>
      </c>
      <c r="C67814" s="1" t="s">
        <v>100</v>
      </c>
      <c r="D67814">
        <v>6</v>
      </c>
      <c r="E67814" s="1" t="s">
        <v>86</v>
      </c>
      <c r="F67814" s="1" t="s">
        <v>117</v>
      </c>
      <c r="G67814" s="1" t="s">
        <v>88</v>
      </c>
      <c r="H67814" s="1" t="s">
        <v>0</v>
      </c>
      <c r="I67814" s="1" t="s">
        <v>265</v>
      </c>
      <c r="J67814" s="1" t="s">
        <v>90</v>
      </c>
      <c r="K67814">
        <v>650000</v>
      </c>
      <c r="L67814">
        <v>585000</v>
      </c>
    </row>
    <row r="67815" spans="1:12" x14ac:dyDescent="0.25">
      <c r="A67815">
        <v>2002725438</v>
      </c>
      <c r="B67815" s="1" t="s">
        <v>300</v>
      </c>
      <c r="C67815" s="1" t="s">
        <v>109</v>
      </c>
      <c r="D67815">
        <v>37</v>
      </c>
      <c r="E67815" s="1" t="s">
        <v>98</v>
      </c>
      <c r="F67815" s="1" t="s">
        <v>131</v>
      </c>
      <c r="G67815" s="1" t="s">
        <v>88</v>
      </c>
      <c r="H67815" s="1" t="s">
        <v>0</v>
      </c>
      <c r="I67815" s="1" t="s">
        <v>265</v>
      </c>
      <c r="J67815" s="1" t="s">
        <v>90</v>
      </c>
      <c r="K67815">
        <v>800000</v>
      </c>
      <c r="L67815">
        <v>720000</v>
      </c>
    </row>
    <row r="67816" spans="1:12" x14ac:dyDescent="0.25">
      <c r="A67816">
        <v>4220398813</v>
      </c>
      <c r="B67816" s="1" t="s">
        <v>339</v>
      </c>
      <c r="C67816" s="1" t="s">
        <v>151</v>
      </c>
      <c r="D67816">
        <v>88</v>
      </c>
      <c r="E67816" s="1" t="s">
        <v>86</v>
      </c>
      <c r="F67816" s="1" t="s">
        <v>101</v>
      </c>
      <c r="G67816" s="1" t="s">
        <v>88</v>
      </c>
      <c r="H67816" s="1" t="s">
        <v>0</v>
      </c>
      <c r="I67816" s="1" t="s">
        <v>265</v>
      </c>
      <c r="J67816" s="1" t="s">
        <v>90</v>
      </c>
      <c r="K67816">
        <v>800000</v>
      </c>
      <c r="L67816">
        <v>677000</v>
      </c>
    </row>
    <row r="67817" spans="1:12" x14ac:dyDescent="0.25">
      <c r="A67817">
        <v>1361716584</v>
      </c>
      <c r="B67817" s="1" t="s">
        <v>298</v>
      </c>
      <c r="C67817" s="1" t="s">
        <v>97</v>
      </c>
      <c r="D67817">
        <v>89</v>
      </c>
      <c r="E67817" s="1" t="s">
        <v>98</v>
      </c>
      <c r="F67817" s="1" t="s">
        <v>139</v>
      </c>
      <c r="G67817" s="1" t="s">
        <v>88</v>
      </c>
      <c r="H67817" s="1" t="s">
        <v>0</v>
      </c>
      <c r="I67817" s="1" t="s">
        <v>281</v>
      </c>
      <c r="J67817" s="1" t="s">
        <v>90</v>
      </c>
      <c r="K67817">
        <v>500000</v>
      </c>
      <c r="L67817">
        <v>401400</v>
      </c>
    </row>
    <row r="67818" spans="1:12" x14ac:dyDescent="0.25">
      <c r="A67818">
        <v>3970016010</v>
      </c>
      <c r="B67818" s="1" t="s">
        <v>343</v>
      </c>
      <c r="C67818" s="1" t="s">
        <v>109</v>
      </c>
      <c r="D67818">
        <v>13</v>
      </c>
      <c r="E67818" s="1" t="s">
        <v>98</v>
      </c>
      <c r="F67818" s="1" t="s">
        <v>135</v>
      </c>
      <c r="G67818" s="1" t="s">
        <v>88</v>
      </c>
      <c r="H67818" s="1" t="s">
        <v>0</v>
      </c>
      <c r="I67818" s="1" t="s">
        <v>281</v>
      </c>
      <c r="J67818" s="1" t="s">
        <v>90</v>
      </c>
      <c r="K67818">
        <v>400000</v>
      </c>
      <c r="L67818">
        <v>360000</v>
      </c>
    </row>
    <row r="67819" spans="1:12" x14ac:dyDescent="0.25">
      <c r="A67819">
        <v>1882012410</v>
      </c>
      <c r="B67819" s="1" t="s">
        <v>335</v>
      </c>
      <c r="C67819" s="1" t="s">
        <v>4</v>
      </c>
      <c r="D67819">
        <v>67</v>
      </c>
      <c r="E67819" s="1" t="s">
        <v>98</v>
      </c>
      <c r="F67819" s="1" t="s">
        <v>144</v>
      </c>
      <c r="G67819" s="1" t="s">
        <v>88</v>
      </c>
      <c r="H67819" s="1" t="s">
        <v>2</v>
      </c>
      <c r="I67819" s="1" t="s">
        <v>2</v>
      </c>
      <c r="J67819" s="1" t="s">
        <v>90</v>
      </c>
      <c r="K67819">
        <v>1175000</v>
      </c>
      <c r="L67819">
        <v>245300</v>
      </c>
    </row>
    <row r="67820" spans="1:12" x14ac:dyDescent="0.25">
      <c r="A67820">
        <v>2391798792</v>
      </c>
      <c r="B67820" s="1" t="s">
        <v>335</v>
      </c>
      <c r="C67820" s="1" t="s">
        <v>97</v>
      </c>
      <c r="D67820">
        <v>30</v>
      </c>
      <c r="E67820" s="1" t="s">
        <v>86</v>
      </c>
      <c r="F67820" s="1" t="s">
        <v>144</v>
      </c>
      <c r="G67820" s="1" t="s">
        <v>88</v>
      </c>
      <c r="H67820" s="1" t="s">
        <v>0</v>
      </c>
      <c r="I67820" s="1" t="s">
        <v>265</v>
      </c>
      <c r="J67820" s="1" t="s">
        <v>90</v>
      </c>
      <c r="K67820">
        <v>677000</v>
      </c>
      <c r="L67820">
        <v>609300</v>
      </c>
    </row>
    <row r="67821" spans="1:12" x14ac:dyDescent="0.25">
      <c r="A67821">
        <v>80649084</v>
      </c>
      <c r="B67821" s="1" t="s">
        <v>356</v>
      </c>
      <c r="C67821" s="1" t="s">
        <v>109</v>
      </c>
      <c r="D67821">
        <v>32</v>
      </c>
      <c r="E67821" s="1" t="s">
        <v>86</v>
      </c>
      <c r="F67821" s="1" t="s">
        <v>104</v>
      </c>
      <c r="G67821" s="1" t="s">
        <v>88</v>
      </c>
      <c r="H67821" s="1" t="s">
        <v>0</v>
      </c>
      <c r="I67821" s="1" t="s">
        <v>265</v>
      </c>
      <c r="J67821" s="1" t="s">
        <v>90</v>
      </c>
      <c r="K67821">
        <v>800000</v>
      </c>
      <c r="L67821">
        <v>609300</v>
      </c>
    </row>
    <row r="67822" spans="1:12" x14ac:dyDescent="0.25">
      <c r="A67822">
        <v>155659121</v>
      </c>
      <c r="B67822" s="1" t="s">
        <v>313</v>
      </c>
      <c r="C67822" s="1" t="s">
        <v>109</v>
      </c>
      <c r="D67822">
        <v>77</v>
      </c>
      <c r="E67822" s="1" t="s">
        <v>98</v>
      </c>
      <c r="F67822" s="1" t="s">
        <v>115</v>
      </c>
      <c r="G67822" s="1" t="s">
        <v>88</v>
      </c>
      <c r="H67822" s="1" t="s">
        <v>0</v>
      </c>
      <c r="I67822" s="1" t="s">
        <v>281</v>
      </c>
      <c r="J67822" s="1" t="s">
        <v>90</v>
      </c>
      <c r="K67822">
        <v>240000</v>
      </c>
      <c r="L67822">
        <v>216000</v>
      </c>
    </row>
    <row r="67823" spans="1:12" x14ac:dyDescent="0.25">
      <c r="A67823">
        <v>6630019611</v>
      </c>
      <c r="B67823" s="1" t="s">
        <v>295</v>
      </c>
      <c r="C67823" s="1" t="s">
        <v>4</v>
      </c>
      <c r="D67823">
        <v>26</v>
      </c>
      <c r="E67823" s="1" t="s">
        <v>98</v>
      </c>
      <c r="F67823" s="1" t="s">
        <v>139</v>
      </c>
      <c r="G67823" s="1" t="s">
        <v>88</v>
      </c>
      <c r="H67823" s="1" t="s">
        <v>0</v>
      </c>
      <c r="I67823" s="1" t="s">
        <v>283</v>
      </c>
      <c r="J67823" s="1" t="s">
        <v>90</v>
      </c>
      <c r="K67823">
        <v>1014000</v>
      </c>
      <c r="L67823">
        <v>0</v>
      </c>
    </row>
    <row r="67824" spans="1:12" x14ac:dyDescent="0.25">
      <c r="A67824">
        <v>720373298</v>
      </c>
      <c r="B67824" s="1" t="s">
        <v>351</v>
      </c>
      <c r="C67824" s="1" t="s">
        <v>97</v>
      </c>
      <c r="D67824">
        <v>86</v>
      </c>
      <c r="E67824" s="1" t="s">
        <v>86</v>
      </c>
      <c r="F67824" s="1" t="s">
        <v>118</v>
      </c>
      <c r="G67824" s="1" t="s">
        <v>88</v>
      </c>
      <c r="H67824" s="1" t="s">
        <v>10</v>
      </c>
      <c r="I67824" s="1" t="s">
        <v>11</v>
      </c>
      <c r="J67824" s="1" t="s">
        <v>90</v>
      </c>
      <c r="K67824">
        <v>150000</v>
      </c>
      <c r="L67824">
        <v>135000</v>
      </c>
    </row>
    <row r="67825" spans="1:12" x14ac:dyDescent="0.25">
      <c r="A67825">
        <v>5999555371</v>
      </c>
      <c r="B67825" s="1" t="s">
        <v>308</v>
      </c>
      <c r="C67825" s="1" t="s">
        <v>97</v>
      </c>
      <c r="D67825">
        <v>3</v>
      </c>
      <c r="E67825" s="1" t="s">
        <v>86</v>
      </c>
      <c r="F67825" s="1" t="s">
        <v>132</v>
      </c>
      <c r="G67825" s="1" t="s">
        <v>88</v>
      </c>
      <c r="H67825" s="1" t="s">
        <v>0</v>
      </c>
      <c r="I67825" s="1" t="s">
        <v>283</v>
      </c>
      <c r="J67825" s="1" t="s">
        <v>90</v>
      </c>
      <c r="K67825">
        <v>1014000</v>
      </c>
      <c r="L67825">
        <v>772200</v>
      </c>
    </row>
    <row r="67826" spans="1:12" x14ac:dyDescent="0.25">
      <c r="A67826">
        <v>521132932</v>
      </c>
      <c r="B67826" s="1" t="s">
        <v>312</v>
      </c>
      <c r="C67826" s="1" t="s">
        <v>109</v>
      </c>
      <c r="D67826">
        <v>51</v>
      </c>
      <c r="E67826" s="1" t="s">
        <v>98</v>
      </c>
      <c r="F67826" s="1" t="s">
        <v>148</v>
      </c>
      <c r="G67826" s="1" t="s">
        <v>88</v>
      </c>
      <c r="H67826" s="1" t="s">
        <v>167</v>
      </c>
      <c r="I67826" s="1" t="s">
        <v>168</v>
      </c>
      <c r="J67826" s="1" t="s">
        <v>90</v>
      </c>
      <c r="K67826">
        <v>8000000</v>
      </c>
      <c r="L67826">
        <v>5000000</v>
      </c>
    </row>
    <row r="67827" spans="1:12" x14ac:dyDescent="0.25">
      <c r="A67827">
        <v>519582098</v>
      </c>
      <c r="B67827" s="1" t="s">
        <v>299</v>
      </c>
      <c r="C67827" s="1" t="s">
        <v>97</v>
      </c>
      <c r="D67827">
        <v>13</v>
      </c>
      <c r="E67827" s="1" t="s">
        <v>86</v>
      </c>
      <c r="F67827" s="1" t="s">
        <v>116</v>
      </c>
      <c r="G67827" s="1" t="s">
        <v>88</v>
      </c>
      <c r="H67827" s="1" t="s">
        <v>167</v>
      </c>
      <c r="I67827" s="1" t="s">
        <v>168</v>
      </c>
      <c r="J67827" s="1" t="s">
        <v>90</v>
      </c>
      <c r="K67827">
        <v>9000000</v>
      </c>
      <c r="L67827">
        <v>5000000</v>
      </c>
    </row>
    <row r="67828" spans="1:12" x14ac:dyDescent="0.25">
      <c r="A67828">
        <v>2142597572</v>
      </c>
      <c r="B67828" s="1" t="s">
        <v>339</v>
      </c>
      <c r="C67828" s="1" t="s">
        <v>97</v>
      </c>
      <c r="D67828">
        <v>6</v>
      </c>
      <c r="E67828" s="1" t="s">
        <v>98</v>
      </c>
      <c r="F67828" s="1" t="s">
        <v>116</v>
      </c>
      <c r="G67828" s="1" t="s">
        <v>88</v>
      </c>
      <c r="H67828" s="1" t="s">
        <v>5</v>
      </c>
      <c r="I67828" s="1" t="s">
        <v>209</v>
      </c>
      <c r="J67828" s="1" t="s">
        <v>90</v>
      </c>
      <c r="K67828">
        <v>4700000</v>
      </c>
      <c r="L67828">
        <v>4230000</v>
      </c>
    </row>
    <row r="67829" spans="1:12" x14ac:dyDescent="0.25">
      <c r="A67829">
        <v>4231689636</v>
      </c>
      <c r="B67829" s="1" t="s">
        <v>327</v>
      </c>
      <c r="C67829" s="1" t="s">
        <v>97</v>
      </c>
      <c r="D67829">
        <v>74</v>
      </c>
      <c r="E67829" s="1" t="s">
        <v>86</v>
      </c>
      <c r="F67829" s="1" t="s">
        <v>127</v>
      </c>
      <c r="G67829" s="1" t="s">
        <v>88</v>
      </c>
      <c r="H67829" s="1" t="s">
        <v>7</v>
      </c>
      <c r="I67829" s="1" t="s">
        <v>244</v>
      </c>
      <c r="J67829" s="1" t="s">
        <v>90</v>
      </c>
      <c r="K67829">
        <v>416000</v>
      </c>
      <c r="L67829">
        <v>186300</v>
      </c>
    </row>
    <row r="67830" spans="1:12" x14ac:dyDescent="0.25">
      <c r="A67830">
        <v>1841298905</v>
      </c>
      <c r="B67830" s="1" t="s">
        <v>343</v>
      </c>
      <c r="C67830" s="1" t="s">
        <v>109</v>
      </c>
      <c r="D67830">
        <v>55</v>
      </c>
      <c r="E67830" s="1" t="s">
        <v>98</v>
      </c>
      <c r="F67830" s="1" t="s">
        <v>145</v>
      </c>
      <c r="G67830" s="1" t="s">
        <v>88</v>
      </c>
      <c r="H67830" s="1" t="s">
        <v>0</v>
      </c>
      <c r="I67830" s="1" t="s">
        <v>265</v>
      </c>
      <c r="J67830" s="1" t="s">
        <v>90</v>
      </c>
      <c r="K67830">
        <v>800000</v>
      </c>
      <c r="L67830">
        <v>720000</v>
      </c>
    </row>
    <row r="67831" spans="1:12" x14ac:dyDescent="0.25">
      <c r="A67831">
        <v>3521105342</v>
      </c>
      <c r="B67831" s="1" t="s">
        <v>318</v>
      </c>
      <c r="C67831" s="1" t="s">
        <v>9</v>
      </c>
      <c r="D67831">
        <v>76</v>
      </c>
      <c r="E67831" s="1" t="s">
        <v>86</v>
      </c>
      <c r="F67831" s="1" t="s">
        <v>118</v>
      </c>
      <c r="G67831" s="1" t="s">
        <v>88</v>
      </c>
      <c r="H67831" s="1" t="s">
        <v>0</v>
      </c>
      <c r="I67831" s="1" t="s">
        <v>265</v>
      </c>
      <c r="J67831" s="1" t="s">
        <v>90</v>
      </c>
      <c r="K67831">
        <v>600000</v>
      </c>
      <c r="L67831">
        <v>0</v>
      </c>
    </row>
    <row r="67832" spans="1:12" x14ac:dyDescent="0.25">
      <c r="A67832">
        <v>11960108</v>
      </c>
      <c r="B67832" s="1" t="s">
        <v>329</v>
      </c>
      <c r="C67832" s="1" t="s">
        <v>109</v>
      </c>
      <c r="D67832">
        <v>42</v>
      </c>
      <c r="E67832" s="1" t="s">
        <v>98</v>
      </c>
      <c r="F67832" s="1" t="s">
        <v>131</v>
      </c>
      <c r="G67832" s="1" t="s">
        <v>88</v>
      </c>
      <c r="H67832" s="1" t="s">
        <v>0</v>
      </c>
      <c r="I67832" s="1" t="s">
        <v>281</v>
      </c>
      <c r="J67832" s="1" t="s">
        <v>90</v>
      </c>
      <c r="K67832">
        <v>350000</v>
      </c>
      <c r="L67832">
        <v>350000</v>
      </c>
    </row>
    <row r="67833" spans="1:12" x14ac:dyDescent="0.25">
      <c r="A67833">
        <v>2293885577</v>
      </c>
      <c r="B67833" s="1" t="s">
        <v>321</v>
      </c>
      <c r="C67833" s="1" t="s">
        <v>97</v>
      </c>
      <c r="D67833">
        <v>86</v>
      </c>
      <c r="E67833" s="1" t="s">
        <v>86</v>
      </c>
      <c r="F67833" s="1" t="s">
        <v>132</v>
      </c>
      <c r="G67833" s="1" t="s">
        <v>88</v>
      </c>
      <c r="H67833" s="1" t="s">
        <v>0</v>
      </c>
      <c r="I67833" s="1" t="s">
        <v>281</v>
      </c>
      <c r="J67833" s="1" t="s">
        <v>90</v>
      </c>
      <c r="K67833">
        <v>550000</v>
      </c>
      <c r="L67833">
        <v>474300</v>
      </c>
    </row>
    <row r="67834" spans="1:12" x14ac:dyDescent="0.25">
      <c r="A67834">
        <v>4285836505</v>
      </c>
      <c r="B67834" s="1" t="s">
        <v>361</v>
      </c>
      <c r="C67834" s="1" t="s">
        <v>97</v>
      </c>
      <c r="D67834">
        <v>27</v>
      </c>
      <c r="E67834" s="1" t="s">
        <v>98</v>
      </c>
      <c r="F67834" s="1" t="s">
        <v>139</v>
      </c>
      <c r="G67834" s="1" t="s">
        <v>88</v>
      </c>
      <c r="H67834" s="1" t="s">
        <v>5</v>
      </c>
      <c r="I67834" s="1" t="s">
        <v>209</v>
      </c>
      <c r="J67834" s="1" t="s">
        <v>90</v>
      </c>
      <c r="K67834">
        <v>5500000</v>
      </c>
      <c r="L67834">
        <v>4950000</v>
      </c>
    </row>
    <row r="67835" spans="1:12" x14ac:dyDescent="0.25">
      <c r="A67835">
        <v>3921109035</v>
      </c>
      <c r="B67835" s="1" t="s">
        <v>311</v>
      </c>
      <c r="C67835" s="1" t="s">
        <v>97</v>
      </c>
      <c r="D67835">
        <v>80</v>
      </c>
      <c r="E67835" s="1" t="s">
        <v>98</v>
      </c>
      <c r="F67835" s="1" t="s">
        <v>124</v>
      </c>
      <c r="G67835" s="1" t="s">
        <v>88</v>
      </c>
      <c r="H67835" s="1" t="s">
        <v>0</v>
      </c>
      <c r="I67835" s="1" t="s">
        <v>265</v>
      </c>
      <c r="J67835" s="1" t="s">
        <v>90</v>
      </c>
      <c r="K67835">
        <v>100000</v>
      </c>
      <c r="L67835">
        <v>90000</v>
      </c>
    </row>
    <row r="67836" spans="1:12" x14ac:dyDescent="0.25">
      <c r="A67836">
        <v>4260655337</v>
      </c>
      <c r="B67836" s="1" t="s">
        <v>320</v>
      </c>
      <c r="C67836" s="1" t="s">
        <v>109</v>
      </c>
      <c r="D67836">
        <v>56</v>
      </c>
      <c r="E67836" s="1" t="s">
        <v>98</v>
      </c>
      <c r="F67836" s="1" t="s">
        <v>129</v>
      </c>
      <c r="G67836" s="1" t="s">
        <v>88</v>
      </c>
      <c r="H67836" s="1" t="s">
        <v>0</v>
      </c>
      <c r="I67836" s="1" t="s">
        <v>265</v>
      </c>
      <c r="J67836" s="1" t="s">
        <v>90</v>
      </c>
      <c r="K67836">
        <v>800000</v>
      </c>
      <c r="L67836">
        <v>609300</v>
      </c>
    </row>
    <row r="67837" spans="1:12" x14ac:dyDescent="0.25">
      <c r="A67837">
        <v>3381693654</v>
      </c>
      <c r="B67837" s="1" t="s">
        <v>322</v>
      </c>
      <c r="C67837" s="1" t="s">
        <v>109</v>
      </c>
      <c r="D67837">
        <v>77</v>
      </c>
      <c r="E67837" s="1" t="s">
        <v>98</v>
      </c>
      <c r="F67837" s="1" t="s">
        <v>124</v>
      </c>
      <c r="G67837" s="1" t="s">
        <v>88</v>
      </c>
      <c r="H67837" s="1" t="s">
        <v>2</v>
      </c>
      <c r="I67837" s="1" t="s">
        <v>2</v>
      </c>
      <c r="J67837" s="1" t="s">
        <v>90</v>
      </c>
      <c r="K67837">
        <v>2366393</v>
      </c>
      <c r="L67837">
        <v>2129754</v>
      </c>
    </row>
    <row r="67838" spans="1:12" x14ac:dyDescent="0.25">
      <c r="A67838">
        <v>481735283</v>
      </c>
      <c r="B67838" s="1" t="s">
        <v>355</v>
      </c>
      <c r="C67838" s="1" t="s">
        <v>100</v>
      </c>
      <c r="D67838">
        <v>91</v>
      </c>
      <c r="E67838" s="1" t="s">
        <v>86</v>
      </c>
      <c r="F67838" s="1" t="s">
        <v>140</v>
      </c>
      <c r="G67838" s="1" t="s">
        <v>88</v>
      </c>
      <c r="H67838" s="1" t="s">
        <v>2</v>
      </c>
      <c r="I67838" s="1" t="s">
        <v>2</v>
      </c>
      <c r="J67838" s="1" t="s">
        <v>114</v>
      </c>
      <c r="K67838">
        <v>423562</v>
      </c>
      <c r="L67838">
        <v>93656</v>
      </c>
    </row>
    <row r="67839" spans="1:12" x14ac:dyDescent="0.25">
      <c r="A67839">
        <v>1170670431</v>
      </c>
      <c r="B67839" s="1" t="s">
        <v>348</v>
      </c>
      <c r="C67839" s="1" t="s">
        <v>97</v>
      </c>
      <c r="D67839">
        <v>23</v>
      </c>
      <c r="E67839" s="1" t="s">
        <v>98</v>
      </c>
      <c r="F67839" s="1" t="s">
        <v>119</v>
      </c>
      <c r="G67839" s="1" t="s">
        <v>88</v>
      </c>
      <c r="H67839" s="1" t="s">
        <v>7</v>
      </c>
      <c r="I67839" s="1" t="s">
        <v>175</v>
      </c>
      <c r="J67839" s="1" t="s">
        <v>114</v>
      </c>
      <c r="K67839">
        <v>1976891</v>
      </c>
      <c r="L67839">
        <v>0</v>
      </c>
    </row>
    <row r="67840" spans="1:12" x14ac:dyDescent="0.25">
      <c r="A67840">
        <v>3259180753</v>
      </c>
      <c r="B67840" s="1" t="s">
        <v>327</v>
      </c>
      <c r="C67840" s="1" t="s">
        <v>97</v>
      </c>
      <c r="D67840">
        <v>22</v>
      </c>
      <c r="E67840" s="1" t="s">
        <v>98</v>
      </c>
      <c r="F67840" s="1" t="s">
        <v>116</v>
      </c>
      <c r="G67840" s="1" t="s">
        <v>88</v>
      </c>
      <c r="H67840" s="1" t="s">
        <v>2</v>
      </c>
      <c r="I67840" s="1" t="s">
        <v>2</v>
      </c>
      <c r="J67840" s="1" t="s">
        <v>90</v>
      </c>
      <c r="K67840">
        <v>535450</v>
      </c>
      <c r="L67840">
        <v>505680</v>
      </c>
    </row>
    <row r="67841" spans="1:12" x14ac:dyDescent="0.25">
      <c r="A67841">
        <v>1899101993</v>
      </c>
      <c r="B67841" s="1" t="s">
        <v>298</v>
      </c>
      <c r="C67841" s="1" t="s">
        <v>97</v>
      </c>
      <c r="D67841">
        <v>49</v>
      </c>
      <c r="E67841" s="1" t="s">
        <v>98</v>
      </c>
      <c r="F67841" s="1" t="s">
        <v>148</v>
      </c>
      <c r="G67841" s="1" t="s">
        <v>88</v>
      </c>
      <c r="H67841" s="1" t="s">
        <v>2</v>
      </c>
      <c r="I67841" s="1" t="s">
        <v>2</v>
      </c>
      <c r="J67841" s="1" t="s">
        <v>90</v>
      </c>
      <c r="K67841">
        <v>300000</v>
      </c>
      <c r="L67841">
        <v>281000</v>
      </c>
    </row>
    <row r="67842" spans="1:12" x14ac:dyDescent="0.25">
      <c r="A67842">
        <v>4219775234</v>
      </c>
      <c r="B67842" s="1" t="s">
        <v>302</v>
      </c>
      <c r="C67842" s="1" t="s">
        <v>109</v>
      </c>
      <c r="D67842">
        <v>75</v>
      </c>
      <c r="E67842" s="1" t="s">
        <v>98</v>
      </c>
      <c r="F67842" s="1" t="s">
        <v>87</v>
      </c>
      <c r="G67842" s="1" t="s">
        <v>88</v>
      </c>
      <c r="H67842" s="1" t="s">
        <v>0</v>
      </c>
      <c r="I67842" s="1" t="s">
        <v>265</v>
      </c>
      <c r="J67842" s="1" t="s">
        <v>90</v>
      </c>
      <c r="K67842">
        <v>800000</v>
      </c>
      <c r="L67842">
        <v>609300</v>
      </c>
    </row>
    <row r="67843" spans="1:12" x14ac:dyDescent="0.25">
      <c r="A67843">
        <v>1841583030</v>
      </c>
      <c r="B67843" s="1" t="s">
        <v>363</v>
      </c>
      <c r="C67843" s="1" t="s">
        <v>109</v>
      </c>
      <c r="D67843">
        <v>11</v>
      </c>
      <c r="E67843" s="1" t="s">
        <v>98</v>
      </c>
      <c r="F67843" s="1" t="s">
        <v>99</v>
      </c>
      <c r="G67843" s="1" t="s">
        <v>88</v>
      </c>
      <c r="H67843" s="1" t="s">
        <v>0</v>
      </c>
      <c r="I67843" s="1" t="s">
        <v>265</v>
      </c>
      <c r="J67843" s="1" t="s">
        <v>90</v>
      </c>
      <c r="K67843">
        <v>677000</v>
      </c>
      <c r="L67843">
        <v>609300</v>
      </c>
    </row>
    <row r="67844" spans="1:12" x14ac:dyDescent="0.25">
      <c r="A67844">
        <v>1950870359</v>
      </c>
      <c r="B67844" s="1" t="s">
        <v>294</v>
      </c>
      <c r="C67844" s="1" t="s">
        <v>97</v>
      </c>
      <c r="D67844">
        <v>45</v>
      </c>
      <c r="E67844" s="1" t="s">
        <v>98</v>
      </c>
      <c r="F67844" s="1" t="s">
        <v>124</v>
      </c>
      <c r="G67844" s="1" t="s">
        <v>88</v>
      </c>
      <c r="H67844" s="1" t="s">
        <v>1</v>
      </c>
      <c r="I67844" s="1" t="s">
        <v>208</v>
      </c>
      <c r="J67844" s="1" t="s">
        <v>90</v>
      </c>
      <c r="K67844">
        <v>1300000</v>
      </c>
      <c r="L67844">
        <v>1036431</v>
      </c>
    </row>
    <row r="67845" spans="1:12" x14ac:dyDescent="0.25">
      <c r="A67845">
        <v>5919191181</v>
      </c>
      <c r="B67845" s="1" t="s">
        <v>298</v>
      </c>
      <c r="C67845" s="1" t="s">
        <v>17</v>
      </c>
      <c r="D67845">
        <v>78</v>
      </c>
      <c r="E67845" s="1" t="s">
        <v>98</v>
      </c>
      <c r="F67845" s="1" t="s">
        <v>101</v>
      </c>
      <c r="G67845" s="1" t="s">
        <v>88</v>
      </c>
      <c r="H67845" s="1" t="s">
        <v>10</v>
      </c>
      <c r="I67845" s="1" t="s">
        <v>11</v>
      </c>
      <c r="J67845" s="1" t="s">
        <v>90</v>
      </c>
      <c r="K67845">
        <v>100000</v>
      </c>
      <c r="L67845">
        <v>0</v>
      </c>
    </row>
    <row r="67846" spans="1:12" x14ac:dyDescent="0.25">
      <c r="A67846">
        <v>2390621872</v>
      </c>
      <c r="B67846" s="1" t="s">
        <v>332</v>
      </c>
      <c r="C67846" s="1" t="s">
        <v>97</v>
      </c>
      <c r="D67846">
        <v>68</v>
      </c>
      <c r="E67846" s="1" t="s">
        <v>98</v>
      </c>
      <c r="F67846" s="1" t="s">
        <v>93</v>
      </c>
      <c r="G67846" s="1" t="s">
        <v>88</v>
      </c>
      <c r="H67846" s="1" t="s">
        <v>1</v>
      </c>
      <c r="I67846" s="1" t="s">
        <v>208</v>
      </c>
      <c r="J67846" s="1" t="s">
        <v>90</v>
      </c>
      <c r="K67846">
        <v>2755000</v>
      </c>
      <c r="L67846">
        <v>1791495</v>
      </c>
    </row>
    <row r="67847" spans="1:12" x14ac:dyDescent="0.25">
      <c r="A67847">
        <v>4690065861</v>
      </c>
      <c r="B67847" s="1" t="s">
        <v>299</v>
      </c>
      <c r="C67847" s="1" t="s">
        <v>109</v>
      </c>
      <c r="D67847">
        <v>31</v>
      </c>
      <c r="E67847" s="1" t="s">
        <v>86</v>
      </c>
      <c r="F67847" s="1" t="s">
        <v>140</v>
      </c>
      <c r="G67847" s="1" t="s">
        <v>88</v>
      </c>
      <c r="H67847" s="1" t="s">
        <v>7</v>
      </c>
      <c r="I67847" s="1" t="s">
        <v>175</v>
      </c>
      <c r="J67847" s="1" t="s">
        <v>90</v>
      </c>
      <c r="K67847">
        <v>1565000</v>
      </c>
      <c r="L67847">
        <v>1408500</v>
      </c>
    </row>
    <row r="67848" spans="1:12" x14ac:dyDescent="0.25">
      <c r="A67848">
        <v>6549822939</v>
      </c>
      <c r="B67848" s="1" t="s">
        <v>322</v>
      </c>
      <c r="C67848" s="1" t="s">
        <v>97</v>
      </c>
      <c r="D67848">
        <v>93</v>
      </c>
      <c r="E67848" s="1" t="s">
        <v>98</v>
      </c>
      <c r="F67848" s="1" t="s">
        <v>139</v>
      </c>
      <c r="G67848" s="1" t="s">
        <v>88</v>
      </c>
      <c r="H67848" s="1" t="s">
        <v>2</v>
      </c>
      <c r="I67848" s="1" t="s">
        <v>2</v>
      </c>
      <c r="J67848" s="1" t="s">
        <v>90</v>
      </c>
      <c r="K67848">
        <v>2619000</v>
      </c>
      <c r="L67848">
        <v>2357100</v>
      </c>
    </row>
    <row r="67849" spans="1:12" x14ac:dyDescent="0.25">
      <c r="A67849">
        <v>1920349529</v>
      </c>
      <c r="B67849" s="1" t="s">
        <v>358</v>
      </c>
      <c r="C67849" s="1" t="s">
        <v>4</v>
      </c>
      <c r="D67849">
        <v>69</v>
      </c>
      <c r="E67849" s="1" t="s">
        <v>98</v>
      </c>
      <c r="F67849" s="1" t="s">
        <v>96</v>
      </c>
      <c r="G67849" s="1" t="s">
        <v>88</v>
      </c>
      <c r="H67849" s="1" t="s">
        <v>167</v>
      </c>
      <c r="I67849" s="1" t="s">
        <v>168</v>
      </c>
      <c r="J67849" s="1" t="s">
        <v>90</v>
      </c>
      <c r="K67849">
        <v>120000000</v>
      </c>
      <c r="L67849">
        <v>5000000</v>
      </c>
    </row>
    <row r="67850" spans="1:12" x14ac:dyDescent="0.25">
      <c r="A67850">
        <v>5509988241</v>
      </c>
      <c r="B67850" s="1" t="s">
        <v>298</v>
      </c>
      <c r="C67850" s="1" t="s">
        <v>109</v>
      </c>
      <c r="D67850">
        <v>38</v>
      </c>
      <c r="E67850" s="1" t="s">
        <v>98</v>
      </c>
      <c r="F67850" s="1" t="s">
        <v>125</v>
      </c>
      <c r="G67850" s="1" t="s">
        <v>88</v>
      </c>
      <c r="H67850" s="1" t="s">
        <v>0</v>
      </c>
      <c r="I67850" s="1" t="s">
        <v>265</v>
      </c>
      <c r="J67850" s="1" t="s">
        <v>90</v>
      </c>
      <c r="K67850">
        <v>800000</v>
      </c>
      <c r="L67850">
        <v>720000</v>
      </c>
    </row>
    <row r="67851" spans="1:12" x14ac:dyDescent="0.25">
      <c r="A67851">
        <v>4250871967</v>
      </c>
      <c r="B67851" s="1" t="s">
        <v>339</v>
      </c>
      <c r="C67851" s="1" t="s">
        <v>97</v>
      </c>
      <c r="D67851">
        <v>92</v>
      </c>
      <c r="E67851" s="1" t="s">
        <v>98</v>
      </c>
      <c r="F67851" s="1" t="s">
        <v>129</v>
      </c>
      <c r="G67851" s="1" t="s">
        <v>88</v>
      </c>
      <c r="H67851" s="1" t="s">
        <v>0</v>
      </c>
      <c r="I67851" s="1" t="s">
        <v>265</v>
      </c>
      <c r="J67851" s="1" t="s">
        <v>90</v>
      </c>
      <c r="K67851">
        <v>640000</v>
      </c>
      <c r="L67851">
        <v>630000</v>
      </c>
    </row>
    <row r="67852" spans="1:12" x14ac:dyDescent="0.25">
      <c r="A67852">
        <v>1452546452</v>
      </c>
      <c r="B67852" s="1" t="s">
        <v>326</v>
      </c>
      <c r="C67852" s="1" t="s">
        <v>109</v>
      </c>
      <c r="D67852">
        <v>20</v>
      </c>
      <c r="E67852" s="1" t="s">
        <v>98</v>
      </c>
      <c r="F67852" s="1" t="s">
        <v>148</v>
      </c>
      <c r="G67852" s="1" t="s">
        <v>88</v>
      </c>
      <c r="H67852" s="1" t="s">
        <v>0</v>
      </c>
      <c r="I67852" s="1" t="s">
        <v>281</v>
      </c>
      <c r="J67852" s="1" t="s">
        <v>90</v>
      </c>
      <c r="K67852">
        <v>500000</v>
      </c>
      <c r="L67852">
        <v>401400</v>
      </c>
    </row>
    <row r="67853" spans="1:12" x14ac:dyDescent="0.25">
      <c r="A67853">
        <v>6449388862</v>
      </c>
      <c r="B67853" s="1" t="s">
        <v>357</v>
      </c>
      <c r="C67853" s="1" t="s">
        <v>97</v>
      </c>
      <c r="D67853">
        <v>87</v>
      </c>
      <c r="E67853" s="1" t="s">
        <v>86</v>
      </c>
      <c r="F67853" s="1" t="s">
        <v>94</v>
      </c>
      <c r="G67853" s="1" t="s">
        <v>88</v>
      </c>
      <c r="H67853" s="1" t="s">
        <v>0</v>
      </c>
      <c r="I67853" s="1" t="s">
        <v>265</v>
      </c>
      <c r="J67853" s="1" t="s">
        <v>90</v>
      </c>
      <c r="K67853">
        <v>800000</v>
      </c>
      <c r="L67853">
        <v>609300</v>
      </c>
    </row>
    <row r="67854" spans="1:12" x14ac:dyDescent="0.25">
      <c r="A67854">
        <v>1209854414</v>
      </c>
      <c r="B67854" s="1" t="s">
        <v>311</v>
      </c>
      <c r="C67854" s="1" t="s">
        <v>97</v>
      </c>
      <c r="D67854">
        <v>87</v>
      </c>
      <c r="E67854" s="1" t="s">
        <v>98</v>
      </c>
      <c r="F67854" s="1" t="s">
        <v>115</v>
      </c>
      <c r="G67854" s="1" t="s">
        <v>88</v>
      </c>
      <c r="H67854" s="1" t="s">
        <v>0</v>
      </c>
      <c r="I67854" s="1" t="s">
        <v>265</v>
      </c>
      <c r="J67854" s="1" t="s">
        <v>90</v>
      </c>
      <c r="K67854">
        <v>670000</v>
      </c>
      <c r="L67854">
        <v>609700</v>
      </c>
    </row>
    <row r="67855" spans="1:12" x14ac:dyDescent="0.25">
      <c r="A67855">
        <v>2840434202</v>
      </c>
      <c r="B67855" s="1" t="s">
        <v>322</v>
      </c>
      <c r="C67855" s="1" t="s">
        <v>52</v>
      </c>
      <c r="D67855">
        <v>4</v>
      </c>
      <c r="E67855" s="1" t="s">
        <v>86</v>
      </c>
      <c r="F67855" s="1" t="s">
        <v>99</v>
      </c>
      <c r="G67855" s="1" t="s">
        <v>88</v>
      </c>
      <c r="H67855" s="1" t="s">
        <v>0</v>
      </c>
      <c r="I67855" s="1" t="s">
        <v>265</v>
      </c>
      <c r="J67855" s="1" t="s">
        <v>90</v>
      </c>
      <c r="K67855">
        <v>630000</v>
      </c>
      <c r="L67855">
        <v>0</v>
      </c>
    </row>
    <row r="67856" spans="1:12" x14ac:dyDescent="0.25">
      <c r="A67856">
        <v>621786901</v>
      </c>
      <c r="B67856" s="1" t="s">
        <v>349</v>
      </c>
      <c r="C67856" s="1" t="s">
        <v>97</v>
      </c>
      <c r="D67856">
        <v>86</v>
      </c>
      <c r="E67856" s="1" t="s">
        <v>86</v>
      </c>
      <c r="F67856" s="1" t="s">
        <v>99</v>
      </c>
      <c r="G67856" s="1" t="s">
        <v>88</v>
      </c>
      <c r="H67856" s="1" t="s">
        <v>2</v>
      </c>
      <c r="I67856" s="1" t="s">
        <v>2</v>
      </c>
      <c r="J67856" s="1" t="s">
        <v>90</v>
      </c>
      <c r="K67856">
        <v>568000</v>
      </c>
      <c r="L67856">
        <v>513000</v>
      </c>
    </row>
    <row r="67857" spans="1:12" x14ac:dyDescent="0.25">
      <c r="A67857">
        <v>2450107401</v>
      </c>
      <c r="B67857" s="1" t="s">
        <v>302</v>
      </c>
      <c r="C67857" s="1" t="s">
        <v>97</v>
      </c>
      <c r="D67857">
        <v>43</v>
      </c>
      <c r="E67857" s="1" t="s">
        <v>98</v>
      </c>
      <c r="F67857" s="1" t="s">
        <v>111</v>
      </c>
      <c r="G67857" s="1" t="s">
        <v>88</v>
      </c>
      <c r="H67857" s="1" t="s">
        <v>7</v>
      </c>
      <c r="I67857" s="1" t="s">
        <v>175</v>
      </c>
      <c r="J67857" s="1" t="s">
        <v>90</v>
      </c>
      <c r="K67857">
        <v>5582500</v>
      </c>
      <c r="L67857">
        <v>5298662</v>
      </c>
    </row>
    <row r="67858" spans="1:12" x14ac:dyDescent="0.25">
      <c r="A67858">
        <v>3290633896</v>
      </c>
      <c r="B67858" s="1" t="s">
        <v>353</v>
      </c>
      <c r="C67858" s="1" t="s">
        <v>97</v>
      </c>
      <c r="D67858">
        <v>58</v>
      </c>
      <c r="E67858" s="1" t="s">
        <v>98</v>
      </c>
      <c r="F67858" s="1" t="s">
        <v>117</v>
      </c>
      <c r="G67858" s="1" t="s">
        <v>88</v>
      </c>
      <c r="H67858" s="1" t="s">
        <v>7</v>
      </c>
      <c r="I67858" s="1" t="s">
        <v>193</v>
      </c>
      <c r="J67858" s="1" t="s">
        <v>90</v>
      </c>
      <c r="K67858">
        <v>25500000</v>
      </c>
      <c r="L67858">
        <v>18697500</v>
      </c>
    </row>
    <row r="67859" spans="1:12" x14ac:dyDescent="0.25">
      <c r="A67859">
        <v>1989822460</v>
      </c>
      <c r="B67859" s="1" t="s">
        <v>360</v>
      </c>
      <c r="C67859" s="1" t="s">
        <v>97</v>
      </c>
      <c r="D67859">
        <v>42</v>
      </c>
      <c r="E67859" s="1" t="s">
        <v>98</v>
      </c>
      <c r="F67859" s="1" t="s">
        <v>99</v>
      </c>
      <c r="G67859" s="1" t="s">
        <v>88</v>
      </c>
      <c r="H67859" s="1" t="s">
        <v>0</v>
      </c>
      <c r="I67859" s="1" t="s">
        <v>265</v>
      </c>
      <c r="J67859" s="1" t="s">
        <v>90</v>
      </c>
      <c r="K67859">
        <v>800000</v>
      </c>
      <c r="L67859">
        <v>609300</v>
      </c>
    </row>
    <row r="67860" spans="1:12" x14ac:dyDescent="0.25">
      <c r="A67860">
        <v>2596211335</v>
      </c>
      <c r="B67860" s="1" t="s">
        <v>304</v>
      </c>
      <c r="C67860" s="1" t="s">
        <v>97</v>
      </c>
      <c r="D67860">
        <v>78</v>
      </c>
      <c r="E67860" s="1" t="s">
        <v>98</v>
      </c>
      <c r="F67860" s="1" t="s">
        <v>107</v>
      </c>
      <c r="G67860" s="1" t="s">
        <v>88</v>
      </c>
      <c r="H67860" s="1" t="s">
        <v>2</v>
      </c>
      <c r="I67860" s="1" t="s">
        <v>2</v>
      </c>
      <c r="J67860" s="1" t="s">
        <v>90</v>
      </c>
      <c r="K67860">
        <v>1760000</v>
      </c>
      <c r="L67860">
        <v>1594500</v>
      </c>
    </row>
    <row r="67861" spans="1:12" x14ac:dyDescent="0.25">
      <c r="A67861">
        <v>3539740287</v>
      </c>
      <c r="B67861" s="1" t="s">
        <v>303</v>
      </c>
      <c r="C67861" s="1" t="s">
        <v>97</v>
      </c>
      <c r="D67861">
        <v>8</v>
      </c>
      <c r="E67861" s="1" t="s">
        <v>98</v>
      </c>
      <c r="F67861" s="1" t="s">
        <v>125</v>
      </c>
      <c r="G67861" s="1" t="s">
        <v>88</v>
      </c>
      <c r="H67861" s="1" t="s">
        <v>2</v>
      </c>
      <c r="I67861" s="1" t="s">
        <v>2</v>
      </c>
      <c r="J67861" s="1" t="s">
        <v>90</v>
      </c>
      <c r="K67861">
        <v>403010</v>
      </c>
      <c r="L67861">
        <v>362709</v>
      </c>
    </row>
    <row r="67862" spans="1:12" x14ac:dyDescent="0.25">
      <c r="A67862">
        <v>157482553</v>
      </c>
      <c r="B67862" s="1" t="s">
        <v>309</v>
      </c>
      <c r="C67862" s="1" t="s">
        <v>109</v>
      </c>
      <c r="D67862">
        <v>89</v>
      </c>
      <c r="E67862" s="1" t="s">
        <v>86</v>
      </c>
      <c r="F67862" s="1" t="s">
        <v>105</v>
      </c>
      <c r="G67862" s="1" t="s">
        <v>88</v>
      </c>
      <c r="H67862" s="1" t="s">
        <v>2</v>
      </c>
      <c r="I67862" s="1" t="s">
        <v>2</v>
      </c>
      <c r="J67862" s="1" t="s">
        <v>90</v>
      </c>
      <c r="K67862">
        <v>691500</v>
      </c>
      <c r="L67862">
        <v>622350</v>
      </c>
    </row>
    <row r="67863" spans="1:12" x14ac:dyDescent="0.25">
      <c r="A67863">
        <v>203779649</v>
      </c>
      <c r="B67863" s="1" t="s">
        <v>297</v>
      </c>
      <c r="C67863" s="1" t="s">
        <v>100</v>
      </c>
      <c r="D67863">
        <v>72</v>
      </c>
      <c r="E67863" s="1" t="s">
        <v>98</v>
      </c>
      <c r="F67863" s="1" t="s">
        <v>137</v>
      </c>
      <c r="G67863" s="1" t="s">
        <v>88</v>
      </c>
      <c r="H67863" s="1" t="s">
        <v>2</v>
      </c>
      <c r="I67863" s="1" t="s">
        <v>2</v>
      </c>
      <c r="J67863" s="1" t="s">
        <v>90</v>
      </c>
      <c r="K67863">
        <v>2699000</v>
      </c>
      <c r="L67863">
        <v>1098645</v>
      </c>
    </row>
    <row r="67864" spans="1:12" x14ac:dyDescent="0.25">
      <c r="A67864">
        <v>71369163</v>
      </c>
      <c r="B67864" s="1" t="s">
        <v>324</v>
      </c>
      <c r="C67864" s="1" t="s">
        <v>97</v>
      </c>
      <c r="D67864">
        <v>84</v>
      </c>
      <c r="E67864" s="1" t="s">
        <v>86</v>
      </c>
      <c r="F67864" s="1" t="s">
        <v>91</v>
      </c>
      <c r="G67864" s="1" t="s">
        <v>88</v>
      </c>
      <c r="H67864" s="1" t="s">
        <v>1</v>
      </c>
      <c r="I67864" s="1" t="s">
        <v>233</v>
      </c>
      <c r="J67864" s="1" t="s">
        <v>90</v>
      </c>
      <c r="K67864">
        <v>1050000</v>
      </c>
      <c r="L67864">
        <v>927000</v>
      </c>
    </row>
    <row r="67865" spans="1:12" x14ac:dyDescent="0.25">
      <c r="A67865">
        <v>4231313563</v>
      </c>
      <c r="B67865" s="1" t="s">
        <v>306</v>
      </c>
      <c r="C67865" s="1" t="s">
        <v>97</v>
      </c>
      <c r="D67865">
        <v>19</v>
      </c>
      <c r="E67865" s="1" t="s">
        <v>98</v>
      </c>
      <c r="F67865" s="1" t="s">
        <v>121</v>
      </c>
      <c r="G67865" s="1" t="s">
        <v>88</v>
      </c>
      <c r="H67865" s="1" t="s">
        <v>5</v>
      </c>
      <c r="I67865" s="1" t="s">
        <v>209</v>
      </c>
      <c r="J67865" s="1" t="s">
        <v>90</v>
      </c>
      <c r="K67865">
        <v>3500000</v>
      </c>
      <c r="L67865">
        <v>2810000</v>
      </c>
    </row>
    <row r="67866" spans="1:12" x14ac:dyDescent="0.25">
      <c r="A67866">
        <v>2620039657</v>
      </c>
      <c r="B67866" s="1" t="s">
        <v>324</v>
      </c>
      <c r="C67866" s="1" t="s">
        <v>97</v>
      </c>
      <c r="D67866">
        <v>71</v>
      </c>
      <c r="E67866" s="1" t="s">
        <v>86</v>
      </c>
      <c r="F67866" s="1" t="s">
        <v>145</v>
      </c>
      <c r="G67866" s="1" t="s">
        <v>88</v>
      </c>
      <c r="H67866" s="1" t="s">
        <v>10</v>
      </c>
      <c r="I67866" s="1" t="s">
        <v>11</v>
      </c>
      <c r="J67866" s="1" t="s">
        <v>90</v>
      </c>
      <c r="K67866">
        <v>500000</v>
      </c>
      <c r="L67866">
        <v>249300</v>
      </c>
    </row>
    <row r="67867" spans="1:12" x14ac:dyDescent="0.25">
      <c r="A67867">
        <v>4160405703</v>
      </c>
      <c r="B67867" s="1" t="s">
        <v>300</v>
      </c>
      <c r="C67867" s="1" t="s">
        <v>4</v>
      </c>
      <c r="D67867">
        <v>16</v>
      </c>
      <c r="E67867" s="1" t="s">
        <v>98</v>
      </c>
      <c r="F67867" s="1" t="s">
        <v>139</v>
      </c>
      <c r="G67867" s="1" t="s">
        <v>88</v>
      </c>
      <c r="H67867" s="1" t="s">
        <v>0</v>
      </c>
      <c r="I67867" s="1" t="s">
        <v>265</v>
      </c>
      <c r="J67867" s="1" t="s">
        <v>90</v>
      </c>
      <c r="K67867">
        <v>800000</v>
      </c>
      <c r="L67867">
        <v>0</v>
      </c>
    </row>
    <row r="67868" spans="1:12" x14ac:dyDescent="0.25">
      <c r="A67868">
        <v>1911903489</v>
      </c>
      <c r="B67868" s="1" t="s">
        <v>329</v>
      </c>
      <c r="C67868" s="1" t="s">
        <v>97</v>
      </c>
      <c r="D67868">
        <v>87</v>
      </c>
      <c r="E67868" s="1" t="s">
        <v>98</v>
      </c>
      <c r="F67868" s="1" t="s">
        <v>117</v>
      </c>
      <c r="G67868" s="1" t="s">
        <v>88</v>
      </c>
      <c r="H67868" s="1" t="s">
        <v>1</v>
      </c>
      <c r="I67868" s="1" t="s">
        <v>208</v>
      </c>
      <c r="J67868" s="1" t="s">
        <v>90</v>
      </c>
      <c r="K67868">
        <v>1600000</v>
      </c>
      <c r="L67868">
        <v>1385969</v>
      </c>
    </row>
    <row r="67869" spans="1:12" x14ac:dyDescent="0.25">
      <c r="A67869">
        <v>2741731047</v>
      </c>
      <c r="B67869" s="1" t="s">
        <v>299</v>
      </c>
      <c r="C67869" s="1" t="s">
        <v>109</v>
      </c>
      <c r="D67869">
        <v>35</v>
      </c>
      <c r="E67869" s="1" t="s">
        <v>98</v>
      </c>
      <c r="F67869" s="1" t="s">
        <v>132</v>
      </c>
      <c r="G67869" s="1" t="s">
        <v>88</v>
      </c>
      <c r="H67869" s="1" t="s">
        <v>0</v>
      </c>
      <c r="I67869" s="1" t="s">
        <v>265</v>
      </c>
      <c r="J67869" s="1" t="s">
        <v>90</v>
      </c>
      <c r="K67869">
        <v>800000</v>
      </c>
      <c r="L67869">
        <v>609300</v>
      </c>
    </row>
    <row r="67870" spans="1:12" x14ac:dyDescent="0.25">
      <c r="A67870">
        <v>5849902473</v>
      </c>
      <c r="B67870" s="1" t="s">
        <v>327</v>
      </c>
      <c r="C67870" s="1" t="s">
        <v>97</v>
      </c>
      <c r="D67870">
        <v>81</v>
      </c>
      <c r="E67870" s="1" t="s">
        <v>98</v>
      </c>
      <c r="F67870" s="1" t="s">
        <v>123</v>
      </c>
      <c r="G67870" s="1" t="s">
        <v>88</v>
      </c>
      <c r="H67870" s="1" t="s">
        <v>8</v>
      </c>
      <c r="I67870" s="1" t="s">
        <v>162</v>
      </c>
      <c r="J67870" s="1" t="s">
        <v>90</v>
      </c>
      <c r="K67870">
        <v>600000</v>
      </c>
      <c r="L67870">
        <v>540000</v>
      </c>
    </row>
    <row r="67871" spans="1:12" x14ac:dyDescent="0.25">
      <c r="A67871">
        <v>75849046</v>
      </c>
      <c r="B67871" s="1" t="s">
        <v>308</v>
      </c>
      <c r="C67871" s="1" t="s">
        <v>109</v>
      </c>
      <c r="D67871">
        <v>58</v>
      </c>
      <c r="E67871" s="1" t="s">
        <v>86</v>
      </c>
      <c r="F67871" s="1" t="s">
        <v>99</v>
      </c>
      <c r="G67871" s="1" t="s">
        <v>88</v>
      </c>
      <c r="H67871" s="1" t="s">
        <v>0</v>
      </c>
      <c r="I67871" s="1" t="s">
        <v>265</v>
      </c>
      <c r="J67871" s="1" t="s">
        <v>90</v>
      </c>
      <c r="K67871">
        <v>650000</v>
      </c>
      <c r="L67871">
        <v>585000</v>
      </c>
    </row>
    <row r="67872" spans="1:12" x14ac:dyDescent="0.25">
      <c r="A67872">
        <v>961792477</v>
      </c>
      <c r="B67872" s="1" t="s">
        <v>315</v>
      </c>
      <c r="C67872" s="1" t="s">
        <v>97</v>
      </c>
      <c r="D67872">
        <v>37</v>
      </c>
      <c r="E67872" s="1" t="s">
        <v>98</v>
      </c>
      <c r="F67872" s="1" t="s">
        <v>96</v>
      </c>
      <c r="G67872" s="1" t="s">
        <v>88</v>
      </c>
      <c r="H67872" s="1" t="s">
        <v>2</v>
      </c>
      <c r="I67872" s="1" t="s">
        <v>2</v>
      </c>
      <c r="J67872" s="1" t="s">
        <v>90</v>
      </c>
      <c r="K67872">
        <v>633000</v>
      </c>
      <c r="L67872">
        <v>578500</v>
      </c>
    </row>
    <row r="67873" spans="1:12" x14ac:dyDescent="0.25">
      <c r="A67873">
        <v>2560350981</v>
      </c>
      <c r="B67873" s="1" t="s">
        <v>322</v>
      </c>
      <c r="C67873" s="1" t="s">
        <v>109</v>
      </c>
      <c r="D67873">
        <v>38</v>
      </c>
      <c r="E67873" s="1" t="s">
        <v>98</v>
      </c>
      <c r="F67873" s="1" t="s">
        <v>146</v>
      </c>
      <c r="G67873" s="1" t="s">
        <v>88</v>
      </c>
      <c r="H67873" s="1" t="s">
        <v>2</v>
      </c>
      <c r="I67873" s="1" t="s">
        <v>2</v>
      </c>
      <c r="J67873" s="1" t="s">
        <v>90</v>
      </c>
      <c r="K67873">
        <v>1771180</v>
      </c>
      <c r="L67873">
        <v>1594062</v>
      </c>
    </row>
    <row r="67874" spans="1:12" x14ac:dyDescent="0.25">
      <c r="A67874">
        <v>4180090651</v>
      </c>
      <c r="B67874" s="1" t="s">
        <v>316</v>
      </c>
      <c r="C67874" s="1" t="s">
        <v>109</v>
      </c>
      <c r="D67874">
        <v>16</v>
      </c>
      <c r="E67874" s="1" t="s">
        <v>98</v>
      </c>
      <c r="F67874" s="1" t="s">
        <v>144</v>
      </c>
      <c r="G67874" s="1" t="s">
        <v>88</v>
      </c>
      <c r="H67874" s="1" t="s">
        <v>1</v>
      </c>
      <c r="I67874" s="1" t="s">
        <v>233</v>
      </c>
      <c r="J67874" s="1" t="s">
        <v>90</v>
      </c>
      <c r="K67874">
        <v>413120</v>
      </c>
      <c r="L67874">
        <v>369639</v>
      </c>
    </row>
    <row r="67875" spans="1:12" x14ac:dyDescent="0.25">
      <c r="A67875">
        <v>1378829565</v>
      </c>
      <c r="B67875" s="1" t="s">
        <v>310</v>
      </c>
      <c r="C67875" s="1" t="s">
        <v>97</v>
      </c>
      <c r="D67875">
        <v>14</v>
      </c>
      <c r="E67875" s="1" t="s">
        <v>98</v>
      </c>
      <c r="F67875" s="1" t="s">
        <v>101</v>
      </c>
      <c r="G67875" s="1" t="s">
        <v>88</v>
      </c>
      <c r="H67875" s="1" t="s">
        <v>12</v>
      </c>
      <c r="I67875" s="1" t="s">
        <v>13</v>
      </c>
      <c r="J67875" s="1" t="s">
        <v>90</v>
      </c>
      <c r="K67875">
        <v>1800000</v>
      </c>
      <c r="L67875">
        <v>1620000</v>
      </c>
    </row>
    <row r="67876" spans="1:12" x14ac:dyDescent="0.25">
      <c r="A67876">
        <v>1209649349</v>
      </c>
      <c r="B67876" s="1" t="s">
        <v>320</v>
      </c>
      <c r="C67876" s="1" t="s">
        <v>100</v>
      </c>
      <c r="D67876">
        <v>45</v>
      </c>
      <c r="E67876" s="1" t="s">
        <v>98</v>
      </c>
      <c r="F67876" s="1" t="s">
        <v>131</v>
      </c>
      <c r="G67876" s="1" t="s">
        <v>88</v>
      </c>
      <c r="H67876" s="1" t="s">
        <v>0</v>
      </c>
      <c r="I67876" s="1" t="s">
        <v>283</v>
      </c>
      <c r="J67876" s="1" t="s">
        <v>90</v>
      </c>
      <c r="K67876">
        <v>700000</v>
      </c>
      <c r="L67876">
        <v>630000</v>
      </c>
    </row>
    <row r="67877" spans="1:12" x14ac:dyDescent="0.25">
      <c r="A67877">
        <v>2491053195</v>
      </c>
      <c r="B67877" s="1" t="s">
        <v>329</v>
      </c>
      <c r="C67877" s="1" t="s">
        <v>109</v>
      </c>
      <c r="D67877">
        <v>37</v>
      </c>
      <c r="E67877" s="1" t="s">
        <v>86</v>
      </c>
      <c r="F67877" s="1" t="s">
        <v>129</v>
      </c>
      <c r="G67877" s="1" t="s">
        <v>88</v>
      </c>
      <c r="H67877" s="1" t="s">
        <v>5</v>
      </c>
      <c r="I67877" s="1" t="s">
        <v>261</v>
      </c>
      <c r="J67877" s="1" t="s">
        <v>90</v>
      </c>
      <c r="K67877">
        <v>700000</v>
      </c>
      <c r="L67877">
        <v>630000</v>
      </c>
    </row>
    <row r="67878" spans="1:12" x14ac:dyDescent="0.25">
      <c r="A67878">
        <v>6660238581</v>
      </c>
      <c r="B67878" s="1" t="s">
        <v>350</v>
      </c>
      <c r="C67878" s="1" t="s">
        <v>109</v>
      </c>
      <c r="D67878">
        <v>56</v>
      </c>
      <c r="E67878" s="1" t="s">
        <v>98</v>
      </c>
      <c r="F67878" s="1" t="s">
        <v>96</v>
      </c>
      <c r="G67878" s="1" t="s">
        <v>88</v>
      </c>
      <c r="H67878" s="1" t="s">
        <v>0</v>
      </c>
      <c r="I67878" s="1" t="s">
        <v>265</v>
      </c>
      <c r="J67878" s="1" t="s">
        <v>90</v>
      </c>
      <c r="K67878">
        <v>800000</v>
      </c>
      <c r="L67878">
        <v>609300</v>
      </c>
    </row>
    <row r="67879" spans="1:12" x14ac:dyDescent="0.25">
      <c r="A67879">
        <v>4070437967</v>
      </c>
      <c r="B67879" s="1" t="s">
        <v>344</v>
      </c>
      <c r="C67879" s="1" t="s">
        <v>97</v>
      </c>
      <c r="D67879">
        <v>26</v>
      </c>
      <c r="E67879" s="1" t="s">
        <v>86</v>
      </c>
      <c r="F67879" s="1" t="s">
        <v>111</v>
      </c>
      <c r="G67879" s="1" t="s">
        <v>88</v>
      </c>
      <c r="H67879" s="1" t="s">
        <v>0</v>
      </c>
      <c r="I67879" s="1" t="s">
        <v>281</v>
      </c>
      <c r="J67879" s="1" t="s">
        <v>90</v>
      </c>
      <c r="K67879">
        <v>460000</v>
      </c>
      <c r="L67879">
        <v>401400</v>
      </c>
    </row>
    <row r="67880" spans="1:12" x14ac:dyDescent="0.25">
      <c r="A67880">
        <v>1218716894</v>
      </c>
      <c r="B67880" s="1" t="s">
        <v>293</v>
      </c>
      <c r="C67880" s="1" t="s">
        <v>4</v>
      </c>
      <c r="D67880">
        <v>30</v>
      </c>
      <c r="E67880" s="1" t="s">
        <v>86</v>
      </c>
      <c r="F67880" s="1" t="s">
        <v>141</v>
      </c>
      <c r="G67880" s="1" t="s">
        <v>88</v>
      </c>
      <c r="H67880" s="1" t="s">
        <v>0</v>
      </c>
      <c r="I67880" s="1" t="s">
        <v>265</v>
      </c>
      <c r="J67880" s="1" t="s">
        <v>90</v>
      </c>
      <c r="K67880">
        <v>630000</v>
      </c>
      <c r="L67880">
        <v>0</v>
      </c>
    </row>
    <row r="67881" spans="1:12" x14ac:dyDescent="0.25">
      <c r="A67881">
        <v>3243792819</v>
      </c>
      <c r="B67881" s="1" t="s">
        <v>325</v>
      </c>
      <c r="C67881" s="1" t="s">
        <v>4</v>
      </c>
      <c r="D67881">
        <v>16</v>
      </c>
      <c r="E67881" s="1" t="s">
        <v>86</v>
      </c>
      <c r="F67881" s="1" t="s">
        <v>123</v>
      </c>
      <c r="G67881" s="1" t="s">
        <v>88</v>
      </c>
      <c r="H67881" s="1" t="s">
        <v>167</v>
      </c>
      <c r="I67881" s="1" t="s">
        <v>168</v>
      </c>
      <c r="J67881" s="1" t="s">
        <v>90</v>
      </c>
      <c r="K67881">
        <v>6000000</v>
      </c>
      <c r="L67881">
        <v>5000000</v>
      </c>
    </row>
    <row r="67882" spans="1:12" x14ac:dyDescent="0.25">
      <c r="A67882">
        <v>940715392</v>
      </c>
      <c r="B67882" s="1" t="s">
        <v>323</v>
      </c>
      <c r="C67882" s="1" t="s">
        <v>97</v>
      </c>
      <c r="D67882">
        <v>92</v>
      </c>
      <c r="E67882" s="1" t="s">
        <v>98</v>
      </c>
      <c r="F67882" s="1" t="s">
        <v>139</v>
      </c>
      <c r="G67882" s="1" t="s">
        <v>88</v>
      </c>
      <c r="H67882" s="1" t="s">
        <v>2</v>
      </c>
      <c r="I67882" s="1" t="s">
        <v>2</v>
      </c>
      <c r="J67882" s="1" t="s">
        <v>90</v>
      </c>
      <c r="K67882">
        <v>173800</v>
      </c>
      <c r="L67882">
        <v>163800</v>
      </c>
    </row>
    <row r="67883" spans="1:12" x14ac:dyDescent="0.25">
      <c r="A67883">
        <v>2181333564</v>
      </c>
      <c r="B67883" s="1" t="s">
        <v>339</v>
      </c>
      <c r="C67883" s="1" t="s">
        <v>97</v>
      </c>
      <c r="D67883">
        <v>12</v>
      </c>
      <c r="E67883" s="1" t="s">
        <v>98</v>
      </c>
      <c r="F67883" s="1" t="s">
        <v>119</v>
      </c>
      <c r="G67883" s="1" t="s">
        <v>88</v>
      </c>
      <c r="H67883" s="1" t="s">
        <v>0</v>
      </c>
      <c r="I67883" s="1" t="s">
        <v>281</v>
      </c>
      <c r="J67883" s="1" t="s">
        <v>90</v>
      </c>
      <c r="K67883">
        <v>350000</v>
      </c>
      <c r="L67883">
        <v>315000</v>
      </c>
    </row>
    <row r="67884" spans="1:12" x14ac:dyDescent="0.25">
      <c r="A67884">
        <v>5268898248</v>
      </c>
      <c r="B67884" s="1" t="s">
        <v>326</v>
      </c>
      <c r="C67884" s="1" t="s">
        <v>109</v>
      </c>
      <c r="D67884">
        <v>30</v>
      </c>
      <c r="E67884" s="1" t="s">
        <v>98</v>
      </c>
      <c r="F67884" s="1" t="s">
        <v>125</v>
      </c>
      <c r="G67884" s="1" t="s">
        <v>88</v>
      </c>
      <c r="H67884" s="1" t="s">
        <v>1</v>
      </c>
      <c r="I67884" s="1" t="s">
        <v>233</v>
      </c>
      <c r="J67884" s="1" t="s">
        <v>90</v>
      </c>
      <c r="K67884">
        <v>1000000</v>
      </c>
      <c r="L67884">
        <v>900000</v>
      </c>
    </row>
    <row r="67885" spans="1:12" x14ac:dyDescent="0.25">
      <c r="A67885">
        <v>5990014082</v>
      </c>
      <c r="B67885" s="1" t="s">
        <v>312</v>
      </c>
      <c r="C67885" s="1" t="s">
        <v>97</v>
      </c>
      <c r="D67885">
        <v>85</v>
      </c>
      <c r="E67885" s="1" t="s">
        <v>98</v>
      </c>
      <c r="F67885" s="1" t="s">
        <v>132</v>
      </c>
      <c r="G67885" s="1" t="s">
        <v>88</v>
      </c>
      <c r="H67885" s="1" t="s">
        <v>10</v>
      </c>
      <c r="I67885" s="1" t="s">
        <v>11</v>
      </c>
      <c r="J67885" s="1" t="s">
        <v>90</v>
      </c>
      <c r="K67885">
        <v>350000</v>
      </c>
      <c r="L67885">
        <v>276000</v>
      </c>
    </row>
    <row r="67886" spans="1:12" x14ac:dyDescent="0.25">
      <c r="A67886">
        <v>1251545726</v>
      </c>
      <c r="B67886" s="1" t="s">
        <v>295</v>
      </c>
      <c r="C67886" s="1" t="s">
        <v>97</v>
      </c>
      <c r="D67886">
        <v>86</v>
      </c>
      <c r="E67886" s="1" t="s">
        <v>98</v>
      </c>
      <c r="F67886" s="1" t="s">
        <v>126</v>
      </c>
      <c r="G67886" s="1" t="s">
        <v>88</v>
      </c>
      <c r="H67886" s="1" t="s">
        <v>2</v>
      </c>
      <c r="I67886" s="1" t="s">
        <v>2</v>
      </c>
      <c r="J67886" s="1" t="s">
        <v>90</v>
      </c>
      <c r="K67886">
        <v>929440</v>
      </c>
      <c r="L67886">
        <v>852930</v>
      </c>
    </row>
    <row r="67887" spans="1:12" x14ac:dyDescent="0.25">
      <c r="A67887">
        <v>3491340111</v>
      </c>
      <c r="B67887" s="1" t="s">
        <v>339</v>
      </c>
      <c r="C67887" s="1" t="s">
        <v>97</v>
      </c>
      <c r="D67887">
        <v>24</v>
      </c>
      <c r="E67887" s="1" t="s">
        <v>86</v>
      </c>
      <c r="F67887" s="1" t="s">
        <v>148</v>
      </c>
      <c r="G67887" s="1" t="s">
        <v>88</v>
      </c>
      <c r="H67887" s="1" t="s">
        <v>2</v>
      </c>
      <c r="I67887" s="1" t="s">
        <v>2</v>
      </c>
      <c r="J67887" s="1" t="s">
        <v>90</v>
      </c>
      <c r="K67887">
        <v>910000</v>
      </c>
      <c r="L67887">
        <v>515500</v>
      </c>
    </row>
    <row r="67888" spans="1:12" x14ac:dyDescent="0.25">
      <c r="A67888">
        <v>4529944875</v>
      </c>
      <c r="B67888" s="1" t="s">
        <v>326</v>
      </c>
      <c r="C67888" s="1" t="s">
        <v>97</v>
      </c>
      <c r="D67888">
        <v>47</v>
      </c>
      <c r="E67888" s="1" t="s">
        <v>98</v>
      </c>
      <c r="F67888" s="1" t="s">
        <v>99</v>
      </c>
      <c r="G67888" s="1" t="s">
        <v>88</v>
      </c>
      <c r="H67888" s="1" t="s">
        <v>1</v>
      </c>
      <c r="I67888" s="1" t="s">
        <v>208</v>
      </c>
      <c r="J67888" s="1" t="s">
        <v>90</v>
      </c>
      <c r="K67888">
        <v>1170000</v>
      </c>
      <c r="L67888">
        <v>1053000</v>
      </c>
    </row>
    <row r="67889" spans="1:12" x14ac:dyDescent="0.25">
      <c r="A67889">
        <v>3241699080</v>
      </c>
      <c r="B67889" s="1" t="s">
        <v>342</v>
      </c>
      <c r="C67889" s="1" t="s">
        <v>97</v>
      </c>
      <c r="D67889">
        <v>81</v>
      </c>
      <c r="E67889" s="1" t="s">
        <v>86</v>
      </c>
      <c r="F67889" s="1" t="s">
        <v>123</v>
      </c>
      <c r="G67889" s="1" t="s">
        <v>88</v>
      </c>
      <c r="H67889" s="1" t="s">
        <v>10</v>
      </c>
      <c r="I67889" s="1" t="s">
        <v>10</v>
      </c>
      <c r="J67889" s="1" t="s">
        <v>90</v>
      </c>
      <c r="K67889">
        <v>350000</v>
      </c>
      <c r="L67889">
        <v>99360</v>
      </c>
    </row>
    <row r="67890" spans="1:12" x14ac:dyDescent="0.25">
      <c r="A67890">
        <v>570091055</v>
      </c>
      <c r="B67890" s="1" t="s">
        <v>295</v>
      </c>
      <c r="C67890" s="1" t="s">
        <v>97</v>
      </c>
      <c r="D67890">
        <v>57</v>
      </c>
      <c r="E67890" s="1" t="s">
        <v>98</v>
      </c>
      <c r="F67890" s="1" t="s">
        <v>132</v>
      </c>
      <c r="G67890" s="1" t="s">
        <v>88</v>
      </c>
      <c r="H67890" s="1" t="s">
        <v>2</v>
      </c>
      <c r="I67890" s="1" t="s">
        <v>2</v>
      </c>
      <c r="J67890" s="1" t="s">
        <v>90</v>
      </c>
      <c r="K67890">
        <v>3525500</v>
      </c>
      <c r="L67890">
        <v>3172950</v>
      </c>
    </row>
    <row r="67891" spans="1:12" x14ac:dyDescent="0.25">
      <c r="A67891">
        <v>6589732851</v>
      </c>
      <c r="B67891" s="1" t="s">
        <v>297</v>
      </c>
      <c r="C67891" s="1" t="s">
        <v>15</v>
      </c>
      <c r="D67891">
        <v>62</v>
      </c>
      <c r="E67891" s="1" t="s">
        <v>98</v>
      </c>
      <c r="F67891" s="1" t="s">
        <v>140</v>
      </c>
      <c r="G67891" s="1" t="s">
        <v>88</v>
      </c>
      <c r="H67891" s="1" t="s">
        <v>14</v>
      </c>
      <c r="I67891" s="1" t="s">
        <v>103</v>
      </c>
      <c r="J67891" s="1" t="s">
        <v>90</v>
      </c>
      <c r="K67891">
        <v>86354000</v>
      </c>
      <c r="L67891">
        <v>68747400</v>
      </c>
    </row>
    <row r="67892" spans="1:12" x14ac:dyDescent="0.25">
      <c r="A67892">
        <v>1533059330</v>
      </c>
      <c r="B67892" s="1" t="s">
        <v>324</v>
      </c>
      <c r="C67892" s="1" t="s">
        <v>109</v>
      </c>
      <c r="D67892">
        <v>53</v>
      </c>
      <c r="E67892" s="1" t="s">
        <v>98</v>
      </c>
      <c r="F67892" s="1" t="s">
        <v>132</v>
      </c>
      <c r="G67892" s="1" t="s">
        <v>88</v>
      </c>
      <c r="H67892" s="1" t="s">
        <v>0</v>
      </c>
      <c r="I67892" s="1" t="s">
        <v>265</v>
      </c>
      <c r="J67892" s="1" t="s">
        <v>90</v>
      </c>
      <c r="K67892">
        <v>800000</v>
      </c>
      <c r="L67892">
        <v>609300</v>
      </c>
    </row>
    <row r="67893" spans="1:12" x14ac:dyDescent="0.25">
      <c r="A67893">
        <v>1930970250</v>
      </c>
      <c r="B67893" s="1" t="s">
        <v>341</v>
      </c>
      <c r="C67893" s="1" t="s">
        <v>109</v>
      </c>
      <c r="D67893">
        <v>63</v>
      </c>
      <c r="E67893" s="1" t="s">
        <v>86</v>
      </c>
      <c r="F67893" s="1" t="s">
        <v>110</v>
      </c>
      <c r="G67893" s="1" t="s">
        <v>88</v>
      </c>
      <c r="H67893" s="1" t="s">
        <v>1</v>
      </c>
      <c r="I67893" s="1" t="s">
        <v>233</v>
      </c>
      <c r="J67893" s="1" t="s">
        <v>90</v>
      </c>
      <c r="K67893">
        <v>1420000</v>
      </c>
      <c r="L67893">
        <v>1278000</v>
      </c>
    </row>
    <row r="67894" spans="1:12" x14ac:dyDescent="0.25">
      <c r="A67894">
        <v>3392513520</v>
      </c>
      <c r="B67894" s="1" t="s">
        <v>329</v>
      </c>
      <c r="C67894" s="1" t="s">
        <v>109</v>
      </c>
      <c r="D67894">
        <v>14</v>
      </c>
      <c r="E67894" s="1" t="s">
        <v>86</v>
      </c>
      <c r="F67894" s="1" t="s">
        <v>96</v>
      </c>
      <c r="G67894" s="1" t="s">
        <v>88</v>
      </c>
      <c r="H67894" s="1" t="s">
        <v>0</v>
      </c>
      <c r="I67894" s="1" t="s">
        <v>265</v>
      </c>
      <c r="J67894" s="1" t="s">
        <v>90</v>
      </c>
      <c r="K67894">
        <v>800000</v>
      </c>
      <c r="L67894">
        <v>720000</v>
      </c>
    </row>
    <row r="67895" spans="1:12" x14ac:dyDescent="0.25">
      <c r="A67895">
        <v>3510915951</v>
      </c>
      <c r="B67895" s="1" t="s">
        <v>315</v>
      </c>
      <c r="C67895" s="1" t="s">
        <v>109</v>
      </c>
      <c r="D67895">
        <v>87</v>
      </c>
      <c r="E67895" s="1" t="s">
        <v>98</v>
      </c>
      <c r="F67895" s="1" t="s">
        <v>118</v>
      </c>
      <c r="G67895" s="1" t="s">
        <v>88</v>
      </c>
      <c r="H67895" s="1" t="s">
        <v>8</v>
      </c>
      <c r="I67895" s="1" t="s">
        <v>37</v>
      </c>
      <c r="J67895" s="1" t="s">
        <v>90</v>
      </c>
      <c r="K67895">
        <v>500000</v>
      </c>
      <c r="L67895">
        <v>450000</v>
      </c>
    </row>
    <row r="67896" spans="1:12" x14ac:dyDescent="0.25">
      <c r="A67896">
        <v>3511077151</v>
      </c>
      <c r="B67896" s="1" t="s">
        <v>346</v>
      </c>
      <c r="C67896" s="1" t="s">
        <v>109</v>
      </c>
      <c r="D67896">
        <v>60</v>
      </c>
      <c r="E67896" s="1" t="s">
        <v>86</v>
      </c>
      <c r="F67896" s="1" t="s">
        <v>105</v>
      </c>
      <c r="G67896" s="1" t="s">
        <v>88</v>
      </c>
      <c r="H67896" s="1" t="s">
        <v>2</v>
      </c>
      <c r="I67896" s="1" t="s">
        <v>2</v>
      </c>
      <c r="J67896" s="1" t="s">
        <v>90</v>
      </c>
      <c r="K67896">
        <v>1200650</v>
      </c>
      <c r="L67896">
        <v>1080585</v>
      </c>
    </row>
    <row r="67897" spans="1:12" x14ac:dyDescent="0.25">
      <c r="A67897">
        <v>621616591</v>
      </c>
      <c r="B67897" s="1" t="s">
        <v>337</v>
      </c>
      <c r="C67897" s="1" t="s">
        <v>109</v>
      </c>
      <c r="D67897">
        <v>88</v>
      </c>
      <c r="E67897" s="1" t="s">
        <v>86</v>
      </c>
      <c r="F67897" s="1" t="s">
        <v>131</v>
      </c>
      <c r="G67897" s="1" t="s">
        <v>88</v>
      </c>
      <c r="H67897" s="1" t="s">
        <v>2</v>
      </c>
      <c r="I67897" s="1" t="s">
        <v>2</v>
      </c>
      <c r="J67897" s="1" t="s">
        <v>90</v>
      </c>
      <c r="K67897">
        <v>3706500</v>
      </c>
      <c r="L67897">
        <v>3335850</v>
      </c>
    </row>
    <row r="67898" spans="1:12" x14ac:dyDescent="0.25">
      <c r="A67898">
        <v>5980012680</v>
      </c>
      <c r="B67898" s="1" t="s">
        <v>295</v>
      </c>
      <c r="C67898" s="1" t="s">
        <v>109</v>
      </c>
      <c r="D67898">
        <v>70</v>
      </c>
      <c r="E67898" s="1" t="s">
        <v>98</v>
      </c>
      <c r="F67898" s="1" t="s">
        <v>99</v>
      </c>
      <c r="G67898" s="1" t="s">
        <v>88</v>
      </c>
      <c r="H67898" s="1" t="s">
        <v>3</v>
      </c>
      <c r="I67898" s="1" t="s">
        <v>3</v>
      </c>
      <c r="J67898" s="1" t="s">
        <v>90</v>
      </c>
      <c r="K67898">
        <v>20300000</v>
      </c>
      <c r="L67898">
        <v>18090000</v>
      </c>
    </row>
    <row r="67899" spans="1:12" x14ac:dyDescent="0.25">
      <c r="A67899">
        <v>2510573527</v>
      </c>
      <c r="B67899" s="1" t="s">
        <v>325</v>
      </c>
      <c r="C67899" s="1" t="s">
        <v>15</v>
      </c>
      <c r="D67899">
        <v>38</v>
      </c>
      <c r="E67899" s="1" t="s">
        <v>98</v>
      </c>
      <c r="F67899" s="1" t="s">
        <v>107</v>
      </c>
      <c r="G67899" s="1" t="s">
        <v>88</v>
      </c>
      <c r="H67899" s="1" t="s">
        <v>14</v>
      </c>
      <c r="I67899" s="1" t="s">
        <v>155</v>
      </c>
      <c r="J67899" s="1" t="s">
        <v>114</v>
      </c>
      <c r="K67899">
        <v>25001787</v>
      </c>
      <c r="L67899">
        <v>24963307</v>
      </c>
    </row>
    <row r="67900" spans="1:12" x14ac:dyDescent="0.25">
      <c r="A67900">
        <v>1880566125</v>
      </c>
      <c r="B67900" s="1" t="s">
        <v>325</v>
      </c>
      <c r="C67900" s="1" t="s">
        <v>97</v>
      </c>
      <c r="D67900">
        <v>52</v>
      </c>
      <c r="E67900" s="1" t="s">
        <v>98</v>
      </c>
      <c r="F67900" s="1" t="s">
        <v>129</v>
      </c>
      <c r="G67900" s="1" t="s">
        <v>88</v>
      </c>
      <c r="H67900" s="1" t="s">
        <v>3</v>
      </c>
      <c r="I67900" s="1" t="s">
        <v>3</v>
      </c>
      <c r="J67900" s="1" t="s">
        <v>90</v>
      </c>
      <c r="K67900">
        <v>420000000</v>
      </c>
      <c r="L67900">
        <v>16114104</v>
      </c>
    </row>
    <row r="67901" spans="1:12" x14ac:dyDescent="0.25">
      <c r="A67901">
        <v>4130895583</v>
      </c>
      <c r="B67901" s="1" t="s">
        <v>307</v>
      </c>
      <c r="C67901" s="1" t="s">
        <v>97</v>
      </c>
      <c r="D67901">
        <v>69</v>
      </c>
      <c r="E67901" s="1" t="s">
        <v>86</v>
      </c>
      <c r="F67901" s="1" t="s">
        <v>124</v>
      </c>
      <c r="G67901" s="1" t="s">
        <v>88</v>
      </c>
      <c r="H67901" s="1" t="s">
        <v>0</v>
      </c>
      <c r="I67901" s="1" t="s">
        <v>281</v>
      </c>
      <c r="J67901" s="1" t="s">
        <v>90</v>
      </c>
      <c r="K67901">
        <v>480000</v>
      </c>
      <c r="L67901">
        <v>401400</v>
      </c>
    </row>
    <row r="67902" spans="1:12" x14ac:dyDescent="0.25">
      <c r="A67902">
        <v>1279336099</v>
      </c>
      <c r="B67902" s="1" t="s">
        <v>302</v>
      </c>
      <c r="C67902" s="1" t="s">
        <v>100</v>
      </c>
      <c r="D67902">
        <v>19</v>
      </c>
      <c r="E67902" s="1" t="s">
        <v>86</v>
      </c>
      <c r="F67902" s="1" t="s">
        <v>87</v>
      </c>
      <c r="G67902" s="1" t="s">
        <v>88</v>
      </c>
      <c r="H67902" s="1" t="s">
        <v>2</v>
      </c>
      <c r="I67902" s="1" t="s">
        <v>2</v>
      </c>
      <c r="J67902" s="1" t="s">
        <v>90</v>
      </c>
      <c r="K67902">
        <v>328000</v>
      </c>
      <c r="L67902">
        <v>308850</v>
      </c>
    </row>
    <row r="67903" spans="1:12" x14ac:dyDescent="0.25">
      <c r="A67903">
        <v>5799459679</v>
      </c>
      <c r="B67903" s="1" t="s">
        <v>332</v>
      </c>
      <c r="C67903" s="1" t="s">
        <v>109</v>
      </c>
      <c r="D67903">
        <v>37</v>
      </c>
      <c r="E67903" s="1" t="s">
        <v>98</v>
      </c>
      <c r="F67903" s="1" t="s">
        <v>123</v>
      </c>
      <c r="G67903" s="1" t="s">
        <v>88</v>
      </c>
      <c r="H67903" s="1" t="s">
        <v>0</v>
      </c>
      <c r="I67903" s="1" t="s">
        <v>265</v>
      </c>
      <c r="J67903" s="1" t="s">
        <v>90</v>
      </c>
      <c r="K67903">
        <v>640000</v>
      </c>
      <c r="L67903">
        <v>518400</v>
      </c>
    </row>
    <row r="67904" spans="1:12" x14ac:dyDescent="0.25">
      <c r="A67904">
        <v>4071630515</v>
      </c>
      <c r="B67904" s="1" t="s">
        <v>353</v>
      </c>
      <c r="C67904" s="1" t="s">
        <v>97</v>
      </c>
      <c r="D67904">
        <v>86</v>
      </c>
      <c r="E67904" s="1" t="s">
        <v>98</v>
      </c>
      <c r="F67904" s="1" t="s">
        <v>126</v>
      </c>
      <c r="G67904" s="1" t="s">
        <v>88</v>
      </c>
      <c r="H67904" s="1" t="s">
        <v>2</v>
      </c>
      <c r="I67904" s="1" t="s">
        <v>2</v>
      </c>
      <c r="J67904" s="1" t="s">
        <v>90</v>
      </c>
      <c r="K67904">
        <v>1643000</v>
      </c>
      <c r="L67904">
        <v>1470312</v>
      </c>
    </row>
    <row r="67905" spans="1:12" x14ac:dyDescent="0.25">
      <c r="A67905">
        <v>2160770884</v>
      </c>
      <c r="B67905" s="1" t="s">
        <v>332</v>
      </c>
      <c r="C67905" s="1" t="s">
        <v>97</v>
      </c>
      <c r="D67905">
        <v>4</v>
      </c>
      <c r="E67905" s="1" t="s">
        <v>98</v>
      </c>
      <c r="F67905" s="1" t="s">
        <v>115</v>
      </c>
      <c r="G67905" s="1" t="s">
        <v>88</v>
      </c>
      <c r="H67905" s="1" t="s">
        <v>2</v>
      </c>
      <c r="I67905" s="1" t="s">
        <v>2</v>
      </c>
      <c r="J67905" s="1" t="s">
        <v>90</v>
      </c>
      <c r="K67905">
        <v>217110</v>
      </c>
      <c r="L67905">
        <v>195399</v>
      </c>
    </row>
    <row r="67906" spans="1:12" x14ac:dyDescent="0.25">
      <c r="A67906">
        <v>5619959309</v>
      </c>
      <c r="B67906" s="1" t="s">
        <v>293</v>
      </c>
      <c r="C67906" s="1" t="s">
        <v>97</v>
      </c>
      <c r="D67906">
        <v>48</v>
      </c>
      <c r="E67906" s="1" t="s">
        <v>98</v>
      </c>
      <c r="F67906" s="1" t="s">
        <v>144</v>
      </c>
      <c r="G67906" s="1" t="s">
        <v>88</v>
      </c>
      <c r="H67906" s="1" t="s">
        <v>7</v>
      </c>
      <c r="I67906" s="1" t="s">
        <v>175</v>
      </c>
      <c r="J67906" s="1" t="s">
        <v>114</v>
      </c>
      <c r="K67906">
        <v>4453866</v>
      </c>
      <c r="L67906">
        <v>4097557</v>
      </c>
    </row>
    <row r="67907" spans="1:12" x14ac:dyDescent="0.25">
      <c r="A67907">
        <v>5990207093</v>
      </c>
      <c r="B67907" s="1" t="s">
        <v>351</v>
      </c>
      <c r="C67907" s="1" t="s">
        <v>97</v>
      </c>
      <c r="D67907">
        <v>25</v>
      </c>
      <c r="E67907" s="1" t="s">
        <v>98</v>
      </c>
      <c r="F67907" s="1" t="s">
        <v>119</v>
      </c>
      <c r="G67907" s="1" t="s">
        <v>88</v>
      </c>
      <c r="H67907" s="1" t="s">
        <v>0</v>
      </c>
      <c r="I67907" s="1" t="s">
        <v>265</v>
      </c>
      <c r="J67907" s="1" t="s">
        <v>90</v>
      </c>
      <c r="K67907">
        <v>860000</v>
      </c>
      <c r="L67907">
        <v>720000</v>
      </c>
    </row>
    <row r="67908" spans="1:12" x14ac:dyDescent="0.25">
      <c r="A67908">
        <v>5690036420</v>
      </c>
      <c r="B67908" s="1" t="s">
        <v>342</v>
      </c>
      <c r="C67908" s="1" t="s">
        <v>109</v>
      </c>
      <c r="D67908">
        <v>30</v>
      </c>
      <c r="E67908" s="1" t="s">
        <v>86</v>
      </c>
      <c r="F67908" s="1" t="s">
        <v>111</v>
      </c>
      <c r="G67908" s="1" t="s">
        <v>88</v>
      </c>
      <c r="H67908" s="1" t="s">
        <v>2</v>
      </c>
      <c r="I67908" s="1" t="s">
        <v>2</v>
      </c>
      <c r="J67908" s="1" t="s">
        <v>90</v>
      </c>
      <c r="K67908">
        <v>585500</v>
      </c>
      <c r="L67908">
        <v>526950</v>
      </c>
    </row>
    <row r="67909" spans="1:12" x14ac:dyDescent="0.25">
      <c r="A67909">
        <v>4250706257</v>
      </c>
      <c r="B67909" s="1" t="s">
        <v>308</v>
      </c>
      <c r="C67909" s="1" t="s">
        <v>97</v>
      </c>
      <c r="D67909">
        <v>28</v>
      </c>
      <c r="E67909" s="1" t="s">
        <v>98</v>
      </c>
      <c r="F67909" s="1" t="s">
        <v>132</v>
      </c>
      <c r="G67909" s="1" t="s">
        <v>88</v>
      </c>
      <c r="H67909" s="1" t="s">
        <v>2</v>
      </c>
      <c r="I67909" s="1" t="s">
        <v>2</v>
      </c>
      <c r="J67909" s="1" t="s">
        <v>90</v>
      </c>
      <c r="K67909">
        <v>222000</v>
      </c>
      <c r="L67909">
        <v>199800</v>
      </c>
    </row>
    <row r="67910" spans="1:12" x14ac:dyDescent="0.25">
      <c r="A67910">
        <v>3978520710</v>
      </c>
      <c r="B67910" s="1" t="s">
        <v>325</v>
      </c>
      <c r="C67910" s="1" t="s">
        <v>97</v>
      </c>
      <c r="D67910">
        <v>63</v>
      </c>
      <c r="E67910" s="1" t="s">
        <v>98</v>
      </c>
      <c r="F67910" s="1" t="s">
        <v>94</v>
      </c>
      <c r="G67910" s="1" t="s">
        <v>88</v>
      </c>
      <c r="H67910" s="1" t="s">
        <v>0</v>
      </c>
      <c r="I67910" s="1" t="s">
        <v>283</v>
      </c>
      <c r="J67910" s="1" t="s">
        <v>114</v>
      </c>
      <c r="K67910">
        <v>545900</v>
      </c>
      <c r="L67910">
        <v>529523</v>
      </c>
    </row>
    <row r="67911" spans="1:12" x14ac:dyDescent="0.25">
      <c r="A67911">
        <v>4132534863</v>
      </c>
      <c r="B67911" s="1" t="s">
        <v>291</v>
      </c>
      <c r="C67911" s="1" t="s">
        <v>109</v>
      </c>
      <c r="D67911">
        <v>84</v>
      </c>
      <c r="E67911" s="1" t="s">
        <v>98</v>
      </c>
      <c r="F67911" s="1" t="s">
        <v>146</v>
      </c>
      <c r="G67911" s="1" t="s">
        <v>88</v>
      </c>
      <c r="H67911" s="1" t="s">
        <v>3</v>
      </c>
      <c r="I67911" s="1" t="s">
        <v>22</v>
      </c>
      <c r="J67911" s="1" t="s">
        <v>90</v>
      </c>
      <c r="K67911">
        <v>150000000</v>
      </c>
      <c r="L67911">
        <v>13500000</v>
      </c>
    </row>
    <row r="67912" spans="1:12" x14ac:dyDescent="0.25">
      <c r="A67912">
        <v>939054310</v>
      </c>
      <c r="B67912" s="1" t="s">
        <v>337</v>
      </c>
      <c r="C67912" s="1" t="s">
        <v>97</v>
      </c>
      <c r="D67912">
        <v>15</v>
      </c>
      <c r="E67912" s="1" t="s">
        <v>98</v>
      </c>
      <c r="F67912" s="1" t="s">
        <v>108</v>
      </c>
      <c r="G67912" s="1" t="s">
        <v>88</v>
      </c>
      <c r="H67912" s="1" t="s">
        <v>0</v>
      </c>
      <c r="I67912" s="1" t="s">
        <v>283</v>
      </c>
      <c r="J67912" s="1" t="s">
        <v>90</v>
      </c>
      <c r="K67912">
        <v>1000000</v>
      </c>
      <c r="L67912">
        <v>772200</v>
      </c>
    </row>
    <row r="67913" spans="1:12" x14ac:dyDescent="0.25">
      <c r="A67913">
        <v>1652863508</v>
      </c>
      <c r="B67913" s="1" t="s">
        <v>348</v>
      </c>
      <c r="C67913" s="1" t="s">
        <v>97</v>
      </c>
      <c r="D67913">
        <v>51</v>
      </c>
      <c r="E67913" s="1" t="s">
        <v>98</v>
      </c>
      <c r="F67913" s="1" t="s">
        <v>121</v>
      </c>
      <c r="G67913" s="1" t="s">
        <v>88</v>
      </c>
      <c r="H67913" s="1" t="s">
        <v>10</v>
      </c>
      <c r="I67913" s="1" t="s">
        <v>11</v>
      </c>
      <c r="J67913" s="1" t="s">
        <v>90</v>
      </c>
      <c r="K67913">
        <v>630000</v>
      </c>
      <c r="L67913">
        <v>349020</v>
      </c>
    </row>
    <row r="67914" spans="1:12" x14ac:dyDescent="0.25">
      <c r="A67914">
        <v>3530062510</v>
      </c>
      <c r="B67914" s="1" t="s">
        <v>337</v>
      </c>
      <c r="C67914" s="1" t="s">
        <v>97</v>
      </c>
      <c r="D67914">
        <v>32</v>
      </c>
      <c r="E67914" s="1" t="s">
        <v>98</v>
      </c>
      <c r="F67914" s="1" t="s">
        <v>137</v>
      </c>
      <c r="G67914" s="1" t="s">
        <v>88</v>
      </c>
      <c r="H67914" s="1" t="s">
        <v>2</v>
      </c>
      <c r="I67914" s="1" t="s">
        <v>2</v>
      </c>
      <c r="J67914" s="1" t="s">
        <v>90</v>
      </c>
      <c r="K67914">
        <v>100000</v>
      </c>
      <c r="L67914">
        <v>99000</v>
      </c>
    </row>
    <row r="67915" spans="1:12" x14ac:dyDescent="0.25">
      <c r="A67915">
        <v>1940060486</v>
      </c>
      <c r="B67915" s="1" t="s">
        <v>344</v>
      </c>
      <c r="C67915" s="1" t="s">
        <v>97</v>
      </c>
      <c r="D67915">
        <v>35</v>
      </c>
      <c r="E67915" s="1" t="s">
        <v>98</v>
      </c>
      <c r="F67915" s="1" t="s">
        <v>132</v>
      </c>
      <c r="G67915" s="1" t="s">
        <v>88</v>
      </c>
      <c r="H67915" s="1" t="s">
        <v>1</v>
      </c>
      <c r="I67915" s="1" t="s">
        <v>233</v>
      </c>
      <c r="J67915" s="1" t="s">
        <v>90</v>
      </c>
      <c r="K67915">
        <v>800000</v>
      </c>
      <c r="L67915">
        <v>450000</v>
      </c>
    </row>
    <row r="67916" spans="1:12" x14ac:dyDescent="0.25">
      <c r="A67916">
        <v>2281595196</v>
      </c>
      <c r="B67916" s="1" t="s">
        <v>333</v>
      </c>
      <c r="C67916" s="1" t="s">
        <v>97</v>
      </c>
      <c r="D67916">
        <v>65</v>
      </c>
      <c r="E67916" s="1" t="s">
        <v>98</v>
      </c>
      <c r="F67916" s="1" t="s">
        <v>132</v>
      </c>
      <c r="G67916" s="1" t="s">
        <v>88</v>
      </c>
      <c r="H67916" s="1" t="s">
        <v>0</v>
      </c>
      <c r="I67916" s="1" t="s">
        <v>265</v>
      </c>
      <c r="J67916" s="1" t="s">
        <v>90</v>
      </c>
      <c r="K67916">
        <v>820000</v>
      </c>
      <c r="L67916">
        <v>730800</v>
      </c>
    </row>
    <row r="67917" spans="1:12" x14ac:dyDescent="0.25">
      <c r="A67917">
        <v>3549796374</v>
      </c>
      <c r="B67917" s="1" t="s">
        <v>299</v>
      </c>
      <c r="C67917" s="1" t="s">
        <v>97</v>
      </c>
      <c r="D67917">
        <v>46</v>
      </c>
      <c r="E67917" s="1" t="s">
        <v>98</v>
      </c>
      <c r="F67917" s="1" t="s">
        <v>125</v>
      </c>
      <c r="G67917" s="1" t="s">
        <v>88</v>
      </c>
      <c r="H67917" s="1" t="s">
        <v>0</v>
      </c>
      <c r="I67917" s="1" t="s">
        <v>265</v>
      </c>
      <c r="J67917" s="1" t="s">
        <v>90</v>
      </c>
      <c r="K67917">
        <v>640000</v>
      </c>
      <c r="L67917">
        <v>576000</v>
      </c>
    </row>
    <row r="67918" spans="1:12" x14ac:dyDescent="0.25">
      <c r="A67918">
        <v>3510239490</v>
      </c>
      <c r="B67918" s="1" t="s">
        <v>323</v>
      </c>
      <c r="C67918" s="1" t="s">
        <v>109</v>
      </c>
      <c r="D67918">
        <v>30</v>
      </c>
      <c r="E67918" s="1" t="s">
        <v>98</v>
      </c>
      <c r="F67918" s="1" t="s">
        <v>121</v>
      </c>
      <c r="G67918" s="1" t="s">
        <v>88</v>
      </c>
      <c r="H67918" s="1" t="s">
        <v>2</v>
      </c>
      <c r="I67918" s="1" t="s">
        <v>2</v>
      </c>
      <c r="J67918" s="1" t="s">
        <v>90</v>
      </c>
      <c r="K67918">
        <v>2312300</v>
      </c>
      <c r="L67918">
        <v>2081070</v>
      </c>
    </row>
    <row r="67919" spans="1:12" x14ac:dyDescent="0.25">
      <c r="A67919">
        <v>1466345527</v>
      </c>
      <c r="B67919" s="1" t="s">
        <v>360</v>
      </c>
      <c r="C67919" s="1" t="s">
        <v>97</v>
      </c>
      <c r="D67919">
        <v>62</v>
      </c>
      <c r="E67919" s="1" t="s">
        <v>98</v>
      </c>
      <c r="F67919" s="1" t="s">
        <v>107</v>
      </c>
      <c r="G67919" s="1" t="s">
        <v>88</v>
      </c>
      <c r="H67919" s="1" t="s">
        <v>2</v>
      </c>
      <c r="I67919" s="1" t="s">
        <v>2</v>
      </c>
      <c r="J67919" s="1" t="s">
        <v>90</v>
      </c>
      <c r="K67919">
        <v>861800</v>
      </c>
      <c r="L67919">
        <v>790500</v>
      </c>
    </row>
    <row r="67920" spans="1:12" x14ac:dyDescent="0.25">
      <c r="A67920">
        <v>80508960</v>
      </c>
      <c r="B67920" s="1" t="s">
        <v>358</v>
      </c>
      <c r="C67920" s="1" t="s">
        <v>109</v>
      </c>
      <c r="D67920">
        <v>34</v>
      </c>
      <c r="E67920" s="1" t="s">
        <v>98</v>
      </c>
      <c r="F67920" s="1" t="s">
        <v>107</v>
      </c>
      <c r="G67920" s="1" t="s">
        <v>88</v>
      </c>
      <c r="H67920" s="1" t="s">
        <v>0</v>
      </c>
      <c r="I67920" s="1" t="s">
        <v>265</v>
      </c>
      <c r="J67920" s="1" t="s">
        <v>90</v>
      </c>
      <c r="K67920">
        <v>400000</v>
      </c>
      <c r="L67920">
        <v>360000</v>
      </c>
    </row>
    <row r="67921" spans="1:12" x14ac:dyDescent="0.25">
      <c r="A67921">
        <v>4410612522</v>
      </c>
      <c r="B67921" s="1" t="s">
        <v>310</v>
      </c>
      <c r="C67921" s="1" t="s">
        <v>97</v>
      </c>
      <c r="D67921">
        <v>50</v>
      </c>
      <c r="E67921" s="1" t="s">
        <v>86</v>
      </c>
      <c r="F67921" s="1" t="s">
        <v>140</v>
      </c>
      <c r="G67921" s="1" t="s">
        <v>88</v>
      </c>
      <c r="H67921" s="1" t="s">
        <v>2</v>
      </c>
      <c r="I67921" s="1" t="s">
        <v>2</v>
      </c>
      <c r="J67921" s="1" t="s">
        <v>90</v>
      </c>
      <c r="K67921">
        <v>78000</v>
      </c>
      <c r="L67921">
        <v>70200</v>
      </c>
    </row>
    <row r="67922" spans="1:12" x14ac:dyDescent="0.25">
      <c r="A67922">
        <v>2380105111</v>
      </c>
      <c r="B67922" s="1" t="s">
        <v>347</v>
      </c>
      <c r="C67922" s="1" t="s">
        <v>97</v>
      </c>
      <c r="D67922">
        <v>1</v>
      </c>
      <c r="E67922" s="1" t="s">
        <v>86</v>
      </c>
      <c r="F67922" s="1" t="s">
        <v>145</v>
      </c>
      <c r="G67922" s="1" t="s">
        <v>88</v>
      </c>
      <c r="H67922" s="1" t="s">
        <v>167</v>
      </c>
      <c r="I67922" s="1" t="s">
        <v>168</v>
      </c>
      <c r="J67922" s="1" t="s">
        <v>90</v>
      </c>
      <c r="K67922">
        <v>13500000</v>
      </c>
      <c r="L67922">
        <v>5000000</v>
      </c>
    </row>
    <row r="67923" spans="1:12" x14ac:dyDescent="0.25">
      <c r="A67923">
        <v>2400153094</v>
      </c>
      <c r="B67923" s="1" t="s">
        <v>307</v>
      </c>
      <c r="C67923" s="1" t="s">
        <v>97</v>
      </c>
      <c r="D67923">
        <v>7</v>
      </c>
      <c r="E67923" s="1" t="s">
        <v>86</v>
      </c>
      <c r="F67923" s="1" t="s">
        <v>132</v>
      </c>
      <c r="G67923" s="1" t="s">
        <v>88</v>
      </c>
      <c r="H67923" s="1" t="s">
        <v>0</v>
      </c>
      <c r="I67923" s="1" t="s">
        <v>265</v>
      </c>
      <c r="J67923" s="1" t="s">
        <v>90</v>
      </c>
      <c r="K67923">
        <v>421000</v>
      </c>
      <c r="L67923">
        <v>378900</v>
      </c>
    </row>
    <row r="67924" spans="1:12" x14ac:dyDescent="0.25">
      <c r="A67924">
        <v>7740080853</v>
      </c>
      <c r="B67924" s="1" t="s">
        <v>338</v>
      </c>
      <c r="C67924" s="1" t="s">
        <v>109</v>
      </c>
      <c r="D67924">
        <v>48</v>
      </c>
      <c r="E67924" s="1" t="s">
        <v>86</v>
      </c>
      <c r="F67924" s="1" t="s">
        <v>137</v>
      </c>
      <c r="G67924" s="1" t="s">
        <v>88</v>
      </c>
      <c r="H67924" s="1" t="s">
        <v>10</v>
      </c>
      <c r="I67924" s="1" t="s">
        <v>11</v>
      </c>
      <c r="J67924" s="1" t="s">
        <v>90</v>
      </c>
      <c r="K67924">
        <v>55400</v>
      </c>
      <c r="L67924">
        <v>49860</v>
      </c>
    </row>
    <row r="67925" spans="1:12" x14ac:dyDescent="0.25">
      <c r="A67925">
        <v>83753737</v>
      </c>
      <c r="B67925" s="1" t="s">
        <v>304</v>
      </c>
      <c r="C67925" s="1" t="s">
        <v>100</v>
      </c>
      <c r="D67925">
        <v>43</v>
      </c>
      <c r="E67925" s="1" t="s">
        <v>98</v>
      </c>
      <c r="F67925" s="1" t="s">
        <v>117</v>
      </c>
      <c r="G67925" s="1" t="s">
        <v>88</v>
      </c>
      <c r="H67925" s="1" t="s">
        <v>0</v>
      </c>
      <c r="I67925" s="1" t="s">
        <v>265</v>
      </c>
      <c r="J67925" s="1" t="s">
        <v>90</v>
      </c>
      <c r="K67925">
        <v>800000</v>
      </c>
      <c r="L67925">
        <v>609300</v>
      </c>
    </row>
    <row r="67926" spans="1:12" x14ac:dyDescent="0.25">
      <c r="A67926">
        <v>3240389657</v>
      </c>
      <c r="B67926" s="1" t="s">
        <v>306</v>
      </c>
      <c r="C67926" s="1" t="s">
        <v>97</v>
      </c>
      <c r="D67926">
        <v>6</v>
      </c>
      <c r="E67926" s="1" t="s">
        <v>98</v>
      </c>
      <c r="F67926" s="1" t="s">
        <v>110</v>
      </c>
      <c r="G67926" s="1" t="s">
        <v>88</v>
      </c>
      <c r="H67926" s="1" t="s">
        <v>0</v>
      </c>
      <c r="I67926" s="1" t="s">
        <v>265</v>
      </c>
      <c r="J67926" s="1" t="s">
        <v>90</v>
      </c>
      <c r="K67926">
        <v>680000</v>
      </c>
      <c r="L67926">
        <v>609300</v>
      </c>
    </row>
    <row r="67927" spans="1:12" x14ac:dyDescent="0.25">
      <c r="A67927">
        <v>2741526257</v>
      </c>
      <c r="B67927" s="1" t="s">
        <v>345</v>
      </c>
      <c r="C67927" s="1" t="s">
        <v>9</v>
      </c>
      <c r="D67927">
        <v>80</v>
      </c>
      <c r="E67927" s="1" t="s">
        <v>98</v>
      </c>
      <c r="F67927" s="1" t="s">
        <v>117</v>
      </c>
      <c r="G67927" s="1" t="s">
        <v>88</v>
      </c>
      <c r="H67927" s="1" t="s">
        <v>167</v>
      </c>
      <c r="I67927" s="1" t="s">
        <v>168</v>
      </c>
      <c r="J67927" s="1" t="s">
        <v>90</v>
      </c>
      <c r="K67927">
        <v>8600000</v>
      </c>
      <c r="L67927">
        <v>0</v>
      </c>
    </row>
    <row r="67928" spans="1:12" x14ac:dyDescent="0.25">
      <c r="A67928">
        <v>3219931871</v>
      </c>
      <c r="B67928" s="1" t="s">
        <v>342</v>
      </c>
      <c r="C67928" s="1" t="s">
        <v>151</v>
      </c>
      <c r="D67928">
        <v>54</v>
      </c>
      <c r="E67928" s="1" t="s">
        <v>98</v>
      </c>
      <c r="F67928" s="1" t="s">
        <v>108</v>
      </c>
      <c r="G67928" s="1" t="s">
        <v>88</v>
      </c>
      <c r="H67928" s="1" t="s">
        <v>0</v>
      </c>
      <c r="I67928" s="1" t="s">
        <v>265</v>
      </c>
      <c r="J67928" s="1" t="s">
        <v>90</v>
      </c>
      <c r="K67928">
        <v>800000</v>
      </c>
      <c r="L67928">
        <v>677000</v>
      </c>
    </row>
    <row r="67929" spans="1:12" x14ac:dyDescent="0.25">
      <c r="A67929">
        <v>5150315230</v>
      </c>
      <c r="B67929" s="1" t="s">
        <v>305</v>
      </c>
      <c r="C67929" s="1" t="s">
        <v>109</v>
      </c>
      <c r="D67929">
        <v>31</v>
      </c>
      <c r="E67929" s="1" t="s">
        <v>98</v>
      </c>
      <c r="F67929" s="1" t="s">
        <v>121</v>
      </c>
      <c r="G67929" s="1" t="s">
        <v>88</v>
      </c>
      <c r="H67929" s="1" t="s">
        <v>2</v>
      </c>
      <c r="I67929" s="1" t="s">
        <v>2</v>
      </c>
      <c r="J67929" s="1" t="s">
        <v>90</v>
      </c>
      <c r="K67929">
        <v>463000</v>
      </c>
      <c r="L67929">
        <v>416700</v>
      </c>
    </row>
    <row r="67930" spans="1:12" x14ac:dyDescent="0.25">
      <c r="A67930">
        <v>2511548690</v>
      </c>
      <c r="B67930" s="1" t="s">
        <v>310</v>
      </c>
      <c r="C67930" s="1" t="s">
        <v>109</v>
      </c>
      <c r="D67930">
        <v>58</v>
      </c>
      <c r="E67930" s="1" t="s">
        <v>98</v>
      </c>
      <c r="F67930" s="1" t="s">
        <v>115</v>
      </c>
      <c r="G67930" s="1" t="s">
        <v>88</v>
      </c>
      <c r="H67930" s="1" t="s">
        <v>2</v>
      </c>
      <c r="I67930" s="1" t="s">
        <v>2</v>
      </c>
      <c r="J67930" s="1" t="s">
        <v>90</v>
      </c>
      <c r="K67930">
        <v>279000</v>
      </c>
      <c r="L67930">
        <v>251100</v>
      </c>
    </row>
    <row r="67931" spans="1:12" x14ac:dyDescent="0.25">
      <c r="A67931">
        <v>1811007104</v>
      </c>
      <c r="B67931" s="1" t="s">
        <v>297</v>
      </c>
      <c r="C67931" s="1" t="s">
        <v>109</v>
      </c>
      <c r="D67931">
        <v>82</v>
      </c>
      <c r="E67931" s="1" t="s">
        <v>98</v>
      </c>
      <c r="F67931" s="1" t="s">
        <v>139</v>
      </c>
      <c r="G67931" s="1" t="s">
        <v>88</v>
      </c>
      <c r="H67931" s="1" t="s">
        <v>2</v>
      </c>
      <c r="I67931" s="1" t="s">
        <v>2</v>
      </c>
      <c r="J67931" s="1" t="s">
        <v>90</v>
      </c>
      <c r="K67931">
        <v>1532000</v>
      </c>
      <c r="L67931">
        <v>1378800</v>
      </c>
    </row>
    <row r="67932" spans="1:12" x14ac:dyDescent="0.25">
      <c r="A67932">
        <v>4819872664</v>
      </c>
      <c r="B67932" s="1" t="s">
        <v>293</v>
      </c>
      <c r="C67932" s="1" t="s">
        <v>109</v>
      </c>
      <c r="D67932">
        <v>5</v>
      </c>
      <c r="E67932" s="1" t="s">
        <v>86</v>
      </c>
      <c r="F67932" s="1" t="s">
        <v>126</v>
      </c>
      <c r="G67932" s="1" t="s">
        <v>88</v>
      </c>
      <c r="H67932" s="1" t="s">
        <v>0</v>
      </c>
      <c r="I67932" s="1" t="s">
        <v>265</v>
      </c>
      <c r="J67932" s="1" t="s">
        <v>90</v>
      </c>
      <c r="K67932">
        <v>800000</v>
      </c>
      <c r="L67932">
        <v>609300</v>
      </c>
    </row>
    <row r="67933" spans="1:12" x14ac:dyDescent="0.25">
      <c r="A67933">
        <v>3490888111</v>
      </c>
      <c r="B67933" s="1" t="s">
        <v>296</v>
      </c>
      <c r="C67933" s="1" t="s">
        <v>109</v>
      </c>
      <c r="D67933">
        <v>88</v>
      </c>
      <c r="E67933" s="1" t="s">
        <v>98</v>
      </c>
      <c r="F67933" s="1" t="s">
        <v>127</v>
      </c>
      <c r="G67933" s="1" t="s">
        <v>88</v>
      </c>
      <c r="H67933" s="1" t="s">
        <v>7</v>
      </c>
      <c r="I67933" s="1" t="s">
        <v>175</v>
      </c>
      <c r="J67933" s="1" t="s">
        <v>90</v>
      </c>
      <c r="K67933">
        <v>6225000</v>
      </c>
      <c r="L67933">
        <v>5602500</v>
      </c>
    </row>
    <row r="67934" spans="1:12" x14ac:dyDescent="0.25">
      <c r="A67934">
        <v>1841910899</v>
      </c>
      <c r="B67934" s="1" t="s">
        <v>305</v>
      </c>
      <c r="C67934" s="1" t="s">
        <v>97</v>
      </c>
      <c r="D67934">
        <v>2</v>
      </c>
      <c r="E67934" s="1" t="s">
        <v>98</v>
      </c>
      <c r="F67934" s="1" t="s">
        <v>111</v>
      </c>
      <c r="G67934" s="1" t="s">
        <v>88</v>
      </c>
      <c r="H67934" s="1" t="s">
        <v>0</v>
      </c>
      <c r="I67934" s="1" t="s">
        <v>281</v>
      </c>
      <c r="J67934" s="1" t="s">
        <v>90</v>
      </c>
      <c r="K67934">
        <v>400000</v>
      </c>
      <c r="L67934">
        <v>331200</v>
      </c>
    </row>
    <row r="67935" spans="1:12" x14ac:dyDescent="0.25">
      <c r="A67935">
        <v>1748811371</v>
      </c>
      <c r="B67935" s="1" t="s">
        <v>351</v>
      </c>
      <c r="C67935" s="1" t="s">
        <v>109</v>
      </c>
      <c r="D67935">
        <v>70</v>
      </c>
      <c r="E67935" s="1" t="s">
        <v>86</v>
      </c>
      <c r="F67935" s="1" t="s">
        <v>145</v>
      </c>
      <c r="G67935" s="1" t="s">
        <v>88</v>
      </c>
      <c r="H67935" s="1" t="s">
        <v>2</v>
      </c>
      <c r="I67935" s="1" t="s">
        <v>2</v>
      </c>
      <c r="J67935" s="1" t="s">
        <v>90</v>
      </c>
      <c r="K67935">
        <v>455000</v>
      </c>
      <c r="L67935">
        <v>409500</v>
      </c>
    </row>
    <row r="67936" spans="1:12" x14ac:dyDescent="0.25">
      <c r="A67936">
        <v>2511323095</v>
      </c>
      <c r="B67936" s="1" t="s">
        <v>323</v>
      </c>
      <c r="C67936" s="1" t="s">
        <v>97</v>
      </c>
      <c r="D67936">
        <v>61</v>
      </c>
      <c r="E67936" s="1" t="s">
        <v>86</v>
      </c>
      <c r="F67936" s="1" t="s">
        <v>141</v>
      </c>
      <c r="G67936" s="1" t="s">
        <v>88</v>
      </c>
      <c r="H67936" s="1" t="s">
        <v>1</v>
      </c>
      <c r="I67936" s="1" t="s">
        <v>233</v>
      </c>
      <c r="J67936" s="1" t="s">
        <v>90</v>
      </c>
      <c r="K67936">
        <v>2000000</v>
      </c>
      <c r="L67936">
        <v>1642779</v>
      </c>
    </row>
    <row r="67937" spans="1:12" x14ac:dyDescent="0.25">
      <c r="A67937">
        <v>3520972778</v>
      </c>
      <c r="B67937" s="1" t="s">
        <v>297</v>
      </c>
      <c r="C67937" s="1" t="s">
        <v>97</v>
      </c>
      <c r="D67937">
        <v>23</v>
      </c>
      <c r="E67937" s="1" t="s">
        <v>86</v>
      </c>
      <c r="F67937" s="1" t="s">
        <v>131</v>
      </c>
      <c r="G67937" s="1" t="s">
        <v>88</v>
      </c>
      <c r="H67937" s="1" t="s">
        <v>0</v>
      </c>
      <c r="I67937" s="1" t="s">
        <v>265</v>
      </c>
      <c r="J67937" s="1" t="s">
        <v>90</v>
      </c>
      <c r="K67937">
        <v>1065000</v>
      </c>
      <c r="L67937">
        <v>810900</v>
      </c>
    </row>
    <row r="67938" spans="1:12" x14ac:dyDescent="0.25">
      <c r="A67938">
        <v>3934294227</v>
      </c>
      <c r="B67938" s="1" t="s">
        <v>348</v>
      </c>
      <c r="C67938" s="1" t="s">
        <v>97</v>
      </c>
      <c r="D67938">
        <v>18</v>
      </c>
      <c r="E67938" s="1" t="s">
        <v>86</v>
      </c>
      <c r="F67938" s="1" t="s">
        <v>121</v>
      </c>
      <c r="G67938" s="1" t="s">
        <v>88</v>
      </c>
      <c r="H67938" s="1" t="s">
        <v>0</v>
      </c>
      <c r="I67938" s="1" t="s">
        <v>265</v>
      </c>
      <c r="J67938" s="1" t="s">
        <v>90</v>
      </c>
      <c r="K67938">
        <v>800000</v>
      </c>
      <c r="L67938">
        <v>609300</v>
      </c>
    </row>
    <row r="67939" spans="1:12" x14ac:dyDescent="0.25">
      <c r="A67939">
        <v>1360645306</v>
      </c>
      <c r="B67939" s="1" t="s">
        <v>302</v>
      </c>
      <c r="C67939" s="1" t="s">
        <v>97</v>
      </c>
      <c r="D67939">
        <v>54</v>
      </c>
      <c r="E67939" s="1" t="s">
        <v>98</v>
      </c>
      <c r="F67939" s="1" t="s">
        <v>129</v>
      </c>
      <c r="G67939" s="1" t="s">
        <v>88</v>
      </c>
      <c r="H67939" s="1" t="s">
        <v>0</v>
      </c>
      <c r="I67939" s="1" t="s">
        <v>283</v>
      </c>
      <c r="J67939" s="1" t="s">
        <v>90</v>
      </c>
      <c r="K67939">
        <v>800000</v>
      </c>
      <c r="L67939">
        <v>720000</v>
      </c>
    </row>
    <row r="67940" spans="1:12" x14ac:dyDescent="0.25">
      <c r="A67940">
        <v>1453589619</v>
      </c>
      <c r="B67940" s="1" t="s">
        <v>348</v>
      </c>
      <c r="C67940" s="1" t="s">
        <v>97</v>
      </c>
      <c r="D67940">
        <v>73</v>
      </c>
      <c r="E67940" s="1" t="s">
        <v>86</v>
      </c>
      <c r="F67940" s="1" t="s">
        <v>137</v>
      </c>
      <c r="G67940" s="1" t="s">
        <v>88</v>
      </c>
      <c r="H67940" s="1" t="s">
        <v>7</v>
      </c>
      <c r="I67940" s="1" t="s">
        <v>193</v>
      </c>
      <c r="J67940" s="1" t="s">
        <v>90</v>
      </c>
      <c r="K67940">
        <v>150000000</v>
      </c>
      <c r="L67940">
        <v>9348750</v>
      </c>
    </row>
    <row r="67941" spans="1:12" x14ac:dyDescent="0.25">
      <c r="A67941">
        <v>5150053201</v>
      </c>
      <c r="B67941" s="1" t="s">
        <v>329</v>
      </c>
      <c r="C67941" s="1" t="s">
        <v>109</v>
      </c>
      <c r="D67941">
        <v>80</v>
      </c>
      <c r="E67941" s="1" t="s">
        <v>98</v>
      </c>
      <c r="F67941" s="1" t="s">
        <v>132</v>
      </c>
      <c r="G67941" s="1" t="s">
        <v>88</v>
      </c>
      <c r="H67941" s="1" t="s">
        <v>2</v>
      </c>
      <c r="I67941" s="1" t="s">
        <v>2</v>
      </c>
      <c r="J67941" s="1" t="s">
        <v>90</v>
      </c>
      <c r="K67941">
        <v>6436000</v>
      </c>
      <c r="L67941">
        <v>5792400</v>
      </c>
    </row>
    <row r="67942" spans="1:12" x14ac:dyDescent="0.25">
      <c r="A67942">
        <v>3383441202</v>
      </c>
      <c r="B67942" s="1" t="s">
        <v>307</v>
      </c>
      <c r="C67942" s="1" t="s">
        <v>109</v>
      </c>
      <c r="D67942">
        <v>47</v>
      </c>
      <c r="E67942" s="1" t="s">
        <v>86</v>
      </c>
      <c r="F67942" s="1" t="s">
        <v>99</v>
      </c>
      <c r="G67942" s="1" t="s">
        <v>88</v>
      </c>
      <c r="H67942" s="1" t="s">
        <v>0</v>
      </c>
      <c r="I67942" s="1" t="s">
        <v>283</v>
      </c>
      <c r="J67942" s="1" t="s">
        <v>90</v>
      </c>
      <c r="K67942">
        <v>1030000</v>
      </c>
      <c r="L67942">
        <v>927000</v>
      </c>
    </row>
    <row r="67943" spans="1:12" x14ac:dyDescent="0.25">
      <c r="A67943">
        <v>2360079069</v>
      </c>
      <c r="B67943" s="1" t="s">
        <v>345</v>
      </c>
      <c r="C67943" s="1" t="s">
        <v>97</v>
      </c>
      <c r="D67943">
        <v>58</v>
      </c>
      <c r="E67943" s="1" t="s">
        <v>98</v>
      </c>
      <c r="F67943" s="1" t="s">
        <v>94</v>
      </c>
      <c r="G67943" s="1" t="s">
        <v>88</v>
      </c>
      <c r="H67943" s="1" t="s">
        <v>7</v>
      </c>
      <c r="I67943" s="1" t="s">
        <v>175</v>
      </c>
      <c r="J67943" s="1" t="s">
        <v>90</v>
      </c>
      <c r="K67943">
        <v>2805000</v>
      </c>
      <c r="L67943">
        <v>2526453</v>
      </c>
    </row>
    <row r="67944" spans="1:12" x14ac:dyDescent="0.25">
      <c r="A67944">
        <v>1652825126</v>
      </c>
      <c r="B67944" s="1" t="s">
        <v>295</v>
      </c>
      <c r="C67944" s="1" t="s">
        <v>109</v>
      </c>
      <c r="D67944">
        <v>74</v>
      </c>
      <c r="E67944" s="1" t="s">
        <v>98</v>
      </c>
      <c r="F67944" s="1" t="s">
        <v>144</v>
      </c>
      <c r="G67944" s="1" t="s">
        <v>88</v>
      </c>
      <c r="H67944" s="1" t="s">
        <v>7</v>
      </c>
      <c r="I67944" s="1" t="s">
        <v>175</v>
      </c>
      <c r="J67944" s="1" t="s">
        <v>90</v>
      </c>
      <c r="K67944">
        <v>2805000</v>
      </c>
      <c r="L67944">
        <v>2524500</v>
      </c>
    </row>
    <row r="67945" spans="1:12" x14ac:dyDescent="0.25">
      <c r="A67945">
        <v>670375004</v>
      </c>
      <c r="B67945" s="1" t="s">
        <v>343</v>
      </c>
      <c r="C67945" s="1" t="s">
        <v>109</v>
      </c>
      <c r="D67945">
        <v>46</v>
      </c>
      <c r="E67945" s="1" t="s">
        <v>98</v>
      </c>
      <c r="F67945" s="1" t="s">
        <v>117</v>
      </c>
      <c r="G67945" s="1" t="s">
        <v>88</v>
      </c>
      <c r="H67945" s="1" t="s">
        <v>10</v>
      </c>
      <c r="I67945" s="1" t="s">
        <v>11</v>
      </c>
      <c r="J67945" s="1" t="s">
        <v>90</v>
      </c>
      <c r="K67945">
        <v>100000</v>
      </c>
      <c r="L67945">
        <v>90000</v>
      </c>
    </row>
    <row r="67946" spans="1:12" x14ac:dyDescent="0.25">
      <c r="A67946">
        <v>2450200649</v>
      </c>
      <c r="B67946" s="1" t="s">
        <v>337</v>
      </c>
      <c r="C67946" s="1" t="s">
        <v>97</v>
      </c>
      <c r="D67946">
        <v>76</v>
      </c>
      <c r="E67946" s="1" t="s">
        <v>98</v>
      </c>
      <c r="F67946" s="1" t="s">
        <v>123</v>
      </c>
      <c r="G67946" s="1" t="s">
        <v>88</v>
      </c>
      <c r="H67946" s="1" t="s">
        <v>3</v>
      </c>
      <c r="I67946" s="1" t="s">
        <v>3</v>
      </c>
      <c r="J67946" s="1" t="s">
        <v>90</v>
      </c>
      <c r="K67946">
        <v>8800000</v>
      </c>
      <c r="L67946">
        <v>6788196</v>
      </c>
    </row>
    <row r="67947" spans="1:12" x14ac:dyDescent="0.25">
      <c r="A67947">
        <v>2060313082</v>
      </c>
      <c r="B67947" s="1" t="s">
        <v>304</v>
      </c>
      <c r="C67947" s="1" t="s">
        <v>97</v>
      </c>
      <c r="D67947">
        <v>69</v>
      </c>
      <c r="E67947" s="1" t="s">
        <v>98</v>
      </c>
      <c r="F67947" s="1" t="s">
        <v>121</v>
      </c>
      <c r="G67947" s="1" t="s">
        <v>88</v>
      </c>
      <c r="H67947" s="1" t="s">
        <v>1</v>
      </c>
      <c r="I67947" s="1" t="s">
        <v>203</v>
      </c>
      <c r="J67947" s="1" t="s">
        <v>90</v>
      </c>
      <c r="K67947">
        <v>3282913</v>
      </c>
      <c r="L67947">
        <v>3203000</v>
      </c>
    </row>
    <row r="67948" spans="1:12" x14ac:dyDescent="0.25">
      <c r="A67948">
        <v>5150074853</v>
      </c>
      <c r="B67948" s="1" t="s">
        <v>321</v>
      </c>
      <c r="C67948" s="1" t="s">
        <v>97</v>
      </c>
      <c r="D67948">
        <v>37</v>
      </c>
      <c r="E67948" s="1" t="s">
        <v>86</v>
      </c>
      <c r="F67948" s="1" t="s">
        <v>111</v>
      </c>
      <c r="G67948" s="1" t="s">
        <v>88</v>
      </c>
      <c r="H67948" s="1" t="s">
        <v>2</v>
      </c>
      <c r="I67948" s="1" t="s">
        <v>2</v>
      </c>
      <c r="J67948" s="1" t="s">
        <v>90</v>
      </c>
      <c r="K67948">
        <v>721000</v>
      </c>
      <c r="L67948">
        <v>648900</v>
      </c>
    </row>
    <row r="67949" spans="1:12" x14ac:dyDescent="0.25">
      <c r="A67949">
        <v>779765427</v>
      </c>
      <c r="B67949" s="1" t="s">
        <v>339</v>
      </c>
      <c r="C67949" s="1" t="s">
        <v>97</v>
      </c>
      <c r="D67949">
        <v>12</v>
      </c>
      <c r="E67949" s="1" t="s">
        <v>86</v>
      </c>
      <c r="F67949" s="1" t="s">
        <v>137</v>
      </c>
      <c r="G67949" s="1" t="s">
        <v>88</v>
      </c>
      <c r="H67949" s="1" t="s">
        <v>2</v>
      </c>
      <c r="I67949" s="1" t="s">
        <v>2</v>
      </c>
      <c r="J67949" s="1" t="s">
        <v>90</v>
      </c>
      <c r="K67949">
        <v>400000</v>
      </c>
      <c r="L67949">
        <v>381480</v>
      </c>
    </row>
    <row r="67950" spans="1:12" x14ac:dyDescent="0.25">
      <c r="A67950">
        <v>5829297469</v>
      </c>
      <c r="B67950" s="1" t="s">
        <v>325</v>
      </c>
      <c r="C67950" s="1" t="s">
        <v>97</v>
      </c>
      <c r="D67950">
        <v>3</v>
      </c>
      <c r="E67950" s="1" t="s">
        <v>98</v>
      </c>
      <c r="F67950" s="1" t="s">
        <v>91</v>
      </c>
      <c r="G67950" s="1" t="s">
        <v>88</v>
      </c>
      <c r="H67950" s="1" t="s">
        <v>0</v>
      </c>
      <c r="I67950" s="1" t="s">
        <v>283</v>
      </c>
      <c r="J67950" s="1" t="s">
        <v>90</v>
      </c>
      <c r="K67950">
        <v>850000</v>
      </c>
      <c r="L67950">
        <v>765000</v>
      </c>
    </row>
    <row r="67951" spans="1:12" x14ac:dyDescent="0.25">
      <c r="A67951">
        <v>5479683853</v>
      </c>
      <c r="B67951" s="1" t="s">
        <v>358</v>
      </c>
      <c r="C67951" s="1" t="s">
        <v>97</v>
      </c>
      <c r="D67951">
        <v>21</v>
      </c>
      <c r="E67951" s="1" t="s">
        <v>98</v>
      </c>
      <c r="F67951" s="1" t="s">
        <v>135</v>
      </c>
      <c r="G67951" s="1" t="s">
        <v>88</v>
      </c>
      <c r="H67951" s="1" t="s">
        <v>2</v>
      </c>
      <c r="I67951" s="1" t="s">
        <v>2</v>
      </c>
      <c r="J67951" s="1" t="s">
        <v>90</v>
      </c>
      <c r="K67951">
        <v>595000</v>
      </c>
      <c r="L67951">
        <v>280430</v>
      </c>
    </row>
    <row r="67952" spans="1:12" x14ac:dyDescent="0.25">
      <c r="A67952">
        <v>2890227261</v>
      </c>
      <c r="B67952" s="1" t="s">
        <v>300</v>
      </c>
      <c r="C67952" s="1" t="s">
        <v>15</v>
      </c>
      <c r="D67952">
        <v>15</v>
      </c>
      <c r="E67952" s="1" t="s">
        <v>86</v>
      </c>
      <c r="F67952" s="1" t="s">
        <v>104</v>
      </c>
      <c r="G67952" s="1" t="s">
        <v>88</v>
      </c>
      <c r="H67952" s="1" t="s">
        <v>14</v>
      </c>
      <c r="I67952" s="1" t="s">
        <v>95</v>
      </c>
      <c r="J67952" s="1" t="s">
        <v>90</v>
      </c>
      <c r="K67952">
        <v>55032674</v>
      </c>
      <c r="L67952">
        <v>22975386</v>
      </c>
    </row>
    <row r="67953" spans="1:12" x14ac:dyDescent="0.25">
      <c r="A67953">
        <v>2431860329</v>
      </c>
      <c r="B67953" s="1" t="s">
        <v>329</v>
      </c>
      <c r="C67953" s="1" t="s">
        <v>97</v>
      </c>
      <c r="D67953">
        <v>92</v>
      </c>
      <c r="E67953" s="1" t="s">
        <v>98</v>
      </c>
      <c r="F67953" s="1" t="s">
        <v>94</v>
      </c>
      <c r="G67953" s="1" t="s">
        <v>88</v>
      </c>
      <c r="H67953" s="1" t="s">
        <v>1</v>
      </c>
      <c r="I67953" s="1" t="s">
        <v>208</v>
      </c>
      <c r="J67953" s="1" t="s">
        <v>90</v>
      </c>
      <c r="K67953">
        <v>2029612</v>
      </c>
      <c r="L67953">
        <v>1791495</v>
      </c>
    </row>
    <row r="67954" spans="1:12" x14ac:dyDescent="0.25">
      <c r="A67954">
        <v>6239894931</v>
      </c>
      <c r="B67954" s="1" t="s">
        <v>297</v>
      </c>
      <c r="C67954" s="1" t="s">
        <v>97</v>
      </c>
      <c r="D67954">
        <v>18</v>
      </c>
      <c r="E67954" s="1" t="s">
        <v>86</v>
      </c>
      <c r="F67954" s="1" t="s">
        <v>141</v>
      </c>
      <c r="G67954" s="1" t="s">
        <v>88</v>
      </c>
      <c r="H67954" s="1" t="s">
        <v>167</v>
      </c>
      <c r="I67954" s="1" t="s">
        <v>168</v>
      </c>
      <c r="J67954" s="1" t="s">
        <v>90</v>
      </c>
      <c r="K67954">
        <v>6500000</v>
      </c>
      <c r="L67954">
        <v>5000000</v>
      </c>
    </row>
    <row r="67955" spans="1:12" x14ac:dyDescent="0.25">
      <c r="A67955">
        <v>2287571744</v>
      </c>
      <c r="B67955" s="1" t="s">
        <v>312</v>
      </c>
      <c r="C67955" s="1" t="s">
        <v>109</v>
      </c>
      <c r="D67955">
        <v>92</v>
      </c>
      <c r="E67955" s="1" t="s">
        <v>98</v>
      </c>
      <c r="F67955" s="1" t="s">
        <v>94</v>
      </c>
      <c r="G67955" s="1" t="s">
        <v>88</v>
      </c>
      <c r="H67955" s="1" t="s">
        <v>0</v>
      </c>
      <c r="I67955" s="1" t="s">
        <v>265</v>
      </c>
      <c r="J67955" s="1" t="s">
        <v>90</v>
      </c>
      <c r="K67955">
        <v>900000</v>
      </c>
      <c r="L67955">
        <v>730800</v>
      </c>
    </row>
    <row r="67956" spans="1:12" x14ac:dyDescent="0.25">
      <c r="A67956">
        <v>491810385</v>
      </c>
      <c r="B67956" s="1" t="s">
        <v>320</v>
      </c>
      <c r="C67956" s="1" t="s">
        <v>109</v>
      </c>
      <c r="D67956">
        <v>35</v>
      </c>
      <c r="E67956" s="1" t="s">
        <v>86</v>
      </c>
      <c r="F67956" s="1" t="s">
        <v>125</v>
      </c>
      <c r="G67956" s="1" t="s">
        <v>88</v>
      </c>
      <c r="H67956" s="1" t="s">
        <v>3</v>
      </c>
      <c r="I67956" s="1" t="s">
        <v>3</v>
      </c>
      <c r="J67956" s="1" t="s">
        <v>90</v>
      </c>
      <c r="K67956">
        <v>13500000</v>
      </c>
      <c r="L67956">
        <v>12150000</v>
      </c>
    </row>
    <row r="67957" spans="1:12" x14ac:dyDescent="0.25">
      <c r="A67957">
        <v>3549773005</v>
      </c>
      <c r="B67957" s="1" t="s">
        <v>332</v>
      </c>
      <c r="C67957" s="1" t="s">
        <v>17</v>
      </c>
      <c r="D67957">
        <v>16</v>
      </c>
      <c r="E67957" s="1" t="s">
        <v>98</v>
      </c>
      <c r="F67957" s="1" t="s">
        <v>111</v>
      </c>
      <c r="G67957" s="1" t="s">
        <v>88</v>
      </c>
      <c r="H67957" s="1" t="s">
        <v>2</v>
      </c>
      <c r="I67957" s="1" t="s">
        <v>2</v>
      </c>
      <c r="J67957" s="1" t="s">
        <v>90</v>
      </c>
      <c r="K67957">
        <v>2679000</v>
      </c>
      <c r="L67957">
        <v>411300</v>
      </c>
    </row>
    <row r="67958" spans="1:12" x14ac:dyDescent="0.25">
      <c r="A67958">
        <v>200292961</v>
      </c>
      <c r="B67958" s="1" t="s">
        <v>323</v>
      </c>
      <c r="C67958" s="1" t="s">
        <v>109</v>
      </c>
      <c r="D67958">
        <v>66</v>
      </c>
      <c r="E67958" s="1" t="s">
        <v>86</v>
      </c>
      <c r="F67958" s="1" t="s">
        <v>101</v>
      </c>
      <c r="G67958" s="1" t="s">
        <v>88</v>
      </c>
      <c r="H67958" s="1" t="s">
        <v>2</v>
      </c>
      <c r="I67958" s="1" t="s">
        <v>2</v>
      </c>
      <c r="J67958" s="1" t="s">
        <v>90</v>
      </c>
      <c r="K67958">
        <v>624000</v>
      </c>
      <c r="L67958">
        <v>561600</v>
      </c>
    </row>
    <row r="67959" spans="1:12" x14ac:dyDescent="0.25">
      <c r="A67959">
        <v>1451995751</v>
      </c>
      <c r="B67959" s="1" t="s">
        <v>320</v>
      </c>
      <c r="C67959" s="1" t="s">
        <v>97</v>
      </c>
      <c r="D67959">
        <v>32</v>
      </c>
      <c r="E67959" s="1" t="s">
        <v>98</v>
      </c>
      <c r="F67959" s="1" t="s">
        <v>139</v>
      </c>
      <c r="G67959" s="1" t="s">
        <v>88</v>
      </c>
      <c r="H67959" s="1" t="s">
        <v>1</v>
      </c>
      <c r="I67959" s="1" t="s">
        <v>233</v>
      </c>
      <c r="J67959" s="1" t="s">
        <v>114</v>
      </c>
      <c r="K67959">
        <v>763890</v>
      </c>
      <c r="L67959">
        <v>763621</v>
      </c>
    </row>
    <row r="67960" spans="1:12" x14ac:dyDescent="0.25">
      <c r="A67960">
        <v>15482529</v>
      </c>
      <c r="B67960" s="1" t="s">
        <v>306</v>
      </c>
      <c r="C67960" s="1" t="s">
        <v>97</v>
      </c>
      <c r="D67960">
        <v>21</v>
      </c>
      <c r="E67960" s="1" t="s">
        <v>98</v>
      </c>
      <c r="F67960" s="1" t="s">
        <v>105</v>
      </c>
      <c r="G67960" s="1" t="s">
        <v>88</v>
      </c>
      <c r="H67960" s="1" t="s">
        <v>7</v>
      </c>
      <c r="I67960" s="1" t="s">
        <v>175</v>
      </c>
      <c r="J67960" s="1" t="s">
        <v>90</v>
      </c>
      <c r="K67960">
        <v>806200</v>
      </c>
      <c r="L67960">
        <v>725580</v>
      </c>
    </row>
    <row r="67961" spans="1:12" x14ac:dyDescent="0.25">
      <c r="A67961">
        <v>2143209843</v>
      </c>
      <c r="B67961" s="1" t="s">
        <v>349</v>
      </c>
      <c r="C67961" s="1" t="s">
        <v>9</v>
      </c>
      <c r="D67961">
        <v>81</v>
      </c>
      <c r="E67961" s="1" t="s">
        <v>98</v>
      </c>
      <c r="F67961" s="1" t="s">
        <v>146</v>
      </c>
      <c r="G67961" s="1" t="s">
        <v>88</v>
      </c>
      <c r="H67961" s="1" t="s">
        <v>0</v>
      </c>
      <c r="I67961" s="1" t="s">
        <v>265</v>
      </c>
      <c r="J67961" s="1" t="s">
        <v>90</v>
      </c>
      <c r="K67961">
        <v>300000</v>
      </c>
      <c r="L67961">
        <v>0</v>
      </c>
    </row>
    <row r="67962" spans="1:12" x14ac:dyDescent="0.25">
      <c r="A67962">
        <v>1830232800</v>
      </c>
      <c r="B67962" s="1" t="s">
        <v>358</v>
      </c>
      <c r="C67962" s="1" t="s">
        <v>97</v>
      </c>
      <c r="D67962">
        <v>39</v>
      </c>
      <c r="E67962" s="1" t="s">
        <v>98</v>
      </c>
      <c r="F67962" s="1" t="s">
        <v>144</v>
      </c>
      <c r="G67962" s="1" t="s">
        <v>88</v>
      </c>
      <c r="H67962" s="1" t="s">
        <v>0</v>
      </c>
      <c r="I67962" s="1" t="s">
        <v>265</v>
      </c>
      <c r="J67962" s="1" t="s">
        <v>90</v>
      </c>
      <c r="K67962">
        <v>800000</v>
      </c>
      <c r="L67962">
        <v>609300</v>
      </c>
    </row>
    <row r="67963" spans="1:12" x14ac:dyDescent="0.25">
      <c r="A67963">
        <v>5379985696</v>
      </c>
      <c r="B67963" s="1" t="s">
        <v>363</v>
      </c>
      <c r="C67963" s="1" t="s">
        <v>109</v>
      </c>
      <c r="D67963">
        <v>53</v>
      </c>
      <c r="E67963" s="1" t="s">
        <v>86</v>
      </c>
      <c r="F67963" s="1" t="s">
        <v>94</v>
      </c>
      <c r="G67963" s="1" t="s">
        <v>88</v>
      </c>
      <c r="H67963" s="1" t="s">
        <v>2</v>
      </c>
      <c r="I67963" s="1" t="s">
        <v>2</v>
      </c>
      <c r="J67963" s="1" t="s">
        <v>90</v>
      </c>
      <c r="K67963">
        <v>2333510</v>
      </c>
      <c r="L67963">
        <v>2100159</v>
      </c>
    </row>
    <row r="67964" spans="1:12" x14ac:dyDescent="0.25">
      <c r="A67964">
        <v>82901678</v>
      </c>
      <c r="B67964" s="1" t="s">
        <v>335</v>
      </c>
      <c r="C67964" s="1" t="s">
        <v>97</v>
      </c>
      <c r="D67964">
        <v>79</v>
      </c>
      <c r="E67964" s="1" t="s">
        <v>86</v>
      </c>
      <c r="F67964" s="1" t="s">
        <v>137</v>
      </c>
      <c r="G67964" s="1" t="s">
        <v>88</v>
      </c>
      <c r="H67964" s="1" t="s">
        <v>0</v>
      </c>
      <c r="I67964" s="1" t="s">
        <v>265</v>
      </c>
      <c r="J67964" s="1" t="s">
        <v>90</v>
      </c>
      <c r="K67964">
        <v>800000</v>
      </c>
      <c r="L67964">
        <v>609300</v>
      </c>
    </row>
    <row r="67965" spans="1:12" x14ac:dyDescent="0.25">
      <c r="A67965">
        <v>5269923165</v>
      </c>
      <c r="B67965" s="1" t="s">
        <v>359</v>
      </c>
      <c r="C67965" s="1" t="s">
        <v>4</v>
      </c>
      <c r="D67965">
        <v>38</v>
      </c>
      <c r="E67965" s="1" t="s">
        <v>86</v>
      </c>
      <c r="F67965" s="1" t="s">
        <v>140</v>
      </c>
      <c r="G67965" s="1" t="s">
        <v>88</v>
      </c>
      <c r="H67965" s="1" t="s">
        <v>2</v>
      </c>
      <c r="I67965" s="1" t="s">
        <v>2</v>
      </c>
      <c r="J67965" s="1" t="s">
        <v>90</v>
      </c>
      <c r="K67965">
        <v>2637000</v>
      </c>
      <c r="L67965">
        <v>1348336</v>
      </c>
    </row>
    <row r="67966" spans="1:12" x14ac:dyDescent="0.25">
      <c r="A67966">
        <v>12320021</v>
      </c>
      <c r="B67966" s="1" t="s">
        <v>307</v>
      </c>
      <c r="C67966" s="1" t="s">
        <v>4</v>
      </c>
      <c r="D67966">
        <v>58</v>
      </c>
      <c r="E67966" s="1" t="s">
        <v>86</v>
      </c>
      <c r="F67966" s="1" t="s">
        <v>93</v>
      </c>
      <c r="G67966" s="1" t="s">
        <v>88</v>
      </c>
      <c r="H67966" s="1" t="s">
        <v>0</v>
      </c>
      <c r="I67966" s="1" t="s">
        <v>89</v>
      </c>
      <c r="J67966" s="1" t="s">
        <v>90</v>
      </c>
      <c r="K67966">
        <v>160000000</v>
      </c>
      <c r="L67966">
        <v>9436500</v>
      </c>
    </row>
    <row r="67967" spans="1:12" x14ac:dyDescent="0.25">
      <c r="A67967">
        <v>2291750550</v>
      </c>
      <c r="B67967" s="1" t="s">
        <v>304</v>
      </c>
      <c r="C67967" s="1" t="s">
        <v>109</v>
      </c>
      <c r="D67967">
        <v>26</v>
      </c>
      <c r="E67967" s="1" t="s">
        <v>98</v>
      </c>
      <c r="F67967" s="1" t="s">
        <v>115</v>
      </c>
      <c r="G67967" s="1" t="s">
        <v>88</v>
      </c>
      <c r="H67967" s="1" t="s">
        <v>0</v>
      </c>
      <c r="I67967" s="1" t="s">
        <v>283</v>
      </c>
      <c r="J67967" s="1" t="s">
        <v>90</v>
      </c>
      <c r="K67967">
        <v>900000</v>
      </c>
      <c r="L67967">
        <v>772200</v>
      </c>
    </row>
    <row r="67968" spans="1:12" x14ac:dyDescent="0.25">
      <c r="A67968">
        <v>1746746211</v>
      </c>
      <c r="B67968" s="1" t="s">
        <v>309</v>
      </c>
      <c r="C67968" s="1" t="s">
        <v>97</v>
      </c>
      <c r="D67968">
        <v>91</v>
      </c>
      <c r="E67968" s="1" t="s">
        <v>98</v>
      </c>
      <c r="F67968" s="1" t="s">
        <v>125</v>
      </c>
      <c r="G67968" s="1" t="s">
        <v>88</v>
      </c>
      <c r="H67968" s="1" t="s">
        <v>2</v>
      </c>
      <c r="I67968" s="1" t="s">
        <v>2</v>
      </c>
      <c r="J67968" s="1" t="s">
        <v>90</v>
      </c>
      <c r="K67968">
        <v>490500</v>
      </c>
      <c r="L67968">
        <v>441450</v>
      </c>
    </row>
    <row r="67969" spans="1:12" x14ac:dyDescent="0.25">
      <c r="A67969">
        <v>2361157357</v>
      </c>
      <c r="B67969" s="1" t="s">
        <v>332</v>
      </c>
      <c r="C67969" s="1" t="s">
        <v>97</v>
      </c>
      <c r="D67969">
        <v>12</v>
      </c>
      <c r="E67969" s="1" t="s">
        <v>86</v>
      </c>
      <c r="F67969" s="1" t="s">
        <v>104</v>
      </c>
      <c r="G67969" s="1" t="s">
        <v>88</v>
      </c>
      <c r="H67969" s="1" t="s">
        <v>0</v>
      </c>
      <c r="I67969" s="1" t="s">
        <v>281</v>
      </c>
      <c r="J67969" s="1" t="s">
        <v>90</v>
      </c>
      <c r="K67969">
        <v>200000</v>
      </c>
      <c r="L67969">
        <v>180000</v>
      </c>
    </row>
    <row r="67970" spans="1:12" x14ac:dyDescent="0.25">
      <c r="A67970">
        <v>1261550021</v>
      </c>
      <c r="B67970" s="1" t="s">
        <v>302</v>
      </c>
      <c r="C67970" s="1" t="s">
        <v>109</v>
      </c>
      <c r="D67970">
        <v>24</v>
      </c>
      <c r="E67970" s="1" t="s">
        <v>86</v>
      </c>
      <c r="F67970" s="1" t="s">
        <v>104</v>
      </c>
      <c r="G67970" s="1" t="s">
        <v>88</v>
      </c>
      <c r="H67970" s="1" t="s">
        <v>2</v>
      </c>
      <c r="I67970" s="1" t="s">
        <v>2</v>
      </c>
      <c r="J67970" s="1" t="s">
        <v>90</v>
      </c>
      <c r="K67970">
        <v>1715000</v>
      </c>
      <c r="L67970">
        <v>1543500</v>
      </c>
    </row>
    <row r="67971" spans="1:12" x14ac:dyDescent="0.25">
      <c r="A67971">
        <v>3569865363</v>
      </c>
      <c r="B67971" s="1" t="s">
        <v>321</v>
      </c>
      <c r="C67971" s="1" t="s">
        <v>109</v>
      </c>
      <c r="D67971">
        <v>90</v>
      </c>
      <c r="E67971" s="1" t="s">
        <v>98</v>
      </c>
      <c r="F67971" s="1" t="s">
        <v>99</v>
      </c>
      <c r="G67971" s="1" t="s">
        <v>88</v>
      </c>
      <c r="H67971" s="1" t="s">
        <v>0</v>
      </c>
      <c r="I67971" s="1" t="s">
        <v>281</v>
      </c>
      <c r="J67971" s="1" t="s">
        <v>90</v>
      </c>
      <c r="K67971">
        <v>450000</v>
      </c>
      <c r="L67971">
        <v>401400</v>
      </c>
    </row>
    <row r="67972" spans="1:12" x14ac:dyDescent="0.25">
      <c r="A67972">
        <v>4969243751</v>
      </c>
      <c r="B67972" s="1" t="s">
        <v>334</v>
      </c>
      <c r="C67972" s="1" t="s">
        <v>97</v>
      </c>
      <c r="D67972">
        <v>75</v>
      </c>
      <c r="E67972" s="1" t="s">
        <v>86</v>
      </c>
      <c r="F67972" s="1" t="s">
        <v>119</v>
      </c>
      <c r="G67972" s="1" t="s">
        <v>88</v>
      </c>
      <c r="H67972" s="1" t="s">
        <v>0</v>
      </c>
      <c r="I67972" s="1" t="s">
        <v>283</v>
      </c>
      <c r="J67972" s="1" t="s">
        <v>90</v>
      </c>
      <c r="K67972">
        <v>1014000</v>
      </c>
      <c r="L67972">
        <v>912600</v>
      </c>
    </row>
    <row r="67973" spans="1:12" x14ac:dyDescent="0.25">
      <c r="A67973">
        <v>17188921</v>
      </c>
      <c r="B67973" s="1" t="s">
        <v>342</v>
      </c>
      <c r="C67973" s="1" t="s">
        <v>109</v>
      </c>
      <c r="D67973">
        <v>65</v>
      </c>
      <c r="E67973" s="1" t="s">
        <v>98</v>
      </c>
      <c r="F67973" s="1" t="s">
        <v>110</v>
      </c>
      <c r="G67973" s="1" t="s">
        <v>88</v>
      </c>
      <c r="H67973" s="1" t="s">
        <v>0</v>
      </c>
      <c r="I67973" s="1" t="s">
        <v>265</v>
      </c>
      <c r="J67973" s="1" t="s">
        <v>90</v>
      </c>
      <c r="K67973">
        <v>800000</v>
      </c>
      <c r="L67973">
        <v>609300</v>
      </c>
    </row>
    <row r="67974" spans="1:12" x14ac:dyDescent="0.25">
      <c r="A67974">
        <v>4901432771</v>
      </c>
      <c r="B67974" s="1" t="s">
        <v>353</v>
      </c>
      <c r="C67974" s="1" t="s">
        <v>109</v>
      </c>
      <c r="D67974">
        <v>7</v>
      </c>
      <c r="E67974" s="1" t="s">
        <v>86</v>
      </c>
      <c r="F67974" s="1" t="s">
        <v>111</v>
      </c>
      <c r="G67974" s="1" t="s">
        <v>88</v>
      </c>
      <c r="H67974" s="1" t="s">
        <v>0</v>
      </c>
      <c r="I67974" s="1" t="s">
        <v>265</v>
      </c>
      <c r="J67974" s="1" t="s">
        <v>90</v>
      </c>
      <c r="K67974">
        <v>700000</v>
      </c>
      <c r="L67974">
        <v>609300</v>
      </c>
    </row>
    <row r="67975" spans="1:12" x14ac:dyDescent="0.25">
      <c r="A67975">
        <v>4071528443</v>
      </c>
      <c r="B67975" s="1" t="s">
        <v>345</v>
      </c>
      <c r="C67975" s="1" t="s">
        <v>97</v>
      </c>
      <c r="D67975">
        <v>16</v>
      </c>
      <c r="E67975" s="1" t="s">
        <v>86</v>
      </c>
      <c r="F67975" s="1" t="s">
        <v>118</v>
      </c>
      <c r="G67975" s="1" t="s">
        <v>88</v>
      </c>
      <c r="H67975" s="1" t="s">
        <v>8</v>
      </c>
      <c r="I67975" s="1" t="s">
        <v>204</v>
      </c>
      <c r="J67975" s="1" t="s">
        <v>90</v>
      </c>
      <c r="K67975">
        <v>7500000</v>
      </c>
      <c r="L67975">
        <v>6750000</v>
      </c>
    </row>
    <row r="67976" spans="1:12" x14ac:dyDescent="0.25">
      <c r="A67976">
        <v>2093554860</v>
      </c>
      <c r="B67976" s="1" t="s">
        <v>317</v>
      </c>
      <c r="C67976" s="1" t="s">
        <v>97</v>
      </c>
      <c r="D67976">
        <v>85</v>
      </c>
      <c r="E67976" s="1" t="s">
        <v>86</v>
      </c>
      <c r="F67976" s="1" t="s">
        <v>145</v>
      </c>
      <c r="G67976" s="1" t="s">
        <v>88</v>
      </c>
      <c r="H67976" s="1" t="s">
        <v>0</v>
      </c>
      <c r="I67976" s="1" t="s">
        <v>281</v>
      </c>
      <c r="J67976" s="1" t="s">
        <v>90</v>
      </c>
      <c r="K67976">
        <v>500000</v>
      </c>
      <c r="L67976">
        <v>401400</v>
      </c>
    </row>
    <row r="67977" spans="1:12" x14ac:dyDescent="0.25">
      <c r="A67977">
        <v>6209762530</v>
      </c>
      <c r="B67977" s="1" t="s">
        <v>302</v>
      </c>
      <c r="C67977" s="1" t="s">
        <v>97</v>
      </c>
      <c r="D67977">
        <v>91</v>
      </c>
      <c r="E67977" s="1" t="s">
        <v>98</v>
      </c>
      <c r="F67977" s="1" t="s">
        <v>110</v>
      </c>
      <c r="G67977" s="1" t="s">
        <v>88</v>
      </c>
      <c r="H67977" s="1" t="s">
        <v>167</v>
      </c>
      <c r="I67977" s="1" t="s">
        <v>168</v>
      </c>
      <c r="J67977" s="1" t="s">
        <v>90</v>
      </c>
      <c r="K67977">
        <v>5700000</v>
      </c>
      <c r="L67977">
        <v>5000000</v>
      </c>
    </row>
    <row r="67978" spans="1:12" x14ac:dyDescent="0.25">
      <c r="A67978">
        <v>4700046783</v>
      </c>
      <c r="B67978" s="1" t="s">
        <v>324</v>
      </c>
      <c r="C67978" s="1" t="s">
        <v>109</v>
      </c>
      <c r="D67978">
        <v>28</v>
      </c>
      <c r="E67978" s="1" t="s">
        <v>86</v>
      </c>
      <c r="F67978" s="1" t="s">
        <v>117</v>
      </c>
      <c r="G67978" s="1" t="s">
        <v>88</v>
      </c>
      <c r="H67978" s="1" t="s">
        <v>0</v>
      </c>
      <c r="I67978" s="1" t="s">
        <v>265</v>
      </c>
      <c r="J67978" s="1" t="s">
        <v>90</v>
      </c>
      <c r="K67978">
        <v>815000</v>
      </c>
      <c r="L67978">
        <v>733500</v>
      </c>
    </row>
    <row r="67979" spans="1:12" x14ac:dyDescent="0.25">
      <c r="A67979">
        <v>520537661</v>
      </c>
      <c r="B67979" s="1" t="s">
        <v>333</v>
      </c>
      <c r="C67979" s="1" t="s">
        <v>109</v>
      </c>
      <c r="D67979">
        <v>50</v>
      </c>
      <c r="E67979" s="1" t="s">
        <v>86</v>
      </c>
      <c r="F67979" s="1" t="s">
        <v>125</v>
      </c>
      <c r="G67979" s="1" t="s">
        <v>88</v>
      </c>
      <c r="H67979" s="1" t="s">
        <v>2</v>
      </c>
      <c r="I67979" s="1" t="s">
        <v>2</v>
      </c>
      <c r="J67979" s="1" t="s">
        <v>90</v>
      </c>
      <c r="K67979">
        <v>1460166</v>
      </c>
      <c r="L67979">
        <v>1314149</v>
      </c>
    </row>
    <row r="67980" spans="1:12" x14ac:dyDescent="0.25">
      <c r="A67980">
        <v>4060806730</v>
      </c>
      <c r="B67980" s="1" t="s">
        <v>344</v>
      </c>
      <c r="C67980" s="1" t="s">
        <v>97</v>
      </c>
      <c r="D67980">
        <v>42</v>
      </c>
      <c r="E67980" s="1" t="s">
        <v>98</v>
      </c>
      <c r="F67980" s="1" t="s">
        <v>99</v>
      </c>
      <c r="G67980" s="1" t="s">
        <v>88</v>
      </c>
      <c r="H67980" s="1" t="s">
        <v>8</v>
      </c>
      <c r="I67980" s="1" t="s">
        <v>162</v>
      </c>
      <c r="J67980" s="1" t="s">
        <v>90</v>
      </c>
      <c r="K67980">
        <v>1450000</v>
      </c>
      <c r="L67980">
        <v>446000</v>
      </c>
    </row>
    <row r="67981" spans="1:12" x14ac:dyDescent="0.25">
      <c r="A67981">
        <v>154723983</v>
      </c>
      <c r="B67981" s="1" t="s">
        <v>350</v>
      </c>
      <c r="C67981" s="1" t="s">
        <v>109</v>
      </c>
      <c r="D67981">
        <v>28</v>
      </c>
      <c r="E67981" s="1" t="s">
        <v>98</v>
      </c>
      <c r="F67981" s="1" t="s">
        <v>117</v>
      </c>
      <c r="G67981" s="1" t="s">
        <v>88</v>
      </c>
      <c r="H67981" s="1" t="s">
        <v>167</v>
      </c>
      <c r="I67981" s="1" t="s">
        <v>168</v>
      </c>
      <c r="J67981" s="1" t="s">
        <v>90</v>
      </c>
      <c r="K67981">
        <v>4000000</v>
      </c>
      <c r="L67981">
        <v>3600000</v>
      </c>
    </row>
    <row r="67982" spans="1:12" x14ac:dyDescent="0.25">
      <c r="A67982">
        <v>791064271</v>
      </c>
      <c r="B67982" s="1" t="s">
        <v>320</v>
      </c>
      <c r="C67982" s="1" t="s">
        <v>109</v>
      </c>
      <c r="D67982">
        <v>55</v>
      </c>
      <c r="E67982" s="1" t="s">
        <v>98</v>
      </c>
      <c r="F67982" s="1" t="s">
        <v>93</v>
      </c>
      <c r="G67982" s="1" t="s">
        <v>88</v>
      </c>
      <c r="H67982" s="1" t="s">
        <v>0</v>
      </c>
      <c r="I67982" s="1" t="s">
        <v>265</v>
      </c>
      <c r="J67982" s="1" t="s">
        <v>90</v>
      </c>
      <c r="K67982">
        <v>640000</v>
      </c>
      <c r="L67982">
        <v>576000</v>
      </c>
    </row>
    <row r="67983" spans="1:12" x14ac:dyDescent="0.25">
      <c r="A67983">
        <v>1850203903</v>
      </c>
      <c r="B67983" s="1" t="s">
        <v>339</v>
      </c>
      <c r="C67983" s="1" t="s">
        <v>109</v>
      </c>
      <c r="D67983">
        <v>22</v>
      </c>
      <c r="E67983" s="1" t="s">
        <v>98</v>
      </c>
      <c r="F67983" s="1" t="s">
        <v>146</v>
      </c>
      <c r="G67983" s="1" t="s">
        <v>88</v>
      </c>
      <c r="H67983" s="1" t="s">
        <v>0</v>
      </c>
      <c r="I67983" s="1" t="s">
        <v>265</v>
      </c>
      <c r="J67983" s="1" t="s">
        <v>90</v>
      </c>
      <c r="K67983">
        <v>600000</v>
      </c>
      <c r="L67983">
        <v>540000</v>
      </c>
    </row>
    <row r="67984" spans="1:12" x14ac:dyDescent="0.25">
      <c r="A67984">
        <v>1830541463</v>
      </c>
      <c r="B67984" s="1" t="s">
        <v>300</v>
      </c>
      <c r="C67984" s="1" t="s">
        <v>97</v>
      </c>
      <c r="D67984">
        <v>70</v>
      </c>
      <c r="E67984" s="1" t="s">
        <v>86</v>
      </c>
      <c r="F67984" s="1" t="s">
        <v>124</v>
      </c>
      <c r="G67984" s="1" t="s">
        <v>88</v>
      </c>
      <c r="H67984" s="1" t="s">
        <v>2</v>
      </c>
      <c r="I67984" s="1" t="s">
        <v>2</v>
      </c>
      <c r="J67984" s="1" t="s">
        <v>90</v>
      </c>
      <c r="K67984">
        <v>1439580</v>
      </c>
      <c r="L67984">
        <v>1306122</v>
      </c>
    </row>
    <row r="67985" spans="1:12" x14ac:dyDescent="0.25">
      <c r="A67985">
        <v>6269630975</v>
      </c>
      <c r="B67985" s="1" t="s">
        <v>300</v>
      </c>
      <c r="C67985" s="1" t="s">
        <v>97</v>
      </c>
      <c r="D67985">
        <v>76</v>
      </c>
      <c r="E67985" s="1" t="s">
        <v>98</v>
      </c>
      <c r="F67985" s="1" t="s">
        <v>146</v>
      </c>
      <c r="G67985" s="1" t="s">
        <v>88</v>
      </c>
      <c r="H67985" s="1" t="s">
        <v>0</v>
      </c>
      <c r="I67985" s="1" t="s">
        <v>265</v>
      </c>
      <c r="J67985" s="1" t="s">
        <v>90</v>
      </c>
      <c r="K67985">
        <v>1000000</v>
      </c>
      <c r="L67985">
        <v>609300</v>
      </c>
    </row>
    <row r="67986" spans="1:12" x14ac:dyDescent="0.25">
      <c r="A67986">
        <v>2980752428</v>
      </c>
      <c r="B67986" s="1" t="s">
        <v>323</v>
      </c>
      <c r="C67986" s="1" t="s">
        <v>97</v>
      </c>
      <c r="D67986">
        <v>75</v>
      </c>
      <c r="E67986" s="1" t="s">
        <v>86</v>
      </c>
      <c r="F67986" s="1" t="s">
        <v>140</v>
      </c>
      <c r="G67986" s="1" t="s">
        <v>88</v>
      </c>
      <c r="H67986" s="1" t="s">
        <v>2</v>
      </c>
      <c r="I67986" s="1" t="s">
        <v>2</v>
      </c>
      <c r="J67986" s="1" t="s">
        <v>90</v>
      </c>
      <c r="K67986">
        <v>320000</v>
      </c>
      <c r="L67986">
        <v>288000</v>
      </c>
    </row>
    <row r="67987" spans="1:12" x14ac:dyDescent="0.25">
      <c r="A67987">
        <v>7060010513</v>
      </c>
      <c r="B67987" s="1" t="s">
        <v>330</v>
      </c>
      <c r="C67987" s="1" t="s">
        <v>109</v>
      </c>
      <c r="D67987">
        <v>75</v>
      </c>
      <c r="E67987" s="1" t="s">
        <v>86</v>
      </c>
      <c r="F67987" s="1" t="s">
        <v>129</v>
      </c>
      <c r="G67987" s="1" t="s">
        <v>88</v>
      </c>
      <c r="H67987" s="1" t="s">
        <v>0</v>
      </c>
      <c r="I67987" s="1" t="s">
        <v>281</v>
      </c>
      <c r="J67987" s="1" t="s">
        <v>90</v>
      </c>
      <c r="K67987">
        <v>470000</v>
      </c>
      <c r="L67987">
        <v>401400</v>
      </c>
    </row>
    <row r="67988" spans="1:12" x14ac:dyDescent="0.25">
      <c r="A67988">
        <v>157357139</v>
      </c>
      <c r="B67988" s="1" t="s">
        <v>341</v>
      </c>
      <c r="C67988" s="1" t="s">
        <v>109</v>
      </c>
      <c r="D67988">
        <v>6</v>
      </c>
      <c r="E67988" s="1" t="s">
        <v>98</v>
      </c>
      <c r="F67988" s="1" t="s">
        <v>144</v>
      </c>
      <c r="G67988" s="1" t="s">
        <v>88</v>
      </c>
      <c r="H67988" s="1" t="s">
        <v>2</v>
      </c>
      <c r="I67988" s="1" t="s">
        <v>2</v>
      </c>
      <c r="J67988" s="1" t="s">
        <v>90</v>
      </c>
      <c r="K67988">
        <v>1781000</v>
      </c>
      <c r="L67988">
        <v>1602900</v>
      </c>
    </row>
    <row r="67989" spans="1:12" x14ac:dyDescent="0.25">
      <c r="A67989">
        <v>5479930151</v>
      </c>
      <c r="B67989" s="1" t="s">
        <v>353</v>
      </c>
      <c r="C67989" s="1" t="s">
        <v>109</v>
      </c>
      <c r="D67989">
        <v>33</v>
      </c>
      <c r="E67989" s="1" t="s">
        <v>98</v>
      </c>
      <c r="F67989" s="1" t="s">
        <v>101</v>
      </c>
      <c r="G67989" s="1" t="s">
        <v>88</v>
      </c>
      <c r="H67989" s="1" t="s">
        <v>2</v>
      </c>
      <c r="I67989" s="1" t="s">
        <v>2</v>
      </c>
      <c r="J67989" s="1" t="s">
        <v>90</v>
      </c>
      <c r="K67989">
        <v>241800</v>
      </c>
      <c r="L67989">
        <v>217620</v>
      </c>
    </row>
    <row r="67990" spans="1:12" x14ac:dyDescent="0.25">
      <c r="A67990">
        <v>3540448217</v>
      </c>
      <c r="B67990" s="1" t="s">
        <v>321</v>
      </c>
      <c r="C67990" s="1" t="s">
        <v>109</v>
      </c>
      <c r="D67990">
        <v>77</v>
      </c>
      <c r="E67990" s="1" t="s">
        <v>98</v>
      </c>
      <c r="F67990" s="1" t="s">
        <v>118</v>
      </c>
      <c r="G67990" s="1" t="s">
        <v>88</v>
      </c>
      <c r="H67990" s="1" t="s">
        <v>0</v>
      </c>
      <c r="I67990" s="1" t="s">
        <v>281</v>
      </c>
      <c r="J67990" s="1" t="s">
        <v>90</v>
      </c>
      <c r="K67990">
        <v>400000</v>
      </c>
      <c r="L67990">
        <v>360000</v>
      </c>
    </row>
    <row r="67991" spans="1:12" x14ac:dyDescent="0.25">
      <c r="A67991">
        <v>4172074057</v>
      </c>
      <c r="B67991" s="1" t="s">
        <v>319</v>
      </c>
      <c r="C67991" s="1" t="s">
        <v>9</v>
      </c>
      <c r="D67991">
        <v>76</v>
      </c>
      <c r="E67991" s="1" t="s">
        <v>98</v>
      </c>
      <c r="F67991" s="1" t="s">
        <v>137</v>
      </c>
      <c r="G67991" s="1" t="s">
        <v>88</v>
      </c>
      <c r="H67991" s="1" t="s">
        <v>2</v>
      </c>
      <c r="I67991" s="1" t="s">
        <v>2</v>
      </c>
      <c r="J67991" s="1" t="s">
        <v>90</v>
      </c>
      <c r="K67991">
        <v>1176000</v>
      </c>
      <c r="L67991">
        <v>0</v>
      </c>
    </row>
    <row r="67992" spans="1:12" x14ac:dyDescent="0.25">
      <c r="A67992">
        <v>2181506957</v>
      </c>
      <c r="B67992" s="1" t="s">
        <v>329</v>
      </c>
      <c r="C67992" s="1" t="s">
        <v>4</v>
      </c>
      <c r="D67992">
        <v>42</v>
      </c>
      <c r="E67992" s="1" t="s">
        <v>98</v>
      </c>
      <c r="F67992" s="1" t="s">
        <v>87</v>
      </c>
      <c r="G67992" s="1" t="s">
        <v>88</v>
      </c>
      <c r="H67992" s="1" t="s">
        <v>10</v>
      </c>
      <c r="I67992" s="1" t="s">
        <v>10</v>
      </c>
      <c r="J67992" s="1" t="s">
        <v>90</v>
      </c>
      <c r="K67992">
        <v>75000</v>
      </c>
      <c r="L67992">
        <v>0</v>
      </c>
    </row>
    <row r="67993" spans="1:12" x14ac:dyDescent="0.25">
      <c r="A67993">
        <v>1730296173</v>
      </c>
      <c r="B67993" s="1" t="s">
        <v>335</v>
      </c>
      <c r="C67993" s="1" t="s">
        <v>97</v>
      </c>
      <c r="D67993">
        <v>10</v>
      </c>
      <c r="E67993" s="1" t="s">
        <v>98</v>
      </c>
      <c r="F67993" s="1" t="s">
        <v>117</v>
      </c>
      <c r="G67993" s="1" t="s">
        <v>88</v>
      </c>
      <c r="H67993" s="1" t="s">
        <v>0</v>
      </c>
      <c r="I67993" s="1" t="s">
        <v>281</v>
      </c>
      <c r="J67993" s="1" t="s">
        <v>90</v>
      </c>
      <c r="K67993">
        <v>492000</v>
      </c>
      <c r="L67993">
        <v>49200</v>
      </c>
    </row>
    <row r="67994" spans="1:12" x14ac:dyDescent="0.25">
      <c r="A67994">
        <v>4132489698</v>
      </c>
      <c r="B67994" s="1" t="s">
        <v>315</v>
      </c>
      <c r="C67994" s="1" t="s">
        <v>97</v>
      </c>
      <c r="D67994">
        <v>47</v>
      </c>
      <c r="E67994" s="1" t="s">
        <v>98</v>
      </c>
      <c r="F67994" s="1" t="s">
        <v>116</v>
      </c>
      <c r="G67994" s="1" t="s">
        <v>88</v>
      </c>
      <c r="H67994" s="1" t="s">
        <v>8</v>
      </c>
      <c r="I67994" s="1" t="s">
        <v>182</v>
      </c>
      <c r="J67994" s="1" t="s">
        <v>90</v>
      </c>
      <c r="K67994">
        <v>2112000</v>
      </c>
      <c r="L67994">
        <v>997200</v>
      </c>
    </row>
    <row r="67995" spans="1:12" x14ac:dyDescent="0.25">
      <c r="A67995">
        <v>6550129206</v>
      </c>
      <c r="B67995" s="1" t="s">
        <v>337</v>
      </c>
      <c r="C67995" s="1" t="s">
        <v>97</v>
      </c>
      <c r="D67995">
        <v>42</v>
      </c>
      <c r="E67995" s="1" t="s">
        <v>86</v>
      </c>
      <c r="F67995" s="1" t="s">
        <v>118</v>
      </c>
      <c r="G67995" s="1" t="s">
        <v>88</v>
      </c>
      <c r="H67995" s="1" t="s">
        <v>0</v>
      </c>
      <c r="I67995" s="1" t="s">
        <v>265</v>
      </c>
      <c r="J67995" s="1" t="s">
        <v>90</v>
      </c>
      <c r="K67995">
        <v>1000000</v>
      </c>
      <c r="L67995">
        <v>772200</v>
      </c>
    </row>
    <row r="67996" spans="1:12" x14ac:dyDescent="0.25">
      <c r="A67996">
        <v>2298674507</v>
      </c>
      <c r="B67996" s="1" t="s">
        <v>324</v>
      </c>
      <c r="C67996" s="1" t="s">
        <v>97</v>
      </c>
      <c r="D67996">
        <v>61</v>
      </c>
      <c r="E67996" s="1" t="s">
        <v>98</v>
      </c>
      <c r="F67996" s="1" t="s">
        <v>93</v>
      </c>
      <c r="G67996" s="1" t="s">
        <v>88</v>
      </c>
      <c r="H67996" s="1" t="s">
        <v>7</v>
      </c>
      <c r="I67996" s="1" t="s">
        <v>175</v>
      </c>
      <c r="J67996" s="1" t="s">
        <v>90</v>
      </c>
      <c r="K67996">
        <v>322900</v>
      </c>
      <c r="L67996">
        <v>290610</v>
      </c>
    </row>
    <row r="67997" spans="1:12" x14ac:dyDescent="0.25">
      <c r="A67997">
        <v>6549629446</v>
      </c>
      <c r="B67997" s="1" t="s">
        <v>343</v>
      </c>
      <c r="C67997" s="1" t="s">
        <v>17</v>
      </c>
      <c r="D67997">
        <v>21</v>
      </c>
      <c r="E67997" s="1" t="s">
        <v>98</v>
      </c>
      <c r="F67997" s="1" t="s">
        <v>140</v>
      </c>
      <c r="G67997" s="1" t="s">
        <v>88</v>
      </c>
      <c r="H67997" s="1" t="s">
        <v>0</v>
      </c>
      <c r="I67997" s="1" t="s">
        <v>281</v>
      </c>
      <c r="J67997" s="1" t="s">
        <v>90</v>
      </c>
      <c r="K67997">
        <v>300000</v>
      </c>
      <c r="L67997">
        <v>0</v>
      </c>
    </row>
    <row r="67998" spans="1:12" x14ac:dyDescent="0.25">
      <c r="A67998">
        <v>2130240445</v>
      </c>
      <c r="B67998" s="1" t="s">
        <v>342</v>
      </c>
      <c r="C67998" s="1" t="s">
        <v>97</v>
      </c>
      <c r="D67998">
        <v>5</v>
      </c>
      <c r="E67998" s="1" t="s">
        <v>98</v>
      </c>
      <c r="F67998" s="1" t="s">
        <v>93</v>
      </c>
      <c r="G67998" s="1" t="s">
        <v>88</v>
      </c>
      <c r="H67998" s="1" t="s">
        <v>2</v>
      </c>
      <c r="I67998" s="1" t="s">
        <v>2</v>
      </c>
      <c r="J67998" s="1" t="s">
        <v>90</v>
      </c>
      <c r="K67998">
        <v>1405000</v>
      </c>
      <c r="L67998">
        <v>1264500</v>
      </c>
    </row>
    <row r="67999" spans="1:12" x14ac:dyDescent="0.25">
      <c r="A67999">
        <v>1850000751</v>
      </c>
      <c r="B67999" s="1" t="s">
        <v>358</v>
      </c>
      <c r="C67999" s="1" t="s">
        <v>97</v>
      </c>
      <c r="D67999">
        <v>72</v>
      </c>
      <c r="E67999" s="1" t="s">
        <v>86</v>
      </c>
      <c r="F67999" s="1" t="s">
        <v>146</v>
      </c>
      <c r="G67999" s="1" t="s">
        <v>88</v>
      </c>
      <c r="H67999" s="1" t="s">
        <v>2</v>
      </c>
      <c r="I67999" s="1" t="s">
        <v>2</v>
      </c>
      <c r="J67999" s="1" t="s">
        <v>90</v>
      </c>
      <c r="K67999">
        <v>3410000</v>
      </c>
      <c r="L67999">
        <v>3069000</v>
      </c>
    </row>
    <row r="68000" spans="1:12" x14ac:dyDescent="0.25">
      <c r="A68000">
        <v>4622486210</v>
      </c>
      <c r="B68000" s="1" t="s">
        <v>318</v>
      </c>
      <c r="C68000" s="1" t="s">
        <v>15</v>
      </c>
      <c r="D68000">
        <v>88</v>
      </c>
      <c r="E68000" s="1" t="s">
        <v>86</v>
      </c>
      <c r="F68000" s="1" t="s">
        <v>117</v>
      </c>
      <c r="G68000" s="1" t="s">
        <v>88</v>
      </c>
      <c r="H68000" s="1" t="s">
        <v>7</v>
      </c>
      <c r="I68000" s="1" t="s">
        <v>193</v>
      </c>
      <c r="J68000" s="1" t="s">
        <v>90</v>
      </c>
      <c r="K68000">
        <v>1200000</v>
      </c>
      <c r="L68000">
        <v>0</v>
      </c>
    </row>
    <row r="68001" spans="1:12" x14ac:dyDescent="0.25">
      <c r="A68001">
        <v>6160017381</v>
      </c>
      <c r="B68001" s="1" t="s">
        <v>358</v>
      </c>
      <c r="C68001" s="1" t="s">
        <v>97</v>
      </c>
      <c r="D68001">
        <v>72</v>
      </c>
      <c r="E68001" s="1" t="s">
        <v>86</v>
      </c>
      <c r="F68001" s="1" t="s">
        <v>144</v>
      </c>
      <c r="G68001" s="1" t="s">
        <v>88</v>
      </c>
      <c r="H68001" s="1" t="s">
        <v>2</v>
      </c>
      <c r="I68001" s="1" t="s">
        <v>2</v>
      </c>
      <c r="J68001" s="1" t="s">
        <v>90</v>
      </c>
      <c r="K68001">
        <v>1106105</v>
      </c>
      <c r="L68001">
        <v>995000</v>
      </c>
    </row>
    <row r="68002" spans="1:12" x14ac:dyDescent="0.25">
      <c r="A68002">
        <v>153840153</v>
      </c>
      <c r="B68002" s="1" t="s">
        <v>311</v>
      </c>
      <c r="C68002" s="1" t="s">
        <v>97</v>
      </c>
      <c r="D68002">
        <v>33</v>
      </c>
      <c r="E68002" s="1" t="s">
        <v>86</v>
      </c>
      <c r="F68002" s="1" t="s">
        <v>121</v>
      </c>
      <c r="G68002" s="1" t="s">
        <v>88</v>
      </c>
      <c r="H68002" s="1" t="s">
        <v>0</v>
      </c>
      <c r="I68002" s="1" t="s">
        <v>281</v>
      </c>
      <c r="J68002" s="1" t="s">
        <v>90</v>
      </c>
      <c r="K68002">
        <v>450000</v>
      </c>
      <c r="L68002">
        <v>401400</v>
      </c>
    </row>
    <row r="68003" spans="1:12" x14ac:dyDescent="0.25">
      <c r="A68003">
        <v>111091411</v>
      </c>
      <c r="B68003" s="1" t="s">
        <v>320</v>
      </c>
      <c r="C68003" s="1" t="s">
        <v>109</v>
      </c>
      <c r="D68003">
        <v>77</v>
      </c>
      <c r="E68003" s="1" t="s">
        <v>98</v>
      </c>
      <c r="F68003" s="1" t="s">
        <v>118</v>
      </c>
      <c r="G68003" s="1" t="s">
        <v>88</v>
      </c>
      <c r="H68003" s="1" t="s">
        <v>10</v>
      </c>
      <c r="I68003" s="1" t="s">
        <v>11</v>
      </c>
      <c r="J68003" s="1" t="s">
        <v>90</v>
      </c>
      <c r="K68003">
        <v>426200</v>
      </c>
      <c r="L68003">
        <v>299160</v>
      </c>
    </row>
    <row r="68004" spans="1:12" x14ac:dyDescent="0.25">
      <c r="A68004">
        <v>1361813393</v>
      </c>
      <c r="B68004" s="1" t="s">
        <v>347</v>
      </c>
      <c r="C68004" s="1" t="s">
        <v>97</v>
      </c>
      <c r="D68004">
        <v>35</v>
      </c>
      <c r="E68004" s="1" t="s">
        <v>86</v>
      </c>
      <c r="F68004" s="1" t="s">
        <v>105</v>
      </c>
      <c r="G68004" s="1" t="s">
        <v>88</v>
      </c>
      <c r="H68004" s="1" t="s">
        <v>1</v>
      </c>
      <c r="I68004" s="1" t="s">
        <v>208</v>
      </c>
      <c r="J68004" s="1" t="s">
        <v>90</v>
      </c>
      <c r="K68004">
        <v>1497500</v>
      </c>
      <c r="L68004">
        <v>1347750</v>
      </c>
    </row>
    <row r="68005" spans="1:12" x14ac:dyDescent="0.25">
      <c r="A68005">
        <v>4240593174</v>
      </c>
      <c r="B68005" s="1" t="s">
        <v>358</v>
      </c>
      <c r="C68005" s="1" t="s">
        <v>4</v>
      </c>
      <c r="D68005">
        <v>47</v>
      </c>
      <c r="E68005" s="1" t="s">
        <v>98</v>
      </c>
      <c r="F68005" s="1" t="s">
        <v>117</v>
      </c>
      <c r="G68005" s="1" t="s">
        <v>88</v>
      </c>
      <c r="H68005" s="1" t="s">
        <v>167</v>
      </c>
      <c r="I68005" s="1" t="s">
        <v>168</v>
      </c>
      <c r="J68005" s="1" t="s">
        <v>90</v>
      </c>
      <c r="K68005">
        <v>10000000</v>
      </c>
      <c r="L68005">
        <v>5000000</v>
      </c>
    </row>
    <row r="68006" spans="1:12" x14ac:dyDescent="0.25">
      <c r="A68006">
        <v>6579922291</v>
      </c>
      <c r="B68006" s="1" t="s">
        <v>301</v>
      </c>
      <c r="C68006" s="1" t="s">
        <v>109</v>
      </c>
      <c r="D68006">
        <v>61</v>
      </c>
      <c r="E68006" s="1" t="s">
        <v>98</v>
      </c>
      <c r="F68006" s="1" t="s">
        <v>96</v>
      </c>
      <c r="G68006" s="1" t="s">
        <v>88</v>
      </c>
      <c r="H68006" s="1" t="s">
        <v>0</v>
      </c>
      <c r="I68006" s="1" t="s">
        <v>265</v>
      </c>
      <c r="J68006" s="1" t="s">
        <v>90</v>
      </c>
      <c r="K68006">
        <v>680000</v>
      </c>
      <c r="L68006">
        <v>609300</v>
      </c>
    </row>
    <row r="68007" spans="1:12" x14ac:dyDescent="0.25">
      <c r="A68007">
        <v>2360445359</v>
      </c>
      <c r="B68007" s="1" t="s">
        <v>348</v>
      </c>
      <c r="C68007" s="1" t="s">
        <v>97</v>
      </c>
      <c r="D68007">
        <v>70</v>
      </c>
      <c r="E68007" s="1" t="s">
        <v>98</v>
      </c>
      <c r="F68007" s="1" t="s">
        <v>140</v>
      </c>
      <c r="G68007" s="1" t="s">
        <v>88</v>
      </c>
      <c r="H68007" s="1" t="s">
        <v>2</v>
      </c>
      <c r="I68007" s="1" t="s">
        <v>2</v>
      </c>
      <c r="J68007" s="1" t="s">
        <v>90</v>
      </c>
      <c r="K68007">
        <v>1326500</v>
      </c>
      <c r="L68007">
        <v>1193850</v>
      </c>
    </row>
    <row r="68008" spans="1:12" x14ac:dyDescent="0.25">
      <c r="A68008">
        <v>2949951732</v>
      </c>
      <c r="B68008" s="1" t="s">
        <v>301</v>
      </c>
      <c r="C68008" s="1" t="s">
        <v>97</v>
      </c>
      <c r="D68008">
        <v>71</v>
      </c>
      <c r="E68008" s="1" t="s">
        <v>98</v>
      </c>
      <c r="F68008" s="1" t="s">
        <v>111</v>
      </c>
      <c r="G68008" s="1" t="s">
        <v>88</v>
      </c>
      <c r="H68008" s="1" t="s">
        <v>2</v>
      </c>
      <c r="I68008" s="1" t="s">
        <v>2</v>
      </c>
      <c r="J68008" s="1" t="s">
        <v>90</v>
      </c>
      <c r="K68008">
        <v>1109800</v>
      </c>
      <c r="L68008">
        <v>964320</v>
      </c>
    </row>
    <row r="68009" spans="1:12" x14ac:dyDescent="0.25">
      <c r="A68009">
        <v>6368899484</v>
      </c>
      <c r="B68009" s="1" t="s">
        <v>358</v>
      </c>
      <c r="C68009" s="1" t="s">
        <v>97</v>
      </c>
      <c r="D68009">
        <v>85</v>
      </c>
      <c r="E68009" s="1" t="s">
        <v>98</v>
      </c>
      <c r="F68009" s="1" t="s">
        <v>123</v>
      </c>
      <c r="G68009" s="1" t="s">
        <v>88</v>
      </c>
      <c r="H68009" s="1" t="s">
        <v>1</v>
      </c>
      <c r="I68009" s="1" t="s">
        <v>208</v>
      </c>
      <c r="J68009" s="1" t="s">
        <v>90</v>
      </c>
      <c r="K68009">
        <v>8200000</v>
      </c>
      <c r="L68009">
        <v>5400000</v>
      </c>
    </row>
    <row r="68010" spans="1:12" x14ac:dyDescent="0.25">
      <c r="A68010">
        <v>4200815192</v>
      </c>
      <c r="B68010" s="1" t="s">
        <v>307</v>
      </c>
      <c r="C68010" s="1" t="s">
        <v>97</v>
      </c>
      <c r="D68010">
        <v>3</v>
      </c>
      <c r="E68010" s="1" t="s">
        <v>86</v>
      </c>
      <c r="F68010" s="1" t="s">
        <v>145</v>
      </c>
      <c r="G68010" s="1" t="s">
        <v>88</v>
      </c>
      <c r="H68010" s="1" t="s">
        <v>3</v>
      </c>
      <c r="I68010" s="1" t="s">
        <v>3</v>
      </c>
      <c r="J68010" s="1" t="s">
        <v>114</v>
      </c>
      <c r="K68010">
        <v>21690000</v>
      </c>
      <c r="L68010">
        <v>16236000</v>
      </c>
    </row>
    <row r="68011" spans="1:12" x14ac:dyDescent="0.25">
      <c r="A68011">
        <v>922213119</v>
      </c>
      <c r="B68011" s="1" t="s">
        <v>339</v>
      </c>
      <c r="C68011" s="1" t="s">
        <v>97</v>
      </c>
      <c r="D68011">
        <v>54</v>
      </c>
      <c r="E68011" s="1" t="s">
        <v>98</v>
      </c>
      <c r="F68011" s="1" t="s">
        <v>115</v>
      </c>
      <c r="G68011" s="1" t="s">
        <v>88</v>
      </c>
      <c r="H68011" s="1" t="s">
        <v>2</v>
      </c>
      <c r="I68011" s="1" t="s">
        <v>2</v>
      </c>
      <c r="J68011" s="1" t="s">
        <v>90</v>
      </c>
      <c r="K68011">
        <v>3163000</v>
      </c>
      <c r="L68011">
        <v>2857183</v>
      </c>
    </row>
    <row r="68012" spans="1:12" x14ac:dyDescent="0.25">
      <c r="A68012">
        <v>4120047229</v>
      </c>
      <c r="B68012" s="1" t="s">
        <v>301</v>
      </c>
      <c r="C68012" s="1" t="s">
        <v>97</v>
      </c>
      <c r="D68012">
        <v>38</v>
      </c>
      <c r="E68012" s="1" t="s">
        <v>98</v>
      </c>
      <c r="F68012" s="1" t="s">
        <v>146</v>
      </c>
      <c r="G68012" s="1" t="s">
        <v>88</v>
      </c>
      <c r="H68012" s="1" t="s">
        <v>0</v>
      </c>
      <c r="I68012" s="1" t="s">
        <v>281</v>
      </c>
      <c r="J68012" s="1" t="s">
        <v>90</v>
      </c>
      <c r="K68012">
        <v>470000</v>
      </c>
      <c r="L68012">
        <v>401400</v>
      </c>
    </row>
    <row r="68013" spans="1:12" x14ac:dyDescent="0.25">
      <c r="A68013">
        <v>2909419274</v>
      </c>
      <c r="B68013" s="1" t="s">
        <v>336</v>
      </c>
      <c r="C68013" s="1" t="s">
        <v>9</v>
      </c>
      <c r="D68013">
        <v>91</v>
      </c>
      <c r="E68013" s="1" t="s">
        <v>98</v>
      </c>
      <c r="F68013" s="1" t="s">
        <v>96</v>
      </c>
      <c r="G68013" s="1" t="s">
        <v>88</v>
      </c>
      <c r="H68013" s="1" t="s">
        <v>2</v>
      </c>
      <c r="I68013" s="1" t="s">
        <v>2</v>
      </c>
      <c r="J68013" s="1" t="s">
        <v>90</v>
      </c>
      <c r="K68013">
        <v>320000</v>
      </c>
      <c r="L68013">
        <v>0</v>
      </c>
    </row>
    <row r="68014" spans="1:12" x14ac:dyDescent="0.25">
      <c r="A68014">
        <v>6140080525</v>
      </c>
      <c r="B68014" s="1" t="s">
        <v>339</v>
      </c>
      <c r="C68014" s="1" t="s">
        <v>97</v>
      </c>
      <c r="D68014">
        <v>39</v>
      </c>
      <c r="E68014" s="1" t="s">
        <v>98</v>
      </c>
      <c r="F68014" s="1" t="s">
        <v>127</v>
      </c>
      <c r="G68014" s="1" t="s">
        <v>88</v>
      </c>
      <c r="H68014" s="1" t="s">
        <v>2</v>
      </c>
      <c r="I68014" s="1" t="s">
        <v>2</v>
      </c>
      <c r="J68014" s="1" t="s">
        <v>90</v>
      </c>
      <c r="K68014">
        <v>143650</v>
      </c>
      <c r="L68014">
        <v>130785</v>
      </c>
    </row>
    <row r="68015" spans="1:12" x14ac:dyDescent="0.25">
      <c r="A68015">
        <v>4610508877</v>
      </c>
      <c r="B68015" s="1" t="s">
        <v>310</v>
      </c>
      <c r="C68015" s="1" t="s">
        <v>97</v>
      </c>
      <c r="D68015">
        <v>86</v>
      </c>
      <c r="E68015" s="1" t="s">
        <v>98</v>
      </c>
      <c r="F68015" s="1" t="s">
        <v>146</v>
      </c>
      <c r="G68015" s="1" t="s">
        <v>88</v>
      </c>
      <c r="H68015" s="1" t="s">
        <v>2</v>
      </c>
      <c r="I68015" s="1" t="s">
        <v>2</v>
      </c>
      <c r="J68015" s="1" t="s">
        <v>90</v>
      </c>
      <c r="K68015">
        <v>1230500</v>
      </c>
      <c r="L68015">
        <v>838525</v>
      </c>
    </row>
    <row r="68016" spans="1:12" x14ac:dyDescent="0.25">
      <c r="A68016">
        <v>2840198509</v>
      </c>
      <c r="B68016" s="1" t="s">
        <v>319</v>
      </c>
      <c r="C68016" s="1" t="s">
        <v>109</v>
      </c>
      <c r="D68016">
        <v>48</v>
      </c>
      <c r="E68016" s="1" t="s">
        <v>86</v>
      </c>
      <c r="F68016" s="1" t="s">
        <v>139</v>
      </c>
      <c r="G68016" s="1" t="s">
        <v>88</v>
      </c>
      <c r="H68016" s="1" t="s">
        <v>1</v>
      </c>
      <c r="I68016" s="1" t="s">
        <v>233</v>
      </c>
      <c r="J68016" s="1" t="s">
        <v>90</v>
      </c>
      <c r="K68016">
        <v>1050000</v>
      </c>
      <c r="L68016">
        <v>903501</v>
      </c>
    </row>
    <row r="68017" spans="1:12" x14ac:dyDescent="0.25">
      <c r="A68017">
        <v>1830919131</v>
      </c>
      <c r="B68017" s="1" t="s">
        <v>348</v>
      </c>
      <c r="C68017" s="1" t="s">
        <v>97</v>
      </c>
      <c r="D68017">
        <v>52</v>
      </c>
      <c r="E68017" s="1" t="s">
        <v>98</v>
      </c>
      <c r="F68017" s="1" t="s">
        <v>96</v>
      </c>
      <c r="G68017" s="1" t="s">
        <v>88</v>
      </c>
      <c r="H68017" s="1" t="s">
        <v>0</v>
      </c>
      <c r="I68017" s="1" t="s">
        <v>265</v>
      </c>
      <c r="J68017" s="1" t="s">
        <v>90</v>
      </c>
      <c r="K68017">
        <v>630000</v>
      </c>
      <c r="L68017">
        <v>609300</v>
      </c>
    </row>
    <row r="68018" spans="1:12" x14ac:dyDescent="0.25">
      <c r="A68018">
        <v>3179940719</v>
      </c>
      <c r="B68018" s="1" t="s">
        <v>305</v>
      </c>
      <c r="C68018" s="1" t="s">
        <v>151</v>
      </c>
      <c r="D68018">
        <v>80</v>
      </c>
      <c r="E68018" s="1" t="s">
        <v>86</v>
      </c>
      <c r="F68018" s="1" t="s">
        <v>107</v>
      </c>
      <c r="G68018" s="1" t="s">
        <v>88</v>
      </c>
      <c r="H68018" s="1" t="s">
        <v>1</v>
      </c>
      <c r="I68018" s="1" t="s">
        <v>233</v>
      </c>
      <c r="J68018" s="1" t="s">
        <v>90</v>
      </c>
      <c r="K68018">
        <v>800000</v>
      </c>
      <c r="L68018">
        <v>720000</v>
      </c>
    </row>
    <row r="68019" spans="1:12" x14ac:dyDescent="0.25">
      <c r="A68019">
        <v>2280911965</v>
      </c>
      <c r="B68019" s="1" t="s">
        <v>358</v>
      </c>
      <c r="C68019" s="1" t="s">
        <v>97</v>
      </c>
      <c r="D68019">
        <v>63</v>
      </c>
      <c r="E68019" s="1" t="s">
        <v>98</v>
      </c>
      <c r="F68019" s="1" t="s">
        <v>148</v>
      </c>
      <c r="G68019" s="1" t="s">
        <v>88</v>
      </c>
      <c r="H68019" s="1" t="s">
        <v>7</v>
      </c>
      <c r="I68019" s="1" t="s">
        <v>179</v>
      </c>
      <c r="J68019" s="1" t="s">
        <v>90</v>
      </c>
      <c r="K68019">
        <v>17600000</v>
      </c>
      <c r="L68019">
        <v>12439800</v>
      </c>
    </row>
    <row r="68020" spans="1:12" x14ac:dyDescent="0.25">
      <c r="A68020">
        <v>3491165921</v>
      </c>
      <c r="B68020" s="1" t="s">
        <v>341</v>
      </c>
      <c r="C68020" s="1" t="s">
        <v>109</v>
      </c>
      <c r="D68020">
        <v>50</v>
      </c>
      <c r="E68020" s="1" t="s">
        <v>86</v>
      </c>
      <c r="F68020" s="1" t="s">
        <v>108</v>
      </c>
      <c r="G68020" s="1" t="s">
        <v>88</v>
      </c>
      <c r="H68020" s="1" t="s">
        <v>0</v>
      </c>
      <c r="I68020" s="1" t="s">
        <v>281</v>
      </c>
      <c r="J68020" s="1" t="s">
        <v>90</v>
      </c>
      <c r="K68020">
        <v>600000</v>
      </c>
      <c r="L68020">
        <v>474300</v>
      </c>
    </row>
    <row r="68021" spans="1:12" x14ac:dyDescent="0.25">
      <c r="A68021">
        <v>253605814</v>
      </c>
      <c r="B68021" s="1" t="s">
        <v>296</v>
      </c>
      <c r="C68021" s="1" t="s">
        <v>109</v>
      </c>
      <c r="D68021">
        <v>46</v>
      </c>
      <c r="E68021" s="1" t="s">
        <v>86</v>
      </c>
      <c r="F68021" s="1" t="s">
        <v>107</v>
      </c>
      <c r="G68021" s="1" t="s">
        <v>88</v>
      </c>
      <c r="H68021" s="1" t="s">
        <v>2</v>
      </c>
      <c r="I68021" s="1" t="s">
        <v>2</v>
      </c>
      <c r="J68021" s="1" t="s">
        <v>90</v>
      </c>
      <c r="K68021">
        <v>2857000</v>
      </c>
      <c r="L68021">
        <v>2571300</v>
      </c>
    </row>
    <row r="68022" spans="1:12" x14ac:dyDescent="0.25">
      <c r="A68022">
        <v>5839895571</v>
      </c>
      <c r="B68022" s="1" t="s">
        <v>339</v>
      </c>
      <c r="C68022" s="1" t="s">
        <v>97</v>
      </c>
      <c r="D68022">
        <v>27</v>
      </c>
      <c r="E68022" s="1" t="s">
        <v>98</v>
      </c>
      <c r="F68022" s="1" t="s">
        <v>111</v>
      </c>
      <c r="G68022" s="1" t="s">
        <v>88</v>
      </c>
      <c r="H68022" s="1" t="s">
        <v>2</v>
      </c>
      <c r="I68022" s="1" t="s">
        <v>2</v>
      </c>
      <c r="J68022" s="1" t="s">
        <v>90</v>
      </c>
      <c r="K68022">
        <v>1077910</v>
      </c>
      <c r="L68022">
        <v>1008912</v>
      </c>
    </row>
    <row r="68023" spans="1:12" x14ac:dyDescent="0.25">
      <c r="A68023">
        <v>1900273381</v>
      </c>
      <c r="B68023" s="1" t="s">
        <v>360</v>
      </c>
      <c r="C68023" s="1" t="s">
        <v>97</v>
      </c>
      <c r="D68023">
        <v>14</v>
      </c>
      <c r="E68023" s="1" t="s">
        <v>98</v>
      </c>
      <c r="F68023" s="1" t="s">
        <v>131</v>
      </c>
      <c r="G68023" s="1" t="s">
        <v>88</v>
      </c>
      <c r="H68023" s="1" t="s">
        <v>3</v>
      </c>
      <c r="I68023" s="1" t="s">
        <v>3</v>
      </c>
      <c r="J68023" s="1" t="s">
        <v>90</v>
      </c>
      <c r="K68023">
        <v>180000000</v>
      </c>
      <c r="L68023">
        <v>11260440</v>
      </c>
    </row>
    <row r="68024" spans="1:12" x14ac:dyDescent="0.25">
      <c r="A68024">
        <v>4660959988</v>
      </c>
      <c r="B68024" s="1" t="s">
        <v>320</v>
      </c>
      <c r="C68024" s="1" t="s">
        <v>109</v>
      </c>
      <c r="D68024">
        <v>83</v>
      </c>
      <c r="E68024" s="1" t="s">
        <v>98</v>
      </c>
      <c r="F68024" s="1" t="s">
        <v>129</v>
      </c>
      <c r="G68024" s="1" t="s">
        <v>88</v>
      </c>
      <c r="H68024" s="1" t="s">
        <v>0</v>
      </c>
      <c r="I68024" s="1" t="s">
        <v>265</v>
      </c>
      <c r="J68024" s="1" t="s">
        <v>90</v>
      </c>
      <c r="K68024">
        <v>400000</v>
      </c>
      <c r="L68024">
        <v>360000</v>
      </c>
    </row>
    <row r="68025" spans="1:12" x14ac:dyDescent="0.25">
      <c r="A68025">
        <v>2392015864</v>
      </c>
      <c r="B68025" s="1" t="s">
        <v>326</v>
      </c>
      <c r="C68025" s="1" t="s">
        <v>97</v>
      </c>
      <c r="D68025">
        <v>24</v>
      </c>
      <c r="E68025" s="1" t="s">
        <v>98</v>
      </c>
      <c r="F68025" s="1" t="s">
        <v>94</v>
      </c>
      <c r="G68025" s="1" t="s">
        <v>88</v>
      </c>
      <c r="H68025" s="1" t="s">
        <v>10</v>
      </c>
      <c r="I68025" s="1" t="s">
        <v>11</v>
      </c>
      <c r="J68025" s="1" t="s">
        <v>90</v>
      </c>
      <c r="K68025">
        <v>140000</v>
      </c>
      <c r="L68025">
        <v>126000</v>
      </c>
    </row>
    <row r="68026" spans="1:12" x14ac:dyDescent="0.25">
      <c r="A68026">
        <v>3569969800</v>
      </c>
      <c r="B68026" s="1" t="s">
        <v>302</v>
      </c>
      <c r="C68026" s="1" t="s">
        <v>97</v>
      </c>
      <c r="D68026">
        <v>50</v>
      </c>
      <c r="E68026" s="1" t="s">
        <v>86</v>
      </c>
      <c r="F68026" s="1" t="s">
        <v>137</v>
      </c>
      <c r="G68026" s="1" t="s">
        <v>88</v>
      </c>
      <c r="H68026" s="1" t="s">
        <v>7</v>
      </c>
      <c r="I68026" s="1" t="s">
        <v>244</v>
      </c>
      <c r="J68026" s="1" t="s">
        <v>90</v>
      </c>
      <c r="K68026">
        <v>700000</v>
      </c>
      <c r="L68026">
        <v>186975</v>
      </c>
    </row>
    <row r="68027" spans="1:12" x14ac:dyDescent="0.25">
      <c r="A68027">
        <v>2286289352</v>
      </c>
      <c r="B68027" s="1" t="s">
        <v>299</v>
      </c>
      <c r="C68027" s="1" t="s">
        <v>97</v>
      </c>
      <c r="D68027">
        <v>4</v>
      </c>
      <c r="E68027" s="1" t="s">
        <v>86</v>
      </c>
      <c r="F68027" s="1" t="s">
        <v>117</v>
      </c>
      <c r="G68027" s="1" t="s">
        <v>88</v>
      </c>
      <c r="H68027" s="1" t="s">
        <v>2</v>
      </c>
      <c r="I68027" s="1" t="s">
        <v>2</v>
      </c>
      <c r="J68027" s="1" t="s">
        <v>90</v>
      </c>
      <c r="K68027">
        <v>747500</v>
      </c>
      <c r="L68027">
        <v>683250</v>
      </c>
    </row>
    <row r="68028" spans="1:12" x14ac:dyDescent="0.25">
      <c r="A68028">
        <v>6090046299</v>
      </c>
      <c r="B68028" s="1" t="s">
        <v>301</v>
      </c>
      <c r="C68028" s="1" t="s">
        <v>109</v>
      </c>
      <c r="D68028">
        <v>78</v>
      </c>
      <c r="E68028" s="1" t="s">
        <v>98</v>
      </c>
      <c r="F68028" s="1" t="s">
        <v>117</v>
      </c>
      <c r="G68028" s="1" t="s">
        <v>88</v>
      </c>
      <c r="H68028" s="1" t="s">
        <v>2</v>
      </c>
      <c r="I68028" s="1" t="s">
        <v>2</v>
      </c>
      <c r="J68028" s="1" t="s">
        <v>90</v>
      </c>
      <c r="K68028">
        <v>2033000</v>
      </c>
      <c r="L68028">
        <v>1829700</v>
      </c>
    </row>
    <row r="68029" spans="1:12" x14ac:dyDescent="0.25">
      <c r="A68029">
        <v>2930464909</v>
      </c>
      <c r="B68029" s="1" t="s">
        <v>323</v>
      </c>
      <c r="C68029" s="1" t="s">
        <v>97</v>
      </c>
      <c r="D68029">
        <v>90</v>
      </c>
      <c r="E68029" s="1" t="s">
        <v>98</v>
      </c>
      <c r="F68029" s="1" t="s">
        <v>123</v>
      </c>
      <c r="G68029" s="1" t="s">
        <v>88</v>
      </c>
      <c r="H68029" s="1" t="s">
        <v>0</v>
      </c>
      <c r="I68029" s="1" t="s">
        <v>281</v>
      </c>
      <c r="J68029" s="1" t="s">
        <v>90</v>
      </c>
      <c r="K68029">
        <v>600000</v>
      </c>
      <c r="L68029">
        <v>401400</v>
      </c>
    </row>
    <row r="68030" spans="1:12" x14ac:dyDescent="0.25">
      <c r="A68030">
        <v>2371545007</v>
      </c>
      <c r="B68030" s="1" t="s">
        <v>338</v>
      </c>
      <c r="C68030" s="1" t="s">
        <v>97</v>
      </c>
      <c r="D68030">
        <v>54</v>
      </c>
      <c r="E68030" s="1" t="s">
        <v>98</v>
      </c>
      <c r="F68030" s="1" t="s">
        <v>110</v>
      </c>
      <c r="G68030" s="1" t="s">
        <v>88</v>
      </c>
      <c r="H68030" s="1" t="s">
        <v>5</v>
      </c>
      <c r="I68030" s="1" t="s">
        <v>209</v>
      </c>
      <c r="J68030" s="1" t="s">
        <v>90</v>
      </c>
      <c r="K68030">
        <v>3000000</v>
      </c>
      <c r="L68030">
        <v>2700000</v>
      </c>
    </row>
    <row r="68031" spans="1:12" x14ac:dyDescent="0.25">
      <c r="A68031">
        <v>2440425044</v>
      </c>
      <c r="B68031" s="1" t="s">
        <v>325</v>
      </c>
      <c r="C68031" s="1" t="s">
        <v>97</v>
      </c>
      <c r="D68031">
        <v>66</v>
      </c>
      <c r="E68031" s="1" t="s">
        <v>86</v>
      </c>
      <c r="F68031" s="1" t="s">
        <v>116</v>
      </c>
      <c r="G68031" s="1" t="s">
        <v>88</v>
      </c>
      <c r="H68031" s="1" t="s">
        <v>5</v>
      </c>
      <c r="I68031" s="1" t="s">
        <v>19</v>
      </c>
      <c r="J68031" s="1" t="s">
        <v>90</v>
      </c>
      <c r="K68031">
        <v>250000</v>
      </c>
      <c r="L68031">
        <v>225000</v>
      </c>
    </row>
    <row r="68032" spans="1:12" x14ac:dyDescent="0.25">
      <c r="A68032">
        <v>2440928135</v>
      </c>
      <c r="B68032" s="1" t="s">
        <v>348</v>
      </c>
      <c r="C68032" s="1" t="s">
        <v>97</v>
      </c>
      <c r="D68032">
        <v>28</v>
      </c>
      <c r="E68032" s="1" t="s">
        <v>86</v>
      </c>
      <c r="F68032" s="1" t="s">
        <v>131</v>
      </c>
      <c r="G68032" s="1" t="s">
        <v>88</v>
      </c>
      <c r="H68032" s="1" t="s">
        <v>3</v>
      </c>
      <c r="I68032" s="1" t="s">
        <v>3</v>
      </c>
      <c r="J68032" s="1" t="s">
        <v>90</v>
      </c>
      <c r="K68032">
        <v>1000000</v>
      </c>
      <c r="L68032">
        <v>900000</v>
      </c>
    </row>
    <row r="68033" spans="1:12" x14ac:dyDescent="0.25">
      <c r="A68033">
        <v>1920611886</v>
      </c>
      <c r="B68033" s="1" t="s">
        <v>350</v>
      </c>
      <c r="C68033" s="1" t="s">
        <v>100</v>
      </c>
      <c r="D68033">
        <v>92</v>
      </c>
      <c r="E68033" s="1" t="s">
        <v>86</v>
      </c>
      <c r="F68033" s="1" t="s">
        <v>99</v>
      </c>
      <c r="G68033" s="1" t="s">
        <v>88</v>
      </c>
      <c r="H68033" s="1" t="s">
        <v>3</v>
      </c>
      <c r="I68033" s="1" t="s">
        <v>3</v>
      </c>
      <c r="J68033" s="1" t="s">
        <v>90</v>
      </c>
      <c r="K68033">
        <v>480000000</v>
      </c>
      <c r="L68033">
        <v>18786600</v>
      </c>
    </row>
    <row r="68034" spans="1:12" x14ac:dyDescent="0.25">
      <c r="A68034">
        <v>2620866944</v>
      </c>
      <c r="B68034" s="1" t="s">
        <v>310</v>
      </c>
      <c r="C68034" s="1" t="s">
        <v>97</v>
      </c>
      <c r="D68034">
        <v>65</v>
      </c>
      <c r="E68034" s="1" t="s">
        <v>98</v>
      </c>
      <c r="F68034" s="1" t="s">
        <v>108</v>
      </c>
      <c r="G68034" s="1" t="s">
        <v>88</v>
      </c>
      <c r="H68034" s="1" t="s">
        <v>2</v>
      </c>
      <c r="I68034" s="1" t="s">
        <v>2</v>
      </c>
      <c r="J68034" s="1" t="s">
        <v>90</v>
      </c>
      <c r="K68034">
        <v>489700</v>
      </c>
      <c r="L68034">
        <v>462000</v>
      </c>
    </row>
    <row r="68035" spans="1:12" x14ac:dyDescent="0.25">
      <c r="A68035">
        <v>1911695673</v>
      </c>
      <c r="B68035" s="1" t="s">
        <v>325</v>
      </c>
      <c r="C68035" s="1" t="s">
        <v>97</v>
      </c>
      <c r="D68035">
        <v>19</v>
      </c>
      <c r="E68035" s="1" t="s">
        <v>98</v>
      </c>
      <c r="F68035" s="1" t="s">
        <v>129</v>
      </c>
      <c r="G68035" s="1" t="s">
        <v>88</v>
      </c>
      <c r="H68035" s="1" t="s">
        <v>5</v>
      </c>
      <c r="I68035" s="1" t="s">
        <v>257</v>
      </c>
      <c r="J68035" s="1" t="s">
        <v>90</v>
      </c>
      <c r="K68035">
        <v>800000</v>
      </c>
      <c r="L68035">
        <v>350000</v>
      </c>
    </row>
    <row r="68036" spans="1:12" x14ac:dyDescent="0.25">
      <c r="A68036">
        <v>1377500489</v>
      </c>
      <c r="B68036" s="1" t="s">
        <v>329</v>
      </c>
      <c r="C68036" s="1" t="s">
        <v>4</v>
      </c>
      <c r="D68036">
        <v>16</v>
      </c>
      <c r="E68036" s="1" t="s">
        <v>98</v>
      </c>
      <c r="F68036" s="1" t="s">
        <v>121</v>
      </c>
      <c r="G68036" s="1" t="s">
        <v>88</v>
      </c>
      <c r="H68036" s="1" t="s">
        <v>167</v>
      </c>
      <c r="I68036" s="1" t="s">
        <v>168</v>
      </c>
      <c r="J68036" s="1" t="s">
        <v>90</v>
      </c>
      <c r="K68036">
        <v>8000000</v>
      </c>
      <c r="L68036">
        <v>5000000</v>
      </c>
    </row>
    <row r="68037" spans="1:12" x14ac:dyDescent="0.25">
      <c r="A68037">
        <v>2680045181</v>
      </c>
      <c r="B68037" s="1" t="s">
        <v>348</v>
      </c>
      <c r="C68037" s="1" t="s">
        <v>109</v>
      </c>
      <c r="D68037">
        <v>69</v>
      </c>
      <c r="E68037" s="1" t="s">
        <v>98</v>
      </c>
      <c r="F68037" s="1" t="s">
        <v>104</v>
      </c>
      <c r="G68037" s="1" t="s">
        <v>88</v>
      </c>
      <c r="H68037" s="1" t="s">
        <v>0</v>
      </c>
      <c r="I68037" s="1" t="s">
        <v>265</v>
      </c>
      <c r="J68037" s="1" t="s">
        <v>90</v>
      </c>
      <c r="K68037">
        <v>800000</v>
      </c>
      <c r="L68037">
        <v>609300</v>
      </c>
    </row>
    <row r="68038" spans="1:12" x14ac:dyDescent="0.25">
      <c r="A68038">
        <v>4209686050</v>
      </c>
      <c r="B68038" s="1" t="s">
        <v>311</v>
      </c>
      <c r="C68038" s="1" t="s">
        <v>109</v>
      </c>
      <c r="D68038">
        <v>1</v>
      </c>
      <c r="E68038" s="1" t="s">
        <v>98</v>
      </c>
      <c r="F68038" s="1" t="s">
        <v>104</v>
      </c>
      <c r="G68038" s="1" t="s">
        <v>88</v>
      </c>
      <c r="H68038" s="1" t="s">
        <v>2</v>
      </c>
      <c r="I68038" s="1" t="s">
        <v>2</v>
      </c>
      <c r="J68038" s="1" t="s">
        <v>90</v>
      </c>
      <c r="K68038">
        <v>3036000</v>
      </c>
      <c r="L68038">
        <v>2732400</v>
      </c>
    </row>
    <row r="68039" spans="1:12" x14ac:dyDescent="0.25">
      <c r="A68039">
        <v>1743259549</v>
      </c>
      <c r="B68039" s="1" t="s">
        <v>302</v>
      </c>
      <c r="C68039" s="1" t="s">
        <v>151</v>
      </c>
      <c r="D68039">
        <v>66</v>
      </c>
      <c r="E68039" s="1" t="s">
        <v>86</v>
      </c>
      <c r="F68039" s="1" t="s">
        <v>126</v>
      </c>
      <c r="G68039" s="1" t="s">
        <v>88</v>
      </c>
      <c r="H68039" s="1" t="s">
        <v>0</v>
      </c>
      <c r="I68039" s="1" t="s">
        <v>265</v>
      </c>
      <c r="J68039" s="1" t="s">
        <v>90</v>
      </c>
      <c r="K68039">
        <v>800000</v>
      </c>
      <c r="L68039">
        <v>609300</v>
      </c>
    </row>
    <row r="68040" spans="1:12" x14ac:dyDescent="0.25">
      <c r="A68040">
        <v>78494877</v>
      </c>
      <c r="B68040" s="1" t="s">
        <v>293</v>
      </c>
      <c r="C68040" s="1" t="s">
        <v>109</v>
      </c>
      <c r="D68040">
        <v>21</v>
      </c>
      <c r="E68040" s="1" t="s">
        <v>86</v>
      </c>
      <c r="F68040" s="1" t="s">
        <v>99</v>
      </c>
      <c r="G68040" s="1" t="s">
        <v>88</v>
      </c>
      <c r="H68040" s="1" t="s">
        <v>0</v>
      </c>
      <c r="I68040" s="1" t="s">
        <v>283</v>
      </c>
      <c r="J68040" s="1" t="s">
        <v>90</v>
      </c>
      <c r="K68040">
        <v>1040000</v>
      </c>
      <c r="L68040">
        <v>772200</v>
      </c>
    </row>
    <row r="68041" spans="1:12" x14ac:dyDescent="0.25">
      <c r="A68041">
        <v>1960476610</v>
      </c>
      <c r="B68041" s="1" t="s">
        <v>353</v>
      </c>
      <c r="C68041" s="1" t="s">
        <v>100</v>
      </c>
      <c r="D68041">
        <v>36</v>
      </c>
      <c r="E68041" s="1" t="s">
        <v>86</v>
      </c>
      <c r="F68041" s="1" t="s">
        <v>126</v>
      </c>
      <c r="G68041" s="1" t="s">
        <v>88</v>
      </c>
      <c r="H68041" s="1" t="s">
        <v>2</v>
      </c>
      <c r="I68041" s="1" t="s">
        <v>2</v>
      </c>
      <c r="J68041" s="1" t="s">
        <v>90</v>
      </c>
      <c r="K68041">
        <v>423800</v>
      </c>
      <c r="L68041">
        <v>391920</v>
      </c>
    </row>
    <row r="68042" spans="1:12" x14ac:dyDescent="0.25">
      <c r="A68042">
        <v>151767475</v>
      </c>
      <c r="B68042" s="1" t="s">
        <v>323</v>
      </c>
      <c r="C68042" s="1" t="s">
        <v>151</v>
      </c>
      <c r="D68042">
        <v>75</v>
      </c>
      <c r="E68042" s="1" t="s">
        <v>98</v>
      </c>
      <c r="F68042" s="1" t="s">
        <v>127</v>
      </c>
      <c r="G68042" s="1" t="s">
        <v>88</v>
      </c>
      <c r="H68042" s="1" t="s">
        <v>0</v>
      </c>
      <c r="I68042" s="1" t="s">
        <v>281</v>
      </c>
      <c r="J68042" s="1" t="s">
        <v>90</v>
      </c>
      <c r="K68042">
        <v>470000</v>
      </c>
      <c r="L68042">
        <v>401400</v>
      </c>
    </row>
    <row r="68043" spans="1:12" x14ac:dyDescent="0.25">
      <c r="A68043">
        <v>68430663</v>
      </c>
      <c r="B68043" s="1" t="s">
        <v>347</v>
      </c>
      <c r="C68043" s="1" t="s">
        <v>97</v>
      </c>
      <c r="D68043">
        <v>86</v>
      </c>
      <c r="E68043" s="1" t="s">
        <v>98</v>
      </c>
      <c r="F68043" s="1" t="s">
        <v>125</v>
      </c>
      <c r="G68043" s="1" t="s">
        <v>88</v>
      </c>
      <c r="H68043" s="1" t="s">
        <v>1</v>
      </c>
      <c r="I68043" s="1" t="s">
        <v>208</v>
      </c>
      <c r="J68043" s="1" t="s">
        <v>90</v>
      </c>
      <c r="K68043">
        <v>2250000</v>
      </c>
      <c r="L68043">
        <v>2150000</v>
      </c>
    </row>
    <row r="68044" spans="1:12" x14ac:dyDescent="0.25">
      <c r="A68044">
        <v>58617574</v>
      </c>
      <c r="B68044" s="1" t="s">
        <v>315</v>
      </c>
      <c r="C68044" s="1" t="s">
        <v>97</v>
      </c>
      <c r="D68044">
        <v>70</v>
      </c>
      <c r="E68044" s="1" t="s">
        <v>98</v>
      </c>
      <c r="F68044" s="1" t="s">
        <v>91</v>
      </c>
      <c r="G68044" s="1" t="s">
        <v>88</v>
      </c>
      <c r="H68044" s="1" t="s">
        <v>8</v>
      </c>
      <c r="I68044" s="1" t="s">
        <v>246</v>
      </c>
      <c r="J68044" s="1" t="s">
        <v>90</v>
      </c>
      <c r="K68044">
        <v>1594700</v>
      </c>
      <c r="L68044">
        <v>1435230</v>
      </c>
    </row>
    <row r="68045" spans="1:12" x14ac:dyDescent="0.25">
      <c r="A68045">
        <v>6090188141</v>
      </c>
      <c r="B68045" s="1" t="s">
        <v>327</v>
      </c>
      <c r="C68045" s="1" t="s">
        <v>109</v>
      </c>
      <c r="D68045">
        <v>79</v>
      </c>
      <c r="E68045" s="1" t="s">
        <v>98</v>
      </c>
      <c r="F68045" s="1" t="s">
        <v>140</v>
      </c>
      <c r="G68045" s="1" t="s">
        <v>88</v>
      </c>
      <c r="H68045" s="1" t="s">
        <v>0</v>
      </c>
      <c r="I68045" s="1" t="s">
        <v>238</v>
      </c>
      <c r="J68045" s="1" t="s">
        <v>90</v>
      </c>
      <c r="K68045">
        <v>400000</v>
      </c>
      <c r="L68045">
        <v>333900</v>
      </c>
    </row>
    <row r="68046" spans="1:12" x14ac:dyDescent="0.25">
      <c r="A68046">
        <v>5079627832</v>
      </c>
      <c r="B68046" s="1" t="s">
        <v>291</v>
      </c>
      <c r="C68046" s="1" t="s">
        <v>97</v>
      </c>
      <c r="D68046">
        <v>46</v>
      </c>
      <c r="E68046" s="1" t="s">
        <v>98</v>
      </c>
      <c r="F68046" s="1" t="s">
        <v>101</v>
      </c>
      <c r="G68046" s="1" t="s">
        <v>88</v>
      </c>
      <c r="H68046" s="1" t="s">
        <v>7</v>
      </c>
      <c r="I68046" s="1" t="s">
        <v>175</v>
      </c>
      <c r="J68046" s="1" t="s">
        <v>114</v>
      </c>
      <c r="K68046">
        <v>273411</v>
      </c>
      <c r="L68046">
        <v>259740</v>
      </c>
    </row>
    <row r="68047" spans="1:12" x14ac:dyDescent="0.25">
      <c r="A68047">
        <v>603286712</v>
      </c>
      <c r="B68047" s="1" t="s">
        <v>317</v>
      </c>
      <c r="C68047" s="1" t="s">
        <v>109</v>
      </c>
      <c r="D68047">
        <v>14</v>
      </c>
      <c r="E68047" s="1" t="s">
        <v>86</v>
      </c>
      <c r="F68047" s="1" t="s">
        <v>117</v>
      </c>
      <c r="G68047" s="1" t="s">
        <v>88</v>
      </c>
      <c r="H68047" s="1" t="s">
        <v>3</v>
      </c>
      <c r="I68047" s="1" t="s">
        <v>3</v>
      </c>
      <c r="J68047" s="1" t="s">
        <v>90</v>
      </c>
      <c r="K68047">
        <v>3200000</v>
      </c>
      <c r="L68047">
        <v>2880000</v>
      </c>
    </row>
    <row r="68048" spans="1:12" x14ac:dyDescent="0.25">
      <c r="A68048">
        <v>961720794</v>
      </c>
      <c r="B68048" s="1" t="s">
        <v>335</v>
      </c>
      <c r="C68048" s="1" t="s">
        <v>97</v>
      </c>
      <c r="D68048">
        <v>69</v>
      </c>
      <c r="E68048" s="1" t="s">
        <v>86</v>
      </c>
      <c r="F68048" s="1" t="s">
        <v>127</v>
      </c>
      <c r="G68048" s="1" t="s">
        <v>88</v>
      </c>
      <c r="H68048" s="1" t="s">
        <v>0</v>
      </c>
      <c r="I68048" s="1" t="s">
        <v>265</v>
      </c>
      <c r="J68048" s="1" t="s">
        <v>90</v>
      </c>
      <c r="K68048">
        <v>850000</v>
      </c>
      <c r="L68048">
        <v>684400</v>
      </c>
    </row>
    <row r="68049" spans="1:12" x14ac:dyDescent="0.25">
      <c r="A68049">
        <v>4549828341</v>
      </c>
      <c r="B68049" s="1" t="s">
        <v>336</v>
      </c>
      <c r="C68049" s="1" t="s">
        <v>109</v>
      </c>
      <c r="D68049">
        <v>59</v>
      </c>
      <c r="E68049" s="1" t="s">
        <v>98</v>
      </c>
      <c r="F68049" s="1" t="s">
        <v>132</v>
      </c>
      <c r="G68049" s="1" t="s">
        <v>88</v>
      </c>
      <c r="H68049" s="1" t="s">
        <v>0</v>
      </c>
      <c r="I68049" s="1" t="s">
        <v>283</v>
      </c>
      <c r="J68049" s="1" t="s">
        <v>90</v>
      </c>
      <c r="K68049">
        <v>1000000</v>
      </c>
      <c r="L68049">
        <v>900000</v>
      </c>
    </row>
    <row r="68050" spans="1:12" x14ac:dyDescent="0.25">
      <c r="A68050">
        <v>3570105601</v>
      </c>
      <c r="B68050" s="1" t="s">
        <v>310</v>
      </c>
      <c r="C68050" s="1" t="s">
        <v>4</v>
      </c>
      <c r="D68050">
        <v>35</v>
      </c>
      <c r="E68050" s="1" t="s">
        <v>98</v>
      </c>
      <c r="F68050" s="1" t="s">
        <v>110</v>
      </c>
      <c r="G68050" s="1" t="s">
        <v>88</v>
      </c>
      <c r="H68050" s="1" t="s">
        <v>2</v>
      </c>
      <c r="I68050" s="1" t="s">
        <v>2</v>
      </c>
      <c r="J68050" s="1" t="s">
        <v>90</v>
      </c>
      <c r="K68050">
        <v>922000</v>
      </c>
      <c r="L68050">
        <v>288060</v>
      </c>
    </row>
    <row r="68051" spans="1:12" x14ac:dyDescent="0.25">
      <c r="A68051">
        <v>3560540135</v>
      </c>
      <c r="B68051" s="1" t="s">
        <v>302</v>
      </c>
      <c r="C68051" s="1" t="s">
        <v>109</v>
      </c>
      <c r="D68051">
        <v>26</v>
      </c>
      <c r="E68051" s="1" t="s">
        <v>86</v>
      </c>
      <c r="F68051" s="1" t="s">
        <v>104</v>
      </c>
      <c r="G68051" s="1" t="s">
        <v>88</v>
      </c>
      <c r="H68051" s="1" t="s">
        <v>0</v>
      </c>
      <c r="I68051" s="1" t="s">
        <v>281</v>
      </c>
      <c r="J68051" s="1" t="s">
        <v>90</v>
      </c>
      <c r="K68051">
        <v>500000</v>
      </c>
      <c r="L68051">
        <v>450000</v>
      </c>
    </row>
    <row r="68052" spans="1:12" x14ac:dyDescent="0.25">
      <c r="A68052">
        <v>2572801604</v>
      </c>
      <c r="B68052" s="1" t="s">
        <v>344</v>
      </c>
      <c r="C68052" s="1" t="s">
        <v>109</v>
      </c>
      <c r="D68052">
        <v>56</v>
      </c>
      <c r="E68052" s="1" t="s">
        <v>98</v>
      </c>
      <c r="F68052" s="1" t="s">
        <v>127</v>
      </c>
      <c r="G68052" s="1" t="s">
        <v>88</v>
      </c>
      <c r="H68052" s="1" t="s">
        <v>154</v>
      </c>
      <c r="I68052" s="1" t="s">
        <v>49</v>
      </c>
      <c r="J68052" s="1" t="s">
        <v>90</v>
      </c>
      <c r="K68052">
        <v>4414400</v>
      </c>
      <c r="L68052">
        <v>3972960</v>
      </c>
    </row>
    <row r="68053" spans="1:12" x14ac:dyDescent="0.25">
      <c r="A68053">
        <v>3330329981</v>
      </c>
      <c r="B68053" s="1" t="s">
        <v>333</v>
      </c>
      <c r="C68053" s="1" t="s">
        <v>97</v>
      </c>
      <c r="D68053">
        <v>4</v>
      </c>
      <c r="E68053" s="1" t="s">
        <v>98</v>
      </c>
      <c r="F68053" s="1" t="s">
        <v>125</v>
      </c>
      <c r="G68053" s="1" t="s">
        <v>88</v>
      </c>
      <c r="H68053" s="1" t="s">
        <v>20</v>
      </c>
      <c r="I68053" s="1" t="s">
        <v>36</v>
      </c>
      <c r="J68053" s="1" t="s">
        <v>90</v>
      </c>
      <c r="K68053">
        <v>2777700</v>
      </c>
      <c r="L68053">
        <v>2428101</v>
      </c>
    </row>
    <row r="68054" spans="1:12" x14ac:dyDescent="0.25">
      <c r="A68054">
        <v>6090077641</v>
      </c>
      <c r="B68054" s="1" t="s">
        <v>309</v>
      </c>
      <c r="C68054" s="1" t="s">
        <v>151</v>
      </c>
      <c r="D68054">
        <v>34</v>
      </c>
      <c r="E68054" s="1" t="s">
        <v>86</v>
      </c>
      <c r="F68054" s="1" t="s">
        <v>117</v>
      </c>
      <c r="G68054" s="1" t="s">
        <v>88</v>
      </c>
      <c r="H68054" s="1" t="s">
        <v>1</v>
      </c>
      <c r="I68054" s="1" t="s">
        <v>208</v>
      </c>
      <c r="J68054" s="1" t="s">
        <v>90</v>
      </c>
      <c r="K68054">
        <v>2230000</v>
      </c>
      <c r="L68054">
        <v>1347750</v>
      </c>
    </row>
    <row r="68055" spans="1:12" x14ac:dyDescent="0.25">
      <c r="A68055">
        <v>3490086104</v>
      </c>
      <c r="B68055" s="1" t="s">
        <v>329</v>
      </c>
      <c r="C68055" s="1" t="s">
        <v>151</v>
      </c>
      <c r="D68055">
        <v>7</v>
      </c>
      <c r="E68055" s="1" t="s">
        <v>98</v>
      </c>
      <c r="F68055" s="1" t="s">
        <v>125</v>
      </c>
      <c r="G68055" s="1" t="s">
        <v>88</v>
      </c>
      <c r="H68055" s="1" t="s">
        <v>3</v>
      </c>
      <c r="I68055" s="1" t="s">
        <v>3</v>
      </c>
      <c r="J68055" s="1" t="s">
        <v>90</v>
      </c>
      <c r="K68055">
        <v>180000000</v>
      </c>
      <c r="L68055">
        <v>14941143</v>
      </c>
    </row>
    <row r="68056" spans="1:12" x14ac:dyDescent="0.25">
      <c r="A68056">
        <v>6129965206</v>
      </c>
      <c r="B68056" s="1" t="s">
        <v>313</v>
      </c>
      <c r="C68056" s="1" t="s">
        <v>97</v>
      </c>
      <c r="D68056">
        <v>37</v>
      </c>
      <c r="E68056" s="1" t="s">
        <v>98</v>
      </c>
      <c r="F68056" s="1" t="s">
        <v>99</v>
      </c>
      <c r="G68056" s="1" t="s">
        <v>88</v>
      </c>
      <c r="H68056" s="1" t="s">
        <v>0</v>
      </c>
      <c r="I68056" s="1" t="s">
        <v>265</v>
      </c>
      <c r="J68056" s="1" t="s">
        <v>90</v>
      </c>
      <c r="K68056">
        <v>800000</v>
      </c>
      <c r="L68056">
        <v>720000</v>
      </c>
    </row>
    <row r="68057" spans="1:12" x14ac:dyDescent="0.25">
      <c r="A68057">
        <v>4889655522</v>
      </c>
      <c r="B68057" s="1" t="s">
        <v>319</v>
      </c>
      <c r="C68057" s="1" t="s">
        <v>97</v>
      </c>
      <c r="D68057">
        <v>91</v>
      </c>
      <c r="E68057" s="1" t="s">
        <v>98</v>
      </c>
      <c r="F68057" s="1" t="s">
        <v>107</v>
      </c>
      <c r="G68057" s="1" t="s">
        <v>88</v>
      </c>
      <c r="H68057" s="1" t="s">
        <v>1</v>
      </c>
      <c r="I68057" s="1" t="s">
        <v>233</v>
      </c>
      <c r="J68057" s="1" t="s">
        <v>90</v>
      </c>
      <c r="K68057">
        <v>764000</v>
      </c>
      <c r="L68057">
        <v>763621</v>
      </c>
    </row>
    <row r="68058" spans="1:12" x14ac:dyDescent="0.25">
      <c r="A68058">
        <v>522367399</v>
      </c>
      <c r="B68058" s="1" t="s">
        <v>332</v>
      </c>
      <c r="C68058" s="1" t="s">
        <v>109</v>
      </c>
      <c r="D68058">
        <v>86</v>
      </c>
      <c r="E68058" s="1" t="s">
        <v>86</v>
      </c>
      <c r="F68058" s="1" t="s">
        <v>94</v>
      </c>
      <c r="G68058" s="1" t="s">
        <v>88</v>
      </c>
      <c r="H68058" s="1" t="s">
        <v>3</v>
      </c>
      <c r="I68058" s="1" t="s">
        <v>3</v>
      </c>
      <c r="J68058" s="1" t="s">
        <v>90</v>
      </c>
      <c r="K68058">
        <v>130000000</v>
      </c>
      <c r="L68058">
        <v>8598978</v>
      </c>
    </row>
    <row r="68059" spans="1:12" x14ac:dyDescent="0.25">
      <c r="A68059">
        <v>252534921</v>
      </c>
      <c r="B68059" s="1" t="s">
        <v>351</v>
      </c>
      <c r="C68059" s="1" t="s">
        <v>100</v>
      </c>
      <c r="D68059">
        <v>80</v>
      </c>
      <c r="E68059" s="1" t="s">
        <v>98</v>
      </c>
      <c r="F68059" s="1" t="s">
        <v>107</v>
      </c>
      <c r="G68059" s="1" t="s">
        <v>88</v>
      </c>
      <c r="H68059" s="1" t="s">
        <v>2</v>
      </c>
      <c r="I68059" s="1" t="s">
        <v>2</v>
      </c>
      <c r="J68059" s="1" t="s">
        <v>90</v>
      </c>
      <c r="K68059">
        <v>212000</v>
      </c>
      <c r="L68059">
        <v>201500</v>
      </c>
    </row>
    <row r="68060" spans="1:12" x14ac:dyDescent="0.25">
      <c r="A68060">
        <v>5470001466</v>
      </c>
      <c r="B68060" s="1" t="s">
        <v>315</v>
      </c>
      <c r="C68060" s="1" t="s">
        <v>97</v>
      </c>
      <c r="D68060">
        <v>61</v>
      </c>
      <c r="E68060" s="1" t="s">
        <v>98</v>
      </c>
      <c r="F68060" s="1" t="s">
        <v>101</v>
      </c>
      <c r="G68060" s="1" t="s">
        <v>88</v>
      </c>
      <c r="H68060" s="1" t="s">
        <v>0</v>
      </c>
      <c r="I68060" s="1" t="s">
        <v>265</v>
      </c>
      <c r="J68060" s="1" t="s">
        <v>90</v>
      </c>
      <c r="K68060">
        <v>680000</v>
      </c>
      <c r="L68060">
        <v>609300</v>
      </c>
    </row>
    <row r="68061" spans="1:12" x14ac:dyDescent="0.25">
      <c r="A68061">
        <v>2411530781</v>
      </c>
      <c r="B68061" s="1" t="s">
        <v>295</v>
      </c>
      <c r="C68061" s="1" t="s">
        <v>109</v>
      </c>
      <c r="D68061">
        <v>1</v>
      </c>
      <c r="E68061" s="1" t="s">
        <v>86</v>
      </c>
      <c r="F68061" s="1" t="s">
        <v>125</v>
      </c>
      <c r="G68061" s="1" t="s">
        <v>88</v>
      </c>
      <c r="H68061" s="1" t="s">
        <v>7</v>
      </c>
      <c r="I68061" s="1" t="s">
        <v>244</v>
      </c>
      <c r="J68061" s="1" t="s">
        <v>90</v>
      </c>
      <c r="K68061">
        <v>1900000</v>
      </c>
      <c r="L68061">
        <v>186975</v>
      </c>
    </row>
    <row r="68062" spans="1:12" x14ac:dyDescent="0.25">
      <c r="A68062">
        <v>439866286</v>
      </c>
      <c r="B68062" s="1" t="s">
        <v>363</v>
      </c>
      <c r="C68062" s="1" t="s">
        <v>109</v>
      </c>
      <c r="D68062">
        <v>17</v>
      </c>
      <c r="E68062" s="1" t="s">
        <v>86</v>
      </c>
      <c r="F68062" s="1" t="s">
        <v>126</v>
      </c>
      <c r="G68062" s="1" t="s">
        <v>88</v>
      </c>
      <c r="H68062" s="1" t="s">
        <v>10</v>
      </c>
      <c r="I68062" s="1" t="s">
        <v>10</v>
      </c>
      <c r="J68062" s="1" t="s">
        <v>90</v>
      </c>
      <c r="K68062">
        <v>60000</v>
      </c>
      <c r="L68062">
        <v>49860</v>
      </c>
    </row>
    <row r="68063" spans="1:12" x14ac:dyDescent="0.25">
      <c r="A68063">
        <v>2361349841</v>
      </c>
      <c r="B68063" s="1" t="s">
        <v>342</v>
      </c>
      <c r="C68063" s="1" t="s">
        <v>97</v>
      </c>
      <c r="D68063">
        <v>56</v>
      </c>
      <c r="E68063" s="1" t="s">
        <v>98</v>
      </c>
      <c r="F68063" s="1" t="s">
        <v>111</v>
      </c>
      <c r="G68063" s="1" t="s">
        <v>88</v>
      </c>
      <c r="H68063" s="1" t="s">
        <v>2</v>
      </c>
      <c r="I68063" s="1" t="s">
        <v>2</v>
      </c>
      <c r="J68063" s="1" t="s">
        <v>90</v>
      </c>
      <c r="K68063">
        <v>1287500</v>
      </c>
      <c r="L68063">
        <v>1093150</v>
      </c>
    </row>
    <row r="68064" spans="1:12" x14ac:dyDescent="0.25">
      <c r="A68064">
        <v>1209854414</v>
      </c>
      <c r="B68064" s="1" t="s">
        <v>338</v>
      </c>
      <c r="C68064" s="1" t="s">
        <v>97</v>
      </c>
      <c r="D68064">
        <v>23</v>
      </c>
      <c r="E68064" s="1" t="s">
        <v>98</v>
      </c>
      <c r="F68064" s="1" t="s">
        <v>121</v>
      </c>
      <c r="G68064" s="1" t="s">
        <v>88</v>
      </c>
      <c r="H68064" s="1" t="s">
        <v>167</v>
      </c>
      <c r="I68064" s="1" t="s">
        <v>168</v>
      </c>
      <c r="J68064" s="1" t="s">
        <v>90</v>
      </c>
      <c r="K68064">
        <v>130000000</v>
      </c>
      <c r="L68064">
        <v>5000000</v>
      </c>
    </row>
    <row r="68065" spans="1:12" x14ac:dyDescent="0.25">
      <c r="A68065">
        <v>2300354020</v>
      </c>
      <c r="B68065" s="1" t="s">
        <v>297</v>
      </c>
      <c r="C68065" s="1" t="s">
        <v>97</v>
      </c>
      <c r="D68065">
        <v>54</v>
      </c>
      <c r="E68065" s="1" t="s">
        <v>98</v>
      </c>
      <c r="F68065" s="1" t="s">
        <v>146</v>
      </c>
      <c r="G68065" s="1" t="s">
        <v>88</v>
      </c>
      <c r="H68065" s="1" t="s">
        <v>1</v>
      </c>
      <c r="I68065" s="1" t="s">
        <v>233</v>
      </c>
      <c r="J68065" s="1" t="s">
        <v>90</v>
      </c>
      <c r="K68065">
        <v>1172500</v>
      </c>
      <c r="L68065">
        <v>903501</v>
      </c>
    </row>
    <row r="68066" spans="1:12" x14ac:dyDescent="0.25">
      <c r="A68066">
        <v>3549760353</v>
      </c>
      <c r="B68066" s="1" t="s">
        <v>322</v>
      </c>
      <c r="C68066" s="1" t="s">
        <v>109</v>
      </c>
      <c r="D68066">
        <v>79</v>
      </c>
      <c r="E68066" s="1" t="s">
        <v>98</v>
      </c>
      <c r="F68066" s="1" t="s">
        <v>93</v>
      </c>
      <c r="G68066" s="1" t="s">
        <v>88</v>
      </c>
      <c r="H68066" s="1" t="s">
        <v>1</v>
      </c>
      <c r="I68066" s="1" t="s">
        <v>208</v>
      </c>
      <c r="J68066" s="1" t="s">
        <v>90</v>
      </c>
      <c r="K68066">
        <v>4800000</v>
      </c>
      <c r="L68066">
        <v>3773700</v>
      </c>
    </row>
    <row r="68067" spans="1:12" x14ac:dyDescent="0.25">
      <c r="A68067">
        <v>2250078531</v>
      </c>
      <c r="B68067" s="1" t="s">
        <v>308</v>
      </c>
      <c r="C68067" s="1" t="s">
        <v>97</v>
      </c>
      <c r="D68067">
        <v>30</v>
      </c>
      <c r="E68067" s="1" t="s">
        <v>86</v>
      </c>
      <c r="F68067" s="1" t="s">
        <v>108</v>
      </c>
      <c r="G68067" s="1" t="s">
        <v>88</v>
      </c>
      <c r="H68067" s="1" t="s">
        <v>7</v>
      </c>
      <c r="I68067" s="1" t="s">
        <v>205</v>
      </c>
      <c r="J68067" s="1" t="s">
        <v>90</v>
      </c>
      <c r="K68067">
        <v>1700000</v>
      </c>
      <c r="L68067">
        <v>1530000</v>
      </c>
    </row>
    <row r="68068" spans="1:12" x14ac:dyDescent="0.25">
      <c r="A68068">
        <v>590743244</v>
      </c>
      <c r="B68068" s="1" t="s">
        <v>348</v>
      </c>
      <c r="C68068" s="1" t="s">
        <v>97</v>
      </c>
      <c r="D68068">
        <v>34</v>
      </c>
      <c r="E68068" s="1" t="s">
        <v>98</v>
      </c>
      <c r="F68068" s="1" t="s">
        <v>141</v>
      </c>
      <c r="G68068" s="1" t="s">
        <v>88</v>
      </c>
      <c r="H68068" s="1" t="s">
        <v>2</v>
      </c>
      <c r="I68068" s="1" t="s">
        <v>2</v>
      </c>
      <c r="J68068" s="1" t="s">
        <v>90</v>
      </c>
      <c r="K68068">
        <v>250000</v>
      </c>
      <c r="L68068">
        <v>225000</v>
      </c>
    </row>
    <row r="68069" spans="1:12" x14ac:dyDescent="0.25">
      <c r="A68069">
        <v>1680371398</v>
      </c>
      <c r="B68069" s="1" t="s">
        <v>351</v>
      </c>
      <c r="C68069" s="1" t="s">
        <v>97</v>
      </c>
      <c r="D68069">
        <v>50</v>
      </c>
      <c r="E68069" s="1" t="s">
        <v>98</v>
      </c>
      <c r="F68069" s="1" t="s">
        <v>116</v>
      </c>
      <c r="G68069" s="1" t="s">
        <v>88</v>
      </c>
      <c r="H68069" s="1" t="s">
        <v>2</v>
      </c>
      <c r="I68069" s="1" t="s">
        <v>2</v>
      </c>
      <c r="J68069" s="1" t="s">
        <v>90</v>
      </c>
      <c r="K68069">
        <v>833000</v>
      </c>
      <c r="L68069">
        <v>536400</v>
      </c>
    </row>
    <row r="68070" spans="1:12" x14ac:dyDescent="0.25">
      <c r="A68070">
        <v>3501406703</v>
      </c>
      <c r="B68070" s="1" t="s">
        <v>303</v>
      </c>
      <c r="C68070" s="1" t="s">
        <v>109</v>
      </c>
      <c r="D68070">
        <v>50</v>
      </c>
      <c r="E68070" s="1" t="s">
        <v>86</v>
      </c>
      <c r="F68070" s="1" t="s">
        <v>139</v>
      </c>
      <c r="G68070" s="1" t="s">
        <v>88</v>
      </c>
      <c r="H68070" s="1" t="s">
        <v>1</v>
      </c>
      <c r="I68070" s="1" t="s">
        <v>208</v>
      </c>
      <c r="J68070" s="1" t="s">
        <v>90</v>
      </c>
      <c r="K68070">
        <v>5750000</v>
      </c>
      <c r="L68070">
        <v>5175000</v>
      </c>
    </row>
    <row r="68071" spans="1:12" x14ac:dyDescent="0.25">
      <c r="A68071">
        <v>60445874</v>
      </c>
      <c r="B68071" s="1" t="s">
        <v>343</v>
      </c>
      <c r="C68071" s="1" t="s">
        <v>109</v>
      </c>
      <c r="D68071">
        <v>39</v>
      </c>
      <c r="E68071" s="1" t="s">
        <v>98</v>
      </c>
      <c r="F68071" s="1" t="s">
        <v>116</v>
      </c>
      <c r="G68071" s="1" t="s">
        <v>88</v>
      </c>
      <c r="H68071" s="1" t="s">
        <v>5</v>
      </c>
      <c r="I68071" s="1" t="s">
        <v>261</v>
      </c>
      <c r="J68071" s="1" t="s">
        <v>90</v>
      </c>
      <c r="K68071">
        <v>4900000</v>
      </c>
      <c r="L68071">
        <v>3410370</v>
      </c>
    </row>
    <row r="68072" spans="1:12" x14ac:dyDescent="0.25">
      <c r="A68072">
        <v>3392522491</v>
      </c>
      <c r="B68072" s="1" t="s">
        <v>326</v>
      </c>
      <c r="C68072" s="1" t="s">
        <v>97</v>
      </c>
      <c r="D68072">
        <v>82</v>
      </c>
      <c r="E68072" s="1" t="s">
        <v>98</v>
      </c>
      <c r="F68072" s="1" t="s">
        <v>119</v>
      </c>
      <c r="G68072" s="1" t="s">
        <v>88</v>
      </c>
      <c r="H68072" s="1" t="s">
        <v>0</v>
      </c>
      <c r="I68072" s="1" t="s">
        <v>283</v>
      </c>
      <c r="J68072" s="1" t="s">
        <v>90</v>
      </c>
      <c r="K68072">
        <v>1050000</v>
      </c>
      <c r="L68072">
        <v>766800</v>
      </c>
    </row>
    <row r="68073" spans="1:12" x14ac:dyDescent="0.25">
      <c r="A68073">
        <v>1988847109</v>
      </c>
      <c r="B68073" s="1" t="s">
        <v>329</v>
      </c>
      <c r="C68073" s="1" t="s">
        <v>97</v>
      </c>
      <c r="D68073">
        <v>61</v>
      </c>
      <c r="E68073" s="1" t="s">
        <v>98</v>
      </c>
      <c r="F68073" s="1" t="s">
        <v>145</v>
      </c>
      <c r="G68073" s="1" t="s">
        <v>88</v>
      </c>
      <c r="H68073" s="1" t="s">
        <v>2</v>
      </c>
      <c r="I68073" s="1" t="s">
        <v>2</v>
      </c>
      <c r="J68073" s="1" t="s">
        <v>90</v>
      </c>
      <c r="K68073">
        <v>377000</v>
      </c>
      <c r="L68073">
        <v>339300</v>
      </c>
    </row>
    <row r="68074" spans="1:12" x14ac:dyDescent="0.25">
      <c r="A68074">
        <v>74949292</v>
      </c>
      <c r="B68074" s="1" t="s">
        <v>301</v>
      </c>
      <c r="C68074" s="1" t="s">
        <v>109</v>
      </c>
      <c r="D68074">
        <v>20</v>
      </c>
      <c r="E68074" s="1" t="s">
        <v>98</v>
      </c>
      <c r="F68074" s="1" t="s">
        <v>116</v>
      </c>
      <c r="G68074" s="1" t="s">
        <v>88</v>
      </c>
      <c r="H68074" s="1" t="s">
        <v>0</v>
      </c>
      <c r="I68074" s="1" t="s">
        <v>265</v>
      </c>
      <c r="J68074" s="1" t="s">
        <v>90</v>
      </c>
      <c r="K68074">
        <v>800000</v>
      </c>
      <c r="L68074">
        <v>609300</v>
      </c>
    </row>
    <row r="68075" spans="1:12" x14ac:dyDescent="0.25">
      <c r="A68075">
        <v>3230159721</v>
      </c>
      <c r="B68075" s="1" t="s">
        <v>344</v>
      </c>
      <c r="C68075" s="1" t="s">
        <v>109</v>
      </c>
      <c r="D68075">
        <v>21</v>
      </c>
      <c r="E68075" s="1" t="s">
        <v>98</v>
      </c>
      <c r="F68075" s="1" t="s">
        <v>139</v>
      </c>
      <c r="G68075" s="1" t="s">
        <v>88</v>
      </c>
      <c r="H68075" s="1" t="s">
        <v>2</v>
      </c>
      <c r="I68075" s="1" t="s">
        <v>2</v>
      </c>
      <c r="J68075" s="1" t="s">
        <v>90</v>
      </c>
      <c r="K68075">
        <v>1775000</v>
      </c>
      <c r="L68075">
        <v>1597500</v>
      </c>
    </row>
    <row r="68076" spans="1:12" x14ac:dyDescent="0.25">
      <c r="A68076">
        <v>4920336101</v>
      </c>
      <c r="B68076" s="1" t="s">
        <v>291</v>
      </c>
      <c r="C68076" s="1" t="s">
        <v>109</v>
      </c>
      <c r="D68076">
        <v>75</v>
      </c>
      <c r="E68076" s="1" t="s">
        <v>86</v>
      </c>
      <c r="F68076" s="1" t="s">
        <v>126</v>
      </c>
      <c r="G68076" s="1" t="s">
        <v>88</v>
      </c>
      <c r="H68076" s="1" t="s">
        <v>0</v>
      </c>
      <c r="I68076" s="1" t="s">
        <v>281</v>
      </c>
      <c r="J68076" s="1" t="s">
        <v>90</v>
      </c>
      <c r="K68076">
        <v>520000</v>
      </c>
      <c r="L68076">
        <v>461610</v>
      </c>
    </row>
    <row r="68077" spans="1:12" x14ac:dyDescent="0.25">
      <c r="A68077">
        <v>441357814</v>
      </c>
      <c r="B68077" s="1" t="s">
        <v>325</v>
      </c>
      <c r="C68077" s="1" t="s">
        <v>109</v>
      </c>
      <c r="D68077">
        <v>85</v>
      </c>
      <c r="E68077" s="1" t="s">
        <v>86</v>
      </c>
      <c r="F68077" s="1" t="s">
        <v>118</v>
      </c>
      <c r="G68077" s="1" t="s">
        <v>88</v>
      </c>
      <c r="H68077" s="1" t="s">
        <v>2</v>
      </c>
      <c r="I68077" s="1" t="s">
        <v>2</v>
      </c>
      <c r="J68077" s="1" t="s">
        <v>90</v>
      </c>
      <c r="K68077">
        <v>81500</v>
      </c>
      <c r="L68077">
        <v>73350</v>
      </c>
    </row>
    <row r="68078" spans="1:12" x14ac:dyDescent="0.25">
      <c r="A68078">
        <v>2549564871</v>
      </c>
      <c r="B68078" s="1" t="s">
        <v>312</v>
      </c>
      <c r="C68078" s="1" t="s">
        <v>97</v>
      </c>
      <c r="D68078">
        <v>70</v>
      </c>
      <c r="E68078" s="1" t="s">
        <v>86</v>
      </c>
      <c r="F68078" s="1" t="s">
        <v>111</v>
      </c>
      <c r="G68078" s="1" t="s">
        <v>88</v>
      </c>
      <c r="H68078" s="1" t="s">
        <v>0</v>
      </c>
      <c r="I68078" s="1" t="s">
        <v>281</v>
      </c>
      <c r="J68078" s="1" t="s">
        <v>90</v>
      </c>
      <c r="K68078">
        <v>500000</v>
      </c>
      <c r="L68078">
        <v>401400</v>
      </c>
    </row>
    <row r="68079" spans="1:12" x14ac:dyDescent="0.25">
      <c r="A68079">
        <v>559682069</v>
      </c>
      <c r="B68079" s="1" t="s">
        <v>309</v>
      </c>
      <c r="C68079" s="1" t="s">
        <v>109</v>
      </c>
      <c r="D68079">
        <v>10</v>
      </c>
      <c r="E68079" s="1" t="s">
        <v>86</v>
      </c>
      <c r="F68079" s="1" t="s">
        <v>146</v>
      </c>
      <c r="G68079" s="1" t="s">
        <v>88</v>
      </c>
      <c r="H68079" s="1" t="s">
        <v>10</v>
      </c>
      <c r="I68079" s="1" t="s">
        <v>11</v>
      </c>
      <c r="J68079" s="1" t="s">
        <v>90</v>
      </c>
      <c r="K68079">
        <v>110000</v>
      </c>
      <c r="L68079">
        <v>99000</v>
      </c>
    </row>
    <row r="68080" spans="1:12" x14ac:dyDescent="0.25">
      <c r="A68080">
        <v>1552711064</v>
      </c>
      <c r="B68080" s="1" t="s">
        <v>358</v>
      </c>
      <c r="C68080" s="1" t="s">
        <v>97</v>
      </c>
      <c r="D68080">
        <v>2</v>
      </c>
      <c r="E68080" s="1" t="s">
        <v>98</v>
      </c>
      <c r="F68080" s="1" t="s">
        <v>118</v>
      </c>
      <c r="G68080" s="1" t="s">
        <v>88</v>
      </c>
      <c r="H68080" s="1" t="s">
        <v>2</v>
      </c>
      <c r="I68080" s="1" t="s">
        <v>2</v>
      </c>
      <c r="J68080" s="1" t="s">
        <v>90</v>
      </c>
      <c r="K68080">
        <v>382500</v>
      </c>
      <c r="L68080">
        <v>362500</v>
      </c>
    </row>
    <row r="68081" spans="1:12" x14ac:dyDescent="0.25">
      <c r="A68081">
        <v>3501145357</v>
      </c>
      <c r="B68081" s="1" t="s">
        <v>336</v>
      </c>
      <c r="C68081" s="1" t="s">
        <v>109</v>
      </c>
      <c r="D68081">
        <v>3</v>
      </c>
      <c r="E68081" s="1" t="s">
        <v>86</v>
      </c>
      <c r="F68081" s="1" t="s">
        <v>96</v>
      </c>
      <c r="G68081" s="1" t="s">
        <v>88</v>
      </c>
      <c r="H68081" s="1" t="s">
        <v>10</v>
      </c>
      <c r="I68081" s="1" t="s">
        <v>11</v>
      </c>
      <c r="J68081" s="1" t="s">
        <v>90</v>
      </c>
      <c r="K68081">
        <v>108720</v>
      </c>
      <c r="L68081">
        <v>97848</v>
      </c>
    </row>
    <row r="68082" spans="1:12" x14ac:dyDescent="0.25">
      <c r="A68082">
        <v>1920204016</v>
      </c>
      <c r="B68082" s="1" t="s">
        <v>353</v>
      </c>
      <c r="C68082" s="1" t="s">
        <v>109</v>
      </c>
      <c r="D68082">
        <v>12</v>
      </c>
      <c r="E68082" s="1" t="s">
        <v>98</v>
      </c>
      <c r="F68082" s="1" t="s">
        <v>101</v>
      </c>
      <c r="G68082" s="1" t="s">
        <v>88</v>
      </c>
      <c r="H68082" s="1" t="s">
        <v>8</v>
      </c>
      <c r="I68082" s="1" t="s">
        <v>176</v>
      </c>
      <c r="J68082" s="1" t="s">
        <v>90</v>
      </c>
      <c r="K68082">
        <v>10000000</v>
      </c>
      <c r="L68082">
        <v>6307200</v>
      </c>
    </row>
    <row r="68083" spans="1:12" x14ac:dyDescent="0.25">
      <c r="A68083">
        <v>3350175831</v>
      </c>
      <c r="B68083" s="1" t="s">
        <v>342</v>
      </c>
      <c r="C68083" s="1" t="s">
        <v>97</v>
      </c>
      <c r="D68083">
        <v>25</v>
      </c>
      <c r="E68083" s="1" t="s">
        <v>98</v>
      </c>
      <c r="F68083" s="1" t="s">
        <v>140</v>
      </c>
      <c r="G68083" s="1" t="s">
        <v>88</v>
      </c>
      <c r="H68083" s="1" t="s">
        <v>1</v>
      </c>
      <c r="I68083" s="1" t="s">
        <v>208</v>
      </c>
      <c r="J68083" s="1" t="s">
        <v>90</v>
      </c>
      <c r="K68083">
        <v>1880000</v>
      </c>
      <c r="L68083">
        <v>1692000</v>
      </c>
    </row>
    <row r="68084" spans="1:12" x14ac:dyDescent="0.25">
      <c r="A68084">
        <v>5579383967</v>
      </c>
      <c r="B68084" s="1" t="s">
        <v>325</v>
      </c>
      <c r="C68084" s="1" t="s">
        <v>9</v>
      </c>
      <c r="D68084">
        <v>33</v>
      </c>
      <c r="E68084" s="1" t="s">
        <v>98</v>
      </c>
      <c r="F68084" s="1" t="s">
        <v>118</v>
      </c>
      <c r="G68084" s="1" t="s">
        <v>88</v>
      </c>
      <c r="H68084" s="1" t="s">
        <v>3</v>
      </c>
      <c r="I68084" s="1" t="s">
        <v>3</v>
      </c>
      <c r="J68084" s="1" t="s">
        <v>90</v>
      </c>
      <c r="K68084">
        <v>11100000000</v>
      </c>
      <c r="L68084">
        <v>0</v>
      </c>
    </row>
    <row r="68085" spans="1:12" x14ac:dyDescent="0.25">
      <c r="A68085">
        <v>2930073111</v>
      </c>
      <c r="B68085" s="1" t="s">
        <v>310</v>
      </c>
      <c r="C68085" s="1" t="s">
        <v>97</v>
      </c>
      <c r="D68085">
        <v>67</v>
      </c>
      <c r="E68085" s="1" t="s">
        <v>98</v>
      </c>
      <c r="F68085" s="1" t="s">
        <v>125</v>
      </c>
      <c r="G68085" s="1" t="s">
        <v>88</v>
      </c>
      <c r="H68085" s="1" t="s">
        <v>8</v>
      </c>
      <c r="I68085" s="1" t="s">
        <v>176</v>
      </c>
      <c r="J68085" s="1" t="s">
        <v>90</v>
      </c>
      <c r="K68085">
        <v>2500000</v>
      </c>
      <c r="L68085">
        <v>2216000</v>
      </c>
    </row>
    <row r="68086" spans="1:12" x14ac:dyDescent="0.25">
      <c r="A68086">
        <v>3230369211</v>
      </c>
      <c r="B68086" s="1" t="s">
        <v>316</v>
      </c>
      <c r="C68086" s="1" t="s">
        <v>97</v>
      </c>
      <c r="D68086">
        <v>32</v>
      </c>
      <c r="E68086" s="1" t="s">
        <v>86</v>
      </c>
      <c r="F68086" s="1" t="s">
        <v>110</v>
      </c>
      <c r="G68086" s="1" t="s">
        <v>88</v>
      </c>
      <c r="H68086" s="1" t="s">
        <v>1</v>
      </c>
      <c r="I68086" s="1" t="s">
        <v>208</v>
      </c>
      <c r="J68086" s="1" t="s">
        <v>90</v>
      </c>
      <c r="K68086">
        <v>1600000</v>
      </c>
      <c r="L68086">
        <v>1465220</v>
      </c>
    </row>
    <row r="68087" spans="1:12" x14ac:dyDescent="0.25">
      <c r="A68087">
        <v>6310140914</v>
      </c>
      <c r="B68087" s="1" t="s">
        <v>343</v>
      </c>
      <c r="C68087" s="1" t="s">
        <v>109</v>
      </c>
      <c r="D68087">
        <v>11</v>
      </c>
      <c r="E68087" s="1" t="s">
        <v>98</v>
      </c>
      <c r="F68087" s="1" t="s">
        <v>111</v>
      </c>
      <c r="G68087" s="1" t="s">
        <v>88</v>
      </c>
      <c r="H68087" s="1" t="s">
        <v>8</v>
      </c>
      <c r="I68087" s="1" t="s">
        <v>23</v>
      </c>
      <c r="J68087" s="1" t="s">
        <v>90</v>
      </c>
      <c r="K68087">
        <v>4800000</v>
      </c>
      <c r="L68087">
        <v>2991600</v>
      </c>
    </row>
    <row r="68088" spans="1:12" x14ac:dyDescent="0.25">
      <c r="A68088">
        <v>2063678421</v>
      </c>
      <c r="B68088" s="1" t="s">
        <v>324</v>
      </c>
      <c r="C68088" s="1" t="s">
        <v>97</v>
      </c>
      <c r="D68088">
        <v>93</v>
      </c>
      <c r="E68088" s="1" t="s">
        <v>98</v>
      </c>
      <c r="F68088" s="1" t="s">
        <v>104</v>
      </c>
      <c r="G68088" s="1" t="s">
        <v>88</v>
      </c>
      <c r="H68088" s="1" t="s">
        <v>0</v>
      </c>
      <c r="I68088" s="1" t="s">
        <v>265</v>
      </c>
      <c r="J68088" s="1" t="s">
        <v>90</v>
      </c>
      <c r="K68088">
        <v>850000</v>
      </c>
      <c r="L68088">
        <v>0</v>
      </c>
    </row>
    <row r="68089" spans="1:12" x14ac:dyDescent="0.25">
      <c r="A68089">
        <v>2131208235</v>
      </c>
      <c r="B68089" s="1" t="s">
        <v>333</v>
      </c>
      <c r="C68089" s="1" t="s">
        <v>97</v>
      </c>
      <c r="D68089">
        <v>40</v>
      </c>
      <c r="E68089" s="1" t="s">
        <v>86</v>
      </c>
      <c r="F68089" s="1" t="s">
        <v>96</v>
      </c>
      <c r="G68089" s="1" t="s">
        <v>88</v>
      </c>
      <c r="H68089" s="1" t="s">
        <v>2</v>
      </c>
      <c r="I68089" s="1" t="s">
        <v>2</v>
      </c>
      <c r="J68089" s="1" t="s">
        <v>90</v>
      </c>
      <c r="K68089">
        <v>428170</v>
      </c>
      <c r="L68089">
        <v>385353</v>
      </c>
    </row>
    <row r="68090" spans="1:12" x14ac:dyDescent="0.25">
      <c r="A68090">
        <v>372699243</v>
      </c>
      <c r="B68090" s="1" t="s">
        <v>347</v>
      </c>
      <c r="C68090" s="1" t="s">
        <v>97</v>
      </c>
      <c r="D68090">
        <v>89</v>
      </c>
      <c r="E68090" s="1" t="s">
        <v>86</v>
      </c>
      <c r="F68090" s="1" t="s">
        <v>144</v>
      </c>
      <c r="G68090" s="1" t="s">
        <v>88</v>
      </c>
      <c r="H68090" s="1" t="s">
        <v>1</v>
      </c>
      <c r="I68090" s="1" t="s">
        <v>233</v>
      </c>
      <c r="J68090" s="1" t="s">
        <v>90</v>
      </c>
      <c r="K68090">
        <v>770000</v>
      </c>
      <c r="L68090">
        <v>763621</v>
      </c>
    </row>
    <row r="68091" spans="1:12" x14ac:dyDescent="0.25">
      <c r="A68091">
        <v>4880823971</v>
      </c>
      <c r="B68091" s="1" t="s">
        <v>313</v>
      </c>
      <c r="C68091" s="1" t="s">
        <v>97</v>
      </c>
      <c r="D68091">
        <v>19</v>
      </c>
      <c r="E68091" s="1" t="s">
        <v>98</v>
      </c>
      <c r="F68091" s="1" t="s">
        <v>105</v>
      </c>
      <c r="G68091" s="1" t="s">
        <v>88</v>
      </c>
      <c r="H68091" s="1" t="s">
        <v>2</v>
      </c>
      <c r="I68091" s="1" t="s">
        <v>2</v>
      </c>
      <c r="J68091" s="1" t="s">
        <v>90</v>
      </c>
      <c r="K68091">
        <v>303900</v>
      </c>
      <c r="L68091">
        <v>273510</v>
      </c>
    </row>
    <row r="68092" spans="1:12" x14ac:dyDescent="0.25">
      <c r="A68092">
        <v>4120000761</v>
      </c>
      <c r="B68092" s="1" t="s">
        <v>318</v>
      </c>
      <c r="C68092" s="1" t="s">
        <v>9</v>
      </c>
      <c r="D68092">
        <v>92</v>
      </c>
      <c r="E68092" s="1" t="s">
        <v>98</v>
      </c>
      <c r="F68092" s="1" t="s">
        <v>105</v>
      </c>
      <c r="G68092" s="1" t="s">
        <v>88</v>
      </c>
      <c r="H68092" s="1" t="s">
        <v>2</v>
      </c>
      <c r="I68092" s="1" t="s">
        <v>2</v>
      </c>
      <c r="J68092" s="1" t="s">
        <v>90</v>
      </c>
      <c r="K68092">
        <v>1346000</v>
      </c>
      <c r="L68092">
        <v>0</v>
      </c>
    </row>
    <row r="68093" spans="1:12" x14ac:dyDescent="0.25">
      <c r="A68093">
        <v>2391032951</v>
      </c>
      <c r="B68093" s="1" t="s">
        <v>362</v>
      </c>
      <c r="C68093" s="1" t="s">
        <v>97</v>
      </c>
      <c r="D68093">
        <v>60</v>
      </c>
      <c r="E68093" s="1" t="s">
        <v>98</v>
      </c>
      <c r="F68093" s="1" t="s">
        <v>124</v>
      </c>
      <c r="G68093" s="1" t="s">
        <v>88</v>
      </c>
      <c r="H68093" s="1" t="s">
        <v>10</v>
      </c>
      <c r="I68093" s="1" t="s">
        <v>11</v>
      </c>
      <c r="J68093" s="1" t="s">
        <v>90</v>
      </c>
      <c r="K68093">
        <v>500000</v>
      </c>
      <c r="L68093">
        <v>400000</v>
      </c>
    </row>
    <row r="68094" spans="1:12" x14ac:dyDescent="0.25">
      <c r="A68094">
        <v>204874203</v>
      </c>
      <c r="B68094" s="1" t="s">
        <v>291</v>
      </c>
      <c r="C68094" s="1" t="s">
        <v>100</v>
      </c>
      <c r="D68094">
        <v>72</v>
      </c>
      <c r="E68094" s="1" t="s">
        <v>98</v>
      </c>
      <c r="F68094" s="1" t="s">
        <v>125</v>
      </c>
      <c r="G68094" s="1" t="s">
        <v>88</v>
      </c>
      <c r="H68094" s="1" t="s">
        <v>2</v>
      </c>
      <c r="I68094" s="1" t="s">
        <v>2</v>
      </c>
      <c r="J68094" s="1" t="s">
        <v>90</v>
      </c>
      <c r="K68094">
        <v>191000</v>
      </c>
      <c r="L68094">
        <v>175600</v>
      </c>
    </row>
    <row r="68095" spans="1:12" x14ac:dyDescent="0.25">
      <c r="A68095">
        <v>2640193589</v>
      </c>
      <c r="B68095" s="1" t="s">
        <v>345</v>
      </c>
      <c r="C68095" s="1" t="s">
        <v>97</v>
      </c>
      <c r="D68095">
        <v>83</v>
      </c>
      <c r="E68095" s="1" t="s">
        <v>86</v>
      </c>
      <c r="F68095" s="1" t="s">
        <v>140</v>
      </c>
      <c r="G68095" s="1" t="s">
        <v>88</v>
      </c>
      <c r="H68095" s="1" t="s">
        <v>2</v>
      </c>
      <c r="I68095" s="1" t="s">
        <v>2</v>
      </c>
      <c r="J68095" s="1" t="s">
        <v>90</v>
      </c>
      <c r="K68095">
        <v>2376000</v>
      </c>
      <c r="L68095">
        <v>2148900</v>
      </c>
    </row>
    <row r="68096" spans="1:12" x14ac:dyDescent="0.25">
      <c r="A68096">
        <v>1841680818</v>
      </c>
      <c r="B68096" s="1" t="s">
        <v>345</v>
      </c>
      <c r="C68096" s="1" t="s">
        <v>109</v>
      </c>
      <c r="D68096">
        <v>85</v>
      </c>
      <c r="E68096" s="1" t="s">
        <v>98</v>
      </c>
      <c r="F68096" s="1" t="s">
        <v>131</v>
      </c>
      <c r="G68096" s="1" t="s">
        <v>88</v>
      </c>
      <c r="H68096" s="1" t="s">
        <v>2</v>
      </c>
      <c r="I68096" s="1" t="s">
        <v>2</v>
      </c>
      <c r="J68096" s="1" t="s">
        <v>90</v>
      </c>
      <c r="K68096">
        <v>811955</v>
      </c>
      <c r="L68096">
        <v>730760</v>
      </c>
    </row>
    <row r="68097" spans="1:12" x14ac:dyDescent="0.25">
      <c r="A68097">
        <v>83772863</v>
      </c>
      <c r="B68097" s="1" t="s">
        <v>332</v>
      </c>
      <c r="C68097" s="1" t="s">
        <v>109</v>
      </c>
      <c r="D68097">
        <v>19</v>
      </c>
      <c r="E68097" s="1" t="s">
        <v>98</v>
      </c>
      <c r="F68097" s="1" t="s">
        <v>124</v>
      </c>
      <c r="G68097" s="1" t="s">
        <v>88</v>
      </c>
      <c r="H68097" s="1" t="s">
        <v>2</v>
      </c>
      <c r="I68097" s="1" t="s">
        <v>2</v>
      </c>
      <c r="J68097" s="1" t="s">
        <v>90</v>
      </c>
      <c r="K68097">
        <v>1680874</v>
      </c>
      <c r="L68097">
        <v>1512787</v>
      </c>
    </row>
    <row r="68098" spans="1:12" x14ac:dyDescent="0.25">
      <c r="A68098">
        <v>83963448</v>
      </c>
      <c r="B68098" s="1" t="s">
        <v>324</v>
      </c>
      <c r="C68098" s="1" t="s">
        <v>109</v>
      </c>
      <c r="D68098">
        <v>6</v>
      </c>
      <c r="E68098" s="1" t="s">
        <v>86</v>
      </c>
      <c r="F68098" s="1" t="s">
        <v>105</v>
      </c>
      <c r="G68098" s="1" t="s">
        <v>88</v>
      </c>
      <c r="H68098" s="1" t="s">
        <v>2</v>
      </c>
      <c r="I68098" s="1" t="s">
        <v>2</v>
      </c>
      <c r="J68098" s="1" t="s">
        <v>90</v>
      </c>
      <c r="K68098">
        <v>3523450</v>
      </c>
      <c r="L68098">
        <v>922905</v>
      </c>
    </row>
    <row r="68099" spans="1:12" x14ac:dyDescent="0.25">
      <c r="A68099">
        <v>6309917544</v>
      </c>
      <c r="B68099" s="1" t="s">
        <v>323</v>
      </c>
      <c r="C68099" s="1" t="s">
        <v>109</v>
      </c>
      <c r="D68099">
        <v>51</v>
      </c>
      <c r="E68099" s="1" t="s">
        <v>86</v>
      </c>
      <c r="F68099" s="1" t="s">
        <v>121</v>
      </c>
      <c r="G68099" s="1" t="s">
        <v>88</v>
      </c>
      <c r="H68099" s="1" t="s">
        <v>0</v>
      </c>
      <c r="I68099" s="1" t="s">
        <v>265</v>
      </c>
      <c r="J68099" s="1" t="s">
        <v>90</v>
      </c>
      <c r="K68099">
        <v>700000</v>
      </c>
      <c r="L68099">
        <v>609300</v>
      </c>
    </row>
    <row r="68100" spans="1:12" x14ac:dyDescent="0.25">
      <c r="A68100">
        <v>2250133441</v>
      </c>
      <c r="B68100" s="1" t="s">
        <v>353</v>
      </c>
      <c r="C68100" s="1" t="s">
        <v>109</v>
      </c>
      <c r="D68100">
        <v>58</v>
      </c>
      <c r="E68100" s="1" t="s">
        <v>86</v>
      </c>
      <c r="F68100" s="1" t="s">
        <v>94</v>
      </c>
      <c r="G68100" s="1" t="s">
        <v>88</v>
      </c>
      <c r="H68100" s="1" t="s">
        <v>7</v>
      </c>
      <c r="I68100" s="1" t="s">
        <v>175</v>
      </c>
      <c r="J68100" s="1" t="s">
        <v>90</v>
      </c>
      <c r="K68100">
        <v>190000</v>
      </c>
      <c r="L68100">
        <v>171000</v>
      </c>
    </row>
    <row r="68101" spans="1:12" x14ac:dyDescent="0.25">
      <c r="A68101">
        <v>1900993211</v>
      </c>
      <c r="B68101" s="1" t="s">
        <v>360</v>
      </c>
      <c r="C68101" s="1" t="s">
        <v>97</v>
      </c>
      <c r="D68101">
        <v>38</v>
      </c>
      <c r="E68101" s="1" t="s">
        <v>86</v>
      </c>
      <c r="F68101" s="1" t="s">
        <v>87</v>
      </c>
      <c r="G68101" s="1" t="s">
        <v>88</v>
      </c>
      <c r="H68101" s="1" t="s">
        <v>0</v>
      </c>
      <c r="I68101" s="1" t="s">
        <v>265</v>
      </c>
      <c r="J68101" s="1" t="s">
        <v>90</v>
      </c>
      <c r="K68101">
        <v>810000</v>
      </c>
      <c r="L68101">
        <v>729000</v>
      </c>
    </row>
    <row r="68102" spans="1:12" x14ac:dyDescent="0.25">
      <c r="A68102">
        <v>2380096651</v>
      </c>
      <c r="B68102" s="1" t="s">
        <v>295</v>
      </c>
      <c r="C68102" s="1" t="s">
        <v>109</v>
      </c>
      <c r="D68102">
        <v>51</v>
      </c>
      <c r="E68102" s="1" t="s">
        <v>98</v>
      </c>
      <c r="F68102" s="1" t="s">
        <v>125</v>
      </c>
      <c r="G68102" s="1" t="s">
        <v>88</v>
      </c>
      <c r="H68102" s="1" t="s">
        <v>0</v>
      </c>
      <c r="I68102" s="1" t="s">
        <v>265</v>
      </c>
      <c r="J68102" s="1" t="s">
        <v>90</v>
      </c>
      <c r="K68102">
        <v>800000</v>
      </c>
      <c r="L68102">
        <v>720000</v>
      </c>
    </row>
    <row r="68103" spans="1:12" x14ac:dyDescent="0.25">
      <c r="A68103">
        <v>2710497824</v>
      </c>
      <c r="B68103" s="1" t="s">
        <v>308</v>
      </c>
      <c r="C68103" s="1" t="s">
        <v>109</v>
      </c>
      <c r="D68103">
        <v>23</v>
      </c>
      <c r="E68103" s="1" t="s">
        <v>86</v>
      </c>
      <c r="F68103" s="1" t="s">
        <v>105</v>
      </c>
      <c r="G68103" s="1" t="s">
        <v>88</v>
      </c>
      <c r="H68103" s="1" t="s">
        <v>0</v>
      </c>
      <c r="I68103" s="1" t="s">
        <v>265</v>
      </c>
      <c r="J68103" s="1" t="s">
        <v>90</v>
      </c>
      <c r="K68103">
        <v>650000</v>
      </c>
      <c r="L68103">
        <v>585000</v>
      </c>
    </row>
    <row r="68104" spans="1:12" x14ac:dyDescent="0.25">
      <c r="A68104">
        <v>311492525</v>
      </c>
      <c r="B68104" s="1" t="s">
        <v>297</v>
      </c>
      <c r="C68104" s="1" t="s">
        <v>109</v>
      </c>
      <c r="D68104">
        <v>69</v>
      </c>
      <c r="E68104" s="1" t="s">
        <v>86</v>
      </c>
      <c r="F68104" s="1" t="s">
        <v>148</v>
      </c>
      <c r="G68104" s="1" t="s">
        <v>88</v>
      </c>
      <c r="H68104" s="1" t="s">
        <v>2</v>
      </c>
      <c r="I68104" s="1" t="s">
        <v>2</v>
      </c>
      <c r="J68104" s="1" t="s">
        <v>90</v>
      </c>
      <c r="K68104">
        <v>1107000</v>
      </c>
      <c r="L68104">
        <v>996300</v>
      </c>
    </row>
    <row r="68105" spans="1:12" x14ac:dyDescent="0.25">
      <c r="A68105">
        <v>4209698512</v>
      </c>
      <c r="B68105" s="1" t="s">
        <v>297</v>
      </c>
      <c r="C68105" s="1" t="s">
        <v>97</v>
      </c>
      <c r="D68105">
        <v>40</v>
      </c>
      <c r="E68105" s="1" t="s">
        <v>98</v>
      </c>
      <c r="F68105" s="1" t="s">
        <v>135</v>
      </c>
      <c r="G68105" s="1" t="s">
        <v>88</v>
      </c>
      <c r="H68105" s="1" t="s">
        <v>0</v>
      </c>
      <c r="I68105" s="1" t="s">
        <v>265</v>
      </c>
      <c r="J68105" s="1" t="s">
        <v>90</v>
      </c>
      <c r="K68105">
        <v>800000</v>
      </c>
      <c r="L68105">
        <v>609300</v>
      </c>
    </row>
    <row r="68106" spans="1:12" x14ac:dyDescent="0.25">
      <c r="A68106">
        <v>1719866996</v>
      </c>
      <c r="B68106" s="1" t="s">
        <v>347</v>
      </c>
      <c r="C68106" s="1" t="s">
        <v>109</v>
      </c>
      <c r="D68106">
        <v>89</v>
      </c>
      <c r="E68106" s="1" t="s">
        <v>86</v>
      </c>
      <c r="F68106" s="1" t="s">
        <v>127</v>
      </c>
      <c r="G68106" s="1" t="s">
        <v>88</v>
      </c>
      <c r="H68106" s="1" t="s">
        <v>0</v>
      </c>
      <c r="I68106" s="1" t="s">
        <v>265</v>
      </c>
      <c r="J68106" s="1" t="s">
        <v>90</v>
      </c>
      <c r="K68106">
        <v>800000</v>
      </c>
      <c r="L68106">
        <v>609300</v>
      </c>
    </row>
    <row r="68107" spans="1:12" x14ac:dyDescent="0.25">
      <c r="A68107">
        <v>11669391</v>
      </c>
      <c r="B68107" s="1" t="s">
        <v>328</v>
      </c>
      <c r="C68107" s="1" t="s">
        <v>109</v>
      </c>
      <c r="D68107">
        <v>50</v>
      </c>
      <c r="E68107" s="1" t="s">
        <v>98</v>
      </c>
      <c r="F68107" s="1" t="s">
        <v>132</v>
      </c>
      <c r="G68107" s="1" t="s">
        <v>88</v>
      </c>
      <c r="H68107" s="1" t="s">
        <v>7</v>
      </c>
      <c r="I68107" s="1" t="s">
        <v>175</v>
      </c>
      <c r="J68107" s="1" t="s">
        <v>90</v>
      </c>
      <c r="K68107">
        <v>950000</v>
      </c>
      <c r="L68107">
        <v>855000</v>
      </c>
    </row>
    <row r="68108" spans="1:12" x14ac:dyDescent="0.25">
      <c r="A68108">
        <v>1743899912</v>
      </c>
      <c r="B68108" s="1" t="s">
        <v>320</v>
      </c>
      <c r="C68108" s="1" t="s">
        <v>109</v>
      </c>
      <c r="D68108">
        <v>44</v>
      </c>
      <c r="E68108" s="1" t="s">
        <v>86</v>
      </c>
      <c r="F68108" s="1" t="s">
        <v>124</v>
      </c>
      <c r="G68108" s="1" t="s">
        <v>88</v>
      </c>
      <c r="H68108" s="1" t="s">
        <v>2</v>
      </c>
      <c r="I68108" s="1" t="s">
        <v>2</v>
      </c>
      <c r="J68108" s="1" t="s">
        <v>90</v>
      </c>
      <c r="K68108">
        <v>631000</v>
      </c>
      <c r="L68108">
        <v>567900</v>
      </c>
    </row>
    <row r="68109" spans="1:12" x14ac:dyDescent="0.25">
      <c r="A68109">
        <v>252922743</v>
      </c>
      <c r="B68109" s="1" t="s">
        <v>303</v>
      </c>
      <c r="C68109" s="1" t="s">
        <v>97</v>
      </c>
      <c r="D68109">
        <v>80</v>
      </c>
      <c r="E68109" s="1" t="s">
        <v>86</v>
      </c>
      <c r="F68109" s="1" t="s">
        <v>91</v>
      </c>
      <c r="G68109" s="1" t="s">
        <v>88</v>
      </c>
      <c r="H68109" s="1" t="s">
        <v>10</v>
      </c>
      <c r="I68109" s="1" t="s">
        <v>10</v>
      </c>
      <c r="J68109" s="1" t="s">
        <v>90</v>
      </c>
      <c r="K68109">
        <v>2250000</v>
      </c>
      <c r="L68109">
        <v>1485000</v>
      </c>
    </row>
    <row r="68110" spans="1:12" x14ac:dyDescent="0.25">
      <c r="A68110">
        <v>4208490713</v>
      </c>
      <c r="B68110" s="1" t="s">
        <v>303</v>
      </c>
      <c r="C68110" s="1" t="s">
        <v>97</v>
      </c>
      <c r="D68110">
        <v>75</v>
      </c>
      <c r="E68110" s="1" t="s">
        <v>98</v>
      </c>
      <c r="F68110" s="1" t="s">
        <v>146</v>
      </c>
      <c r="G68110" s="1" t="s">
        <v>88</v>
      </c>
      <c r="H68110" s="1" t="s">
        <v>2</v>
      </c>
      <c r="I68110" s="1" t="s">
        <v>2</v>
      </c>
      <c r="J68110" s="1" t="s">
        <v>90</v>
      </c>
      <c r="K68110">
        <v>820050</v>
      </c>
      <c r="L68110">
        <v>758250</v>
      </c>
    </row>
    <row r="68111" spans="1:12" x14ac:dyDescent="0.25">
      <c r="A68111">
        <v>4219854908</v>
      </c>
      <c r="B68111" s="1" t="s">
        <v>305</v>
      </c>
      <c r="C68111" s="1" t="s">
        <v>109</v>
      </c>
      <c r="D68111">
        <v>49</v>
      </c>
      <c r="E68111" s="1" t="s">
        <v>98</v>
      </c>
      <c r="F68111" s="1" t="s">
        <v>99</v>
      </c>
      <c r="G68111" s="1" t="s">
        <v>88</v>
      </c>
      <c r="H68111" s="1" t="s">
        <v>8</v>
      </c>
      <c r="I68111" s="1" t="s">
        <v>221</v>
      </c>
      <c r="J68111" s="1" t="s">
        <v>90</v>
      </c>
      <c r="K68111">
        <v>800000</v>
      </c>
      <c r="L68111">
        <v>249300</v>
      </c>
    </row>
    <row r="68112" spans="1:12" x14ac:dyDescent="0.25">
      <c r="A68112">
        <v>3383517251</v>
      </c>
      <c r="B68112" s="1" t="s">
        <v>351</v>
      </c>
      <c r="C68112" s="1" t="s">
        <v>109</v>
      </c>
      <c r="D68112">
        <v>55</v>
      </c>
      <c r="E68112" s="1" t="s">
        <v>86</v>
      </c>
      <c r="F68112" s="1" t="s">
        <v>125</v>
      </c>
      <c r="G68112" s="1" t="s">
        <v>88</v>
      </c>
      <c r="H68112" s="1" t="s">
        <v>2</v>
      </c>
      <c r="I68112" s="1" t="s">
        <v>2</v>
      </c>
      <c r="J68112" s="1" t="s">
        <v>90</v>
      </c>
      <c r="K68112">
        <v>863000</v>
      </c>
      <c r="L68112">
        <v>776700</v>
      </c>
    </row>
    <row r="68113" spans="1:12" x14ac:dyDescent="0.25">
      <c r="A68113">
        <v>972648542</v>
      </c>
      <c r="B68113" s="1" t="s">
        <v>331</v>
      </c>
      <c r="C68113" s="1" t="s">
        <v>97</v>
      </c>
      <c r="D68113">
        <v>76</v>
      </c>
      <c r="E68113" s="1" t="s">
        <v>98</v>
      </c>
      <c r="F68113" s="1" t="s">
        <v>135</v>
      </c>
      <c r="G68113" s="1" t="s">
        <v>88</v>
      </c>
      <c r="H68113" s="1" t="s">
        <v>2</v>
      </c>
      <c r="I68113" s="1" t="s">
        <v>2</v>
      </c>
      <c r="J68113" s="1" t="s">
        <v>90</v>
      </c>
      <c r="K68113">
        <v>540500</v>
      </c>
      <c r="L68113">
        <v>507500</v>
      </c>
    </row>
    <row r="68114" spans="1:12" x14ac:dyDescent="0.25">
      <c r="A68114">
        <v>4623634795</v>
      </c>
      <c r="B68114" s="1" t="s">
        <v>329</v>
      </c>
      <c r="C68114" s="1" t="s">
        <v>4</v>
      </c>
      <c r="D68114">
        <v>41</v>
      </c>
      <c r="E68114" s="1" t="s">
        <v>86</v>
      </c>
      <c r="F68114" s="1" t="s">
        <v>111</v>
      </c>
      <c r="G68114" s="1" t="s">
        <v>88</v>
      </c>
      <c r="H68114" s="1" t="s">
        <v>2</v>
      </c>
      <c r="I68114" s="1" t="s">
        <v>2</v>
      </c>
      <c r="J68114" s="1" t="s">
        <v>90</v>
      </c>
      <c r="K68114">
        <v>11255450</v>
      </c>
      <c r="L68114">
        <v>0</v>
      </c>
    </row>
    <row r="68115" spans="1:12" x14ac:dyDescent="0.25">
      <c r="A68115">
        <v>1530390125</v>
      </c>
      <c r="B68115" s="1" t="s">
        <v>315</v>
      </c>
      <c r="C68115" s="1" t="s">
        <v>97</v>
      </c>
      <c r="D68115">
        <v>6</v>
      </c>
      <c r="E68115" s="1" t="s">
        <v>86</v>
      </c>
      <c r="F68115" s="1" t="s">
        <v>124</v>
      </c>
      <c r="G68115" s="1" t="s">
        <v>88</v>
      </c>
      <c r="H68115" s="1" t="s">
        <v>5</v>
      </c>
      <c r="I68115" s="1" t="s">
        <v>19</v>
      </c>
      <c r="J68115" s="1" t="s">
        <v>90</v>
      </c>
      <c r="K68115">
        <v>420000</v>
      </c>
      <c r="L68115">
        <v>417651</v>
      </c>
    </row>
    <row r="68116" spans="1:12" x14ac:dyDescent="0.25">
      <c r="A68116">
        <v>23794593</v>
      </c>
      <c r="B68116" s="1" t="s">
        <v>334</v>
      </c>
      <c r="C68116" s="1" t="s">
        <v>109</v>
      </c>
      <c r="D68116">
        <v>71</v>
      </c>
      <c r="E68116" s="1" t="s">
        <v>98</v>
      </c>
      <c r="F68116" s="1" t="s">
        <v>126</v>
      </c>
      <c r="G68116" s="1" t="s">
        <v>88</v>
      </c>
      <c r="H68116" s="1" t="s">
        <v>0</v>
      </c>
      <c r="I68116" s="1" t="s">
        <v>281</v>
      </c>
      <c r="J68116" s="1" t="s">
        <v>90</v>
      </c>
      <c r="K68116">
        <v>450000</v>
      </c>
      <c r="L68116">
        <v>401400</v>
      </c>
    </row>
    <row r="68117" spans="1:12" x14ac:dyDescent="0.25">
      <c r="A68117">
        <v>6090244805</v>
      </c>
      <c r="B68117" s="1" t="s">
        <v>345</v>
      </c>
      <c r="C68117" s="1" t="s">
        <v>97</v>
      </c>
      <c r="D68117">
        <v>78</v>
      </c>
      <c r="E68117" s="1" t="s">
        <v>98</v>
      </c>
      <c r="F68117" s="1" t="s">
        <v>99</v>
      </c>
      <c r="G68117" s="1" t="s">
        <v>88</v>
      </c>
      <c r="H68117" s="1" t="s">
        <v>10</v>
      </c>
      <c r="I68117" s="1" t="s">
        <v>11</v>
      </c>
      <c r="J68117" s="1" t="s">
        <v>90</v>
      </c>
      <c r="K68117">
        <v>900000</v>
      </c>
      <c r="L68117">
        <v>299160</v>
      </c>
    </row>
    <row r="68118" spans="1:12" x14ac:dyDescent="0.25">
      <c r="A68118">
        <v>2471605486</v>
      </c>
      <c r="B68118" s="1" t="s">
        <v>322</v>
      </c>
      <c r="C68118" s="1" t="s">
        <v>97</v>
      </c>
      <c r="D68118">
        <v>34</v>
      </c>
      <c r="E68118" s="1" t="s">
        <v>86</v>
      </c>
      <c r="F68118" s="1" t="s">
        <v>110</v>
      </c>
      <c r="G68118" s="1" t="s">
        <v>88</v>
      </c>
      <c r="H68118" s="1" t="s">
        <v>0</v>
      </c>
      <c r="I68118" s="1" t="s">
        <v>281</v>
      </c>
      <c r="J68118" s="1" t="s">
        <v>90</v>
      </c>
      <c r="K68118">
        <v>250000</v>
      </c>
      <c r="L68118">
        <v>225000</v>
      </c>
    </row>
    <row r="68119" spans="1:12" x14ac:dyDescent="0.25">
      <c r="A68119">
        <v>2680489241</v>
      </c>
      <c r="B68119" s="1" t="s">
        <v>343</v>
      </c>
      <c r="C68119" s="1" t="s">
        <v>151</v>
      </c>
      <c r="D68119">
        <v>36</v>
      </c>
      <c r="E68119" s="1" t="s">
        <v>98</v>
      </c>
      <c r="F68119" s="1" t="s">
        <v>111</v>
      </c>
      <c r="G68119" s="1" t="s">
        <v>88</v>
      </c>
      <c r="H68119" s="1" t="s">
        <v>7</v>
      </c>
      <c r="I68119" s="1" t="s">
        <v>175</v>
      </c>
      <c r="J68119" s="1" t="s">
        <v>114</v>
      </c>
      <c r="K68119">
        <v>3532378</v>
      </c>
      <c r="L68119">
        <v>3497054</v>
      </c>
    </row>
    <row r="68120" spans="1:12" x14ac:dyDescent="0.25">
      <c r="A68120">
        <v>1740085124</v>
      </c>
      <c r="B68120" s="1" t="s">
        <v>351</v>
      </c>
      <c r="C68120" s="1" t="s">
        <v>97</v>
      </c>
      <c r="D68120">
        <v>84</v>
      </c>
      <c r="E68120" s="1" t="s">
        <v>98</v>
      </c>
      <c r="F68120" s="1" t="s">
        <v>139</v>
      </c>
      <c r="G68120" s="1" t="s">
        <v>88</v>
      </c>
      <c r="H68120" s="1" t="s">
        <v>0</v>
      </c>
      <c r="I68120" s="1" t="s">
        <v>265</v>
      </c>
      <c r="J68120" s="1" t="s">
        <v>90</v>
      </c>
      <c r="K68120">
        <v>800000</v>
      </c>
      <c r="L68120">
        <v>609300</v>
      </c>
    </row>
    <row r="68121" spans="1:12" x14ac:dyDescent="0.25">
      <c r="A68121">
        <v>2002204624</v>
      </c>
      <c r="B68121" s="1" t="s">
        <v>319</v>
      </c>
      <c r="C68121" s="1" t="s">
        <v>151</v>
      </c>
      <c r="D68121">
        <v>72</v>
      </c>
      <c r="E68121" s="1" t="s">
        <v>98</v>
      </c>
      <c r="F68121" s="1" t="s">
        <v>148</v>
      </c>
      <c r="G68121" s="1" t="s">
        <v>88</v>
      </c>
      <c r="H68121" s="1" t="s">
        <v>0</v>
      </c>
      <c r="I68121" s="1" t="s">
        <v>265</v>
      </c>
      <c r="J68121" s="1" t="s">
        <v>90</v>
      </c>
      <c r="K68121">
        <v>800000</v>
      </c>
      <c r="L68121">
        <v>609300</v>
      </c>
    </row>
    <row r="68122" spans="1:12" x14ac:dyDescent="0.25">
      <c r="A68122">
        <v>2371292419</v>
      </c>
      <c r="B68122" s="1" t="s">
        <v>312</v>
      </c>
      <c r="C68122" s="1" t="s">
        <v>97</v>
      </c>
      <c r="D68122">
        <v>33</v>
      </c>
      <c r="E68122" s="1" t="s">
        <v>86</v>
      </c>
      <c r="F68122" s="1" t="s">
        <v>144</v>
      </c>
      <c r="G68122" s="1" t="s">
        <v>88</v>
      </c>
      <c r="H68122" s="1" t="s">
        <v>2</v>
      </c>
      <c r="I68122" s="1" t="s">
        <v>2</v>
      </c>
      <c r="J68122" s="1" t="s">
        <v>114</v>
      </c>
      <c r="K68122">
        <v>482664</v>
      </c>
      <c r="L68122">
        <v>412664</v>
      </c>
    </row>
    <row r="68123" spans="1:12" x14ac:dyDescent="0.25">
      <c r="A68123">
        <v>2930128836</v>
      </c>
      <c r="B68123" s="1" t="s">
        <v>310</v>
      </c>
      <c r="C68123" s="1" t="s">
        <v>97</v>
      </c>
      <c r="D68123">
        <v>23</v>
      </c>
      <c r="E68123" s="1" t="s">
        <v>98</v>
      </c>
      <c r="F68123" s="1" t="s">
        <v>108</v>
      </c>
      <c r="G68123" s="1" t="s">
        <v>88</v>
      </c>
      <c r="H68123" s="1" t="s">
        <v>2</v>
      </c>
      <c r="I68123" s="1" t="s">
        <v>2</v>
      </c>
      <c r="J68123" s="1" t="s">
        <v>90</v>
      </c>
      <c r="K68123">
        <v>2878850</v>
      </c>
      <c r="L68123">
        <v>1664850</v>
      </c>
    </row>
    <row r="68124" spans="1:12" x14ac:dyDescent="0.25">
      <c r="A68124">
        <v>2582729450</v>
      </c>
      <c r="B68124" s="1" t="s">
        <v>327</v>
      </c>
      <c r="C68124" s="1" t="s">
        <v>97</v>
      </c>
      <c r="D68124">
        <v>60</v>
      </c>
      <c r="E68124" s="1" t="s">
        <v>98</v>
      </c>
      <c r="F68124" s="1" t="s">
        <v>115</v>
      </c>
      <c r="G68124" s="1" t="s">
        <v>88</v>
      </c>
      <c r="H68124" s="1" t="s">
        <v>10</v>
      </c>
      <c r="I68124" s="1" t="s">
        <v>11</v>
      </c>
      <c r="J68124" s="1" t="s">
        <v>90</v>
      </c>
      <c r="K68124">
        <v>550000</v>
      </c>
      <c r="L68124">
        <v>249300</v>
      </c>
    </row>
    <row r="68125" spans="1:12" x14ac:dyDescent="0.25">
      <c r="A68125">
        <v>1850726132</v>
      </c>
      <c r="B68125" s="1" t="s">
        <v>302</v>
      </c>
      <c r="C68125" s="1" t="s">
        <v>109</v>
      </c>
      <c r="D68125">
        <v>41</v>
      </c>
      <c r="E68125" s="1" t="s">
        <v>98</v>
      </c>
      <c r="F68125" s="1" t="s">
        <v>111</v>
      </c>
      <c r="G68125" s="1" t="s">
        <v>88</v>
      </c>
      <c r="H68125" s="1" t="s">
        <v>0</v>
      </c>
      <c r="I68125" s="1" t="s">
        <v>265</v>
      </c>
      <c r="J68125" s="1" t="s">
        <v>90</v>
      </c>
      <c r="K68125">
        <v>800000</v>
      </c>
      <c r="L68125">
        <v>720000</v>
      </c>
    </row>
    <row r="68126" spans="1:12" x14ac:dyDescent="0.25">
      <c r="A68126">
        <v>84469544</v>
      </c>
      <c r="B68126" s="1" t="s">
        <v>296</v>
      </c>
      <c r="C68126" s="1" t="s">
        <v>109</v>
      </c>
      <c r="D68126">
        <v>23</v>
      </c>
      <c r="E68126" s="1" t="s">
        <v>98</v>
      </c>
      <c r="F68126" s="1" t="s">
        <v>124</v>
      </c>
      <c r="G68126" s="1" t="s">
        <v>88</v>
      </c>
      <c r="H68126" s="1" t="s">
        <v>2</v>
      </c>
      <c r="I68126" s="1" t="s">
        <v>2</v>
      </c>
      <c r="J68126" s="1" t="s">
        <v>90</v>
      </c>
      <c r="K68126">
        <v>1740227</v>
      </c>
      <c r="L68126">
        <v>1566204</v>
      </c>
    </row>
    <row r="68127" spans="1:12" x14ac:dyDescent="0.25">
      <c r="A68127">
        <v>1278056971</v>
      </c>
      <c r="B68127" s="1" t="s">
        <v>357</v>
      </c>
      <c r="C68127" s="1" t="s">
        <v>97</v>
      </c>
      <c r="D68127">
        <v>55</v>
      </c>
      <c r="E68127" s="1" t="s">
        <v>98</v>
      </c>
      <c r="F68127" s="1" t="s">
        <v>107</v>
      </c>
      <c r="G68127" s="1" t="s">
        <v>88</v>
      </c>
      <c r="H68127" s="1" t="s">
        <v>0</v>
      </c>
      <c r="I68127" s="1" t="s">
        <v>265</v>
      </c>
      <c r="J68127" s="1" t="s">
        <v>90</v>
      </c>
      <c r="K68127">
        <v>800000</v>
      </c>
      <c r="L68127">
        <v>609300</v>
      </c>
    </row>
    <row r="68128" spans="1:12" x14ac:dyDescent="0.25">
      <c r="A68128">
        <v>41161793</v>
      </c>
      <c r="B68128" s="1" t="s">
        <v>345</v>
      </c>
      <c r="C68128" s="1" t="s">
        <v>97</v>
      </c>
      <c r="D68128">
        <v>40</v>
      </c>
      <c r="E68128" s="1" t="s">
        <v>98</v>
      </c>
      <c r="F68128" s="1" t="s">
        <v>140</v>
      </c>
      <c r="G68128" s="1" t="s">
        <v>88</v>
      </c>
      <c r="H68128" s="1" t="s">
        <v>0</v>
      </c>
      <c r="I68128" s="1" t="s">
        <v>265</v>
      </c>
      <c r="J68128" s="1" t="s">
        <v>90</v>
      </c>
      <c r="K68128">
        <v>800000</v>
      </c>
      <c r="L68128">
        <v>609300</v>
      </c>
    </row>
    <row r="68129" spans="1:12" x14ac:dyDescent="0.25">
      <c r="A68129">
        <v>439866286</v>
      </c>
      <c r="B68129" s="1" t="s">
        <v>296</v>
      </c>
      <c r="C68129" s="1" t="s">
        <v>97</v>
      </c>
      <c r="D68129">
        <v>49</v>
      </c>
      <c r="E68129" s="1" t="s">
        <v>86</v>
      </c>
      <c r="F68129" s="1" t="s">
        <v>96</v>
      </c>
      <c r="G68129" s="1" t="s">
        <v>88</v>
      </c>
      <c r="H68129" s="1" t="s">
        <v>7</v>
      </c>
      <c r="I68129" s="1" t="s">
        <v>175</v>
      </c>
      <c r="J68129" s="1" t="s">
        <v>114</v>
      </c>
      <c r="K68129">
        <v>5102132</v>
      </c>
      <c r="L68129">
        <v>4949068</v>
      </c>
    </row>
    <row r="68130" spans="1:12" x14ac:dyDescent="0.25">
      <c r="A68130">
        <v>4669827871</v>
      </c>
      <c r="B68130" s="1" t="s">
        <v>329</v>
      </c>
      <c r="C68130" s="1" t="s">
        <v>17</v>
      </c>
      <c r="D68130">
        <v>80</v>
      </c>
      <c r="E68130" s="1" t="s">
        <v>86</v>
      </c>
      <c r="F68130" s="1" t="s">
        <v>101</v>
      </c>
      <c r="G68130" s="1" t="s">
        <v>88</v>
      </c>
      <c r="H68130" s="1" t="s">
        <v>8</v>
      </c>
      <c r="I68130" s="1" t="s">
        <v>162</v>
      </c>
      <c r="J68130" s="1" t="s">
        <v>90</v>
      </c>
      <c r="K68130">
        <v>900000</v>
      </c>
      <c r="L68130">
        <v>0</v>
      </c>
    </row>
    <row r="68131" spans="1:12" x14ac:dyDescent="0.25">
      <c r="A68131">
        <v>3920120116</v>
      </c>
      <c r="B68131" s="1" t="s">
        <v>301</v>
      </c>
      <c r="C68131" s="1" t="s">
        <v>97</v>
      </c>
      <c r="D68131">
        <v>53</v>
      </c>
      <c r="E68131" s="1" t="s">
        <v>98</v>
      </c>
      <c r="F68131" s="1" t="s">
        <v>94</v>
      </c>
      <c r="G68131" s="1" t="s">
        <v>88</v>
      </c>
      <c r="H68131" s="1" t="s">
        <v>0</v>
      </c>
      <c r="I68131" s="1" t="s">
        <v>265</v>
      </c>
      <c r="J68131" s="1" t="s">
        <v>90</v>
      </c>
      <c r="K68131">
        <v>1000000</v>
      </c>
      <c r="L68131">
        <v>609300</v>
      </c>
    </row>
    <row r="68132" spans="1:12" x14ac:dyDescent="0.25">
      <c r="A68132">
        <v>5570061088</v>
      </c>
      <c r="B68132" s="1" t="s">
        <v>350</v>
      </c>
      <c r="C68132" s="1" t="s">
        <v>97</v>
      </c>
      <c r="D68132">
        <v>8</v>
      </c>
      <c r="E68132" s="1" t="s">
        <v>86</v>
      </c>
      <c r="F68132" s="1" t="s">
        <v>110</v>
      </c>
      <c r="G68132" s="1" t="s">
        <v>88</v>
      </c>
      <c r="H68132" s="1" t="s">
        <v>7</v>
      </c>
      <c r="I68132" s="1" t="s">
        <v>175</v>
      </c>
      <c r="J68132" s="1" t="s">
        <v>114</v>
      </c>
      <c r="K68132">
        <v>528328</v>
      </c>
      <c r="L68132">
        <v>501912</v>
      </c>
    </row>
    <row r="68133" spans="1:12" x14ac:dyDescent="0.25">
      <c r="A68133">
        <v>1754014933</v>
      </c>
      <c r="B68133" s="1" t="s">
        <v>325</v>
      </c>
      <c r="C68133" s="1" t="s">
        <v>97</v>
      </c>
      <c r="D68133">
        <v>31</v>
      </c>
      <c r="E68133" s="1" t="s">
        <v>98</v>
      </c>
      <c r="F68133" s="1" t="s">
        <v>118</v>
      </c>
      <c r="G68133" s="1" t="s">
        <v>88</v>
      </c>
      <c r="H68133" s="1" t="s">
        <v>167</v>
      </c>
      <c r="I68133" s="1" t="s">
        <v>220</v>
      </c>
      <c r="J68133" s="1" t="s">
        <v>90</v>
      </c>
      <c r="K68133">
        <v>2000000</v>
      </c>
      <c r="L68133">
        <v>1800000</v>
      </c>
    </row>
    <row r="68134" spans="1:12" x14ac:dyDescent="0.25">
      <c r="A68134">
        <v>4209698512</v>
      </c>
      <c r="B68134" s="1" t="s">
        <v>297</v>
      </c>
      <c r="C68134" s="1" t="s">
        <v>97</v>
      </c>
      <c r="D68134">
        <v>55</v>
      </c>
      <c r="E68134" s="1" t="s">
        <v>98</v>
      </c>
      <c r="F68134" s="1" t="s">
        <v>123</v>
      </c>
      <c r="G68134" s="1" t="s">
        <v>88</v>
      </c>
      <c r="H68134" s="1" t="s">
        <v>1</v>
      </c>
      <c r="I68134" s="1" t="s">
        <v>208</v>
      </c>
      <c r="J68134" s="1" t="s">
        <v>90</v>
      </c>
      <c r="K68134">
        <v>1200000</v>
      </c>
      <c r="L68134">
        <v>1040741</v>
      </c>
    </row>
    <row r="68135" spans="1:12" x14ac:dyDescent="0.25">
      <c r="A68135">
        <v>6549890020</v>
      </c>
      <c r="B68135" s="1" t="s">
        <v>329</v>
      </c>
      <c r="C68135" s="1" t="s">
        <v>109</v>
      </c>
      <c r="D68135">
        <v>40</v>
      </c>
      <c r="E68135" s="1" t="s">
        <v>98</v>
      </c>
      <c r="F68135" s="1" t="s">
        <v>123</v>
      </c>
      <c r="G68135" s="1" t="s">
        <v>88</v>
      </c>
      <c r="H68135" s="1" t="s">
        <v>12</v>
      </c>
      <c r="I68135" s="1" t="s">
        <v>171</v>
      </c>
      <c r="J68135" s="1" t="s">
        <v>90</v>
      </c>
      <c r="K68135">
        <v>5000000</v>
      </c>
      <c r="L68135">
        <v>4500000</v>
      </c>
    </row>
    <row r="68136" spans="1:12" x14ac:dyDescent="0.25">
      <c r="A68136">
        <v>1971396591</v>
      </c>
      <c r="B68136" s="1" t="s">
        <v>295</v>
      </c>
      <c r="C68136" s="1" t="s">
        <v>97</v>
      </c>
      <c r="D68136">
        <v>73</v>
      </c>
      <c r="E68136" s="1" t="s">
        <v>98</v>
      </c>
      <c r="F68136" s="1" t="s">
        <v>91</v>
      </c>
      <c r="G68136" s="1" t="s">
        <v>88</v>
      </c>
      <c r="H68136" s="1" t="s">
        <v>167</v>
      </c>
      <c r="I68136" s="1" t="s">
        <v>168</v>
      </c>
      <c r="J68136" s="1" t="s">
        <v>90</v>
      </c>
      <c r="K68136">
        <v>8000000</v>
      </c>
      <c r="L68136">
        <v>5000000</v>
      </c>
    </row>
    <row r="68137" spans="1:12" x14ac:dyDescent="0.25">
      <c r="A68137">
        <v>1500416711</v>
      </c>
      <c r="B68137" s="1" t="s">
        <v>293</v>
      </c>
      <c r="C68137" s="1" t="s">
        <v>97</v>
      </c>
      <c r="D68137">
        <v>57</v>
      </c>
      <c r="E68137" s="1" t="s">
        <v>98</v>
      </c>
      <c r="F68137" s="1" t="s">
        <v>96</v>
      </c>
      <c r="G68137" s="1" t="s">
        <v>88</v>
      </c>
      <c r="H68137" s="1" t="s">
        <v>1</v>
      </c>
      <c r="I68137" s="1" t="s">
        <v>233</v>
      </c>
      <c r="J68137" s="1" t="s">
        <v>90</v>
      </c>
      <c r="K68137">
        <v>1004000</v>
      </c>
      <c r="L68137">
        <v>903501</v>
      </c>
    </row>
    <row r="68138" spans="1:12" x14ac:dyDescent="0.25">
      <c r="A68138">
        <v>2791863206</v>
      </c>
      <c r="B68138" s="1" t="s">
        <v>343</v>
      </c>
      <c r="C68138" s="1" t="s">
        <v>97</v>
      </c>
      <c r="D68138">
        <v>58</v>
      </c>
      <c r="E68138" s="1" t="s">
        <v>86</v>
      </c>
      <c r="F68138" s="1" t="s">
        <v>87</v>
      </c>
      <c r="G68138" s="1" t="s">
        <v>88</v>
      </c>
      <c r="H68138" s="1" t="s">
        <v>1</v>
      </c>
      <c r="I68138" s="1" t="s">
        <v>208</v>
      </c>
      <c r="J68138" s="1" t="s">
        <v>90</v>
      </c>
      <c r="K68138">
        <v>960000</v>
      </c>
      <c r="L68138">
        <v>882440</v>
      </c>
    </row>
    <row r="68139" spans="1:12" x14ac:dyDescent="0.25">
      <c r="A68139">
        <v>2480237461</v>
      </c>
      <c r="B68139" s="1" t="s">
        <v>329</v>
      </c>
      <c r="C68139" s="1" t="s">
        <v>109</v>
      </c>
      <c r="D68139">
        <v>16</v>
      </c>
      <c r="E68139" s="1" t="s">
        <v>86</v>
      </c>
      <c r="F68139" s="1" t="s">
        <v>87</v>
      </c>
      <c r="G68139" s="1" t="s">
        <v>88</v>
      </c>
      <c r="H68139" s="1" t="s">
        <v>5</v>
      </c>
      <c r="I68139" s="1" t="s">
        <v>209</v>
      </c>
      <c r="J68139" s="1" t="s">
        <v>90</v>
      </c>
      <c r="K68139">
        <v>2500000</v>
      </c>
      <c r="L68139">
        <v>2250000</v>
      </c>
    </row>
    <row r="68140" spans="1:12" x14ac:dyDescent="0.25">
      <c r="A68140">
        <v>2288869801</v>
      </c>
      <c r="B68140" s="1" t="s">
        <v>345</v>
      </c>
      <c r="C68140" s="1" t="s">
        <v>97</v>
      </c>
      <c r="D68140">
        <v>46</v>
      </c>
      <c r="E68140" s="1" t="s">
        <v>98</v>
      </c>
      <c r="F68140" s="1" t="s">
        <v>119</v>
      </c>
      <c r="G68140" s="1" t="s">
        <v>88</v>
      </c>
      <c r="H68140" s="1" t="s">
        <v>0</v>
      </c>
      <c r="I68140" s="1" t="s">
        <v>265</v>
      </c>
      <c r="J68140" s="1" t="s">
        <v>90</v>
      </c>
      <c r="K68140">
        <v>950000</v>
      </c>
      <c r="L68140">
        <v>730800</v>
      </c>
    </row>
    <row r="68141" spans="1:12" x14ac:dyDescent="0.25">
      <c r="A68141">
        <v>2691163946</v>
      </c>
      <c r="B68141" s="1" t="s">
        <v>307</v>
      </c>
      <c r="C68141" s="1" t="s">
        <v>97</v>
      </c>
      <c r="D68141">
        <v>70</v>
      </c>
      <c r="E68141" s="1" t="s">
        <v>86</v>
      </c>
      <c r="F68141" s="1" t="s">
        <v>118</v>
      </c>
      <c r="G68141" s="1" t="s">
        <v>88</v>
      </c>
      <c r="H68141" s="1" t="s">
        <v>2</v>
      </c>
      <c r="I68141" s="1" t="s">
        <v>2</v>
      </c>
      <c r="J68141" s="1" t="s">
        <v>90</v>
      </c>
      <c r="K68141">
        <v>197920</v>
      </c>
      <c r="L68141">
        <v>178128</v>
      </c>
    </row>
    <row r="68142" spans="1:12" x14ac:dyDescent="0.25">
      <c r="A68142">
        <v>2372433903</v>
      </c>
      <c r="B68142" s="1" t="s">
        <v>353</v>
      </c>
      <c r="C68142" s="1" t="s">
        <v>97</v>
      </c>
      <c r="D68142">
        <v>87</v>
      </c>
      <c r="E68142" s="1" t="s">
        <v>86</v>
      </c>
      <c r="F68142" s="1" t="s">
        <v>140</v>
      </c>
      <c r="G68142" s="1" t="s">
        <v>88</v>
      </c>
      <c r="H68142" s="1" t="s">
        <v>1</v>
      </c>
      <c r="I68142" s="1" t="s">
        <v>208</v>
      </c>
      <c r="J68142" s="1" t="s">
        <v>90</v>
      </c>
      <c r="K68142">
        <v>1248000</v>
      </c>
      <c r="L68142">
        <v>1078200</v>
      </c>
    </row>
    <row r="68143" spans="1:12" x14ac:dyDescent="0.25">
      <c r="A68143">
        <v>4170633105</v>
      </c>
      <c r="B68143" s="1" t="s">
        <v>357</v>
      </c>
      <c r="C68143" s="1" t="s">
        <v>97</v>
      </c>
      <c r="D68143">
        <v>89</v>
      </c>
      <c r="E68143" s="1" t="s">
        <v>98</v>
      </c>
      <c r="F68143" s="1" t="s">
        <v>135</v>
      </c>
      <c r="G68143" s="1" t="s">
        <v>88</v>
      </c>
      <c r="H68143" s="1" t="s">
        <v>0</v>
      </c>
      <c r="I68143" s="1" t="s">
        <v>265</v>
      </c>
      <c r="J68143" s="1" t="s">
        <v>90</v>
      </c>
      <c r="K68143">
        <v>700000</v>
      </c>
      <c r="L68143">
        <v>609300</v>
      </c>
    </row>
    <row r="68144" spans="1:12" x14ac:dyDescent="0.25">
      <c r="A68144">
        <v>251682412</v>
      </c>
      <c r="B68144" s="1" t="s">
        <v>353</v>
      </c>
      <c r="C68144" s="1" t="s">
        <v>109</v>
      </c>
      <c r="D68144">
        <v>74</v>
      </c>
      <c r="E68144" s="1" t="s">
        <v>86</v>
      </c>
      <c r="F68144" s="1" t="s">
        <v>119</v>
      </c>
      <c r="G68144" s="1" t="s">
        <v>88</v>
      </c>
      <c r="H68144" s="1" t="s">
        <v>0</v>
      </c>
      <c r="I68144" s="1" t="s">
        <v>281</v>
      </c>
      <c r="J68144" s="1" t="s">
        <v>90</v>
      </c>
      <c r="K68144">
        <v>470000</v>
      </c>
      <c r="L68144">
        <v>401400</v>
      </c>
    </row>
    <row r="68145" spans="1:12" x14ac:dyDescent="0.25">
      <c r="A68145">
        <v>962480711</v>
      </c>
      <c r="B68145" s="1" t="s">
        <v>345</v>
      </c>
      <c r="C68145" s="1" t="s">
        <v>97</v>
      </c>
      <c r="D68145">
        <v>30</v>
      </c>
      <c r="E68145" s="1" t="s">
        <v>98</v>
      </c>
      <c r="F68145" s="1" t="s">
        <v>121</v>
      </c>
      <c r="G68145" s="1" t="s">
        <v>88</v>
      </c>
      <c r="H68145" s="1" t="s">
        <v>2</v>
      </c>
      <c r="I68145" s="1" t="s">
        <v>2</v>
      </c>
      <c r="J68145" s="1" t="s">
        <v>90</v>
      </c>
      <c r="K68145">
        <v>465000</v>
      </c>
      <c r="L68145">
        <v>422000</v>
      </c>
    </row>
    <row r="68146" spans="1:12" x14ac:dyDescent="0.25">
      <c r="A68146">
        <v>63618222</v>
      </c>
      <c r="B68146" s="1" t="s">
        <v>348</v>
      </c>
      <c r="C68146" s="1" t="s">
        <v>109</v>
      </c>
      <c r="D68146">
        <v>54</v>
      </c>
      <c r="E68146" s="1" t="s">
        <v>86</v>
      </c>
      <c r="F68146" s="1" t="s">
        <v>93</v>
      </c>
      <c r="G68146" s="1" t="s">
        <v>88</v>
      </c>
      <c r="H68146" s="1" t="s">
        <v>2</v>
      </c>
      <c r="I68146" s="1" t="s">
        <v>2</v>
      </c>
      <c r="J68146" s="1" t="s">
        <v>90</v>
      </c>
      <c r="K68146">
        <v>2350000</v>
      </c>
      <c r="L68146">
        <v>2115000</v>
      </c>
    </row>
    <row r="68147" spans="1:12" x14ac:dyDescent="0.25">
      <c r="A68147">
        <v>1531520601</v>
      </c>
      <c r="B68147" s="1" t="s">
        <v>312</v>
      </c>
      <c r="C68147" s="1" t="s">
        <v>109</v>
      </c>
      <c r="D68147">
        <v>40</v>
      </c>
      <c r="E68147" s="1" t="s">
        <v>98</v>
      </c>
      <c r="F68147" s="1" t="s">
        <v>94</v>
      </c>
      <c r="G68147" s="1" t="s">
        <v>88</v>
      </c>
      <c r="H68147" s="1" t="s">
        <v>3</v>
      </c>
      <c r="I68147" s="1" t="s">
        <v>3</v>
      </c>
      <c r="J68147" s="1" t="s">
        <v>90</v>
      </c>
      <c r="K68147">
        <v>3500000</v>
      </c>
      <c r="L68147">
        <v>1350000</v>
      </c>
    </row>
    <row r="68148" spans="1:12" x14ac:dyDescent="0.25">
      <c r="A68148">
        <v>830313346</v>
      </c>
      <c r="B68148" s="1" t="s">
        <v>321</v>
      </c>
      <c r="C68148" s="1" t="s">
        <v>97</v>
      </c>
      <c r="D68148">
        <v>44</v>
      </c>
      <c r="E68148" s="1" t="s">
        <v>86</v>
      </c>
      <c r="F68148" s="1" t="s">
        <v>125</v>
      </c>
      <c r="G68148" s="1" t="s">
        <v>88</v>
      </c>
      <c r="H68148" s="1" t="s">
        <v>2</v>
      </c>
      <c r="I68148" s="1" t="s">
        <v>2</v>
      </c>
      <c r="J68148" s="1" t="s">
        <v>90</v>
      </c>
      <c r="K68148">
        <v>1359000</v>
      </c>
      <c r="L68148">
        <v>1223000</v>
      </c>
    </row>
    <row r="68149" spans="1:12" x14ac:dyDescent="0.25">
      <c r="A68149">
        <v>1261257510</v>
      </c>
      <c r="B68149" s="1" t="s">
        <v>295</v>
      </c>
      <c r="C68149" s="1" t="s">
        <v>97</v>
      </c>
      <c r="D68149">
        <v>25</v>
      </c>
      <c r="E68149" s="1" t="s">
        <v>98</v>
      </c>
      <c r="F68149" s="1" t="s">
        <v>117</v>
      </c>
      <c r="G68149" s="1" t="s">
        <v>88</v>
      </c>
      <c r="H68149" s="1" t="s">
        <v>0</v>
      </c>
      <c r="I68149" s="1" t="s">
        <v>283</v>
      </c>
      <c r="J68149" s="1" t="s">
        <v>90</v>
      </c>
      <c r="K68149">
        <v>900000</v>
      </c>
      <c r="L68149">
        <v>810000</v>
      </c>
    </row>
    <row r="68150" spans="1:12" x14ac:dyDescent="0.25">
      <c r="A68150">
        <v>2721056166</v>
      </c>
      <c r="B68150" s="1" t="s">
        <v>324</v>
      </c>
      <c r="C68150" s="1" t="s">
        <v>109</v>
      </c>
      <c r="D68150">
        <v>35</v>
      </c>
      <c r="E68150" s="1" t="s">
        <v>86</v>
      </c>
      <c r="F68150" s="1" t="s">
        <v>121</v>
      </c>
      <c r="G68150" s="1" t="s">
        <v>88</v>
      </c>
      <c r="H68150" s="1" t="s">
        <v>5</v>
      </c>
      <c r="I68150" s="1" t="s">
        <v>19</v>
      </c>
      <c r="J68150" s="1" t="s">
        <v>90</v>
      </c>
      <c r="K68150">
        <v>500000</v>
      </c>
      <c r="L68150">
        <v>450000</v>
      </c>
    </row>
    <row r="68151" spans="1:12" x14ac:dyDescent="0.25">
      <c r="A68151">
        <v>4591727831</v>
      </c>
      <c r="B68151" s="1" t="s">
        <v>296</v>
      </c>
      <c r="C68151" s="1" t="s">
        <v>109</v>
      </c>
      <c r="D68151">
        <v>51</v>
      </c>
      <c r="E68151" s="1" t="s">
        <v>98</v>
      </c>
      <c r="F68151" s="1" t="s">
        <v>135</v>
      </c>
      <c r="G68151" s="1" t="s">
        <v>88</v>
      </c>
      <c r="H68151" s="1" t="s">
        <v>10</v>
      </c>
      <c r="I68151" s="1" t="s">
        <v>11</v>
      </c>
      <c r="J68151" s="1" t="s">
        <v>90</v>
      </c>
      <c r="K68151">
        <v>600000</v>
      </c>
      <c r="L68151">
        <v>540000</v>
      </c>
    </row>
    <row r="68152" spans="1:12" x14ac:dyDescent="0.25">
      <c r="A68152">
        <v>1452883122</v>
      </c>
      <c r="B68152" s="1" t="s">
        <v>304</v>
      </c>
      <c r="C68152" s="1" t="s">
        <v>109</v>
      </c>
      <c r="D68152">
        <v>88</v>
      </c>
      <c r="E68152" s="1" t="s">
        <v>86</v>
      </c>
      <c r="F68152" s="1" t="s">
        <v>118</v>
      </c>
      <c r="G68152" s="1" t="s">
        <v>88</v>
      </c>
      <c r="H68152" s="1" t="s">
        <v>0</v>
      </c>
      <c r="I68152" s="1" t="s">
        <v>265</v>
      </c>
      <c r="J68152" s="1" t="s">
        <v>90</v>
      </c>
      <c r="K68152">
        <v>870900</v>
      </c>
      <c r="L68152">
        <v>720000</v>
      </c>
    </row>
    <row r="68153" spans="1:12" x14ac:dyDescent="0.25">
      <c r="A68153">
        <v>4072744761</v>
      </c>
      <c r="B68153" s="1" t="s">
        <v>350</v>
      </c>
      <c r="C68153" s="1" t="s">
        <v>9</v>
      </c>
      <c r="D68153">
        <v>32</v>
      </c>
      <c r="E68153" s="1" t="s">
        <v>86</v>
      </c>
      <c r="F68153" s="1" t="s">
        <v>146</v>
      </c>
      <c r="G68153" s="1" t="s">
        <v>88</v>
      </c>
      <c r="H68153" s="1" t="s">
        <v>2</v>
      </c>
      <c r="I68153" s="1" t="s">
        <v>2</v>
      </c>
      <c r="J68153" s="1" t="s">
        <v>114</v>
      </c>
      <c r="K68153">
        <v>839680</v>
      </c>
      <c r="L68153">
        <v>0</v>
      </c>
    </row>
    <row r="68154" spans="1:12" x14ac:dyDescent="0.25">
      <c r="A68154">
        <v>2298079277</v>
      </c>
      <c r="B68154" s="1" t="s">
        <v>348</v>
      </c>
      <c r="C68154" s="1" t="s">
        <v>97</v>
      </c>
      <c r="D68154">
        <v>19</v>
      </c>
      <c r="E68154" s="1" t="s">
        <v>86</v>
      </c>
      <c r="F68154" s="1" t="s">
        <v>148</v>
      </c>
      <c r="G68154" s="1" t="s">
        <v>88</v>
      </c>
      <c r="H68154" s="1" t="s">
        <v>0</v>
      </c>
      <c r="I68154" s="1" t="s">
        <v>265</v>
      </c>
      <c r="J68154" s="1" t="s">
        <v>90</v>
      </c>
      <c r="K68154">
        <v>858000</v>
      </c>
      <c r="L68154">
        <v>772200</v>
      </c>
    </row>
    <row r="68155" spans="1:12" x14ac:dyDescent="0.25">
      <c r="A68155">
        <v>371578191</v>
      </c>
      <c r="B68155" s="1" t="s">
        <v>341</v>
      </c>
      <c r="C68155" s="1" t="s">
        <v>97</v>
      </c>
      <c r="D68155">
        <v>46</v>
      </c>
      <c r="E68155" s="1" t="s">
        <v>98</v>
      </c>
      <c r="F68155" s="1" t="s">
        <v>105</v>
      </c>
      <c r="G68155" s="1" t="s">
        <v>88</v>
      </c>
      <c r="H68155" s="1" t="s">
        <v>1</v>
      </c>
      <c r="I68155" s="1" t="s">
        <v>208</v>
      </c>
      <c r="J68155" s="1" t="s">
        <v>90</v>
      </c>
      <c r="K68155">
        <v>1420000</v>
      </c>
      <c r="L68155">
        <v>1278000</v>
      </c>
    </row>
    <row r="68156" spans="1:12" x14ac:dyDescent="0.25">
      <c r="A68156">
        <v>251857441</v>
      </c>
      <c r="B68156" s="1" t="s">
        <v>323</v>
      </c>
      <c r="C68156" s="1" t="s">
        <v>109</v>
      </c>
      <c r="D68156">
        <v>3</v>
      </c>
      <c r="E68156" s="1" t="s">
        <v>98</v>
      </c>
      <c r="F68156" s="1" t="s">
        <v>110</v>
      </c>
      <c r="G68156" s="1" t="s">
        <v>88</v>
      </c>
      <c r="H68156" s="1" t="s">
        <v>2</v>
      </c>
      <c r="I68156" s="1" t="s">
        <v>2</v>
      </c>
      <c r="J68156" s="1" t="s">
        <v>90</v>
      </c>
      <c r="K68156">
        <v>104000</v>
      </c>
      <c r="L68156">
        <v>93600</v>
      </c>
    </row>
    <row r="68157" spans="1:12" x14ac:dyDescent="0.25">
      <c r="A68157">
        <v>3539659226</v>
      </c>
      <c r="B68157" s="1" t="s">
        <v>343</v>
      </c>
      <c r="C68157" s="1" t="s">
        <v>97</v>
      </c>
      <c r="D68157">
        <v>33</v>
      </c>
      <c r="E68157" s="1" t="s">
        <v>86</v>
      </c>
      <c r="F68157" s="1" t="s">
        <v>132</v>
      </c>
      <c r="G68157" s="1" t="s">
        <v>88</v>
      </c>
      <c r="H68157" s="1" t="s">
        <v>1</v>
      </c>
      <c r="I68157" s="1" t="s">
        <v>208</v>
      </c>
      <c r="J68157" s="1" t="s">
        <v>90</v>
      </c>
      <c r="K68157">
        <v>3500000</v>
      </c>
      <c r="L68157">
        <v>3088540</v>
      </c>
    </row>
    <row r="68158" spans="1:12" x14ac:dyDescent="0.25">
      <c r="A68158">
        <v>2460192274</v>
      </c>
      <c r="B68158" s="1" t="s">
        <v>344</v>
      </c>
      <c r="C68158" s="1" t="s">
        <v>109</v>
      </c>
      <c r="D68158">
        <v>42</v>
      </c>
      <c r="E68158" s="1" t="s">
        <v>86</v>
      </c>
      <c r="F68158" s="1" t="s">
        <v>118</v>
      </c>
      <c r="G68158" s="1" t="s">
        <v>88</v>
      </c>
      <c r="H68158" s="1" t="s">
        <v>0</v>
      </c>
      <c r="I68158" s="1" t="s">
        <v>281</v>
      </c>
      <c r="J68158" s="1" t="s">
        <v>90</v>
      </c>
      <c r="K68158">
        <v>527000</v>
      </c>
      <c r="L68158">
        <v>474300</v>
      </c>
    </row>
    <row r="68159" spans="1:12" x14ac:dyDescent="0.25">
      <c r="A68159">
        <v>2450586271</v>
      </c>
      <c r="B68159" s="1" t="s">
        <v>316</v>
      </c>
      <c r="C68159" s="1" t="s">
        <v>97</v>
      </c>
      <c r="D68159">
        <v>38</v>
      </c>
      <c r="E68159" s="1" t="s">
        <v>98</v>
      </c>
      <c r="F68159" s="1" t="s">
        <v>146</v>
      </c>
      <c r="G68159" s="1" t="s">
        <v>88</v>
      </c>
      <c r="H68159" s="1" t="s">
        <v>5</v>
      </c>
      <c r="I68159" s="1" t="s">
        <v>19</v>
      </c>
      <c r="J68159" s="1" t="s">
        <v>90</v>
      </c>
      <c r="K68159">
        <v>530000</v>
      </c>
      <c r="L68159">
        <v>477000</v>
      </c>
    </row>
    <row r="68160" spans="1:12" x14ac:dyDescent="0.25">
      <c r="A68160">
        <v>4284825161</v>
      </c>
      <c r="B68160" s="1" t="s">
        <v>316</v>
      </c>
      <c r="C68160" s="1" t="s">
        <v>109</v>
      </c>
      <c r="D68160">
        <v>90</v>
      </c>
      <c r="E68160" s="1" t="s">
        <v>98</v>
      </c>
      <c r="F68160" s="1" t="s">
        <v>125</v>
      </c>
      <c r="G68160" s="1" t="s">
        <v>88</v>
      </c>
      <c r="H68160" s="1" t="s">
        <v>2</v>
      </c>
      <c r="I68160" s="1" t="s">
        <v>2</v>
      </c>
      <c r="J68160" s="1" t="s">
        <v>90</v>
      </c>
      <c r="K68160">
        <v>5309200</v>
      </c>
      <c r="L68160">
        <v>4778280</v>
      </c>
    </row>
    <row r="68161" spans="1:12" x14ac:dyDescent="0.25">
      <c r="A68161">
        <v>1911097032</v>
      </c>
      <c r="B68161" s="1" t="s">
        <v>294</v>
      </c>
      <c r="C68161" s="1" t="s">
        <v>97</v>
      </c>
      <c r="D68161">
        <v>26</v>
      </c>
      <c r="E68161" s="1" t="s">
        <v>98</v>
      </c>
      <c r="F68161" s="1" t="s">
        <v>110</v>
      </c>
      <c r="G68161" s="1" t="s">
        <v>88</v>
      </c>
      <c r="H68161" s="1" t="s">
        <v>2</v>
      </c>
      <c r="I68161" s="1" t="s">
        <v>2</v>
      </c>
      <c r="J68161" s="1" t="s">
        <v>90</v>
      </c>
      <c r="K68161">
        <v>845000</v>
      </c>
      <c r="L68161">
        <v>760500</v>
      </c>
    </row>
    <row r="68162" spans="1:12" x14ac:dyDescent="0.25">
      <c r="A68162">
        <v>2000894518</v>
      </c>
      <c r="B68162" s="1" t="s">
        <v>314</v>
      </c>
      <c r="C68162" s="1" t="s">
        <v>97</v>
      </c>
      <c r="D68162">
        <v>49</v>
      </c>
      <c r="E68162" s="1" t="s">
        <v>86</v>
      </c>
      <c r="F68162" s="1" t="s">
        <v>105</v>
      </c>
      <c r="G68162" s="1" t="s">
        <v>88</v>
      </c>
      <c r="H68162" s="1" t="s">
        <v>0</v>
      </c>
      <c r="I68162" s="1" t="s">
        <v>283</v>
      </c>
      <c r="J68162" s="1" t="s">
        <v>90</v>
      </c>
      <c r="K68162">
        <v>1014000</v>
      </c>
      <c r="L68162">
        <v>772200</v>
      </c>
    </row>
    <row r="68163" spans="1:12" x14ac:dyDescent="0.25">
      <c r="A68163">
        <v>2372760483</v>
      </c>
      <c r="B68163" s="1" t="s">
        <v>301</v>
      </c>
      <c r="C68163" s="1" t="s">
        <v>97</v>
      </c>
      <c r="D68163">
        <v>4</v>
      </c>
      <c r="E68163" s="1" t="s">
        <v>98</v>
      </c>
      <c r="F68163" s="1" t="s">
        <v>107</v>
      </c>
      <c r="G68163" s="1" t="s">
        <v>88</v>
      </c>
      <c r="H68163" s="1" t="s">
        <v>0</v>
      </c>
      <c r="I68163" s="1" t="s">
        <v>283</v>
      </c>
      <c r="J68163" s="1" t="s">
        <v>90</v>
      </c>
      <c r="K68163">
        <v>1014000</v>
      </c>
      <c r="L68163">
        <v>772200</v>
      </c>
    </row>
    <row r="68164" spans="1:12" x14ac:dyDescent="0.25">
      <c r="A68164">
        <v>4689351996</v>
      </c>
      <c r="B68164" s="1" t="s">
        <v>348</v>
      </c>
      <c r="C68164" s="1" t="s">
        <v>109</v>
      </c>
      <c r="D68164">
        <v>48</v>
      </c>
      <c r="E68164" s="1" t="s">
        <v>98</v>
      </c>
      <c r="F68164" s="1" t="s">
        <v>125</v>
      </c>
      <c r="G68164" s="1" t="s">
        <v>88</v>
      </c>
      <c r="H68164" s="1" t="s">
        <v>2</v>
      </c>
      <c r="I68164" s="1" t="s">
        <v>2</v>
      </c>
      <c r="J68164" s="1" t="s">
        <v>90</v>
      </c>
      <c r="K68164">
        <v>1044000</v>
      </c>
      <c r="L68164">
        <v>355260</v>
      </c>
    </row>
    <row r="68165" spans="1:12" x14ac:dyDescent="0.25">
      <c r="A68165">
        <v>5940012612</v>
      </c>
      <c r="B68165" s="1" t="s">
        <v>343</v>
      </c>
      <c r="C68165" s="1" t="s">
        <v>109</v>
      </c>
      <c r="D68165">
        <v>36</v>
      </c>
      <c r="E68165" s="1" t="s">
        <v>98</v>
      </c>
      <c r="F68165" s="1" t="s">
        <v>117</v>
      </c>
      <c r="G68165" s="1" t="s">
        <v>88</v>
      </c>
      <c r="H68165" s="1" t="s">
        <v>20</v>
      </c>
      <c r="I68165" s="1" t="s">
        <v>239</v>
      </c>
      <c r="J68165" s="1" t="s">
        <v>90</v>
      </c>
      <c r="K68165">
        <v>3300000</v>
      </c>
      <c r="L68165">
        <v>2695500</v>
      </c>
    </row>
    <row r="68166" spans="1:12" x14ac:dyDescent="0.25">
      <c r="A68166">
        <v>1820245047</v>
      </c>
      <c r="B68166" s="1" t="s">
        <v>317</v>
      </c>
      <c r="C68166" s="1" t="s">
        <v>109</v>
      </c>
      <c r="D68166">
        <v>87</v>
      </c>
      <c r="E68166" s="1" t="s">
        <v>86</v>
      </c>
      <c r="F68166" s="1" t="s">
        <v>118</v>
      </c>
      <c r="G68166" s="1" t="s">
        <v>88</v>
      </c>
      <c r="H68166" s="1" t="s">
        <v>0</v>
      </c>
      <c r="I68166" s="1" t="s">
        <v>281</v>
      </c>
      <c r="J68166" s="1" t="s">
        <v>90</v>
      </c>
      <c r="K68166">
        <v>600000</v>
      </c>
      <c r="L68166">
        <v>474300</v>
      </c>
    </row>
    <row r="68167" spans="1:12" x14ac:dyDescent="0.25">
      <c r="A68167">
        <v>6559615146</v>
      </c>
      <c r="B68167" s="1" t="s">
        <v>345</v>
      </c>
      <c r="C68167" s="1" t="s">
        <v>97</v>
      </c>
      <c r="D68167">
        <v>79</v>
      </c>
      <c r="E68167" s="1" t="s">
        <v>86</v>
      </c>
      <c r="F68167" s="1" t="s">
        <v>99</v>
      </c>
      <c r="G68167" s="1" t="s">
        <v>88</v>
      </c>
      <c r="H68167" s="1" t="s">
        <v>5</v>
      </c>
      <c r="I68167" s="1" t="s">
        <v>209</v>
      </c>
      <c r="J68167" s="1" t="s">
        <v>90</v>
      </c>
      <c r="K68167">
        <v>3000000</v>
      </c>
      <c r="L68167">
        <v>2700000</v>
      </c>
    </row>
    <row r="68168" spans="1:12" x14ac:dyDescent="0.25">
      <c r="A68168">
        <v>1880923254</v>
      </c>
      <c r="B68168" s="1" t="s">
        <v>348</v>
      </c>
      <c r="C68168" s="1" t="s">
        <v>97</v>
      </c>
      <c r="D68168">
        <v>54</v>
      </c>
      <c r="E68168" s="1" t="s">
        <v>86</v>
      </c>
      <c r="F68168" s="1" t="s">
        <v>118</v>
      </c>
      <c r="G68168" s="1" t="s">
        <v>88</v>
      </c>
      <c r="H68168" s="1" t="s">
        <v>3</v>
      </c>
      <c r="I68168" s="1" t="s">
        <v>3</v>
      </c>
      <c r="J68168" s="1" t="s">
        <v>90</v>
      </c>
      <c r="K68168">
        <v>8000000</v>
      </c>
      <c r="L68168">
        <v>5326182</v>
      </c>
    </row>
    <row r="68169" spans="1:12" x14ac:dyDescent="0.25">
      <c r="A68169">
        <v>4070394321</v>
      </c>
      <c r="B68169" s="1" t="s">
        <v>300</v>
      </c>
      <c r="C68169" s="1" t="s">
        <v>97</v>
      </c>
      <c r="D68169">
        <v>33</v>
      </c>
      <c r="E68169" s="1" t="s">
        <v>98</v>
      </c>
      <c r="F68169" s="1" t="s">
        <v>127</v>
      </c>
      <c r="G68169" s="1" t="s">
        <v>88</v>
      </c>
      <c r="H68169" s="1" t="s">
        <v>0</v>
      </c>
      <c r="I68169" s="1" t="s">
        <v>265</v>
      </c>
      <c r="J68169" s="1" t="s">
        <v>90</v>
      </c>
      <c r="K68169">
        <v>800000</v>
      </c>
      <c r="L68169">
        <v>609300</v>
      </c>
    </row>
    <row r="68170" spans="1:12" x14ac:dyDescent="0.25">
      <c r="A68170">
        <v>5479530925</v>
      </c>
      <c r="B68170" s="1" t="s">
        <v>317</v>
      </c>
      <c r="C68170" s="1" t="s">
        <v>97</v>
      </c>
      <c r="D68170">
        <v>86</v>
      </c>
      <c r="E68170" s="1" t="s">
        <v>86</v>
      </c>
      <c r="F68170" s="1" t="s">
        <v>144</v>
      </c>
      <c r="G68170" s="1" t="s">
        <v>88</v>
      </c>
      <c r="H68170" s="1" t="s">
        <v>167</v>
      </c>
      <c r="I68170" s="1" t="s">
        <v>168</v>
      </c>
      <c r="J68170" s="1" t="s">
        <v>90</v>
      </c>
      <c r="K68170">
        <v>120000000</v>
      </c>
      <c r="L68170">
        <v>5000000</v>
      </c>
    </row>
    <row r="68171" spans="1:12" x14ac:dyDescent="0.25">
      <c r="A68171">
        <v>4132581391</v>
      </c>
      <c r="B68171" s="1" t="s">
        <v>349</v>
      </c>
      <c r="C68171" s="1" t="s">
        <v>97</v>
      </c>
      <c r="D68171">
        <v>17</v>
      </c>
      <c r="E68171" s="1" t="s">
        <v>86</v>
      </c>
      <c r="F68171" s="1" t="s">
        <v>111</v>
      </c>
      <c r="G68171" s="1" t="s">
        <v>88</v>
      </c>
      <c r="H68171" s="1" t="s">
        <v>2</v>
      </c>
      <c r="I68171" s="1" t="s">
        <v>2</v>
      </c>
      <c r="J68171" s="1" t="s">
        <v>90</v>
      </c>
      <c r="K68171">
        <v>5334500</v>
      </c>
      <c r="L68171">
        <v>4744500</v>
      </c>
    </row>
    <row r="68172" spans="1:12" x14ac:dyDescent="0.25">
      <c r="A68172">
        <v>1910421588</v>
      </c>
      <c r="B68172" s="1" t="s">
        <v>358</v>
      </c>
      <c r="C68172" s="1" t="s">
        <v>97</v>
      </c>
      <c r="D68172">
        <v>91</v>
      </c>
      <c r="E68172" s="1" t="s">
        <v>98</v>
      </c>
      <c r="F68172" s="1" t="s">
        <v>146</v>
      </c>
      <c r="G68172" s="1" t="s">
        <v>88</v>
      </c>
      <c r="H68172" s="1" t="s">
        <v>0</v>
      </c>
      <c r="I68172" s="1" t="s">
        <v>265</v>
      </c>
      <c r="J68172" s="1" t="s">
        <v>90</v>
      </c>
      <c r="K68172">
        <v>1000000</v>
      </c>
      <c r="L68172">
        <v>772200</v>
      </c>
    </row>
    <row r="68173" spans="1:12" x14ac:dyDescent="0.25">
      <c r="A68173">
        <v>3921837103</v>
      </c>
      <c r="B68173" s="1" t="s">
        <v>301</v>
      </c>
      <c r="C68173" s="1" t="s">
        <v>97</v>
      </c>
      <c r="D68173">
        <v>61</v>
      </c>
      <c r="E68173" s="1" t="s">
        <v>98</v>
      </c>
      <c r="F68173" s="1" t="s">
        <v>104</v>
      </c>
      <c r="G68173" s="1" t="s">
        <v>88</v>
      </c>
      <c r="H68173" s="1" t="s">
        <v>0</v>
      </c>
      <c r="I68173" s="1" t="s">
        <v>265</v>
      </c>
      <c r="J68173" s="1" t="s">
        <v>90</v>
      </c>
      <c r="K68173">
        <v>760000</v>
      </c>
      <c r="L68173">
        <v>609300</v>
      </c>
    </row>
    <row r="68174" spans="1:12" x14ac:dyDescent="0.25">
      <c r="A68174">
        <v>2539862721</v>
      </c>
      <c r="B68174" s="1" t="s">
        <v>326</v>
      </c>
      <c r="C68174" s="1" t="s">
        <v>97</v>
      </c>
      <c r="D68174">
        <v>57</v>
      </c>
      <c r="E68174" s="1" t="s">
        <v>86</v>
      </c>
      <c r="F68174" s="1" t="s">
        <v>125</v>
      </c>
      <c r="G68174" s="1" t="s">
        <v>88</v>
      </c>
      <c r="H68174" s="1" t="s">
        <v>2</v>
      </c>
      <c r="I68174" s="1" t="s">
        <v>2</v>
      </c>
      <c r="J68174" s="1" t="s">
        <v>90</v>
      </c>
      <c r="K68174">
        <v>8266950</v>
      </c>
      <c r="L68174">
        <v>4925990</v>
      </c>
    </row>
    <row r="68175" spans="1:12" x14ac:dyDescent="0.25">
      <c r="A68175">
        <v>3491353645</v>
      </c>
      <c r="B68175" s="1" t="s">
        <v>345</v>
      </c>
      <c r="C68175" s="1" t="s">
        <v>109</v>
      </c>
      <c r="D68175">
        <v>2</v>
      </c>
      <c r="E68175" s="1" t="s">
        <v>86</v>
      </c>
      <c r="F68175" s="1" t="s">
        <v>107</v>
      </c>
      <c r="G68175" s="1" t="s">
        <v>88</v>
      </c>
      <c r="H68175" s="1" t="s">
        <v>2</v>
      </c>
      <c r="I68175" s="1" t="s">
        <v>2</v>
      </c>
      <c r="J68175" s="1" t="s">
        <v>90</v>
      </c>
      <c r="K68175">
        <v>482300</v>
      </c>
      <c r="L68175">
        <v>434070</v>
      </c>
    </row>
    <row r="68176" spans="1:12" x14ac:dyDescent="0.25">
      <c r="A68176">
        <v>492678227</v>
      </c>
      <c r="B68176" s="1" t="s">
        <v>315</v>
      </c>
      <c r="C68176" s="1" t="s">
        <v>109</v>
      </c>
      <c r="D68176">
        <v>44</v>
      </c>
      <c r="E68176" s="1" t="s">
        <v>98</v>
      </c>
      <c r="F68176" s="1" t="s">
        <v>91</v>
      </c>
      <c r="G68176" s="1" t="s">
        <v>88</v>
      </c>
      <c r="H68176" s="1" t="s">
        <v>0</v>
      </c>
      <c r="I68176" s="1" t="s">
        <v>265</v>
      </c>
      <c r="J68176" s="1" t="s">
        <v>90</v>
      </c>
      <c r="K68176">
        <v>700000</v>
      </c>
      <c r="L68176">
        <v>609300</v>
      </c>
    </row>
    <row r="68177" spans="1:12" x14ac:dyDescent="0.25">
      <c r="A68177">
        <v>2259636136</v>
      </c>
      <c r="B68177" s="1" t="s">
        <v>353</v>
      </c>
      <c r="C68177" s="1" t="s">
        <v>100</v>
      </c>
      <c r="D68177">
        <v>27</v>
      </c>
      <c r="E68177" s="1" t="s">
        <v>86</v>
      </c>
      <c r="F68177" s="1" t="s">
        <v>111</v>
      </c>
      <c r="G68177" s="1" t="s">
        <v>88</v>
      </c>
      <c r="H68177" s="1" t="s">
        <v>0</v>
      </c>
      <c r="I68177" s="1" t="s">
        <v>265</v>
      </c>
      <c r="J68177" s="1" t="s">
        <v>90</v>
      </c>
      <c r="K68177">
        <v>613000</v>
      </c>
      <c r="L68177">
        <v>551700</v>
      </c>
    </row>
    <row r="68178" spans="1:12" x14ac:dyDescent="0.25">
      <c r="A68178">
        <v>18757618</v>
      </c>
      <c r="B68178" s="1" t="s">
        <v>325</v>
      </c>
      <c r="C68178" s="1" t="s">
        <v>109</v>
      </c>
      <c r="D68178">
        <v>65</v>
      </c>
      <c r="E68178" s="1" t="s">
        <v>86</v>
      </c>
      <c r="F68178" s="1" t="s">
        <v>105</v>
      </c>
      <c r="G68178" s="1" t="s">
        <v>88</v>
      </c>
      <c r="H68178" s="1" t="s">
        <v>0</v>
      </c>
      <c r="I68178" s="1" t="s">
        <v>265</v>
      </c>
      <c r="J68178" s="1" t="s">
        <v>90</v>
      </c>
      <c r="K68178">
        <v>800000</v>
      </c>
      <c r="L68178">
        <v>609300</v>
      </c>
    </row>
    <row r="68179" spans="1:12" x14ac:dyDescent="0.25">
      <c r="A68179">
        <v>5999958431</v>
      </c>
      <c r="B68179" s="1" t="s">
        <v>296</v>
      </c>
      <c r="C68179" s="1" t="s">
        <v>97</v>
      </c>
      <c r="D68179">
        <v>31</v>
      </c>
      <c r="E68179" s="1" t="s">
        <v>98</v>
      </c>
      <c r="F68179" s="1" t="s">
        <v>104</v>
      </c>
      <c r="G68179" s="1" t="s">
        <v>88</v>
      </c>
      <c r="H68179" s="1" t="s">
        <v>0</v>
      </c>
      <c r="I68179" s="1" t="s">
        <v>283</v>
      </c>
      <c r="J68179" s="1" t="s">
        <v>90</v>
      </c>
      <c r="K68179">
        <v>1000000</v>
      </c>
      <c r="L68179">
        <v>900000</v>
      </c>
    </row>
    <row r="68180" spans="1:12" x14ac:dyDescent="0.25">
      <c r="A68180">
        <v>70249075</v>
      </c>
      <c r="B68180" s="1" t="s">
        <v>302</v>
      </c>
      <c r="C68180" s="1" t="s">
        <v>109</v>
      </c>
      <c r="D68180">
        <v>8</v>
      </c>
      <c r="E68180" s="1" t="s">
        <v>98</v>
      </c>
      <c r="F68180" s="1" t="s">
        <v>140</v>
      </c>
      <c r="G68180" s="1" t="s">
        <v>88</v>
      </c>
      <c r="H68180" s="1" t="s">
        <v>0</v>
      </c>
      <c r="I68180" s="1" t="s">
        <v>265</v>
      </c>
      <c r="J68180" s="1" t="s">
        <v>90</v>
      </c>
      <c r="K68180">
        <v>800000</v>
      </c>
      <c r="L68180">
        <v>609300</v>
      </c>
    </row>
    <row r="68181" spans="1:12" x14ac:dyDescent="0.25">
      <c r="A68181">
        <v>1752875656</v>
      </c>
      <c r="B68181" s="1" t="s">
        <v>343</v>
      </c>
      <c r="C68181" s="1" t="s">
        <v>97</v>
      </c>
      <c r="D68181">
        <v>76</v>
      </c>
      <c r="E68181" s="1" t="s">
        <v>98</v>
      </c>
      <c r="F68181" s="1" t="s">
        <v>117</v>
      </c>
      <c r="G68181" s="1" t="s">
        <v>88</v>
      </c>
      <c r="H68181" s="1" t="s">
        <v>0</v>
      </c>
      <c r="I68181" s="1" t="s">
        <v>265</v>
      </c>
      <c r="J68181" s="1" t="s">
        <v>90</v>
      </c>
      <c r="K68181">
        <v>800000</v>
      </c>
      <c r="L68181">
        <v>609300</v>
      </c>
    </row>
    <row r="68182" spans="1:12" x14ac:dyDescent="0.25">
      <c r="A68182">
        <v>4240995450</v>
      </c>
      <c r="B68182" s="1" t="s">
        <v>302</v>
      </c>
      <c r="C68182" s="1" t="s">
        <v>97</v>
      </c>
      <c r="D68182">
        <v>9</v>
      </c>
      <c r="E68182" s="1" t="s">
        <v>98</v>
      </c>
      <c r="F68182" s="1" t="s">
        <v>144</v>
      </c>
      <c r="G68182" s="1" t="s">
        <v>88</v>
      </c>
      <c r="H68182" s="1" t="s">
        <v>2</v>
      </c>
      <c r="I68182" s="1" t="s">
        <v>2</v>
      </c>
      <c r="J68182" s="1" t="s">
        <v>90</v>
      </c>
      <c r="K68182">
        <v>805000</v>
      </c>
      <c r="L68182">
        <v>724000</v>
      </c>
    </row>
    <row r="68183" spans="1:12" x14ac:dyDescent="0.25">
      <c r="A68183">
        <v>2709915073</v>
      </c>
      <c r="B68183" s="1" t="s">
        <v>295</v>
      </c>
      <c r="C68183" s="1" t="s">
        <v>151</v>
      </c>
      <c r="D68183">
        <v>24</v>
      </c>
      <c r="E68183" s="1" t="s">
        <v>98</v>
      </c>
      <c r="F68183" s="1" t="s">
        <v>111</v>
      </c>
      <c r="G68183" s="1" t="s">
        <v>88</v>
      </c>
      <c r="H68183" s="1" t="s">
        <v>2</v>
      </c>
      <c r="I68183" s="1" t="s">
        <v>2</v>
      </c>
      <c r="J68183" s="1" t="s">
        <v>90</v>
      </c>
      <c r="K68183">
        <v>1460500</v>
      </c>
      <c r="L68183">
        <v>1321474</v>
      </c>
    </row>
    <row r="68184" spans="1:12" x14ac:dyDescent="0.25">
      <c r="A68184">
        <v>5689939218</v>
      </c>
      <c r="B68184" s="1" t="s">
        <v>295</v>
      </c>
      <c r="C68184" s="1" t="s">
        <v>109</v>
      </c>
      <c r="D68184">
        <v>68</v>
      </c>
      <c r="E68184" s="1" t="s">
        <v>86</v>
      </c>
      <c r="F68184" s="1" t="s">
        <v>87</v>
      </c>
      <c r="G68184" s="1" t="s">
        <v>88</v>
      </c>
      <c r="H68184" s="1" t="s">
        <v>2</v>
      </c>
      <c r="I68184" s="1" t="s">
        <v>2</v>
      </c>
      <c r="J68184" s="1" t="s">
        <v>90</v>
      </c>
      <c r="K68184">
        <v>1745500</v>
      </c>
      <c r="L68184">
        <v>1570950</v>
      </c>
    </row>
    <row r="68185" spans="1:12" x14ac:dyDescent="0.25">
      <c r="A68185">
        <v>938795279</v>
      </c>
      <c r="B68185" s="1" t="s">
        <v>321</v>
      </c>
      <c r="C68185" s="1" t="s">
        <v>97</v>
      </c>
      <c r="D68185">
        <v>24</v>
      </c>
      <c r="E68185" s="1" t="s">
        <v>98</v>
      </c>
      <c r="F68185" s="1" t="s">
        <v>93</v>
      </c>
      <c r="G68185" s="1" t="s">
        <v>88</v>
      </c>
      <c r="H68185" s="1" t="s">
        <v>10</v>
      </c>
      <c r="I68185" s="1" t="s">
        <v>11</v>
      </c>
      <c r="J68185" s="1" t="s">
        <v>90</v>
      </c>
      <c r="K68185">
        <v>460000</v>
      </c>
      <c r="L68185">
        <v>249300</v>
      </c>
    </row>
    <row r="68186" spans="1:12" x14ac:dyDescent="0.25">
      <c r="A68186">
        <v>1960050257</v>
      </c>
      <c r="B68186" s="1" t="s">
        <v>353</v>
      </c>
      <c r="C68186" s="1" t="s">
        <v>97</v>
      </c>
      <c r="D68186">
        <v>6</v>
      </c>
      <c r="E68186" s="1" t="s">
        <v>98</v>
      </c>
      <c r="F68186" s="1" t="s">
        <v>87</v>
      </c>
      <c r="G68186" s="1" t="s">
        <v>88</v>
      </c>
      <c r="H68186" s="1" t="s">
        <v>10</v>
      </c>
      <c r="I68186" s="1" t="s">
        <v>11</v>
      </c>
      <c r="J68186" s="1" t="s">
        <v>90</v>
      </c>
      <c r="K68186">
        <v>110000</v>
      </c>
      <c r="L68186">
        <v>99000</v>
      </c>
    </row>
    <row r="68187" spans="1:12" x14ac:dyDescent="0.25">
      <c r="A68187">
        <v>1640177930</v>
      </c>
      <c r="B68187" s="1" t="s">
        <v>335</v>
      </c>
      <c r="C68187" s="1" t="s">
        <v>109</v>
      </c>
      <c r="D68187">
        <v>14</v>
      </c>
      <c r="E68187" s="1" t="s">
        <v>98</v>
      </c>
      <c r="F68187" s="1" t="s">
        <v>123</v>
      </c>
      <c r="G68187" s="1" t="s">
        <v>88</v>
      </c>
      <c r="H68187" s="1" t="s">
        <v>2</v>
      </c>
      <c r="I68187" s="1" t="s">
        <v>2</v>
      </c>
      <c r="J68187" s="1" t="s">
        <v>90</v>
      </c>
      <c r="K68187">
        <v>768500</v>
      </c>
      <c r="L68187">
        <v>691650</v>
      </c>
    </row>
    <row r="68188" spans="1:12" x14ac:dyDescent="0.25">
      <c r="A68188">
        <v>4661066022</v>
      </c>
      <c r="B68188" s="1" t="s">
        <v>339</v>
      </c>
      <c r="C68188" s="1" t="s">
        <v>109</v>
      </c>
      <c r="D68188">
        <v>57</v>
      </c>
      <c r="E68188" s="1" t="s">
        <v>98</v>
      </c>
      <c r="F68188" s="1" t="s">
        <v>115</v>
      </c>
      <c r="G68188" s="1" t="s">
        <v>88</v>
      </c>
      <c r="H68188" s="1" t="s">
        <v>0</v>
      </c>
      <c r="I68188" s="1" t="s">
        <v>265</v>
      </c>
      <c r="J68188" s="1" t="s">
        <v>90</v>
      </c>
      <c r="K68188">
        <v>650000</v>
      </c>
      <c r="L68188">
        <v>585000</v>
      </c>
    </row>
    <row r="68189" spans="1:12" x14ac:dyDescent="0.25">
      <c r="A68189">
        <v>1377929949</v>
      </c>
      <c r="B68189" s="1" t="s">
        <v>318</v>
      </c>
      <c r="C68189" s="1" t="s">
        <v>109</v>
      </c>
      <c r="D68189">
        <v>72</v>
      </c>
      <c r="E68189" s="1" t="s">
        <v>86</v>
      </c>
      <c r="F68189" s="1" t="s">
        <v>101</v>
      </c>
      <c r="G68189" s="1" t="s">
        <v>88</v>
      </c>
      <c r="H68189" s="1" t="s">
        <v>2</v>
      </c>
      <c r="I68189" s="1" t="s">
        <v>2</v>
      </c>
      <c r="J68189" s="1" t="s">
        <v>90</v>
      </c>
      <c r="K68189">
        <v>40000</v>
      </c>
      <c r="L68189">
        <v>36000</v>
      </c>
    </row>
    <row r="68190" spans="1:12" x14ac:dyDescent="0.25">
      <c r="A68190">
        <v>204374111</v>
      </c>
      <c r="B68190" s="1" t="s">
        <v>296</v>
      </c>
      <c r="C68190" s="1" t="s">
        <v>109</v>
      </c>
      <c r="D68190">
        <v>46</v>
      </c>
      <c r="E68190" s="1" t="s">
        <v>98</v>
      </c>
      <c r="F68190" s="1" t="s">
        <v>111</v>
      </c>
      <c r="G68190" s="1" t="s">
        <v>88</v>
      </c>
      <c r="H68190" s="1" t="s">
        <v>0</v>
      </c>
      <c r="I68190" s="1" t="s">
        <v>265</v>
      </c>
      <c r="J68190" s="1" t="s">
        <v>90</v>
      </c>
      <c r="K68190">
        <v>500000</v>
      </c>
      <c r="L68190">
        <v>450000</v>
      </c>
    </row>
    <row r="68191" spans="1:12" x14ac:dyDescent="0.25">
      <c r="A68191">
        <v>1920562206</v>
      </c>
      <c r="B68191" s="1" t="s">
        <v>343</v>
      </c>
      <c r="C68191" s="1" t="s">
        <v>9</v>
      </c>
      <c r="D68191">
        <v>80</v>
      </c>
      <c r="E68191" s="1" t="s">
        <v>98</v>
      </c>
      <c r="F68191" s="1" t="s">
        <v>129</v>
      </c>
      <c r="G68191" s="1" t="s">
        <v>88</v>
      </c>
      <c r="H68191" s="1" t="s">
        <v>8</v>
      </c>
      <c r="I68191" s="1" t="s">
        <v>162</v>
      </c>
      <c r="J68191" s="1" t="s">
        <v>90</v>
      </c>
      <c r="K68191">
        <v>70000000</v>
      </c>
      <c r="L68191">
        <v>0</v>
      </c>
    </row>
    <row r="68192" spans="1:12" x14ac:dyDescent="0.25">
      <c r="A68192">
        <v>422152889</v>
      </c>
      <c r="B68192" s="1" t="s">
        <v>317</v>
      </c>
      <c r="C68192" s="1" t="s">
        <v>97</v>
      </c>
      <c r="D68192">
        <v>29</v>
      </c>
      <c r="E68192" s="1" t="s">
        <v>98</v>
      </c>
      <c r="F68192" s="1" t="s">
        <v>118</v>
      </c>
      <c r="G68192" s="1" t="s">
        <v>88</v>
      </c>
      <c r="H68192" s="1" t="s">
        <v>0</v>
      </c>
      <c r="I68192" s="1" t="s">
        <v>281</v>
      </c>
      <c r="J68192" s="1" t="s">
        <v>90</v>
      </c>
      <c r="K68192">
        <v>500000</v>
      </c>
      <c r="L68192">
        <v>401400</v>
      </c>
    </row>
    <row r="68193" spans="1:12" x14ac:dyDescent="0.25">
      <c r="A68193">
        <v>5799587431</v>
      </c>
      <c r="B68193" s="1" t="s">
        <v>291</v>
      </c>
      <c r="C68193" s="1" t="s">
        <v>97</v>
      </c>
      <c r="D68193">
        <v>77</v>
      </c>
      <c r="E68193" s="1" t="s">
        <v>98</v>
      </c>
      <c r="F68193" s="1" t="s">
        <v>104</v>
      </c>
      <c r="G68193" s="1" t="s">
        <v>88</v>
      </c>
      <c r="H68193" s="1" t="s">
        <v>2</v>
      </c>
      <c r="I68193" s="1" t="s">
        <v>2</v>
      </c>
      <c r="J68193" s="1" t="s">
        <v>90</v>
      </c>
      <c r="K68193">
        <v>500000</v>
      </c>
      <c r="L68193">
        <v>450000</v>
      </c>
    </row>
    <row r="68194" spans="1:12" x14ac:dyDescent="0.25">
      <c r="A68194">
        <v>2181774463</v>
      </c>
      <c r="B68194" s="1" t="s">
        <v>308</v>
      </c>
      <c r="C68194" s="1" t="s">
        <v>97</v>
      </c>
      <c r="D68194">
        <v>14</v>
      </c>
      <c r="E68194" s="1" t="s">
        <v>86</v>
      </c>
      <c r="F68194" s="1" t="s">
        <v>93</v>
      </c>
      <c r="G68194" s="1" t="s">
        <v>88</v>
      </c>
      <c r="H68194" s="1" t="s">
        <v>2</v>
      </c>
      <c r="I68194" s="1" t="s">
        <v>2</v>
      </c>
      <c r="J68194" s="1" t="s">
        <v>90</v>
      </c>
      <c r="K68194">
        <v>1856000</v>
      </c>
      <c r="L68194">
        <v>1670400</v>
      </c>
    </row>
    <row r="68195" spans="1:12" x14ac:dyDescent="0.25">
      <c r="A68195">
        <v>4269806125</v>
      </c>
      <c r="B68195" s="1" t="s">
        <v>306</v>
      </c>
      <c r="C68195" s="1" t="s">
        <v>97</v>
      </c>
      <c r="D68195">
        <v>49</v>
      </c>
      <c r="E68195" s="1" t="s">
        <v>86</v>
      </c>
      <c r="F68195" s="1" t="s">
        <v>146</v>
      </c>
      <c r="G68195" s="1" t="s">
        <v>88</v>
      </c>
      <c r="H68195" s="1" t="s">
        <v>2</v>
      </c>
      <c r="I68195" s="1" t="s">
        <v>2</v>
      </c>
      <c r="J68195" s="1" t="s">
        <v>90</v>
      </c>
      <c r="K68195">
        <v>1640420</v>
      </c>
      <c r="L68195">
        <v>1476000</v>
      </c>
    </row>
    <row r="68196" spans="1:12" x14ac:dyDescent="0.25">
      <c r="A68196">
        <v>1830191918</v>
      </c>
      <c r="B68196" s="1" t="s">
        <v>304</v>
      </c>
      <c r="C68196" s="1" t="s">
        <v>97</v>
      </c>
      <c r="D68196">
        <v>4</v>
      </c>
      <c r="E68196" s="1" t="s">
        <v>98</v>
      </c>
      <c r="F68196" s="1" t="s">
        <v>110</v>
      </c>
      <c r="G68196" s="1" t="s">
        <v>88</v>
      </c>
      <c r="H68196" s="1" t="s">
        <v>0</v>
      </c>
      <c r="I68196" s="1" t="s">
        <v>265</v>
      </c>
      <c r="J68196" s="1" t="s">
        <v>90</v>
      </c>
      <c r="K68196">
        <v>800000</v>
      </c>
      <c r="L68196">
        <v>609300</v>
      </c>
    </row>
    <row r="68197" spans="1:12" x14ac:dyDescent="0.25">
      <c r="A68197">
        <v>2909262936</v>
      </c>
      <c r="B68197" s="1" t="s">
        <v>315</v>
      </c>
      <c r="C68197" s="1" t="s">
        <v>9</v>
      </c>
      <c r="D68197">
        <v>27</v>
      </c>
      <c r="E68197" s="1" t="s">
        <v>98</v>
      </c>
      <c r="F68197" s="1" t="s">
        <v>135</v>
      </c>
      <c r="G68197" s="1" t="s">
        <v>88</v>
      </c>
      <c r="H68197" s="1" t="s">
        <v>25</v>
      </c>
      <c r="I68197" s="1" t="s">
        <v>106</v>
      </c>
      <c r="J68197" s="1" t="s">
        <v>90</v>
      </c>
      <c r="K68197">
        <v>3931876</v>
      </c>
      <c r="L68197">
        <v>0</v>
      </c>
    </row>
    <row r="68198" spans="1:12" x14ac:dyDescent="0.25">
      <c r="A68198">
        <v>1753759439</v>
      </c>
      <c r="B68198" s="1" t="s">
        <v>344</v>
      </c>
      <c r="C68198" s="1" t="s">
        <v>109</v>
      </c>
      <c r="D68198">
        <v>13</v>
      </c>
      <c r="E68198" s="1" t="s">
        <v>98</v>
      </c>
      <c r="F68198" s="1" t="s">
        <v>131</v>
      </c>
      <c r="G68198" s="1" t="s">
        <v>88</v>
      </c>
      <c r="H68198" s="1" t="s">
        <v>2</v>
      </c>
      <c r="I68198" s="1" t="s">
        <v>2</v>
      </c>
      <c r="J68198" s="1" t="s">
        <v>90</v>
      </c>
      <c r="K68198">
        <v>202000</v>
      </c>
      <c r="L68198">
        <v>181800</v>
      </c>
    </row>
    <row r="68199" spans="1:12" x14ac:dyDescent="0.25">
      <c r="A68199">
        <v>2380720967</v>
      </c>
      <c r="B68199" s="1" t="s">
        <v>306</v>
      </c>
      <c r="C68199" s="1" t="s">
        <v>109</v>
      </c>
      <c r="D68199">
        <v>15</v>
      </c>
      <c r="E68199" s="1" t="s">
        <v>86</v>
      </c>
      <c r="F68199" s="1" t="s">
        <v>132</v>
      </c>
      <c r="G68199" s="1" t="s">
        <v>88</v>
      </c>
      <c r="H68199" s="1" t="s">
        <v>2</v>
      </c>
      <c r="I68199" s="1" t="s">
        <v>2</v>
      </c>
      <c r="J68199" s="1" t="s">
        <v>90</v>
      </c>
      <c r="K68199">
        <v>557900</v>
      </c>
      <c r="L68199">
        <v>502110</v>
      </c>
    </row>
    <row r="68200" spans="1:12" x14ac:dyDescent="0.25">
      <c r="A68200">
        <v>2288177373</v>
      </c>
      <c r="B68200" s="1" t="s">
        <v>294</v>
      </c>
      <c r="C68200" s="1" t="s">
        <v>97</v>
      </c>
      <c r="D68200">
        <v>78</v>
      </c>
      <c r="E68200" s="1" t="s">
        <v>98</v>
      </c>
      <c r="F68200" s="1" t="s">
        <v>124</v>
      </c>
      <c r="G68200" s="1" t="s">
        <v>88</v>
      </c>
      <c r="H68200" s="1" t="s">
        <v>0</v>
      </c>
      <c r="I68200" s="1" t="s">
        <v>265</v>
      </c>
      <c r="J68200" s="1" t="s">
        <v>90</v>
      </c>
      <c r="K68200">
        <v>300000</v>
      </c>
      <c r="L68200">
        <v>270000</v>
      </c>
    </row>
    <row r="68201" spans="1:12" x14ac:dyDescent="0.25">
      <c r="A68201">
        <v>3320042459</v>
      </c>
      <c r="B68201" s="1" t="s">
        <v>322</v>
      </c>
      <c r="C68201" s="1" t="s">
        <v>109</v>
      </c>
      <c r="D68201">
        <v>39</v>
      </c>
      <c r="E68201" s="1" t="s">
        <v>86</v>
      </c>
      <c r="F68201" s="1" t="s">
        <v>105</v>
      </c>
      <c r="G68201" s="1" t="s">
        <v>88</v>
      </c>
      <c r="H68201" s="1" t="s">
        <v>0</v>
      </c>
      <c r="I68201" s="1" t="s">
        <v>265</v>
      </c>
      <c r="J68201" s="1" t="s">
        <v>90</v>
      </c>
      <c r="K68201">
        <v>800000</v>
      </c>
      <c r="L68201">
        <v>609300</v>
      </c>
    </row>
    <row r="68202" spans="1:12" x14ac:dyDescent="0.25">
      <c r="A68202">
        <v>1381963307</v>
      </c>
      <c r="B68202" s="1" t="s">
        <v>291</v>
      </c>
      <c r="C68202" s="1" t="s">
        <v>97</v>
      </c>
      <c r="D68202">
        <v>24</v>
      </c>
      <c r="E68202" s="1" t="s">
        <v>98</v>
      </c>
      <c r="F68202" s="1" t="s">
        <v>118</v>
      </c>
      <c r="G68202" s="1" t="s">
        <v>88</v>
      </c>
      <c r="H68202" s="1" t="s">
        <v>1</v>
      </c>
      <c r="I68202" s="1" t="s">
        <v>208</v>
      </c>
      <c r="J68202" s="1" t="s">
        <v>90</v>
      </c>
      <c r="K68202">
        <v>1041700</v>
      </c>
      <c r="L68202">
        <v>653490</v>
      </c>
    </row>
    <row r="68203" spans="1:12" x14ac:dyDescent="0.25">
      <c r="A68203">
        <v>4250961109</v>
      </c>
      <c r="B68203" s="1" t="s">
        <v>358</v>
      </c>
      <c r="C68203" s="1" t="s">
        <v>97</v>
      </c>
      <c r="D68203">
        <v>7</v>
      </c>
      <c r="E68203" s="1" t="s">
        <v>98</v>
      </c>
      <c r="F68203" s="1" t="s">
        <v>137</v>
      </c>
      <c r="G68203" s="1" t="s">
        <v>88</v>
      </c>
      <c r="H68203" s="1" t="s">
        <v>0</v>
      </c>
      <c r="I68203" s="1" t="s">
        <v>283</v>
      </c>
      <c r="J68203" s="1" t="s">
        <v>90</v>
      </c>
      <c r="K68203">
        <v>1010000</v>
      </c>
      <c r="L68203">
        <v>772200</v>
      </c>
    </row>
    <row r="68204" spans="1:12" x14ac:dyDescent="0.25">
      <c r="A68204">
        <v>4623418707</v>
      </c>
      <c r="B68204" s="1" t="s">
        <v>305</v>
      </c>
      <c r="C68204" s="1" t="s">
        <v>15</v>
      </c>
      <c r="D68204">
        <v>3</v>
      </c>
      <c r="E68204" s="1" t="s">
        <v>98</v>
      </c>
      <c r="F68204" s="1" t="s">
        <v>127</v>
      </c>
      <c r="G68204" s="1" t="s">
        <v>88</v>
      </c>
      <c r="H68204" s="1" t="s">
        <v>5</v>
      </c>
      <c r="I68204" s="1" t="s">
        <v>209</v>
      </c>
      <c r="J68204" s="1" t="s">
        <v>90</v>
      </c>
      <c r="K68204">
        <v>7100000</v>
      </c>
      <c r="L68204">
        <v>6390000</v>
      </c>
    </row>
    <row r="68205" spans="1:12" x14ac:dyDescent="0.25">
      <c r="A68205">
        <v>4250286142</v>
      </c>
      <c r="B68205" s="1" t="s">
        <v>328</v>
      </c>
      <c r="C68205" s="1" t="s">
        <v>97</v>
      </c>
      <c r="D68205">
        <v>86</v>
      </c>
      <c r="E68205" s="1" t="s">
        <v>98</v>
      </c>
      <c r="F68205" s="1" t="s">
        <v>121</v>
      </c>
      <c r="G68205" s="1" t="s">
        <v>88</v>
      </c>
      <c r="H68205" s="1" t="s">
        <v>10</v>
      </c>
      <c r="I68205" s="1" t="s">
        <v>11</v>
      </c>
      <c r="J68205" s="1" t="s">
        <v>90</v>
      </c>
      <c r="K68205">
        <v>200000</v>
      </c>
      <c r="L68205">
        <v>99720</v>
      </c>
    </row>
    <row r="68206" spans="1:12" x14ac:dyDescent="0.25">
      <c r="A68206">
        <v>2593471123</v>
      </c>
      <c r="B68206" s="1" t="s">
        <v>323</v>
      </c>
      <c r="C68206" s="1" t="s">
        <v>97</v>
      </c>
      <c r="D68206">
        <v>63</v>
      </c>
      <c r="E68206" s="1" t="s">
        <v>86</v>
      </c>
      <c r="F68206" s="1" t="s">
        <v>129</v>
      </c>
      <c r="G68206" s="1" t="s">
        <v>88</v>
      </c>
      <c r="H68206" s="1" t="s">
        <v>167</v>
      </c>
      <c r="I68206" s="1" t="s">
        <v>168</v>
      </c>
      <c r="J68206" s="1" t="s">
        <v>90</v>
      </c>
      <c r="K68206">
        <v>7000000</v>
      </c>
      <c r="L68206">
        <v>5000000</v>
      </c>
    </row>
    <row r="68207" spans="1:12" x14ac:dyDescent="0.25">
      <c r="A68207">
        <v>3762534071</v>
      </c>
      <c r="B68207" s="1" t="s">
        <v>310</v>
      </c>
      <c r="C68207" s="1" t="s">
        <v>97</v>
      </c>
      <c r="D68207">
        <v>33</v>
      </c>
      <c r="E68207" s="1" t="s">
        <v>98</v>
      </c>
      <c r="F68207" s="1" t="s">
        <v>129</v>
      </c>
      <c r="G68207" s="1" t="s">
        <v>88</v>
      </c>
      <c r="H68207" s="1" t="s">
        <v>0</v>
      </c>
      <c r="I68207" s="1" t="s">
        <v>265</v>
      </c>
      <c r="J68207" s="1" t="s">
        <v>90</v>
      </c>
      <c r="K68207">
        <v>640000</v>
      </c>
      <c r="L68207">
        <v>630600</v>
      </c>
    </row>
    <row r="68208" spans="1:12" x14ac:dyDescent="0.25">
      <c r="A68208">
        <v>153035765</v>
      </c>
      <c r="B68208" s="1" t="s">
        <v>348</v>
      </c>
      <c r="C68208" s="1" t="s">
        <v>100</v>
      </c>
      <c r="D68208">
        <v>81</v>
      </c>
      <c r="E68208" s="1" t="s">
        <v>98</v>
      </c>
      <c r="F68208" s="1" t="s">
        <v>93</v>
      </c>
      <c r="G68208" s="1" t="s">
        <v>88</v>
      </c>
      <c r="H68208" s="1" t="s">
        <v>0</v>
      </c>
      <c r="I68208" s="1" t="s">
        <v>265</v>
      </c>
      <c r="J68208" s="1" t="s">
        <v>90</v>
      </c>
      <c r="K68208">
        <v>680000</v>
      </c>
      <c r="L68208">
        <v>612000</v>
      </c>
    </row>
    <row r="68209" spans="1:12" x14ac:dyDescent="0.25">
      <c r="A68209">
        <v>920002374</v>
      </c>
      <c r="B68209" s="1" t="s">
        <v>351</v>
      </c>
      <c r="C68209" s="1" t="s">
        <v>97</v>
      </c>
      <c r="D68209">
        <v>88</v>
      </c>
      <c r="E68209" s="1" t="s">
        <v>98</v>
      </c>
      <c r="F68209" s="1" t="s">
        <v>125</v>
      </c>
      <c r="G68209" s="1" t="s">
        <v>88</v>
      </c>
      <c r="H68209" s="1" t="s">
        <v>0</v>
      </c>
      <c r="I68209" s="1" t="s">
        <v>281</v>
      </c>
      <c r="J68209" s="1" t="s">
        <v>90</v>
      </c>
      <c r="K68209">
        <v>88000</v>
      </c>
      <c r="L68209">
        <v>87900</v>
      </c>
    </row>
    <row r="68210" spans="1:12" x14ac:dyDescent="0.25">
      <c r="A68210">
        <v>2549967534</v>
      </c>
      <c r="B68210" s="1" t="s">
        <v>353</v>
      </c>
      <c r="C68210" s="1" t="s">
        <v>97</v>
      </c>
      <c r="D68210">
        <v>32</v>
      </c>
      <c r="E68210" s="1" t="s">
        <v>86</v>
      </c>
      <c r="F68210" s="1" t="s">
        <v>96</v>
      </c>
      <c r="G68210" s="1" t="s">
        <v>88</v>
      </c>
      <c r="H68210" s="1" t="s">
        <v>0</v>
      </c>
      <c r="I68210" s="1" t="s">
        <v>265</v>
      </c>
      <c r="J68210" s="1" t="s">
        <v>90</v>
      </c>
      <c r="K68210">
        <v>800000</v>
      </c>
      <c r="L68210">
        <v>609300</v>
      </c>
    </row>
    <row r="68211" spans="1:12" x14ac:dyDescent="0.25">
      <c r="A68211">
        <v>1900611473</v>
      </c>
      <c r="B68211" s="1" t="s">
        <v>303</v>
      </c>
      <c r="C68211" s="1" t="s">
        <v>109</v>
      </c>
      <c r="D68211">
        <v>60</v>
      </c>
      <c r="E68211" s="1" t="s">
        <v>86</v>
      </c>
      <c r="F68211" s="1" t="s">
        <v>146</v>
      </c>
      <c r="G68211" s="1" t="s">
        <v>88</v>
      </c>
      <c r="H68211" s="1" t="s">
        <v>2</v>
      </c>
      <c r="I68211" s="1" t="s">
        <v>2</v>
      </c>
      <c r="J68211" s="1" t="s">
        <v>90</v>
      </c>
      <c r="K68211">
        <v>1068000</v>
      </c>
      <c r="L68211">
        <v>961200</v>
      </c>
    </row>
    <row r="68212" spans="1:12" x14ac:dyDescent="0.25">
      <c r="A68212">
        <v>39059340</v>
      </c>
      <c r="B68212" s="1" t="s">
        <v>309</v>
      </c>
      <c r="C68212" s="1" t="s">
        <v>15</v>
      </c>
      <c r="D68212">
        <v>77</v>
      </c>
      <c r="E68212" s="1" t="s">
        <v>86</v>
      </c>
      <c r="F68212" s="1" t="s">
        <v>87</v>
      </c>
      <c r="G68212" s="1" t="s">
        <v>88</v>
      </c>
      <c r="H68212" s="1" t="s">
        <v>14</v>
      </c>
      <c r="I68212" s="1" t="s">
        <v>95</v>
      </c>
      <c r="J68212" s="1" t="s">
        <v>90</v>
      </c>
      <c r="K68212">
        <v>56974771</v>
      </c>
      <c r="L68212">
        <v>37246020</v>
      </c>
    </row>
    <row r="68213" spans="1:12" x14ac:dyDescent="0.25">
      <c r="A68213">
        <v>5470006425</v>
      </c>
      <c r="B68213" s="1" t="s">
        <v>344</v>
      </c>
      <c r="C68213" s="1" t="s">
        <v>109</v>
      </c>
      <c r="D68213">
        <v>79</v>
      </c>
      <c r="E68213" s="1" t="s">
        <v>86</v>
      </c>
      <c r="F68213" s="1" t="s">
        <v>123</v>
      </c>
      <c r="G68213" s="1" t="s">
        <v>88</v>
      </c>
      <c r="H68213" s="1" t="s">
        <v>1</v>
      </c>
      <c r="I68213" s="1" t="s">
        <v>208</v>
      </c>
      <c r="J68213" s="1" t="s">
        <v>90</v>
      </c>
      <c r="K68213">
        <v>3200000</v>
      </c>
      <c r="L68213">
        <v>2156400</v>
      </c>
    </row>
    <row r="68214" spans="1:12" x14ac:dyDescent="0.25">
      <c r="A68214">
        <v>83737200</v>
      </c>
      <c r="B68214" s="1" t="s">
        <v>311</v>
      </c>
      <c r="C68214" s="1" t="s">
        <v>97</v>
      </c>
      <c r="D68214">
        <v>67</v>
      </c>
      <c r="E68214" s="1" t="s">
        <v>98</v>
      </c>
      <c r="F68214" s="1" t="s">
        <v>96</v>
      </c>
      <c r="G68214" s="1" t="s">
        <v>88</v>
      </c>
      <c r="H68214" s="1" t="s">
        <v>0</v>
      </c>
      <c r="I68214" s="1" t="s">
        <v>265</v>
      </c>
      <c r="J68214" s="1" t="s">
        <v>90</v>
      </c>
      <c r="K68214">
        <v>700000</v>
      </c>
      <c r="L68214">
        <v>609300</v>
      </c>
    </row>
    <row r="68215" spans="1:12" x14ac:dyDescent="0.25">
      <c r="A68215">
        <v>2391119951</v>
      </c>
      <c r="B68215" s="1" t="s">
        <v>314</v>
      </c>
      <c r="C68215" s="1" t="s">
        <v>97</v>
      </c>
      <c r="D68215">
        <v>21</v>
      </c>
      <c r="E68215" s="1" t="s">
        <v>86</v>
      </c>
      <c r="F68215" s="1" t="s">
        <v>116</v>
      </c>
      <c r="G68215" s="1" t="s">
        <v>88</v>
      </c>
      <c r="H68215" s="1" t="s">
        <v>2</v>
      </c>
      <c r="I68215" s="1" t="s">
        <v>2</v>
      </c>
      <c r="J68215" s="1" t="s">
        <v>90</v>
      </c>
      <c r="K68215">
        <v>1130500</v>
      </c>
      <c r="L68215">
        <v>869220</v>
      </c>
    </row>
    <row r="68216" spans="1:12" x14ac:dyDescent="0.25">
      <c r="A68216">
        <v>4160434142</v>
      </c>
      <c r="B68216" s="1" t="s">
        <v>348</v>
      </c>
      <c r="C68216" s="1" t="s">
        <v>97</v>
      </c>
      <c r="D68216">
        <v>80</v>
      </c>
      <c r="E68216" s="1" t="s">
        <v>86</v>
      </c>
      <c r="F68216" s="1" t="s">
        <v>124</v>
      </c>
      <c r="G68216" s="1" t="s">
        <v>88</v>
      </c>
      <c r="H68216" s="1" t="s">
        <v>7</v>
      </c>
      <c r="I68216" s="1" t="s">
        <v>175</v>
      </c>
      <c r="J68216" s="1" t="s">
        <v>114</v>
      </c>
      <c r="K68216">
        <v>4306000</v>
      </c>
      <c r="L68216">
        <v>4246577</v>
      </c>
    </row>
    <row r="68217" spans="1:12" x14ac:dyDescent="0.25">
      <c r="A68217">
        <v>204862582</v>
      </c>
      <c r="B68217" s="1" t="s">
        <v>358</v>
      </c>
      <c r="C68217" s="1" t="s">
        <v>100</v>
      </c>
      <c r="D68217">
        <v>62</v>
      </c>
      <c r="E68217" s="1" t="s">
        <v>98</v>
      </c>
      <c r="F68217" s="1" t="s">
        <v>141</v>
      </c>
      <c r="G68217" s="1" t="s">
        <v>88</v>
      </c>
      <c r="H68217" s="1" t="s">
        <v>0</v>
      </c>
      <c r="I68217" s="1" t="s">
        <v>281</v>
      </c>
      <c r="J68217" s="1" t="s">
        <v>90</v>
      </c>
      <c r="K68217">
        <v>300000</v>
      </c>
      <c r="L68217">
        <v>270000</v>
      </c>
    </row>
    <row r="68218" spans="1:12" x14ac:dyDescent="0.25">
      <c r="A68218">
        <v>4063494241</v>
      </c>
      <c r="B68218" s="1" t="s">
        <v>321</v>
      </c>
      <c r="C68218" s="1" t="s">
        <v>97</v>
      </c>
      <c r="D68218">
        <v>29</v>
      </c>
      <c r="E68218" s="1" t="s">
        <v>86</v>
      </c>
      <c r="F68218" s="1" t="s">
        <v>108</v>
      </c>
      <c r="G68218" s="1" t="s">
        <v>88</v>
      </c>
      <c r="H68218" s="1" t="s">
        <v>2</v>
      </c>
      <c r="I68218" s="1" t="s">
        <v>2</v>
      </c>
      <c r="J68218" s="1" t="s">
        <v>90</v>
      </c>
      <c r="K68218">
        <v>923585</v>
      </c>
      <c r="L68218">
        <v>842880</v>
      </c>
    </row>
    <row r="68219" spans="1:12" x14ac:dyDescent="0.25">
      <c r="A68219">
        <v>84747587</v>
      </c>
      <c r="B68219" s="1" t="s">
        <v>365</v>
      </c>
      <c r="C68219" s="1" t="s">
        <v>151</v>
      </c>
      <c r="D68219">
        <v>62</v>
      </c>
      <c r="E68219" s="1" t="s">
        <v>98</v>
      </c>
      <c r="F68219" s="1" t="s">
        <v>145</v>
      </c>
      <c r="G68219" s="1" t="s">
        <v>88</v>
      </c>
      <c r="H68219" s="1" t="s">
        <v>2</v>
      </c>
      <c r="I68219" s="1" t="s">
        <v>2</v>
      </c>
      <c r="J68219" s="1" t="s">
        <v>90</v>
      </c>
      <c r="K68219">
        <v>1200500</v>
      </c>
      <c r="L68219">
        <v>1097000</v>
      </c>
    </row>
    <row r="68220" spans="1:12" x14ac:dyDescent="0.25">
      <c r="A68220">
        <v>1756921271</v>
      </c>
      <c r="B68220" s="1" t="s">
        <v>303</v>
      </c>
      <c r="C68220" s="1" t="s">
        <v>109</v>
      </c>
      <c r="D68220">
        <v>28</v>
      </c>
      <c r="E68220" s="1" t="s">
        <v>98</v>
      </c>
      <c r="F68220" s="1" t="s">
        <v>145</v>
      </c>
      <c r="G68220" s="1" t="s">
        <v>88</v>
      </c>
      <c r="H68220" s="1" t="s">
        <v>0</v>
      </c>
      <c r="I68220" s="1" t="s">
        <v>265</v>
      </c>
      <c r="J68220" s="1" t="s">
        <v>90</v>
      </c>
      <c r="K68220">
        <v>1000000</v>
      </c>
      <c r="L68220">
        <v>401400</v>
      </c>
    </row>
    <row r="68221" spans="1:12" x14ac:dyDescent="0.25">
      <c r="A68221">
        <v>5859290136</v>
      </c>
      <c r="B68221" s="1" t="s">
        <v>337</v>
      </c>
      <c r="C68221" s="1" t="s">
        <v>15</v>
      </c>
      <c r="D68221">
        <v>66</v>
      </c>
      <c r="E68221" s="1" t="s">
        <v>98</v>
      </c>
      <c r="F68221" s="1" t="s">
        <v>93</v>
      </c>
      <c r="G68221" s="1" t="s">
        <v>88</v>
      </c>
      <c r="H68221" s="1" t="s">
        <v>2</v>
      </c>
      <c r="I68221" s="1" t="s">
        <v>2</v>
      </c>
      <c r="J68221" s="1" t="s">
        <v>90</v>
      </c>
      <c r="K68221">
        <v>150100</v>
      </c>
      <c r="L68221">
        <v>143100</v>
      </c>
    </row>
    <row r="68222" spans="1:12" x14ac:dyDescent="0.25">
      <c r="A68222">
        <v>156312220</v>
      </c>
      <c r="B68222" s="1" t="s">
        <v>305</v>
      </c>
      <c r="C68222" s="1" t="s">
        <v>97</v>
      </c>
      <c r="D68222">
        <v>30</v>
      </c>
      <c r="E68222" s="1" t="s">
        <v>98</v>
      </c>
      <c r="F68222" s="1" t="s">
        <v>126</v>
      </c>
      <c r="G68222" s="1" t="s">
        <v>88</v>
      </c>
      <c r="H68222" s="1" t="s">
        <v>1</v>
      </c>
      <c r="I68222" s="1" t="s">
        <v>208</v>
      </c>
      <c r="J68222" s="1" t="s">
        <v>90</v>
      </c>
      <c r="K68222">
        <v>1498000</v>
      </c>
      <c r="L68222">
        <v>1347750</v>
      </c>
    </row>
    <row r="68223" spans="1:12" x14ac:dyDescent="0.25">
      <c r="A68223">
        <v>531630560</v>
      </c>
      <c r="B68223" s="1" t="s">
        <v>329</v>
      </c>
      <c r="C68223" s="1" t="s">
        <v>97</v>
      </c>
      <c r="D68223">
        <v>31</v>
      </c>
      <c r="E68223" s="1" t="s">
        <v>86</v>
      </c>
      <c r="F68223" s="1" t="s">
        <v>116</v>
      </c>
      <c r="G68223" s="1" t="s">
        <v>88</v>
      </c>
      <c r="H68223" s="1" t="s">
        <v>2</v>
      </c>
      <c r="I68223" s="1" t="s">
        <v>2</v>
      </c>
      <c r="J68223" s="1" t="s">
        <v>90</v>
      </c>
      <c r="K68223">
        <v>12477000</v>
      </c>
      <c r="L68223">
        <v>11284170</v>
      </c>
    </row>
    <row r="68224" spans="1:12" x14ac:dyDescent="0.25">
      <c r="A68224">
        <v>5470048217</v>
      </c>
      <c r="B68224" s="1" t="s">
        <v>301</v>
      </c>
      <c r="C68224" s="1" t="s">
        <v>97</v>
      </c>
      <c r="D68224">
        <v>24</v>
      </c>
      <c r="E68224" s="1" t="s">
        <v>86</v>
      </c>
      <c r="F68224" s="1" t="s">
        <v>125</v>
      </c>
      <c r="G68224" s="1" t="s">
        <v>88</v>
      </c>
      <c r="H68224" s="1" t="s">
        <v>3</v>
      </c>
      <c r="I68224" s="1" t="s">
        <v>3</v>
      </c>
      <c r="J68224" s="1" t="s">
        <v>90</v>
      </c>
      <c r="K68224">
        <v>120000000</v>
      </c>
      <c r="L68224">
        <v>10800000</v>
      </c>
    </row>
    <row r="68225" spans="1:12" x14ac:dyDescent="0.25">
      <c r="A68225">
        <v>1063787521</v>
      </c>
      <c r="B68225" s="1" t="s">
        <v>310</v>
      </c>
      <c r="C68225" s="1" t="s">
        <v>9</v>
      </c>
      <c r="D68225">
        <v>49</v>
      </c>
      <c r="E68225" s="1" t="s">
        <v>98</v>
      </c>
      <c r="F68225" s="1" t="s">
        <v>127</v>
      </c>
      <c r="G68225" s="1" t="s">
        <v>88</v>
      </c>
      <c r="H68225" s="1" t="s">
        <v>167</v>
      </c>
      <c r="I68225" s="1" t="s">
        <v>168</v>
      </c>
      <c r="J68225" s="1" t="s">
        <v>90</v>
      </c>
      <c r="K68225">
        <v>2920000</v>
      </c>
      <c r="L68225">
        <v>0</v>
      </c>
    </row>
    <row r="68226" spans="1:12" x14ac:dyDescent="0.25">
      <c r="A68226">
        <v>1672469562</v>
      </c>
      <c r="B68226" s="1" t="s">
        <v>317</v>
      </c>
      <c r="C68226" s="1" t="s">
        <v>97</v>
      </c>
      <c r="D68226">
        <v>66</v>
      </c>
      <c r="E68226" s="1" t="s">
        <v>86</v>
      </c>
      <c r="F68226" s="1" t="s">
        <v>94</v>
      </c>
      <c r="G68226" s="1" t="s">
        <v>88</v>
      </c>
      <c r="H68226" s="1" t="s">
        <v>0</v>
      </c>
      <c r="I68226" s="1" t="s">
        <v>265</v>
      </c>
      <c r="J68226" s="1" t="s">
        <v>90</v>
      </c>
      <c r="K68226">
        <v>1000000</v>
      </c>
      <c r="L68226">
        <v>750700</v>
      </c>
    </row>
    <row r="68227" spans="1:12" x14ac:dyDescent="0.25">
      <c r="A68227">
        <v>4240235847</v>
      </c>
      <c r="B68227" s="1" t="s">
        <v>317</v>
      </c>
      <c r="C68227" s="1" t="s">
        <v>97</v>
      </c>
      <c r="D68227">
        <v>56</v>
      </c>
      <c r="E68227" s="1" t="s">
        <v>98</v>
      </c>
      <c r="F68227" s="1" t="s">
        <v>129</v>
      </c>
      <c r="G68227" s="1" t="s">
        <v>88</v>
      </c>
      <c r="H68227" s="1" t="s">
        <v>2</v>
      </c>
      <c r="I68227" s="1" t="s">
        <v>2</v>
      </c>
      <c r="J68227" s="1" t="s">
        <v>90</v>
      </c>
      <c r="K68227">
        <v>632350</v>
      </c>
      <c r="L68227">
        <v>569115</v>
      </c>
    </row>
    <row r="68228" spans="1:12" x14ac:dyDescent="0.25">
      <c r="A68228">
        <v>157383636</v>
      </c>
      <c r="B68228" s="1" t="s">
        <v>303</v>
      </c>
      <c r="C68228" s="1" t="s">
        <v>9</v>
      </c>
      <c r="D68228">
        <v>56</v>
      </c>
      <c r="E68228" s="1" t="s">
        <v>98</v>
      </c>
      <c r="F68228" s="1" t="s">
        <v>121</v>
      </c>
      <c r="G68228" s="1" t="s">
        <v>88</v>
      </c>
      <c r="H68228" s="1" t="s">
        <v>2</v>
      </c>
      <c r="I68228" s="1" t="s">
        <v>2</v>
      </c>
      <c r="J68228" s="1" t="s">
        <v>90</v>
      </c>
      <c r="K68228">
        <v>1529500</v>
      </c>
      <c r="L68228">
        <v>1376550</v>
      </c>
    </row>
    <row r="68229" spans="1:12" x14ac:dyDescent="0.25">
      <c r="A68229">
        <v>4661090561</v>
      </c>
      <c r="B68229" s="1" t="s">
        <v>326</v>
      </c>
      <c r="C68229" s="1" t="s">
        <v>109</v>
      </c>
      <c r="D68229">
        <v>11</v>
      </c>
      <c r="E68229" s="1" t="s">
        <v>98</v>
      </c>
      <c r="F68229" s="1" t="s">
        <v>93</v>
      </c>
      <c r="G68229" s="1" t="s">
        <v>88</v>
      </c>
      <c r="H68229" s="1" t="s">
        <v>2</v>
      </c>
      <c r="I68229" s="1" t="s">
        <v>2</v>
      </c>
      <c r="J68229" s="1" t="s">
        <v>90</v>
      </c>
      <c r="K68229">
        <v>412916</v>
      </c>
      <c r="L68229">
        <v>371625</v>
      </c>
    </row>
    <row r="68230" spans="1:12" x14ac:dyDescent="0.25">
      <c r="A68230">
        <v>680796029</v>
      </c>
      <c r="B68230" s="1" t="s">
        <v>291</v>
      </c>
      <c r="C68230" s="1" t="s">
        <v>97</v>
      </c>
      <c r="D68230">
        <v>29</v>
      </c>
      <c r="E68230" s="1" t="s">
        <v>98</v>
      </c>
      <c r="F68230" s="1" t="s">
        <v>118</v>
      </c>
      <c r="G68230" s="1" t="s">
        <v>88</v>
      </c>
      <c r="H68230" s="1" t="s">
        <v>0</v>
      </c>
      <c r="I68230" s="1" t="s">
        <v>265</v>
      </c>
      <c r="J68230" s="1" t="s">
        <v>90</v>
      </c>
      <c r="K68230">
        <v>800000</v>
      </c>
      <c r="L68230">
        <v>720000</v>
      </c>
    </row>
    <row r="68231" spans="1:12" x14ac:dyDescent="0.25">
      <c r="A68231">
        <v>59795425</v>
      </c>
      <c r="B68231" s="1" t="s">
        <v>328</v>
      </c>
      <c r="C68231" s="1" t="s">
        <v>97</v>
      </c>
      <c r="D68231">
        <v>10</v>
      </c>
      <c r="E68231" s="1" t="s">
        <v>86</v>
      </c>
      <c r="F68231" s="1" t="s">
        <v>124</v>
      </c>
      <c r="G68231" s="1" t="s">
        <v>88</v>
      </c>
      <c r="H68231" s="1" t="s">
        <v>7</v>
      </c>
      <c r="I68231" s="1" t="s">
        <v>175</v>
      </c>
      <c r="J68231" s="1" t="s">
        <v>90</v>
      </c>
      <c r="K68231">
        <v>3435000</v>
      </c>
      <c r="L68231">
        <v>3091500</v>
      </c>
    </row>
    <row r="68232" spans="1:12" x14ac:dyDescent="0.25">
      <c r="A68232">
        <v>32905394</v>
      </c>
      <c r="B68232" s="1" t="s">
        <v>314</v>
      </c>
      <c r="C68232" s="1" t="s">
        <v>97</v>
      </c>
      <c r="D68232">
        <v>14</v>
      </c>
      <c r="E68232" s="1" t="s">
        <v>98</v>
      </c>
      <c r="F68232" s="1" t="s">
        <v>145</v>
      </c>
      <c r="G68232" s="1" t="s">
        <v>53</v>
      </c>
      <c r="H68232" s="1" t="s">
        <v>1</v>
      </c>
      <c r="I68232" s="1" t="s">
        <v>18</v>
      </c>
      <c r="J68232" s="1" t="s">
        <v>90</v>
      </c>
      <c r="K68232">
        <v>13329250</v>
      </c>
      <c r="L68232">
        <v>11996325</v>
      </c>
    </row>
    <row r="68233" spans="1:12" x14ac:dyDescent="0.25">
      <c r="A68233">
        <v>1920018611</v>
      </c>
      <c r="B68233" s="1" t="s">
        <v>335</v>
      </c>
      <c r="C68233" s="1" t="s">
        <v>97</v>
      </c>
      <c r="D68233">
        <v>87</v>
      </c>
      <c r="E68233" s="1" t="s">
        <v>98</v>
      </c>
      <c r="F68233" s="1" t="s">
        <v>123</v>
      </c>
      <c r="G68233" s="1" t="s">
        <v>88</v>
      </c>
      <c r="H68233" s="1" t="s">
        <v>3</v>
      </c>
      <c r="I68233" s="1" t="s">
        <v>3</v>
      </c>
      <c r="J68233" s="1" t="s">
        <v>90</v>
      </c>
      <c r="K68233">
        <v>40000000</v>
      </c>
      <c r="L68233">
        <v>13439070</v>
      </c>
    </row>
    <row r="68234" spans="1:12" x14ac:dyDescent="0.25">
      <c r="A68234">
        <v>3722048338</v>
      </c>
      <c r="B68234" s="1" t="s">
        <v>323</v>
      </c>
      <c r="C68234" s="1" t="s">
        <v>97</v>
      </c>
      <c r="D68234">
        <v>50</v>
      </c>
      <c r="E68234" s="1" t="s">
        <v>86</v>
      </c>
      <c r="F68234" s="1" t="s">
        <v>135</v>
      </c>
      <c r="G68234" s="1" t="s">
        <v>88</v>
      </c>
      <c r="H68234" s="1" t="s">
        <v>2</v>
      </c>
      <c r="I68234" s="1" t="s">
        <v>2</v>
      </c>
      <c r="J68234" s="1" t="s">
        <v>90</v>
      </c>
      <c r="K68234">
        <v>1640500</v>
      </c>
      <c r="L68234">
        <v>1495898</v>
      </c>
    </row>
    <row r="68235" spans="1:12" x14ac:dyDescent="0.25">
      <c r="A68235">
        <v>6640013908</v>
      </c>
      <c r="B68235" s="1" t="s">
        <v>298</v>
      </c>
      <c r="C68235" s="1" t="s">
        <v>109</v>
      </c>
      <c r="D68235">
        <v>76</v>
      </c>
      <c r="E68235" s="1" t="s">
        <v>86</v>
      </c>
      <c r="F68235" s="1" t="s">
        <v>123</v>
      </c>
      <c r="G68235" s="1" t="s">
        <v>88</v>
      </c>
      <c r="H68235" s="1" t="s">
        <v>2</v>
      </c>
      <c r="I68235" s="1" t="s">
        <v>2</v>
      </c>
      <c r="J68235" s="1" t="s">
        <v>90</v>
      </c>
      <c r="K68235">
        <v>344000</v>
      </c>
      <c r="L68235">
        <v>309600</v>
      </c>
    </row>
    <row r="68236" spans="1:12" x14ac:dyDescent="0.25">
      <c r="A68236">
        <v>203267478</v>
      </c>
      <c r="B68236" s="1" t="s">
        <v>321</v>
      </c>
      <c r="C68236" s="1" t="s">
        <v>109</v>
      </c>
      <c r="D68236">
        <v>2</v>
      </c>
      <c r="E68236" s="1" t="s">
        <v>86</v>
      </c>
      <c r="F68236" s="1" t="s">
        <v>146</v>
      </c>
      <c r="G68236" s="1" t="s">
        <v>88</v>
      </c>
      <c r="H68236" s="1" t="s">
        <v>0</v>
      </c>
      <c r="I68236" s="1" t="s">
        <v>281</v>
      </c>
      <c r="J68236" s="1" t="s">
        <v>90</v>
      </c>
      <c r="K68236">
        <v>600000</v>
      </c>
      <c r="L68236">
        <v>401400</v>
      </c>
    </row>
    <row r="68237" spans="1:12" x14ac:dyDescent="0.25">
      <c r="A68237">
        <v>3863011902</v>
      </c>
      <c r="B68237" s="1" t="s">
        <v>348</v>
      </c>
      <c r="C68237" s="1" t="s">
        <v>109</v>
      </c>
      <c r="D68237">
        <v>57</v>
      </c>
      <c r="E68237" s="1" t="s">
        <v>86</v>
      </c>
      <c r="F68237" s="1" t="s">
        <v>94</v>
      </c>
      <c r="G68237" s="1" t="s">
        <v>88</v>
      </c>
      <c r="H68237" s="1" t="s">
        <v>3</v>
      </c>
      <c r="I68237" s="1" t="s">
        <v>3</v>
      </c>
      <c r="J68237" s="1" t="s">
        <v>90</v>
      </c>
      <c r="K68237">
        <v>2000000</v>
      </c>
      <c r="L68237">
        <v>1800000</v>
      </c>
    </row>
    <row r="68238" spans="1:12" x14ac:dyDescent="0.25">
      <c r="A68238">
        <v>5739764971</v>
      </c>
      <c r="B68238" s="1" t="s">
        <v>331</v>
      </c>
      <c r="C68238" s="1" t="s">
        <v>97</v>
      </c>
      <c r="D68238">
        <v>78</v>
      </c>
      <c r="E68238" s="1" t="s">
        <v>98</v>
      </c>
      <c r="F68238" s="1" t="s">
        <v>117</v>
      </c>
      <c r="G68238" s="1" t="s">
        <v>88</v>
      </c>
      <c r="H68238" s="1" t="s">
        <v>3</v>
      </c>
      <c r="I68238" s="1" t="s">
        <v>3</v>
      </c>
      <c r="J68238" s="1" t="s">
        <v>90</v>
      </c>
      <c r="K68238">
        <v>170000000</v>
      </c>
      <c r="L68238">
        <v>11363931</v>
      </c>
    </row>
    <row r="68239" spans="1:12" x14ac:dyDescent="0.25">
      <c r="A68239">
        <v>4199040862</v>
      </c>
      <c r="B68239" s="1" t="s">
        <v>321</v>
      </c>
      <c r="C68239" s="1" t="s">
        <v>97</v>
      </c>
      <c r="D68239">
        <v>54</v>
      </c>
      <c r="E68239" s="1" t="s">
        <v>98</v>
      </c>
      <c r="F68239" s="1" t="s">
        <v>129</v>
      </c>
      <c r="G68239" s="1" t="s">
        <v>88</v>
      </c>
      <c r="H68239" s="1" t="s">
        <v>10</v>
      </c>
      <c r="I68239" s="1" t="s">
        <v>11</v>
      </c>
      <c r="J68239" s="1" t="s">
        <v>90</v>
      </c>
      <c r="K68239">
        <v>660000</v>
      </c>
      <c r="L68239">
        <v>150000</v>
      </c>
    </row>
    <row r="68240" spans="1:12" x14ac:dyDescent="0.25">
      <c r="A68240">
        <v>3240863278</v>
      </c>
      <c r="B68240" s="1" t="s">
        <v>299</v>
      </c>
      <c r="C68240" s="1" t="s">
        <v>97</v>
      </c>
      <c r="D68240">
        <v>93</v>
      </c>
      <c r="E68240" s="1" t="s">
        <v>98</v>
      </c>
      <c r="F68240" s="1" t="s">
        <v>137</v>
      </c>
      <c r="G68240" s="1" t="s">
        <v>88</v>
      </c>
      <c r="H68240" s="1" t="s">
        <v>0</v>
      </c>
      <c r="I68240" s="1" t="s">
        <v>281</v>
      </c>
      <c r="J68240" s="1" t="s">
        <v>90</v>
      </c>
      <c r="K68240">
        <v>500000</v>
      </c>
      <c r="L68240">
        <v>401400</v>
      </c>
    </row>
    <row r="68241" spans="1:12" x14ac:dyDescent="0.25">
      <c r="A68241">
        <v>1815606037</v>
      </c>
      <c r="B68241" s="1" t="s">
        <v>298</v>
      </c>
      <c r="C68241" s="1" t="s">
        <v>109</v>
      </c>
      <c r="D68241">
        <v>79</v>
      </c>
      <c r="E68241" s="1" t="s">
        <v>98</v>
      </c>
      <c r="F68241" s="1" t="s">
        <v>101</v>
      </c>
      <c r="G68241" s="1" t="s">
        <v>88</v>
      </c>
      <c r="H68241" s="1" t="s">
        <v>0</v>
      </c>
      <c r="I68241" s="1" t="s">
        <v>265</v>
      </c>
      <c r="J68241" s="1" t="s">
        <v>90</v>
      </c>
      <c r="K68241">
        <v>800000</v>
      </c>
      <c r="L68241">
        <v>609300</v>
      </c>
    </row>
    <row r="68242" spans="1:12" x14ac:dyDescent="0.25">
      <c r="A68242">
        <v>5850057609</v>
      </c>
      <c r="B68242" s="1" t="s">
        <v>291</v>
      </c>
      <c r="C68242" s="1" t="s">
        <v>109</v>
      </c>
      <c r="D68242">
        <v>13</v>
      </c>
      <c r="E68242" s="1" t="s">
        <v>98</v>
      </c>
      <c r="F68242" s="1" t="s">
        <v>132</v>
      </c>
      <c r="G68242" s="1" t="s">
        <v>88</v>
      </c>
      <c r="H68242" s="1" t="s">
        <v>0</v>
      </c>
      <c r="I68242" s="1" t="s">
        <v>265</v>
      </c>
      <c r="J68242" s="1" t="s">
        <v>90</v>
      </c>
      <c r="K68242">
        <v>800000</v>
      </c>
      <c r="L68242">
        <v>720000</v>
      </c>
    </row>
    <row r="68243" spans="1:12" x14ac:dyDescent="0.25">
      <c r="A68243">
        <v>317802021</v>
      </c>
      <c r="B68243" s="1" t="s">
        <v>339</v>
      </c>
      <c r="C68243" s="1" t="s">
        <v>97</v>
      </c>
      <c r="D68243">
        <v>59</v>
      </c>
      <c r="E68243" s="1" t="s">
        <v>86</v>
      </c>
      <c r="F68243" s="1" t="s">
        <v>139</v>
      </c>
      <c r="G68243" s="1" t="s">
        <v>88</v>
      </c>
      <c r="H68243" s="1" t="s">
        <v>2</v>
      </c>
      <c r="I68243" s="1" t="s">
        <v>2</v>
      </c>
      <c r="J68243" s="1" t="s">
        <v>90</v>
      </c>
      <c r="K68243">
        <v>600000</v>
      </c>
      <c r="L68243">
        <v>540000</v>
      </c>
    </row>
    <row r="68244" spans="1:12" x14ac:dyDescent="0.25">
      <c r="A68244">
        <v>5710071447</v>
      </c>
      <c r="B68244" s="1" t="s">
        <v>339</v>
      </c>
      <c r="C68244" s="1" t="s">
        <v>97</v>
      </c>
      <c r="D68244">
        <v>87</v>
      </c>
      <c r="E68244" s="1" t="s">
        <v>98</v>
      </c>
      <c r="F68244" s="1" t="s">
        <v>140</v>
      </c>
      <c r="G68244" s="1" t="s">
        <v>88</v>
      </c>
      <c r="H68244" s="1" t="s">
        <v>2</v>
      </c>
      <c r="I68244" s="1" t="s">
        <v>2</v>
      </c>
      <c r="J68244" s="1" t="s">
        <v>90</v>
      </c>
      <c r="K68244">
        <v>1270000</v>
      </c>
      <c r="L68244">
        <v>1153234</v>
      </c>
    </row>
    <row r="68245" spans="1:12" x14ac:dyDescent="0.25">
      <c r="A68245">
        <v>157037053</v>
      </c>
      <c r="B68245" s="1" t="s">
        <v>348</v>
      </c>
      <c r="C68245" s="1" t="s">
        <v>109</v>
      </c>
      <c r="D68245">
        <v>83</v>
      </c>
      <c r="E68245" s="1" t="s">
        <v>98</v>
      </c>
      <c r="F68245" s="1" t="s">
        <v>146</v>
      </c>
      <c r="G68245" s="1" t="s">
        <v>88</v>
      </c>
      <c r="H68245" s="1" t="s">
        <v>5</v>
      </c>
      <c r="I68245" s="1" t="s">
        <v>6</v>
      </c>
      <c r="J68245" s="1" t="s">
        <v>90</v>
      </c>
      <c r="K68245">
        <v>2500000</v>
      </c>
      <c r="L68245">
        <v>2250000</v>
      </c>
    </row>
    <row r="68246" spans="1:12" x14ac:dyDescent="0.25">
      <c r="A68246">
        <v>2081362449</v>
      </c>
      <c r="B68246" s="1" t="s">
        <v>358</v>
      </c>
      <c r="C68246" s="1" t="s">
        <v>97</v>
      </c>
      <c r="D68246">
        <v>6</v>
      </c>
      <c r="E68246" s="1" t="s">
        <v>98</v>
      </c>
      <c r="F68246" s="1" t="s">
        <v>104</v>
      </c>
      <c r="G68246" s="1" t="s">
        <v>88</v>
      </c>
      <c r="H68246" s="1" t="s">
        <v>0</v>
      </c>
      <c r="I68246" s="1" t="s">
        <v>265</v>
      </c>
      <c r="J68246" s="1" t="s">
        <v>90</v>
      </c>
      <c r="K68246">
        <v>1000000</v>
      </c>
      <c r="L68246">
        <v>772200</v>
      </c>
    </row>
    <row r="68247" spans="1:12" x14ac:dyDescent="0.25">
      <c r="A68247">
        <v>5370009333</v>
      </c>
      <c r="B68247" s="1" t="s">
        <v>326</v>
      </c>
      <c r="C68247" s="1" t="s">
        <v>109</v>
      </c>
      <c r="D68247">
        <v>78</v>
      </c>
      <c r="E68247" s="1" t="s">
        <v>98</v>
      </c>
      <c r="F68247" s="1" t="s">
        <v>93</v>
      </c>
      <c r="G68247" s="1" t="s">
        <v>88</v>
      </c>
      <c r="H68247" s="1" t="s">
        <v>2</v>
      </c>
      <c r="I68247" s="1" t="s">
        <v>2</v>
      </c>
      <c r="J68247" s="1" t="s">
        <v>90</v>
      </c>
      <c r="K68247">
        <v>3567020</v>
      </c>
      <c r="L68247">
        <v>3210318</v>
      </c>
    </row>
    <row r="68248" spans="1:12" x14ac:dyDescent="0.25">
      <c r="A68248">
        <v>252698606</v>
      </c>
      <c r="B68248" s="1" t="s">
        <v>306</v>
      </c>
      <c r="C68248" s="1" t="s">
        <v>109</v>
      </c>
      <c r="D68248">
        <v>52</v>
      </c>
      <c r="E68248" s="1" t="s">
        <v>86</v>
      </c>
      <c r="F68248" s="1" t="s">
        <v>111</v>
      </c>
      <c r="G68248" s="1" t="s">
        <v>88</v>
      </c>
      <c r="H68248" s="1" t="s">
        <v>2</v>
      </c>
      <c r="I68248" s="1" t="s">
        <v>2</v>
      </c>
      <c r="J68248" s="1" t="s">
        <v>90</v>
      </c>
      <c r="K68248">
        <v>1402000</v>
      </c>
      <c r="L68248">
        <v>1261800</v>
      </c>
    </row>
    <row r="68249" spans="1:12" x14ac:dyDescent="0.25">
      <c r="A68249">
        <v>2430251698</v>
      </c>
      <c r="B68249" s="1" t="s">
        <v>324</v>
      </c>
      <c r="C68249" s="1" t="s">
        <v>97</v>
      </c>
      <c r="D68249">
        <v>75</v>
      </c>
      <c r="E68249" s="1" t="s">
        <v>98</v>
      </c>
      <c r="F68249" s="1" t="s">
        <v>116</v>
      </c>
      <c r="G68249" s="1" t="s">
        <v>88</v>
      </c>
      <c r="H68249" s="1" t="s">
        <v>1</v>
      </c>
      <c r="I68249" s="1" t="s">
        <v>233</v>
      </c>
      <c r="J68249" s="1" t="s">
        <v>90</v>
      </c>
      <c r="K68249">
        <v>1104000</v>
      </c>
      <c r="L68249">
        <v>903501</v>
      </c>
    </row>
    <row r="68250" spans="1:12" x14ac:dyDescent="0.25">
      <c r="A68250">
        <v>4170917030</v>
      </c>
      <c r="B68250" s="1" t="s">
        <v>300</v>
      </c>
      <c r="C68250" s="1" t="s">
        <v>97</v>
      </c>
      <c r="D68250">
        <v>9</v>
      </c>
      <c r="E68250" s="1" t="s">
        <v>86</v>
      </c>
      <c r="F68250" s="1" t="s">
        <v>140</v>
      </c>
      <c r="G68250" s="1" t="s">
        <v>88</v>
      </c>
      <c r="H68250" s="1" t="s">
        <v>2</v>
      </c>
      <c r="I68250" s="1" t="s">
        <v>2</v>
      </c>
      <c r="J68250" s="1" t="s">
        <v>90</v>
      </c>
      <c r="K68250">
        <v>365200</v>
      </c>
      <c r="L68250">
        <v>330000</v>
      </c>
    </row>
    <row r="68251" spans="1:12" x14ac:dyDescent="0.25">
      <c r="A68251">
        <v>5449936095</v>
      </c>
      <c r="B68251" s="1" t="s">
        <v>322</v>
      </c>
      <c r="C68251" s="1" t="s">
        <v>109</v>
      </c>
      <c r="D68251">
        <v>80</v>
      </c>
      <c r="E68251" s="1" t="s">
        <v>86</v>
      </c>
      <c r="F68251" s="1" t="s">
        <v>93</v>
      </c>
      <c r="G68251" s="1" t="s">
        <v>88</v>
      </c>
      <c r="H68251" s="1" t="s">
        <v>0</v>
      </c>
      <c r="I68251" s="1" t="s">
        <v>281</v>
      </c>
      <c r="J68251" s="1" t="s">
        <v>90</v>
      </c>
      <c r="K68251">
        <v>58200</v>
      </c>
      <c r="L68251">
        <v>52380</v>
      </c>
    </row>
    <row r="68252" spans="1:12" x14ac:dyDescent="0.25">
      <c r="A68252">
        <v>640426220</v>
      </c>
      <c r="B68252" s="1" t="s">
        <v>300</v>
      </c>
      <c r="C68252" s="1" t="s">
        <v>97</v>
      </c>
      <c r="D68252">
        <v>79</v>
      </c>
      <c r="E68252" s="1" t="s">
        <v>98</v>
      </c>
      <c r="F68252" s="1" t="s">
        <v>125</v>
      </c>
      <c r="G68252" s="1" t="s">
        <v>88</v>
      </c>
      <c r="H68252" s="1" t="s">
        <v>2</v>
      </c>
      <c r="I68252" s="1" t="s">
        <v>2</v>
      </c>
      <c r="J68252" s="1" t="s">
        <v>90</v>
      </c>
      <c r="K68252">
        <v>2986500</v>
      </c>
      <c r="L68252">
        <v>2680000</v>
      </c>
    </row>
    <row r="68253" spans="1:12" x14ac:dyDescent="0.25">
      <c r="A68253">
        <v>481530721</v>
      </c>
      <c r="B68253" s="1" t="s">
        <v>325</v>
      </c>
      <c r="C68253" s="1" t="s">
        <v>100</v>
      </c>
      <c r="D68253">
        <v>23</v>
      </c>
      <c r="E68253" s="1" t="s">
        <v>86</v>
      </c>
      <c r="F68253" s="1" t="s">
        <v>129</v>
      </c>
      <c r="G68253" s="1" t="s">
        <v>88</v>
      </c>
      <c r="H68253" s="1" t="s">
        <v>2</v>
      </c>
      <c r="I68253" s="1" t="s">
        <v>2</v>
      </c>
      <c r="J68253" s="1" t="s">
        <v>90</v>
      </c>
      <c r="K68253">
        <v>1037930</v>
      </c>
      <c r="L68253">
        <v>894909</v>
      </c>
    </row>
    <row r="68254" spans="1:12" x14ac:dyDescent="0.25">
      <c r="A68254">
        <v>1365232042</v>
      </c>
      <c r="B68254" s="1" t="s">
        <v>298</v>
      </c>
      <c r="C68254" s="1" t="s">
        <v>97</v>
      </c>
      <c r="D68254">
        <v>26</v>
      </c>
      <c r="E68254" s="1" t="s">
        <v>86</v>
      </c>
      <c r="F68254" s="1" t="s">
        <v>140</v>
      </c>
      <c r="G68254" s="1" t="s">
        <v>88</v>
      </c>
      <c r="H68254" s="1" t="s">
        <v>0</v>
      </c>
      <c r="I68254" s="1" t="s">
        <v>265</v>
      </c>
      <c r="J68254" s="1" t="s">
        <v>90</v>
      </c>
      <c r="K68254">
        <v>650000</v>
      </c>
      <c r="L68254">
        <v>630600</v>
      </c>
    </row>
    <row r="68255" spans="1:12" x14ac:dyDescent="0.25">
      <c r="A68255">
        <v>2430782812</v>
      </c>
      <c r="B68255" s="1" t="s">
        <v>339</v>
      </c>
      <c r="C68255" s="1" t="s">
        <v>109</v>
      </c>
      <c r="D68255">
        <v>93</v>
      </c>
      <c r="E68255" s="1" t="s">
        <v>98</v>
      </c>
      <c r="F68255" s="1" t="s">
        <v>115</v>
      </c>
      <c r="G68255" s="1" t="s">
        <v>88</v>
      </c>
      <c r="H68255" s="1" t="s">
        <v>0</v>
      </c>
      <c r="I68255" s="1" t="s">
        <v>265</v>
      </c>
      <c r="J68255" s="1" t="s">
        <v>90</v>
      </c>
      <c r="K68255">
        <v>800000</v>
      </c>
      <c r="L68255">
        <v>720000</v>
      </c>
    </row>
    <row r="68256" spans="1:12" x14ac:dyDescent="0.25">
      <c r="A68256">
        <v>4470020133</v>
      </c>
      <c r="B68256" s="1" t="s">
        <v>361</v>
      </c>
      <c r="C68256" s="1" t="s">
        <v>97</v>
      </c>
      <c r="D68256">
        <v>65</v>
      </c>
      <c r="E68256" s="1" t="s">
        <v>98</v>
      </c>
      <c r="F68256" s="1" t="s">
        <v>121</v>
      </c>
      <c r="G68256" s="1" t="s">
        <v>88</v>
      </c>
      <c r="H68256" s="1" t="s">
        <v>0</v>
      </c>
      <c r="I68256" s="1" t="s">
        <v>281</v>
      </c>
      <c r="J68256" s="1" t="s">
        <v>114</v>
      </c>
      <c r="K68256">
        <v>474300</v>
      </c>
      <c r="L68256">
        <v>391200</v>
      </c>
    </row>
    <row r="68257" spans="1:12" x14ac:dyDescent="0.25">
      <c r="A68257">
        <v>4889824901</v>
      </c>
      <c r="B68257" s="1" t="s">
        <v>294</v>
      </c>
      <c r="C68257" s="1" t="s">
        <v>97</v>
      </c>
      <c r="D68257">
        <v>18</v>
      </c>
      <c r="E68257" s="1" t="s">
        <v>98</v>
      </c>
      <c r="F68257" s="1" t="s">
        <v>145</v>
      </c>
      <c r="G68257" s="1" t="s">
        <v>88</v>
      </c>
      <c r="H68257" s="1" t="s">
        <v>2</v>
      </c>
      <c r="I68257" s="1" t="s">
        <v>2</v>
      </c>
      <c r="J68257" s="1" t="s">
        <v>90</v>
      </c>
      <c r="K68257">
        <v>436000</v>
      </c>
      <c r="L68257">
        <v>392400</v>
      </c>
    </row>
    <row r="68258" spans="1:12" x14ac:dyDescent="0.25">
      <c r="A68258">
        <v>2433164559</v>
      </c>
      <c r="B68258" s="1" t="s">
        <v>342</v>
      </c>
      <c r="C68258" s="1" t="s">
        <v>97</v>
      </c>
      <c r="D68258">
        <v>51</v>
      </c>
      <c r="E68258" s="1" t="s">
        <v>86</v>
      </c>
      <c r="F68258" s="1" t="s">
        <v>139</v>
      </c>
      <c r="G68258" s="1" t="s">
        <v>88</v>
      </c>
      <c r="H68258" s="1" t="s">
        <v>2</v>
      </c>
      <c r="I68258" s="1" t="s">
        <v>2</v>
      </c>
      <c r="J68258" s="1" t="s">
        <v>90</v>
      </c>
      <c r="K68258">
        <v>405150</v>
      </c>
      <c r="L68258">
        <v>377150</v>
      </c>
    </row>
    <row r="68259" spans="1:12" x14ac:dyDescent="0.25">
      <c r="A68259">
        <v>1671884019</v>
      </c>
      <c r="B68259" s="1" t="s">
        <v>312</v>
      </c>
      <c r="C68259" s="1" t="s">
        <v>97</v>
      </c>
      <c r="D68259">
        <v>52</v>
      </c>
      <c r="E68259" s="1" t="s">
        <v>86</v>
      </c>
      <c r="F68259" s="1" t="s">
        <v>111</v>
      </c>
      <c r="G68259" s="1" t="s">
        <v>88</v>
      </c>
      <c r="H68259" s="1" t="s">
        <v>0</v>
      </c>
      <c r="I68259" s="1" t="s">
        <v>265</v>
      </c>
      <c r="J68259" s="1" t="s">
        <v>90</v>
      </c>
      <c r="K68259">
        <v>800000</v>
      </c>
      <c r="L68259">
        <v>720000</v>
      </c>
    </row>
    <row r="68260" spans="1:12" x14ac:dyDescent="0.25">
      <c r="A68260">
        <v>3511034515</v>
      </c>
      <c r="B68260" s="1" t="s">
        <v>344</v>
      </c>
      <c r="C68260" s="1" t="s">
        <v>97</v>
      </c>
      <c r="D68260">
        <v>10</v>
      </c>
      <c r="E68260" s="1" t="s">
        <v>98</v>
      </c>
      <c r="F68260" s="1" t="s">
        <v>140</v>
      </c>
      <c r="G68260" s="1" t="s">
        <v>88</v>
      </c>
      <c r="H68260" s="1" t="s">
        <v>0</v>
      </c>
      <c r="I68260" s="1" t="s">
        <v>265</v>
      </c>
      <c r="J68260" s="1" t="s">
        <v>90</v>
      </c>
      <c r="K68260">
        <v>600000</v>
      </c>
      <c r="L68260">
        <v>533500</v>
      </c>
    </row>
    <row r="68261" spans="1:12" x14ac:dyDescent="0.25">
      <c r="A68261">
        <v>3500343996</v>
      </c>
      <c r="B68261" s="1" t="s">
        <v>316</v>
      </c>
      <c r="C68261" s="1" t="s">
        <v>109</v>
      </c>
      <c r="D68261">
        <v>91</v>
      </c>
      <c r="E68261" s="1" t="s">
        <v>86</v>
      </c>
      <c r="F68261" s="1" t="s">
        <v>115</v>
      </c>
      <c r="G68261" s="1" t="s">
        <v>88</v>
      </c>
      <c r="H68261" s="1" t="s">
        <v>2</v>
      </c>
      <c r="I68261" s="1" t="s">
        <v>2</v>
      </c>
      <c r="J68261" s="1" t="s">
        <v>90</v>
      </c>
      <c r="K68261">
        <v>139400</v>
      </c>
      <c r="L68261">
        <v>125460</v>
      </c>
    </row>
    <row r="68262" spans="1:12" x14ac:dyDescent="0.25">
      <c r="A68262">
        <v>4880792071</v>
      </c>
      <c r="B68262" s="1" t="s">
        <v>351</v>
      </c>
      <c r="C68262" s="1" t="s">
        <v>97</v>
      </c>
      <c r="D68262">
        <v>39</v>
      </c>
      <c r="E68262" s="1" t="s">
        <v>98</v>
      </c>
      <c r="F68262" s="1" t="s">
        <v>110</v>
      </c>
      <c r="G68262" s="1" t="s">
        <v>88</v>
      </c>
      <c r="H68262" s="1" t="s">
        <v>2</v>
      </c>
      <c r="I68262" s="1" t="s">
        <v>2</v>
      </c>
      <c r="J68262" s="1" t="s">
        <v>90</v>
      </c>
      <c r="K68262">
        <v>368139</v>
      </c>
      <c r="L68262">
        <v>334986</v>
      </c>
    </row>
    <row r="68263" spans="1:12" x14ac:dyDescent="0.25">
      <c r="A68263">
        <v>3256373321</v>
      </c>
      <c r="B68263" s="1" t="s">
        <v>329</v>
      </c>
      <c r="C68263" s="1" t="s">
        <v>109</v>
      </c>
      <c r="D68263">
        <v>90</v>
      </c>
      <c r="E68263" s="1" t="s">
        <v>98</v>
      </c>
      <c r="F68263" s="1" t="s">
        <v>110</v>
      </c>
      <c r="G68263" s="1" t="s">
        <v>88</v>
      </c>
      <c r="H68263" s="1" t="s">
        <v>7</v>
      </c>
      <c r="I68263" s="1" t="s">
        <v>244</v>
      </c>
      <c r="J68263" s="1" t="s">
        <v>90</v>
      </c>
      <c r="K68263">
        <v>247610</v>
      </c>
      <c r="L68263">
        <v>186975</v>
      </c>
    </row>
    <row r="68264" spans="1:12" x14ac:dyDescent="0.25">
      <c r="A68264">
        <v>314901345</v>
      </c>
      <c r="B68264" s="1" t="s">
        <v>299</v>
      </c>
      <c r="C68264" s="1" t="s">
        <v>97</v>
      </c>
      <c r="D68264">
        <v>85</v>
      </c>
      <c r="E68264" s="1" t="s">
        <v>86</v>
      </c>
      <c r="F68264" s="1" t="s">
        <v>127</v>
      </c>
      <c r="G68264" s="1" t="s">
        <v>88</v>
      </c>
      <c r="H68264" s="1" t="s">
        <v>10</v>
      </c>
      <c r="I68264" s="1" t="s">
        <v>11</v>
      </c>
      <c r="J68264" s="1" t="s">
        <v>90</v>
      </c>
      <c r="K68264">
        <v>55400</v>
      </c>
      <c r="L68264">
        <v>49860</v>
      </c>
    </row>
    <row r="68265" spans="1:12" x14ac:dyDescent="0.25">
      <c r="A68265">
        <v>2283411378</v>
      </c>
      <c r="B68265" s="1" t="s">
        <v>317</v>
      </c>
      <c r="C68265" s="1" t="s">
        <v>97</v>
      </c>
      <c r="D68265">
        <v>62</v>
      </c>
      <c r="E68265" s="1" t="s">
        <v>98</v>
      </c>
      <c r="F68265" s="1" t="s">
        <v>140</v>
      </c>
      <c r="G68265" s="1" t="s">
        <v>88</v>
      </c>
      <c r="H68265" s="1" t="s">
        <v>7</v>
      </c>
      <c r="I68265" s="1" t="s">
        <v>175</v>
      </c>
      <c r="J68265" s="1" t="s">
        <v>90</v>
      </c>
      <c r="K68265">
        <v>5345000</v>
      </c>
      <c r="L68265">
        <v>5309220</v>
      </c>
    </row>
    <row r="68266" spans="1:12" x14ac:dyDescent="0.25">
      <c r="A68266">
        <v>2433134633</v>
      </c>
      <c r="B68266" s="1" t="s">
        <v>356</v>
      </c>
      <c r="C68266" s="1" t="s">
        <v>97</v>
      </c>
      <c r="D68266">
        <v>4</v>
      </c>
      <c r="E68266" s="1" t="s">
        <v>98</v>
      </c>
      <c r="F68266" s="1" t="s">
        <v>105</v>
      </c>
      <c r="G68266" s="1" t="s">
        <v>88</v>
      </c>
      <c r="H68266" s="1" t="s">
        <v>10</v>
      </c>
      <c r="I68266" s="1" t="s">
        <v>11</v>
      </c>
      <c r="J68266" s="1" t="s">
        <v>90</v>
      </c>
      <c r="K68266">
        <v>200000</v>
      </c>
      <c r="L68266">
        <v>49860</v>
      </c>
    </row>
    <row r="68267" spans="1:12" x14ac:dyDescent="0.25">
      <c r="A68267">
        <v>317778404</v>
      </c>
      <c r="B68267" s="1" t="s">
        <v>335</v>
      </c>
      <c r="C68267" s="1" t="s">
        <v>109</v>
      </c>
      <c r="D68267">
        <v>77</v>
      </c>
      <c r="E68267" s="1" t="s">
        <v>98</v>
      </c>
      <c r="F68267" s="1" t="s">
        <v>93</v>
      </c>
      <c r="G68267" s="1" t="s">
        <v>88</v>
      </c>
      <c r="H68267" s="1" t="s">
        <v>2</v>
      </c>
      <c r="I68267" s="1" t="s">
        <v>2</v>
      </c>
      <c r="J68267" s="1" t="s">
        <v>90</v>
      </c>
      <c r="K68267">
        <v>540000</v>
      </c>
      <c r="L68267">
        <v>486000</v>
      </c>
    </row>
    <row r="68268" spans="1:12" x14ac:dyDescent="0.25">
      <c r="A68268">
        <v>2572148331</v>
      </c>
      <c r="B68268" s="1" t="s">
        <v>322</v>
      </c>
      <c r="C68268" s="1" t="s">
        <v>97</v>
      </c>
      <c r="D68268">
        <v>34</v>
      </c>
      <c r="E68268" s="1" t="s">
        <v>86</v>
      </c>
      <c r="F68268" s="1" t="s">
        <v>117</v>
      </c>
      <c r="G68268" s="1" t="s">
        <v>88</v>
      </c>
      <c r="H68268" s="1" t="s">
        <v>0</v>
      </c>
      <c r="I68268" s="1" t="s">
        <v>265</v>
      </c>
      <c r="J68268" s="1" t="s">
        <v>90</v>
      </c>
      <c r="K68268">
        <v>700000</v>
      </c>
      <c r="L68268">
        <v>0</v>
      </c>
    </row>
    <row r="68269" spans="1:12" x14ac:dyDescent="0.25">
      <c r="A68269">
        <v>493358579</v>
      </c>
      <c r="B68269" s="1" t="s">
        <v>345</v>
      </c>
      <c r="C68269" s="1" t="s">
        <v>97</v>
      </c>
      <c r="D68269">
        <v>18</v>
      </c>
      <c r="E68269" s="1" t="s">
        <v>86</v>
      </c>
      <c r="F68269" s="1" t="s">
        <v>99</v>
      </c>
      <c r="G68269" s="1" t="s">
        <v>88</v>
      </c>
      <c r="H68269" s="1" t="s">
        <v>2</v>
      </c>
      <c r="I68269" s="1" t="s">
        <v>2</v>
      </c>
      <c r="J68269" s="1" t="s">
        <v>90</v>
      </c>
      <c r="K68269">
        <v>660500</v>
      </c>
      <c r="L68269">
        <v>605373</v>
      </c>
    </row>
    <row r="68270" spans="1:12" x14ac:dyDescent="0.25">
      <c r="A68270">
        <v>84747587</v>
      </c>
      <c r="B68270" s="1" t="s">
        <v>365</v>
      </c>
      <c r="C68270" s="1" t="s">
        <v>109</v>
      </c>
      <c r="D68270">
        <v>93</v>
      </c>
      <c r="E68270" s="1" t="s">
        <v>98</v>
      </c>
      <c r="F68270" s="1" t="s">
        <v>125</v>
      </c>
      <c r="G68270" s="1" t="s">
        <v>88</v>
      </c>
      <c r="H68270" s="1" t="s">
        <v>0</v>
      </c>
      <c r="I68270" s="1" t="s">
        <v>265</v>
      </c>
      <c r="J68270" s="1" t="s">
        <v>90</v>
      </c>
      <c r="K68270">
        <v>800000</v>
      </c>
      <c r="L68270">
        <v>609300</v>
      </c>
    </row>
    <row r="68271" spans="1:12" x14ac:dyDescent="0.25">
      <c r="A68271">
        <v>5329579988</v>
      </c>
      <c r="B68271" s="1" t="s">
        <v>323</v>
      </c>
      <c r="C68271" s="1" t="s">
        <v>109</v>
      </c>
      <c r="D68271">
        <v>91</v>
      </c>
      <c r="E68271" s="1" t="s">
        <v>86</v>
      </c>
      <c r="F68271" s="1" t="s">
        <v>99</v>
      </c>
      <c r="G68271" s="1" t="s">
        <v>88</v>
      </c>
      <c r="H68271" s="1" t="s">
        <v>0</v>
      </c>
      <c r="I68271" s="1" t="s">
        <v>265</v>
      </c>
      <c r="J68271" s="1" t="s">
        <v>90</v>
      </c>
      <c r="K68271">
        <v>800000</v>
      </c>
      <c r="L68271">
        <v>720000</v>
      </c>
    </row>
    <row r="68272" spans="1:12" x14ac:dyDescent="0.25">
      <c r="A68272">
        <v>1461433363</v>
      </c>
      <c r="B68272" s="1" t="s">
        <v>309</v>
      </c>
      <c r="C68272" s="1" t="s">
        <v>97</v>
      </c>
      <c r="D68272">
        <v>81</v>
      </c>
      <c r="E68272" s="1" t="s">
        <v>98</v>
      </c>
      <c r="F68272" s="1" t="s">
        <v>126</v>
      </c>
      <c r="G68272" s="1" t="s">
        <v>88</v>
      </c>
      <c r="H68272" s="1" t="s">
        <v>2</v>
      </c>
      <c r="I68272" s="1" t="s">
        <v>2</v>
      </c>
      <c r="J68272" s="1" t="s">
        <v>114</v>
      </c>
      <c r="K68272">
        <v>2544153</v>
      </c>
      <c r="L68272">
        <v>1497743</v>
      </c>
    </row>
    <row r="68273" spans="1:12" x14ac:dyDescent="0.25">
      <c r="A68273">
        <v>780195531</v>
      </c>
      <c r="B68273" s="1" t="s">
        <v>310</v>
      </c>
      <c r="C68273" s="1" t="s">
        <v>9</v>
      </c>
      <c r="D68273">
        <v>49</v>
      </c>
      <c r="E68273" s="1" t="s">
        <v>98</v>
      </c>
      <c r="F68273" s="1" t="s">
        <v>104</v>
      </c>
      <c r="G68273" s="1" t="s">
        <v>88</v>
      </c>
      <c r="H68273" s="1" t="s">
        <v>10</v>
      </c>
      <c r="I68273" s="1" t="s">
        <v>11</v>
      </c>
      <c r="J68273" s="1" t="s">
        <v>114</v>
      </c>
      <c r="K68273">
        <v>221600</v>
      </c>
      <c r="L68273">
        <v>0</v>
      </c>
    </row>
    <row r="68274" spans="1:12" x14ac:dyDescent="0.25">
      <c r="A68274">
        <v>5048958470</v>
      </c>
      <c r="B68274" s="1" t="s">
        <v>297</v>
      </c>
      <c r="C68274" s="1" t="s">
        <v>97</v>
      </c>
      <c r="D68274">
        <v>51</v>
      </c>
      <c r="E68274" s="1" t="s">
        <v>98</v>
      </c>
      <c r="F68274" s="1" t="s">
        <v>121</v>
      </c>
      <c r="G68274" s="1" t="s">
        <v>88</v>
      </c>
      <c r="H68274" s="1" t="s">
        <v>2</v>
      </c>
      <c r="I68274" s="1" t="s">
        <v>2</v>
      </c>
      <c r="J68274" s="1" t="s">
        <v>90</v>
      </c>
      <c r="K68274">
        <v>1895500</v>
      </c>
      <c r="L68274">
        <v>1705950</v>
      </c>
    </row>
    <row r="68275" spans="1:12" x14ac:dyDescent="0.25">
      <c r="A68275">
        <v>2510899155</v>
      </c>
      <c r="B68275" s="1" t="s">
        <v>345</v>
      </c>
      <c r="C68275" s="1" t="s">
        <v>97</v>
      </c>
      <c r="D68275">
        <v>55</v>
      </c>
      <c r="E68275" s="1" t="s">
        <v>98</v>
      </c>
      <c r="F68275" s="1" t="s">
        <v>91</v>
      </c>
      <c r="G68275" s="1" t="s">
        <v>88</v>
      </c>
      <c r="H68275" s="1" t="s">
        <v>2</v>
      </c>
      <c r="I68275" s="1" t="s">
        <v>2</v>
      </c>
      <c r="J68275" s="1" t="s">
        <v>90</v>
      </c>
      <c r="K68275">
        <v>515000</v>
      </c>
      <c r="L68275">
        <v>463500</v>
      </c>
    </row>
    <row r="68276" spans="1:12" x14ac:dyDescent="0.25">
      <c r="A68276">
        <v>942569458</v>
      </c>
      <c r="B68276" s="1" t="s">
        <v>305</v>
      </c>
      <c r="C68276" s="1" t="s">
        <v>97</v>
      </c>
      <c r="D68276">
        <v>90</v>
      </c>
      <c r="E68276" s="1" t="s">
        <v>86</v>
      </c>
      <c r="F68276" s="1" t="s">
        <v>125</v>
      </c>
      <c r="G68276" s="1" t="s">
        <v>88</v>
      </c>
      <c r="H68276" s="1" t="s">
        <v>8</v>
      </c>
      <c r="I68276" s="1" t="s">
        <v>221</v>
      </c>
      <c r="J68276" s="1" t="s">
        <v>90</v>
      </c>
      <c r="K68276">
        <v>400000</v>
      </c>
      <c r="L68276">
        <v>138870</v>
      </c>
    </row>
    <row r="68277" spans="1:12" x14ac:dyDescent="0.25">
      <c r="A68277">
        <v>2691651002</v>
      </c>
      <c r="B68277" s="1" t="s">
        <v>304</v>
      </c>
      <c r="C68277" s="1" t="s">
        <v>97</v>
      </c>
      <c r="D68277">
        <v>16</v>
      </c>
      <c r="E68277" s="1" t="s">
        <v>98</v>
      </c>
      <c r="F68277" s="1" t="s">
        <v>108</v>
      </c>
      <c r="G68277" s="1" t="s">
        <v>88</v>
      </c>
      <c r="H68277" s="1" t="s">
        <v>1</v>
      </c>
      <c r="I68277" s="1" t="s">
        <v>208</v>
      </c>
      <c r="J68277" s="1" t="s">
        <v>90</v>
      </c>
      <c r="K68277">
        <v>978400</v>
      </c>
      <c r="L68277">
        <v>862560</v>
      </c>
    </row>
    <row r="68278" spans="1:12" x14ac:dyDescent="0.25">
      <c r="A68278">
        <v>4622660091</v>
      </c>
      <c r="B68278" s="1" t="s">
        <v>359</v>
      </c>
      <c r="C68278" s="1" t="s">
        <v>15</v>
      </c>
      <c r="D68278">
        <v>2</v>
      </c>
      <c r="E68278" s="1" t="s">
        <v>98</v>
      </c>
      <c r="F68278" s="1" t="s">
        <v>124</v>
      </c>
      <c r="G68278" s="1" t="s">
        <v>88</v>
      </c>
      <c r="H68278" s="1" t="s">
        <v>10</v>
      </c>
      <c r="I68278" s="1" t="s">
        <v>11</v>
      </c>
      <c r="J68278" s="1" t="s">
        <v>90</v>
      </c>
      <c r="K68278">
        <v>250000</v>
      </c>
      <c r="L68278">
        <v>225000</v>
      </c>
    </row>
    <row r="68279" spans="1:12" x14ac:dyDescent="0.25">
      <c r="A68279">
        <v>74839871</v>
      </c>
      <c r="B68279" s="1" t="s">
        <v>342</v>
      </c>
      <c r="C68279" s="1" t="s">
        <v>109</v>
      </c>
      <c r="D68279">
        <v>54</v>
      </c>
      <c r="E68279" s="1" t="s">
        <v>86</v>
      </c>
      <c r="F68279" s="1" t="s">
        <v>105</v>
      </c>
      <c r="G68279" s="1" t="s">
        <v>88</v>
      </c>
      <c r="H68279" s="1" t="s">
        <v>8</v>
      </c>
      <c r="I68279" s="1" t="s">
        <v>37</v>
      </c>
      <c r="J68279" s="1" t="s">
        <v>90</v>
      </c>
      <c r="K68279">
        <v>1200000</v>
      </c>
      <c r="L68279">
        <v>475200</v>
      </c>
    </row>
    <row r="68280" spans="1:12" x14ac:dyDescent="0.25">
      <c r="A68280">
        <v>7340117660</v>
      </c>
      <c r="B68280" s="1" t="s">
        <v>355</v>
      </c>
      <c r="C68280" s="1" t="s">
        <v>100</v>
      </c>
      <c r="D68280">
        <v>33</v>
      </c>
      <c r="E68280" s="1" t="s">
        <v>98</v>
      </c>
      <c r="F68280" s="1" t="s">
        <v>148</v>
      </c>
      <c r="G68280" s="1" t="s">
        <v>88</v>
      </c>
      <c r="H68280" s="1" t="s">
        <v>5</v>
      </c>
      <c r="I68280" s="1" t="s">
        <v>237</v>
      </c>
      <c r="J68280" s="1" t="s">
        <v>90</v>
      </c>
      <c r="K68280">
        <v>400000</v>
      </c>
      <c r="L68280">
        <v>299160</v>
      </c>
    </row>
    <row r="68281" spans="1:12" x14ac:dyDescent="0.25">
      <c r="A68281">
        <v>4230226330</v>
      </c>
      <c r="B68281" s="1" t="s">
        <v>312</v>
      </c>
      <c r="C68281" s="1" t="s">
        <v>97</v>
      </c>
      <c r="D68281">
        <v>47</v>
      </c>
      <c r="E68281" s="1" t="s">
        <v>86</v>
      </c>
      <c r="F68281" s="1" t="s">
        <v>140</v>
      </c>
      <c r="G68281" s="1" t="s">
        <v>88</v>
      </c>
      <c r="H68281" s="1" t="s">
        <v>10</v>
      </c>
      <c r="I68281" s="1" t="s">
        <v>11</v>
      </c>
      <c r="J68281" s="1" t="s">
        <v>90</v>
      </c>
      <c r="K68281">
        <v>110800</v>
      </c>
      <c r="L68281">
        <v>99720</v>
      </c>
    </row>
    <row r="68282" spans="1:12" x14ac:dyDescent="0.25">
      <c r="A68282">
        <v>2003394249</v>
      </c>
      <c r="B68282" s="1" t="s">
        <v>291</v>
      </c>
      <c r="C68282" s="1" t="s">
        <v>109</v>
      </c>
      <c r="D68282">
        <v>70</v>
      </c>
      <c r="E68282" s="1" t="s">
        <v>98</v>
      </c>
      <c r="F68282" s="1" t="s">
        <v>123</v>
      </c>
      <c r="G68282" s="1" t="s">
        <v>88</v>
      </c>
      <c r="H68282" s="1" t="s">
        <v>1</v>
      </c>
      <c r="I68282" s="1" t="s">
        <v>233</v>
      </c>
      <c r="J68282" s="1" t="s">
        <v>90</v>
      </c>
      <c r="K68282">
        <v>1255000</v>
      </c>
      <c r="L68282">
        <v>902700</v>
      </c>
    </row>
    <row r="68283" spans="1:12" x14ac:dyDescent="0.25">
      <c r="A68283">
        <v>3970447461</v>
      </c>
      <c r="B68283" s="1" t="s">
        <v>302</v>
      </c>
      <c r="C68283" s="1" t="s">
        <v>97</v>
      </c>
      <c r="D68283">
        <v>8</v>
      </c>
      <c r="E68283" s="1" t="s">
        <v>98</v>
      </c>
      <c r="F68283" s="1" t="s">
        <v>101</v>
      </c>
      <c r="G68283" s="1" t="s">
        <v>88</v>
      </c>
      <c r="H68283" s="1" t="s">
        <v>2</v>
      </c>
      <c r="I68283" s="1" t="s">
        <v>2</v>
      </c>
      <c r="J68283" s="1" t="s">
        <v>90</v>
      </c>
      <c r="K68283">
        <v>307000</v>
      </c>
      <c r="L68283">
        <v>281484</v>
      </c>
    </row>
    <row r="68284" spans="1:12" x14ac:dyDescent="0.25">
      <c r="A68284">
        <v>720646251</v>
      </c>
      <c r="B68284" s="1" t="s">
        <v>361</v>
      </c>
      <c r="C68284" s="1" t="s">
        <v>97</v>
      </c>
      <c r="D68284">
        <v>26</v>
      </c>
      <c r="E68284" s="1" t="s">
        <v>98</v>
      </c>
      <c r="F68284" s="1" t="s">
        <v>141</v>
      </c>
      <c r="G68284" s="1" t="s">
        <v>88</v>
      </c>
      <c r="H68284" s="1" t="s">
        <v>10</v>
      </c>
      <c r="I68284" s="1" t="s">
        <v>11</v>
      </c>
      <c r="J68284" s="1" t="s">
        <v>90</v>
      </c>
      <c r="K68284">
        <v>320000</v>
      </c>
      <c r="L68284">
        <v>288000</v>
      </c>
    </row>
    <row r="68285" spans="1:12" x14ac:dyDescent="0.25">
      <c r="A68285">
        <v>5470054152</v>
      </c>
      <c r="B68285" s="1" t="s">
        <v>301</v>
      </c>
      <c r="C68285" s="1" t="s">
        <v>97</v>
      </c>
      <c r="D68285">
        <v>48</v>
      </c>
      <c r="E68285" s="1" t="s">
        <v>98</v>
      </c>
      <c r="F68285" s="1" t="s">
        <v>117</v>
      </c>
      <c r="G68285" s="1" t="s">
        <v>88</v>
      </c>
      <c r="H68285" s="1" t="s">
        <v>0</v>
      </c>
      <c r="I68285" s="1" t="s">
        <v>265</v>
      </c>
      <c r="J68285" s="1" t="s">
        <v>90</v>
      </c>
      <c r="K68285">
        <v>600000</v>
      </c>
      <c r="L68285">
        <v>540000</v>
      </c>
    </row>
    <row r="68286" spans="1:12" x14ac:dyDescent="0.25">
      <c r="A68286">
        <v>2580478345</v>
      </c>
      <c r="B68286" s="1" t="s">
        <v>309</v>
      </c>
      <c r="C68286" s="1" t="s">
        <v>109</v>
      </c>
      <c r="D68286">
        <v>69</v>
      </c>
      <c r="E68286" s="1" t="s">
        <v>98</v>
      </c>
      <c r="F68286" s="1" t="s">
        <v>111</v>
      </c>
      <c r="G68286" s="1" t="s">
        <v>88</v>
      </c>
      <c r="H68286" s="1" t="s">
        <v>8</v>
      </c>
      <c r="I68286" s="1" t="s">
        <v>37</v>
      </c>
      <c r="J68286" s="1" t="s">
        <v>90</v>
      </c>
      <c r="K68286">
        <v>800000</v>
      </c>
      <c r="L68286">
        <v>712800</v>
      </c>
    </row>
    <row r="68287" spans="1:12" x14ac:dyDescent="0.25">
      <c r="A68287">
        <v>384172946</v>
      </c>
      <c r="B68287" s="1" t="s">
        <v>339</v>
      </c>
      <c r="C68287" s="1" t="s">
        <v>109</v>
      </c>
      <c r="D68287">
        <v>63</v>
      </c>
      <c r="E68287" s="1" t="s">
        <v>86</v>
      </c>
      <c r="F68287" s="1" t="s">
        <v>137</v>
      </c>
      <c r="G68287" s="1" t="s">
        <v>88</v>
      </c>
      <c r="H68287" s="1" t="s">
        <v>7</v>
      </c>
      <c r="I68287" s="1" t="s">
        <v>255</v>
      </c>
      <c r="J68287" s="1" t="s">
        <v>90</v>
      </c>
      <c r="K68287">
        <v>3800000</v>
      </c>
      <c r="L68287">
        <v>3093111</v>
      </c>
    </row>
    <row r="68288" spans="1:12" x14ac:dyDescent="0.25">
      <c r="A68288">
        <v>1930400896</v>
      </c>
      <c r="B68288" s="1" t="s">
        <v>293</v>
      </c>
      <c r="C68288" s="1" t="s">
        <v>97</v>
      </c>
      <c r="D68288">
        <v>13</v>
      </c>
      <c r="E68288" s="1" t="s">
        <v>98</v>
      </c>
      <c r="F68288" s="1" t="s">
        <v>118</v>
      </c>
      <c r="G68288" s="1" t="s">
        <v>88</v>
      </c>
      <c r="H68288" s="1" t="s">
        <v>7</v>
      </c>
      <c r="I68288" s="1" t="s">
        <v>179</v>
      </c>
      <c r="J68288" s="1" t="s">
        <v>90</v>
      </c>
      <c r="K68288">
        <v>2500000</v>
      </c>
      <c r="L68288">
        <v>2250000</v>
      </c>
    </row>
    <row r="68289" spans="1:12" x14ac:dyDescent="0.25">
      <c r="A68289">
        <v>4889848010</v>
      </c>
      <c r="B68289" s="1" t="s">
        <v>304</v>
      </c>
      <c r="C68289" s="1" t="s">
        <v>97</v>
      </c>
      <c r="D68289">
        <v>5</v>
      </c>
      <c r="E68289" s="1" t="s">
        <v>98</v>
      </c>
      <c r="F68289" s="1" t="s">
        <v>107</v>
      </c>
      <c r="G68289" s="1" t="s">
        <v>88</v>
      </c>
      <c r="H68289" s="1" t="s">
        <v>0</v>
      </c>
      <c r="I68289" s="1" t="s">
        <v>283</v>
      </c>
      <c r="J68289" s="1" t="s">
        <v>90</v>
      </c>
      <c r="K68289">
        <v>810000</v>
      </c>
      <c r="L68289">
        <v>729000</v>
      </c>
    </row>
    <row r="68290" spans="1:12" x14ac:dyDescent="0.25">
      <c r="A68290">
        <v>1465832017</v>
      </c>
      <c r="B68290" s="1" t="s">
        <v>294</v>
      </c>
      <c r="C68290" s="1" t="s">
        <v>109</v>
      </c>
      <c r="D68290">
        <v>34</v>
      </c>
      <c r="E68290" s="1" t="s">
        <v>86</v>
      </c>
      <c r="F68290" s="1" t="s">
        <v>91</v>
      </c>
      <c r="G68290" s="1" t="s">
        <v>88</v>
      </c>
      <c r="H68290" s="1" t="s">
        <v>0</v>
      </c>
      <c r="I68290" s="1" t="s">
        <v>281</v>
      </c>
      <c r="J68290" s="1" t="s">
        <v>90</v>
      </c>
      <c r="K68290">
        <v>450000</v>
      </c>
      <c r="L68290">
        <v>401400</v>
      </c>
    </row>
    <row r="68291" spans="1:12" x14ac:dyDescent="0.25">
      <c r="A68291">
        <v>2259490859</v>
      </c>
      <c r="B68291" s="1" t="s">
        <v>301</v>
      </c>
      <c r="C68291" s="1" t="s">
        <v>97</v>
      </c>
      <c r="D68291">
        <v>3</v>
      </c>
      <c r="E68291" s="1" t="s">
        <v>86</v>
      </c>
      <c r="F68291" s="1" t="s">
        <v>135</v>
      </c>
      <c r="G68291" s="1" t="s">
        <v>53</v>
      </c>
      <c r="H68291" s="1" t="s">
        <v>0</v>
      </c>
      <c r="I68291" s="1" t="s">
        <v>0</v>
      </c>
      <c r="J68291" s="1" t="s">
        <v>90</v>
      </c>
      <c r="K68291">
        <v>858000</v>
      </c>
      <c r="L68291">
        <v>772200</v>
      </c>
    </row>
    <row r="68292" spans="1:12" x14ac:dyDescent="0.25">
      <c r="A68292">
        <v>6019851257</v>
      </c>
      <c r="B68292" s="1" t="s">
        <v>294</v>
      </c>
      <c r="C68292" s="1" t="s">
        <v>97</v>
      </c>
      <c r="D68292">
        <v>55</v>
      </c>
      <c r="E68292" s="1" t="s">
        <v>86</v>
      </c>
      <c r="F68292" s="1" t="s">
        <v>132</v>
      </c>
      <c r="G68292" s="1" t="s">
        <v>88</v>
      </c>
      <c r="H68292" s="1" t="s">
        <v>5</v>
      </c>
      <c r="I68292" s="1" t="s">
        <v>29</v>
      </c>
      <c r="J68292" s="1" t="s">
        <v>90</v>
      </c>
      <c r="K68292">
        <v>8000000</v>
      </c>
      <c r="L68292">
        <v>7200000</v>
      </c>
    </row>
    <row r="68293" spans="1:12" x14ac:dyDescent="0.25">
      <c r="A68293">
        <v>386538204</v>
      </c>
      <c r="B68293" s="1" t="s">
        <v>319</v>
      </c>
      <c r="C68293" s="1" t="s">
        <v>97</v>
      </c>
      <c r="D68293">
        <v>74</v>
      </c>
      <c r="E68293" s="1" t="s">
        <v>98</v>
      </c>
      <c r="F68293" s="1" t="s">
        <v>141</v>
      </c>
      <c r="G68293" s="1" t="s">
        <v>88</v>
      </c>
      <c r="H68293" s="1" t="s">
        <v>7</v>
      </c>
      <c r="I68293" s="1" t="s">
        <v>175</v>
      </c>
      <c r="J68293" s="1" t="s">
        <v>114</v>
      </c>
      <c r="K68293">
        <v>863577</v>
      </c>
      <c r="L68293">
        <v>648822</v>
      </c>
    </row>
    <row r="68294" spans="1:12" x14ac:dyDescent="0.25">
      <c r="A68294">
        <v>20128398</v>
      </c>
      <c r="B68294" s="1" t="s">
        <v>302</v>
      </c>
      <c r="C68294" s="1" t="s">
        <v>97</v>
      </c>
      <c r="D68294">
        <v>13</v>
      </c>
      <c r="E68294" s="1" t="s">
        <v>98</v>
      </c>
      <c r="F68294" s="1" t="s">
        <v>141</v>
      </c>
      <c r="G68294" s="1" t="s">
        <v>88</v>
      </c>
      <c r="H68294" s="1" t="s">
        <v>2</v>
      </c>
      <c r="I68294" s="1" t="s">
        <v>2</v>
      </c>
      <c r="J68294" s="1" t="s">
        <v>90</v>
      </c>
      <c r="K68294">
        <v>518410</v>
      </c>
      <c r="L68294">
        <v>472269</v>
      </c>
    </row>
    <row r="68295" spans="1:12" x14ac:dyDescent="0.25">
      <c r="A68295">
        <v>26774666</v>
      </c>
      <c r="B68295" s="1" t="s">
        <v>316</v>
      </c>
      <c r="C68295" s="1" t="s">
        <v>109</v>
      </c>
      <c r="D68295">
        <v>14</v>
      </c>
      <c r="E68295" s="1" t="s">
        <v>86</v>
      </c>
      <c r="F68295" s="1" t="s">
        <v>123</v>
      </c>
      <c r="G68295" s="1" t="s">
        <v>88</v>
      </c>
      <c r="H68295" s="1" t="s">
        <v>0</v>
      </c>
      <c r="I68295" s="1" t="s">
        <v>283</v>
      </c>
      <c r="J68295" s="1" t="s">
        <v>90</v>
      </c>
      <c r="K68295">
        <v>1000000</v>
      </c>
      <c r="L68295">
        <v>772200</v>
      </c>
    </row>
    <row r="68296" spans="1:12" x14ac:dyDescent="0.25">
      <c r="A68296">
        <v>2372590146</v>
      </c>
      <c r="B68296" s="1" t="s">
        <v>358</v>
      </c>
      <c r="C68296" s="1" t="s">
        <v>97</v>
      </c>
      <c r="D68296">
        <v>75</v>
      </c>
      <c r="E68296" s="1" t="s">
        <v>98</v>
      </c>
      <c r="F68296" s="1" t="s">
        <v>91</v>
      </c>
      <c r="G68296" s="1" t="s">
        <v>88</v>
      </c>
      <c r="H68296" s="1" t="s">
        <v>1</v>
      </c>
      <c r="I68296" s="1" t="s">
        <v>208</v>
      </c>
      <c r="J68296" s="1" t="s">
        <v>90</v>
      </c>
      <c r="K68296">
        <v>780000</v>
      </c>
      <c r="L68296">
        <v>702000</v>
      </c>
    </row>
    <row r="68297" spans="1:12" x14ac:dyDescent="0.25">
      <c r="A68297">
        <v>2649640502</v>
      </c>
      <c r="B68297" s="1" t="s">
        <v>299</v>
      </c>
      <c r="C68297" s="1" t="s">
        <v>109</v>
      </c>
      <c r="D68297">
        <v>78</v>
      </c>
      <c r="E68297" s="1" t="s">
        <v>98</v>
      </c>
      <c r="F68297" s="1" t="s">
        <v>117</v>
      </c>
      <c r="G68297" s="1" t="s">
        <v>88</v>
      </c>
      <c r="H68297" s="1" t="s">
        <v>167</v>
      </c>
      <c r="I68297" s="1" t="s">
        <v>168</v>
      </c>
      <c r="J68297" s="1" t="s">
        <v>90</v>
      </c>
      <c r="K68297">
        <v>120000000</v>
      </c>
      <c r="L68297">
        <v>5000000</v>
      </c>
    </row>
    <row r="68298" spans="1:12" x14ac:dyDescent="0.25">
      <c r="A68298">
        <v>4209881848</v>
      </c>
      <c r="B68298" s="1" t="s">
        <v>317</v>
      </c>
      <c r="C68298" s="1" t="s">
        <v>97</v>
      </c>
      <c r="D68298">
        <v>69</v>
      </c>
      <c r="E68298" s="1" t="s">
        <v>98</v>
      </c>
      <c r="F68298" s="1" t="s">
        <v>99</v>
      </c>
      <c r="G68298" s="1" t="s">
        <v>88</v>
      </c>
      <c r="H68298" s="1" t="s">
        <v>5</v>
      </c>
      <c r="I68298" s="1" t="s">
        <v>19</v>
      </c>
      <c r="J68298" s="1" t="s">
        <v>90</v>
      </c>
      <c r="K68298">
        <v>420000</v>
      </c>
      <c r="L68298">
        <v>412000</v>
      </c>
    </row>
    <row r="68299" spans="1:12" x14ac:dyDescent="0.25">
      <c r="A68299">
        <v>12943193</v>
      </c>
      <c r="B68299" s="1" t="s">
        <v>323</v>
      </c>
      <c r="C68299" s="1" t="s">
        <v>100</v>
      </c>
      <c r="D68299">
        <v>19</v>
      </c>
      <c r="E68299" s="1" t="s">
        <v>98</v>
      </c>
      <c r="F68299" s="1" t="s">
        <v>121</v>
      </c>
      <c r="G68299" s="1" t="s">
        <v>88</v>
      </c>
      <c r="H68299" s="1" t="s">
        <v>0</v>
      </c>
      <c r="I68299" s="1" t="s">
        <v>265</v>
      </c>
      <c r="J68299" s="1" t="s">
        <v>90</v>
      </c>
      <c r="K68299">
        <v>800000</v>
      </c>
      <c r="L68299">
        <v>609300</v>
      </c>
    </row>
    <row r="68300" spans="1:12" x14ac:dyDescent="0.25">
      <c r="A68300">
        <v>17291062</v>
      </c>
      <c r="B68300" s="1" t="s">
        <v>319</v>
      </c>
      <c r="C68300" s="1" t="s">
        <v>97</v>
      </c>
      <c r="D68300">
        <v>40</v>
      </c>
      <c r="E68300" s="1" t="s">
        <v>98</v>
      </c>
      <c r="F68300" s="1" t="s">
        <v>137</v>
      </c>
      <c r="G68300" s="1" t="s">
        <v>88</v>
      </c>
      <c r="H68300" s="1" t="s">
        <v>0</v>
      </c>
      <c r="I68300" s="1" t="s">
        <v>265</v>
      </c>
      <c r="J68300" s="1" t="s">
        <v>90</v>
      </c>
      <c r="K68300">
        <v>800000</v>
      </c>
      <c r="L68300">
        <v>609300</v>
      </c>
    </row>
    <row r="68301" spans="1:12" x14ac:dyDescent="0.25">
      <c r="A68301">
        <v>4580117379</v>
      </c>
      <c r="B68301" s="1" t="s">
        <v>322</v>
      </c>
      <c r="C68301" s="1" t="s">
        <v>4</v>
      </c>
      <c r="D68301">
        <v>2</v>
      </c>
      <c r="E68301" s="1" t="s">
        <v>98</v>
      </c>
      <c r="F68301" s="1" t="s">
        <v>116</v>
      </c>
      <c r="G68301" s="1" t="s">
        <v>88</v>
      </c>
      <c r="H68301" s="1" t="s">
        <v>167</v>
      </c>
      <c r="I68301" s="1" t="s">
        <v>168</v>
      </c>
      <c r="J68301" s="1" t="s">
        <v>90</v>
      </c>
      <c r="K68301">
        <v>120000000</v>
      </c>
      <c r="L68301">
        <v>5000000</v>
      </c>
    </row>
    <row r="68302" spans="1:12" x14ac:dyDescent="0.25">
      <c r="A68302">
        <v>2259977359</v>
      </c>
      <c r="B68302" s="1" t="s">
        <v>357</v>
      </c>
      <c r="C68302" s="1" t="s">
        <v>109</v>
      </c>
      <c r="D68302">
        <v>85</v>
      </c>
      <c r="E68302" s="1" t="s">
        <v>98</v>
      </c>
      <c r="F68302" s="1" t="s">
        <v>131</v>
      </c>
      <c r="G68302" s="1" t="s">
        <v>88</v>
      </c>
      <c r="H68302" s="1" t="s">
        <v>7</v>
      </c>
      <c r="I68302" s="1" t="s">
        <v>175</v>
      </c>
      <c r="J68302" s="1" t="s">
        <v>90</v>
      </c>
      <c r="K68302">
        <v>6253000</v>
      </c>
      <c r="L68302">
        <v>5627700</v>
      </c>
    </row>
    <row r="68303" spans="1:12" x14ac:dyDescent="0.25">
      <c r="A68303">
        <v>81711859</v>
      </c>
      <c r="B68303" s="1" t="s">
        <v>359</v>
      </c>
      <c r="C68303" s="1" t="s">
        <v>97</v>
      </c>
      <c r="D68303">
        <v>81</v>
      </c>
      <c r="E68303" s="1" t="s">
        <v>86</v>
      </c>
      <c r="F68303" s="1" t="s">
        <v>119</v>
      </c>
      <c r="G68303" s="1" t="s">
        <v>88</v>
      </c>
      <c r="H68303" s="1" t="s">
        <v>2</v>
      </c>
      <c r="I68303" s="1" t="s">
        <v>2</v>
      </c>
      <c r="J68303" s="1" t="s">
        <v>90</v>
      </c>
      <c r="K68303">
        <v>832000</v>
      </c>
      <c r="L68303">
        <v>755800</v>
      </c>
    </row>
    <row r="68304" spans="1:12" x14ac:dyDescent="0.25">
      <c r="A68304">
        <v>1920656383</v>
      </c>
      <c r="B68304" s="1" t="s">
        <v>315</v>
      </c>
      <c r="C68304" s="1" t="s">
        <v>109</v>
      </c>
      <c r="D68304">
        <v>85</v>
      </c>
      <c r="E68304" s="1" t="s">
        <v>98</v>
      </c>
      <c r="F68304" s="1" t="s">
        <v>104</v>
      </c>
      <c r="G68304" s="1" t="s">
        <v>88</v>
      </c>
      <c r="H68304" s="1" t="s">
        <v>0</v>
      </c>
      <c r="I68304" s="1" t="s">
        <v>281</v>
      </c>
      <c r="J68304" s="1" t="s">
        <v>90</v>
      </c>
      <c r="K68304">
        <v>300000</v>
      </c>
      <c r="L68304">
        <v>270000</v>
      </c>
    </row>
    <row r="68305" spans="1:12" x14ac:dyDescent="0.25">
      <c r="A68305">
        <v>4251294513</v>
      </c>
      <c r="B68305" s="1" t="s">
        <v>358</v>
      </c>
      <c r="C68305" s="1" t="s">
        <v>17</v>
      </c>
      <c r="D68305">
        <v>19</v>
      </c>
      <c r="E68305" s="1" t="s">
        <v>98</v>
      </c>
      <c r="F68305" s="1" t="s">
        <v>94</v>
      </c>
      <c r="G68305" s="1" t="s">
        <v>88</v>
      </c>
      <c r="H68305" s="1" t="s">
        <v>7</v>
      </c>
      <c r="I68305" s="1" t="s">
        <v>175</v>
      </c>
      <c r="J68305" s="1" t="s">
        <v>90</v>
      </c>
      <c r="K68305">
        <v>570000</v>
      </c>
      <c r="L68305">
        <v>0</v>
      </c>
    </row>
    <row r="68306" spans="1:12" x14ac:dyDescent="0.25">
      <c r="A68306">
        <v>4232168915</v>
      </c>
      <c r="B68306" s="1" t="s">
        <v>300</v>
      </c>
      <c r="C68306" s="1" t="s">
        <v>4</v>
      </c>
      <c r="D68306">
        <v>66</v>
      </c>
      <c r="E68306" s="1" t="s">
        <v>86</v>
      </c>
      <c r="F68306" s="1" t="s">
        <v>121</v>
      </c>
      <c r="G68306" s="1" t="s">
        <v>88</v>
      </c>
      <c r="H68306" s="1" t="s">
        <v>0</v>
      </c>
      <c r="I68306" s="1" t="s">
        <v>265</v>
      </c>
      <c r="J68306" s="1" t="s">
        <v>90</v>
      </c>
      <c r="K68306">
        <v>640000</v>
      </c>
      <c r="L68306">
        <v>159282</v>
      </c>
    </row>
    <row r="68307" spans="1:12" x14ac:dyDescent="0.25">
      <c r="A68307">
        <v>4200411946</v>
      </c>
      <c r="B68307" s="1" t="s">
        <v>345</v>
      </c>
      <c r="C68307" s="1" t="s">
        <v>109</v>
      </c>
      <c r="D68307">
        <v>3</v>
      </c>
      <c r="E68307" s="1" t="s">
        <v>86</v>
      </c>
      <c r="F68307" s="1" t="s">
        <v>94</v>
      </c>
      <c r="G68307" s="1" t="s">
        <v>88</v>
      </c>
      <c r="H68307" s="1" t="s">
        <v>1</v>
      </c>
      <c r="I68307" s="1" t="s">
        <v>218</v>
      </c>
      <c r="J68307" s="1" t="s">
        <v>90</v>
      </c>
      <c r="K68307">
        <v>4900000</v>
      </c>
      <c r="L68307">
        <v>4153446</v>
      </c>
    </row>
    <row r="68308" spans="1:12" x14ac:dyDescent="0.25">
      <c r="A68308">
        <v>1229452664</v>
      </c>
      <c r="B68308" s="1" t="s">
        <v>352</v>
      </c>
      <c r="C68308" s="1" t="s">
        <v>109</v>
      </c>
      <c r="D68308">
        <v>16</v>
      </c>
      <c r="E68308" s="1" t="s">
        <v>86</v>
      </c>
      <c r="F68308" s="1" t="s">
        <v>132</v>
      </c>
      <c r="G68308" s="1" t="s">
        <v>88</v>
      </c>
      <c r="H68308" s="1" t="s">
        <v>0</v>
      </c>
      <c r="I68308" s="1" t="s">
        <v>265</v>
      </c>
      <c r="J68308" s="1" t="s">
        <v>90</v>
      </c>
      <c r="K68308">
        <v>677000</v>
      </c>
      <c r="L68308">
        <v>609300</v>
      </c>
    </row>
    <row r="68309" spans="1:12" x14ac:dyDescent="0.25">
      <c r="A68309">
        <v>4010858842</v>
      </c>
      <c r="B68309" s="1" t="s">
        <v>339</v>
      </c>
      <c r="C68309" s="1" t="s">
        <v>109</v>
      </c>
      <c r="D68309">
        <v>47</v>
      </c>
      <c r="E68309" s="1" t="s">
        <v>98</v>
      </c>
      <c r="F68309" s="1" t="s">
        <v>99</v>
      </c>
      <c r="G68309" s="1" t="s">
        <v>88</v>
      </c>
      <c r="H68309" s="1" t="s">
        <v>0</v>
      </c>
      <c r="I68309" s="1" t="s">
        <v>265</v>
      </c>
      <c r="J68309" s="1" t="s">
        <v>90</v>
      </c>
      <c r="K68309">
        <v>590000</v>
      </c>
      <c r="L68309">
        <v>531000</v>
      </c>
    </row>
    <row r="68310" spans="1:12" x14ac:dyDescent="0.25">
      <c r="A68310">
        <v>61708976</v>
      </c>
      <c r="B68310" s="1" t="s">
        <v>297</v>
      </c>
      <c r="C68310" s="1" t="s">
        <v>97</v>
      </c>
      <c r="D68310">
        <v>7</v>
      </c>
      <c r="E68310" s="1" t="s">
        <v>98</v>
      </c>
      <c r="F68310" s="1" t="s">
        <v>115</v>
      </c>
      <c r="G68310" s="1" t="s">
        <v>88</v>
      </c>
      <c r="H68310" s="1" t="s">
        <v>0</v>
      </c>
      <c r="I68310" s="1" t="s">
        <v>265</v>
      </c>
      <c r="J68310" s="1" t="s">
        <v>90</v>
      </c>
      <c r="K68310">
        <v>650000</v>
      </c>
      <c r="L68310">
        <v>585000</v>
      </c>
    </row>
    <row r="68311" spans="1:12" x14ac:dyDescent="0.25">
      <c r="A68311">
        <v>1754348068</v>
      </c>
      <c r="B68311" s="1" t="s">
        <v>314</v>
      </c>
      <c r="C68311" s="1" t="s">
        <v>109</v>
      </c>
      <c r="D68311">
        <v>40</v>
      </c>
      <c r="E68311" s="1" t="s">
        <v>98</v>
      </c>
      <c r="F68311" s="1" t="s">
        <v>121</v>
      </c>
      <c r="G68311" s="1" t="s">
        <v>88</v>
      </c>
      <c r="H68311" s="1" t="s">
        <v>0</v>
      </c>
      <c r="I68311" s="1" t="s">
        <v>283</v>
      </c>
      <c r="J68311" s="1" t="s">
        <v>90</v>
      </c>
      <c r="K68311">
        <v>1000000</v>
      </c>
      <c r="L68311">
        <v>772200</v>
      </c>
    </row>
    <row r="68312" spans="1:12" x14ac:dyDescent="0.25">
      <c r="A68312">
        <v>4120318461</v>
      </c>
      <c r="B68312" s="1" t="s">
        <v>333</v>
      </c>
      <c r="C68312" s="1" t="s">
        <v>97</v>
      </c>
      <c r="D68312">
        <v>66</v>
      </c>
      <c r="E68312" s="1" t="s">
        <v>98</v>
      </c>
      <c r="F68312" s="1" t="s">
        <v>132</v>
      </c>
      <c r="G68312" s="1" t="s">
        <v>88</v>
      </c>
      <c r="H68312" s="1" t="s">
        <v>2</v>
      </c>
      <c r="I68312" s="1" t="s">
        <v>2</v>
      </c>
      <c r="J68312" s="1" t="s">
        <v>90</v>
      </c>
      <c r="K68312">
        <v>886000</v>
      </c>
      <c r="L68312">
        <v>797400</v>
      </c>
    </row>
    <row r="68313" spans="1:12" x14ac:dyDescent="0.25">
      <c r="A68313">
        <v>3510606051</v>
      </c>
      <c r="B68313" s="1" t="s">
        <v>296</v>
      </c>
      <c r="C68313" s="1" t="s">
        <v>109</v>
      </c>
      <c r="D68313">
        <v>30</v>
      </c>
      <c r="E68313" s="1" t="s">
        <v>98</v>
      </c>
      <c r="F68313" s="1" t="s">
        <v>111</v>
      </c>
      <c r="G68313" s="1" t="s">
        <v>88</v>
      </c>
      <c r="H68313" s="1" t="s">
        <v>0</v>
      </c>
      <c r="I68313" s="1" t="s">
        <v>265</v>
      </c>
      <c r="J68313" s="1" t="s">
        <v>90</v>
      </c>
      <c r="K68313">
        <v>800000</v>
      </c>
      <c r="L68313">
        <v>720000</v>
      </c>
    </row>
    <row r="68314" spans="1:12" x14ac:dyDescent="0.25">
      <c r="A68314">
        <v>4623653633</v>
      </c>
      <c r="B68314" s="1" t="s">
        <v>329</v>
      </c>
      <c r="C68314" s="1" t="s">
        <v>97</v>
      </c>
      <c r="D68314">
        <v>13</v>
      </c>
      <c r="E68314" s="1" t="s">
        <v>98</v>
      </c>
      <c r="F68314" s="1" t="s">
        <v>127</v>
      </c>
      <c r="G68314" s="1" t="s">
        <v>88</v>
      </c>
      <c r="H68314" s="1" t="s">
        <v>10</v>
      </c>
      <c r="I68314" s="1" t="s">
        <v>11</v>
      </c>
      <c r="J68314" s="1" t="s">
        <v>90</v>
      </c>
      <c r="K68314">
        <v>50000</v>
      </c>
      <c r="L68314">
        <v>45000</v>
      </c>
    </row>
    <row r="68315" spans="1:12" x14ac:dyDescent="0.25">
      <c r="A68315">
        <v>6319367954</v>
      </c>
      <c r="B68315" s="1" t="s">
        <v>306</v>
      </c>
      <c r="C68315" s="1" t="s">
        <v>97</v>
      </c>
      <c r="D68315">
        <v>16</v>
      </c>
      <c r="E68315" s="1" t="s">
        <v>98</v>
      </c>
      <c r="F68315" s="1" t="s">
        <v>124</v>
      </c>
      <c r="G68315" s="1" t="s">
        <v>88</v>
      </c>
      <c r="H68315" s="1" t="s">
        <v>2</v>
      </c>
      <c r="I68315" s="1" t="s">
        <v>2</v>
      </c>
      <c r="J68315" s="1" t="s">
        <v>90</v>
      </c>
      <c r="K68315">
        <v>475500</v>
      </c>
      <c r="L68315">
        <v>444500</v>
      </c>
    </row>
    <row r="68316" spans="1:12" x14ac:dyDescent="0.25">
      <c r="A68316">
        <v>80196632</v>
      </c>
      <c r="B68316" s="1" t="s">
        <v>325</v>
      </c>
      <c r="C68316" s="1" t="s">
        <v>109</v>
      </c>
      <c r="D68316">
        <v>45</v>
      </c>
      <c r="E68316" s="1" t="s">
        <v>86</v>
      </c>
      <c r="F68316" s="1" t="s">
        <v>93</v>
      </c>
      <c r="G68316" s="1" t="s">
        <v>88</v>
      </c>
      <c r="H68316" s="1" t="s">
        <v>1</v>
      </c>
      <c r="I68316" s="1" t="s">
        <v>208</v>
      </c>
      <c r="J68316" s="1" t="s">
        <v>90</v>
      </c>
      <c r="K68316">
        <v>1880000</v>
      </c>
      <c r="L68316">
        <v>1078200</v>
      </c>
    </row>
    <row r="68317" spans="1:12" x14ac:dyDescent="0.25">
      <c r="A68317">
        <v>4820036165</v>
      </c>
      <c r="B68317" s="1" t="s">
        <v>319</v>
      </c>
      <c r="C68317" s="1" t="s">
        <v>9</v>
      </c>
      <c r="D68317">
        <v>3</v>
      </c>
      <c r="E68317" s="1" t="s">
        <v>86</v>
      </c>
      <c r="F68317" s="1" t="s">
        <v>99</v>
      </c>
      <c r="G68317" s="1" t="s">
        <v>88</v>
      </c>
      <c r="H68317" s="1" t="s">
        <v>167</v>
      </c>
      <c r="I68317" s="1" t="s">
        <v>168</v>
      </c>
      <c r="J68317" s="1" t="s">
        <v>90</v>
      </c>
      <c r="K68317">
        <v>14400000</v>
      </c>
      <c r="L68317">
        <v>0</v>
      </c>
    </row>
    <row r="68318" spans="1:12" x14ac:dyDescent="0.25">
      <c r="A68318">
        <v>1841583456</v>
      </c>
      <c r="B68318" s="1" t="s">
        <v>305</v>
      </c>
      <c r="C68318" s="1" t="s">
        <v>109</v>
      </c>
      <c r="D68318">
        <v>63</v>
      </c>
      <c r="E68318" s="1" t="s">
        <v>98</v>
      </c>
      <c r="F68318" s="1" t="s">
        <v>146</v>
      </c>
      <c r="G68318" s="1" t="s">
        <v>88</v>
      </c>
      <c r="H68318" s="1" t="s">
        <v>10</v>
      </c>
      <c r="I68318" s="1" t="s">
        <v>11</v>
      </c>
      <c r="J68318" s="1" t="s">
        <v>90</v>
      </c>
      <c r="K68318">
        <v>500000</v>
      </c>
      <c r="L68318">
        <v>349020</v>
      </c>
    </row>
    <row r="68319" spans="1:12" x14ac:dyDescent="0.25">
      <c r="A68319">
        <v>1990250531</v>
      </c>
      <c r="B68319" s="1" t="s">
        <v>311</v>
      </c>
      <c r="C68319" s="1" t="s">
        <v>97</v>
      </c>
      <c r="D68319">
        <v>21</v>
      </c>
      <c r="E68319" s="1" t="s">
        <v>98</v>
      </c>
      <c r="F68319" s="1" t="s">
        <v>139</v>
      </c>
      <c r="G68319" s="1" t="s">
        <v>88</v>
      </c>
      <c r="H68319" s="1" t="s">
        <v>0</v>
      </c>
      <c r="I68319" s="1" t="s">
        <v>281</v>
      </c>
      <c r="J68319" s="1" t="s">
        <v>90</v>
      </c>
      <c r="K68319">
        <v>400000</v>
      </c>
      <c r="L68319">
        <v>360000</v>
      </c>
    </row>
    <row r="68320" spans="1:12" x14ac:dyDescent="0.25">
      <c r="A68320">
        <v>4689317089</v>
      </c>
      <c r="B68320" s="1" t="s">
        <v>345</v>
      </c>
      <c r="C68320" s="1" t="s">
        <v>15</v>
      </c>
      <c r="D68320">
        <v>75</v>
      </c>
      <c r="E68320" s="1" t="s">
        <v>86</v>
      </c>
      <c r="F68320" s="1" t="s">
        <v>123</v>
      </c>
      <c r="G68320" s="1" t="s">
        <v>88</v>
      </c>
      <c r="H68320" s="1" t="s">
        <v>0</v>
      </c>
      <c r="I68320" s="1" t="s">
        <v>265</v>
      </c>
      <c r="J68320" s="1" t="s">
        <v>90</v>
      </c>
      <c r="K68320">
        <v>650000</v>
      </c>
      <c r="L68320">
        <v>630600</v>
      </c>
    </row>
    <row r="68321" spans="1:12" x14ac:dyDescent="0.25">
      <c r="A68321">
        <v>3490892186</v>
      </c>
      <c r="B68321" s="1" t="s">
        <v>298</v>
      </c>
      <c r="C68321" s="1" t="s">
        <v>109</v>
      </c>
      <c r="D68321">
        <v>29</v>
      </c>
      <c r="E68321" s="1" t="s">
        <v>86</v>
      </c>
      <c r="F68321" s="1" t="s">
        <v>141</v>
      </c>
      <c r="G68321" s="1" t="s">
        <v>88</v>
      </c>
      <c r="H68321" s="1" t="s">
        <v>0</v>
      </c>
      <c r="I68321" s="1" t="s">
        <v>283</v>
      </c>
      <c r="J68321" s="1" t="s">
        <v>90</v>
      </c>
      <c r="K68321">
        <v>1020000</v>
      </c>
      <c r="L68321">
        <v>912600</v>
      </c>
    </row>
    <row r="68322" spans="1:12" x14ac:dyDescent="0.25">
      <c r="A68322">
        <v>1453640126</v>
      </c>
      <c r="B68322" s="1" t="s">
        <v>332</v>
      </c>
      <c r="C68322" s="1" t="s">
        <v>97</v>
      </c>
      <c r="D68322">
        <v>82</v>
      </c>
      <c r="E68322" s="1" t="s">
        <v>98</v>
      </c>
      <c r="F68322" s="1" t="s">
        <v>118</v>
      </c>
      <c r="G68322" s="1" t="s">
        <v>88</v>
      </c>
      <c r="H68322" s="1" t="s">
        <v>2</v>
      </c>
      <c r="I68322" s="1" t="s">
        <v>2</v>
      </c>
      <c r="J68322" s="1" t="s">
        <v>90</v>
      </c>
      <c r="K68322">
        <v>318600</v>
      </c>
      <c r="L68322">
        <v>303000</v>
      </c>
    </row>
    <row r="68323" spans="1:12" x14ac:dyDescent="0.25">
      <c r="A68323">
        <v>1466582731</v>
      </c>
      <c r="B68323" s="1" t="s">
        <v>332</v>
      </c>
      <c r="C68323" s="1" t="s">
        <v>97</v>
      </c>
      <c r="D68323">
        <v>47</v>
      </c>
      <c r="E68323" s="1" t="s">
        <v>86</v>
      </c>
      <c r="F68323" s="1" t="s">
        <v>124</v>
      </c>
      <c r="G68323" s="1" t="s">
        <v>88</v>
      </c>
      <c r="H68323" s="1" t="s">
        <v>7</v>
      </c>
      <c r="I68323" s="1" t="s">
        <v>175</v>
      </c>
      <c r="J68323" s="1" t="s">
        <v>114</v>
      </c>
      <c r="K68323">
        <v>295452</v>
      </c>
      <c r="L68323">
        <v>277725</v>
      </c>
    </row>
    <row r="68324" spans="1:12" x14ac:dyDescent="0.25">
      <c r="A68324">
        <v>4999858193</v>
      </c>
      <c r="B68324" s="1" t="s">
        <v>298</v>
      </c>
      <c r="C68324" s="1" t="s">
        <v>97</v>
      </c>
      <c r="D68324">
        <v>3</v>
      </c>
      <c r="E68324" s="1" t="s">
        <v>98</v>
      </c>
      <c r="F68324" s="1" t="s">
        <v>129</v>
      </c>
      <c r="G68324" s="1" t="s">
        <v>88</v>
      </c>
      <c r="H68324" s="1" t="s">
        <v>1</v>
      </c>
      <c r="I68324" s="1" t="s">
        <v>233</v>
      </c>
      <c r="J68324" s="1" t="s">
        <v>90</v>
      </c>
      <c r="K68324">
        <v>1360000</v>
      </c>
      <c r="L68324">
        <v>1256000</v>
      </c>
    </row>
    <row r="68325" spans="1:12" x14ac:dyDescent="0.25">
      <c r="A68325">
        <v>3549905599</v>
      </c>
      <c r="B68325" s="1" t="s">
        <v>316</v>
      </c>
      <c r="C68325" s="1" t="s">
        <v>109</v>
      </c>
      <c r="D68325">
        <v>73</v>
      </c>
      <c r="E68325" s="1" t="s">
        <v>86</v>
      </c>
      <c r="F68325" s="1" t="s">
        <v>126</v>
      </c>
      <c r="G68325" s="1" t="s">
        <v>88</v>
      </c>
      <c r="H68325" s="1" t="s">
        <v>2</v>
      </c>
      <c r="I68325" s="1" t="s">
        <v>2</v>
      </c>
      <c r="J68325" s="1" t="s">
        <v>90</v>
      </c>
      <c r="K68325">
        <v>1275000</v>
      </c>
      <c r="L68325">
        <v>1147500</v>
      </c>
    </row>
    <row r="68326" spans="1:12" x14ac:dyDescent="0.25">
      <c r="A68326">
        <v>3650826496</v>
      </c>
      <c r="B68326" s="1" t="s">
        <v>307</v>
      </c>
      <c r="C68326" s="1" t="s">
        <v>97</v>
      </c>
      <c r="D68326">
        <v>75</v>
      </c>
      <c r="E68326" s="1" t="s">
        <v>86</v>
      </c>
      <c r="F68326" s="1" t="s">
        <v>110</v>
      </c>
      <c r="G68326" s="1" t="s">
        <v>88</v>
      </c>
      <c r="H68326" s="1" t="s">
        <v>5</v>
      </c>
      <c r="I68326" s="1" t="s">
        <v>19</v>
      </c>
      <c r="J68326" s="1" t="s">
        <v>90</v>
      </c>
      <c r="K68326">
        <v>600000</v>
      </c>
      <c r="L68326">
        <v>480510</v>
      </c>
    </row>
    <row r="68327" spans="1:12" x14ac:dyDescent="0.25">
      <c r="A68327">
        <v>2288645709</v>
      </c>
      <c r="B68327" s="1" t="s">
        <v>335</v>
      </c>
      <c r="C68327" s="1" t="s">
        <v>97</v>
      </c>
      <c r="D68327">
        <v>11</v>
      </c>
      <c r="E68327" s="1" t="s">
        <v>98</v>
      </c>
      <c r="F68327" s="1" t="s">
        <v>101</v>
      </c>
      <c r="G68327" s="1" t="s">
        <v>88</v>
      </c>
      <c r="H68327" s="1" t="s">
        <v>0</v>
      </c>
      <c r="I68327" s="1" t="s">
        <v>238</v>
      </c>
      <c r="J68327" s="1" t="s">
        <v>90</v>
      </c>
      <c r="K68327">
        <v>314000</v>
      </c>
      <c r="L68327">
        <v>282600</v>
      </c>
    </row>
    <row r="68328" spans="1:12" x14ac:dyDescent="0.25">
      <c r="A68328">
        <v>4231071616</v>
      </c>
      <c r="B68328" s="1" t="s">
        <v>294</v>
      </c>
      <c r="C68328" s="1" t="s">
        <v>97</v>
      </c>
      <c r="D68328">
        <v>63</v>
      </c>
      <c r="E68328" s="1" t="s">
        <v>98</v>
      </c>
      <c r="F68328" s="1" t="s">
        <v>135</v>
      </c>
      <c r="G68328" s="1" t="s">
        <v>88</v>
      </c>
      <c r="H68328" s="1" t="s">
        <v>0</v>
      </c>
      <c r="I68328" s="1" t="s">
        <v>265</v>
      </c>
      <c r="J68328" s="1" t="s">
        <v>90</v>
      </c>
      <c r="K68328">
        <v>650000</v>
      </c>
      <c r="L68328">
        <v>630600</v>
      </c>
    </row>
    <row r="68329" spans="1:12" x14ac:dyDescent="0.25">
      <c r="A68329">
        <v>3859259628</v>
      </c>
      <c r="B68329" s="1" t="s">
        <v>360</v>
      </c>
      <c r="C68329" s="1" t="s">
        <v>97</v>
      </c>
      <c r="D68329">
        <v>68</v>
      </c>
      <c r="E68329" s="1" t="s">
        <v>86</v>
      </c>
      <c r="F68329" s="1" t="s">
        <v>144</v>
      </c>
      <c r="G68329" s="1" t="s">
        <v>88</v>
      </c>
      <c r="H68329" s="1" t="s">
        <v>2</v>
      </c>
      <c r="I68329" s="1" t="s">
        <v>2</v>
      </c>
      <c r="J68329" s="1" t="s">
        <v>90</v>
      </c>
      <c r="K68329">
        <v>856500</v>
      </c>
      <c r="L68329">
        <v>781350</v>
      </c>
    </row>
    <row r="68330" spans="1:12" x14ac:dyDescent="0.25">
      <c r="A68330">
        <v>2150306077</v>
      </c>
      <c r="B68330" s="1" t="s">
        <v>309</v>
      </c>
      <c r="C68330" s="1" t="s">
        <v>97</v>
      </c>
      <c r="D68330">
        <v>54</v>
      </c>
      <c r="E68330" s="1" t="s">
        <v>98</v>
      </c>
      <c r="F68330" s="1" t="s">
        <v>115</v>
      </c>
      <c r="G68330" s="1" t="s">
        <v>88</v>
      </c>
      <c r="H68330" s="1" t="s">
        <v>1</v>
      </c>
      <c r="I68330" s="1" t="s">
        <v>208</v>
      </c>
      <c r="J68330" s="1" t="s">
        <v>90</v>
      </c>
      <c r="K68330">
        <v>4420000</v>
      </c>
      <c r="L68330">
        <v>3234600</v>
      </c>
    </row>
    <row r="68331" spans="1:12" x14ac:dyDescent="0.25">
      <c r="A68331">
        <v>421511311</v>
      </c>
      <c r="B68331" s="1" t="s">
        <v>321</v>
      </c>
      <c r="C68331" s="1" t="s">
        <v>100</v>
      </c>
      <c r="D68331">
        <v>61</v>
      </c>
      <c r="E68331" s="1" t="s">
        <v>98</v>
      </c>
      <c r="F68331" s="1" t="s">
        <v>148</v>
      </c>
      <c r="G68331" s="1" t="s">
        <v>88</v>
      </c>
      <c r="H68331" s="1" t="s">
        <v>2</v>
      </c>
      <c r="I68331" s="1" t="s">
        <v>2</v>
      </c>
      <c r="J68331" s="1" t="s">
        <v>90</v>
      </c>
      <c r="K68331">
        <v>4948000</v>
      </c>
      <c r="L68331">
        <v>2944310</v>
      </c>
    </row>
    <row r="68332" spans="1:12" x14ac:dyDescent="0.25">
      <c r="A68332">
        <v>55472567</v>
      </c>
      <c r="B68332" s="1" t="s">
        <v>308</v>
      </c>
      <c r="C68332" s="1" t="s">
        <v>100</v>
      </c>
      <c r="D68332">
        <v>32</v>
      </c>
      <c r="E68332" s="1" t="s">
        <v>98</v>
      </c>
      <c r="F68332" s="1" t="s">
        <v>146</v>
      </c>
      <c r="G68332" s="1" t="s">
        <v>88</v>
      </c>
      <c r="H68332" s="1" t="s">
        <v>7</v>
      </c>
      <c r="I68332" s="1" t="s">
        <v>175</v>
      </c>
      <c r="J68332" s="1" t="s">
        <v>114</v>
      </c>
      <c r="K68332">
        <v>2463034</v>
      </c>
      <c r="L68332">
        <v>0</v>
      </c>
    </row>
    <row r="68333" spans="1:12" x14ac:dyDescent="0.25">
      <c r="A68333">
        <v>204813484</v>
      </c>
      <c r="B68333" s="1" t="s">
        <v>293</v>
      </c>
      <c r="C68333" s="1" t="s">
        <v>97</v>
      </c>
      <c r="D68333">
        <v>24</v>
      </c>
      <c r="E68333" s="1" t="s">
        <v>98</v>
      </c>
      <c r="F68333" s="1" t="s">
        <v>111</v>
      </c>
      <c r="G68333" s="1" t="s">
        <v>88</v>
      </c>
      <c r="H68333" s="1" t="s">
        <v>0</v>
      </c>
      <c r="I68333" s="1" t="s">
        <v>265</v>
      </c>
      <c r="J68333" s="1" t="s">
        <v>90</v>
      </c>
      <c r="K68333">
        <v>1000000</v>
      </c>
      <c r="L68333">
        <v>730800</v>
      </c>
    </row>
    <row r="68334" spans="1:12" x14ac:dyDescent="0.25">
      <c r="A68334">
        <v>4240274168</v>
      </c>
      <c r="B68334" s="1" t="s">
        <v>298</v>
      </c>
      <c r="C68334" s="1" t="s">
        <v>109</v>
      </c>
      <c r="D68334">
        <v>87</v>
      </c>
      <c r="E68334" s="1" t="s">
        <v>98</v>
      </c>
      <c r="F68334" s="1" t="s">
        <v>99</v>
      </c>
      <c r="G68334" s="1" t="s">
        <v>88</v>
      </c>
      <c r="H68334" s="1" t="s">
        <v>0</v>
      </c>
      <c r="I68334" s="1" t="s">
        <v>283</v>
      </c>
      <c r="J68334" s="1" t="s">
        <v>90</v>
      </c>
      <c r="K68334">
        <v>858000</v>
      </c>
      <c r="L68334">
        <v>772200</v>
      </c>
    </row>
    <row r="68335" spans="1:12" x14ac:dyDescent="0.25">
      <c r="A68335">
        <v>2430322196</v>
      </c>
      <c r="B68335" s="1" t="s">
        <v>351</v>
      </c>
      <c r="C68335" s="1" t="s">
        <v>97</v>
      </c>
      <c r="D68335">
        <v>44</v>
      </c>
      <c r="E68335" s="1" t="s">
        <v>86</v>
      </c>
      <c r="F68335" s="1" t="s">
        <v>126</v>
      </c>
      <c r="G68335" s="1" t="s">
        <v>88</v>
      </c>
      <c r="H68335" s="1" t="s">
        <v>2</v>
      </c>
      <c r="I68335" s="1" t="s">
        <v>2</v>
      </c>
      <c r="J68335" s="1" t="s">
        <v>90</v>
      </c>
      <c r="K68335">
        <v>998230</v>
      </c>
      <c r="L68335">
        <v>888230</v>
      </c>
    </row>
    <row r="68336" spans="1:12" x14ac:dyDescent="0.25">
      <c r="A68336">
        <v>150427697</v>
      </c>
      <c r="B68336" s="1" t="s">
        <v>302</v>
      </c>
      <c r="C68336" s="1" t="s">
        <v>100</v>
      </c>
      <c r="D68336">
        <v>90</v>
      </c>
      <c r="E68336" s="1" t="s">
        <v>98</v>
      </c>
      <c r="F68336" s="1" t="s">
        <v>96</v>
      </c>
      <c r="G68336" s="1" t="s">
        <v>88</v>
      </c>
      <c r="H68336" s="1" t="s">
        <v>2</v>
      </c>
      <c r="I68336" s="1" t="s">
        <v>2</v>
      </c>
      <c r="J68336" s="1" t="s">
        <v>90</v>
      </c>
      <c r="K68336">
        <v>532000</v>
      </c>
      <c r="L68336">
        <v>478800</v>
      </c>
    </row>
    <row r="68337" spans="1:12" x14ac:dyDescent="0.25">
      <c r="A68337">
        <v>3170112351</v>
      </c>
      <c r="B68337" s="1" t="s">
        <v>327</v>
      </c>
      <c r="C68337" s="1" t="s">
        <v>151</v>
      </c>
      <c r="D68337">
        <v>55</v>
      </c>
      <c r="E68337" s="1" t="s">
        <v>86</v>
      </c>
      <c r="F68337" s="1" t="s">
        <v>94</v>
      </c>
      <c r="G68337" s="1" t="s">
        <v>88</v>
      </c>
      <c r="H68337" s="1" t="s">
        <v>3</v>
      </c>
      <c r="I68337" s="1" t="s">
        <v>3</v>
      </c>
      <c r="J68337" s="1" t="s">
        <v>90</v>
      </c>
      <c r="K68337">
        <v>10000000</v>
      </c>
      <c r="L68337">
        <v>0</v>
      </c>
    </row>
    <row r="68338" spans="1:12" x14ac:dyDescent="0.25">
      <c r="A68338">
        <v>66554195</v>
      </c>
      <c r="B68338" s="1" t="s">
        <v>309</v>
      </c>
      <c r="C68338" s="1" t="s">
        <v>109</v>
      </c>
      <c r="D68338">
        <v>3</v>
      </c>
      <c r="E68338" s="1" t="s">
        <v>98</v>
      </c>
      <c r="F68338" s="1" t="s">
        <v>93</v>
      </c>
      <c r="G68338" s="1" t="s">
        <v>88</v>
      </c>
      <c r="H68338" s="1" t="s">
        <v>1</v>
      </c>
      <c r="I68338" s="1" t="s">
        <v>211</v>
      </c>
      <c r="J68338" s="1" t="s">
        <v>90</v>
      </c>
      <c r="K68338">
        <v>5800000</v>
      </c>
      <c r="L68338">
        <v>0</v>
      </c>
    </row>
    <row r="68339" spans="1:12" x14ac:dyDescent="0.25">
      <c r="A68339">
        <v>5459907454</v>
      </c>
      <c r="B68339" s="1" t="s">
        <v>329</v>
      </c>
      <c r="C68339" s="1" t="s">
        <v>97</v>
      </c>
      <c r="D68339">
        <v>27</v>
      </c>
      <c r="E68339" s="1" t="s">
        <v>86</v>
      </c>
      <c r="F68339" s="1" t="s">
        <v>125</v>
      </c>
      <c r="G68339" s="1" t="s">
        <v>88</v>
      </c>
      <c r="H68339" s="1" t="s">
        <v>0</v>
      </c>
      <c r="I68339" s="1" t="s">
        <v>281</v>
      </c>
      <c r="J68339" s="1" t="s">
        <v>90</v>
      </c>
      <c r="K68339">
        <v>500000</v>
      </c>
      <c r="L68339">
        <v>331200</v>
      </c>
    </row>
    <row r="68340" spans="1:12" x14ac:dyDescent="0.25">
      <c r="A68340">
        <v>2451773261</v>
      </c>
      <c r="B68340" s="1" t="s">
        <v>302</v>
      </c>
      <c r="C68340" s="1" t="s">
        <v>97</v>
      </c>
      <c r="D68340">
        <v>55</v>
      </c>
      <c r="E68340" s="1" t="s">
        <v>86</v>
      </c>
      <c r="F68340" s="1" t="s">
        <v>144</v>
      </c>
      <c r="G68340" s="1" t="s">
        <v>88</v>
      </c>
      <c r="H68340" s="1" t="s">
        <v>2</v>
      </c>
      <c r="I68340" s="1" t="s">
        <v>2</v>
      </c>
      <c r="J68340" s="1" t="s">
        <v>90</v>
      </c>
      <c r="K68340">
        <v>880005</v>
      </c>
      <c r="L68340">
        <v>144430</v>
      </c>
    </row>
    <row r="68341" spans="1:12" x14ac:dyDescent="0.25">
      <c r="A68341">
        <v>944805655</v>
      </c>
      <c r="B68341" s="1" t="s">
        <v>358</v>
      </c>
      <c r="C68341" s="1" t="s">
        <v>4</v>
      </c>
      <c r="D68341">
        <v>73</v>
      </c>
      <c r="E68341" s="1" t="s">
        <v>86</v>
      </c>
      <c r="F68341" s="1" t="s">
        <v>105</v>
      </c>
      <c r="G68341" s="1" t="s">
        <v>88</v>
      </c>
      <c r="H68341" s="1" t="s">
        <v>167</v>
      </c>
      <c r="I68341" s="1" t="s">
        <v>168</v>
      </c>
      <c r="J68341" s="1" t="s">
        <v>90</v>
      </c>
      <c r="K68341">
        <v>7500000</v>
      </c>
      <c r="L68341">
        <v>5000000</v>
      </c>
    </row>
    <row r="68342" spans="1:12" x14ac:dyDescent="0.25">
      <c r="A68342">
        <v>5939875246</v>
      </c>
      <c r="B68342" s="1" t="s">
        <v>319</v>
      </c>
      <c r="C68342" s="1" t="s">
        <v>97</v>
      </c>
      <c r="D68342">
        <v>65</v>
      </c>
      <c r="E68342" s="1" t="s">
        <v>86</v>
      </c>
      <c r="F68342" s="1" t="s">
        <v>131</v>
      </c>
      <c r="G68342" s="1" t="s">
        <v>88</v>
      </c>
      <c r="H68342" s="1" t="s">
        <v>0</v>
      </c>
      <c r="I68342" s="1" t="s">
        <v>283</v>
      </c>
      <c r="J68342" s="1" t="s">
        <v>90</v>
      </c>
      <c r="K68342">
        <v>1300000</v>
      </c>
      <c r="L68342">
        <v>772200</v>
      </c>
    </row>
    <row r="68343" spans="1:12" x14ac:dyDescent="0.25">
      <c r="A68343">
        <v>62116827</v>
      </c>
      <c r="B68343" s="1" t="s">
        <v>310</v>
      </c>
      <c r="C68343" s="1" t="s">
        <v>109</v>
      </c>
      <c r="D68343">
        <v>48</v>
      </c>
      <c r="E68343" s="1" t="s">
        <v>86</v>
      </c>
      <c r="F68343" s="1" t="s">
        <v>118</v>
      </c>
      <c r="G68343" s="1" t="s">
        <v>88</v>
      </c>
      <c r="H68343" s="1" t="s">
        <v>2</v>
      </c>
      <c r="I68343" s="1" t="s">
        <v>2</v>
      </c>
      <c r="J68343" s="1" t="s">
        <v>90</v>
      </c>
      <c r="K68343">
        <v>167000</v>
      </c>
      <c r="L68343">
        <v>150300</v>
      </c>
    </row>
    <row r="68344" spans="1:12" x14ac:dyDescent="0.25">
      <c r="A68344">
        <v>5669621832</v>
      </c>
      <c r="B68344" s="1" t="s">
        <v>296</v>
      </c>
      <c r="C68344" s="1" t="s">
        <v>97</v>
      </c>
      <c r="D68344">
        <v>36</v>
      </c>
      <c r="E68344" s="1" t="s">
        <v>98</v>
      </c>
      <c r="F68344" s="1" t="s">
        <v>94</v>
      </c>
      <c r="G68344" s="1" t="s">
        <v>88</v>
      </c>
      <c r="H68344" s="1" t="s">
        <v>1</v>
      </c>
      <c r="I68344" s="1" t="s">
        <v>208</v>
      </c>
      <c r="J68344" s="1" t="s">
        <v>90</v>
      </c>
      <c r="K68344">
        <v>1200000</v>
      </c>
      <c r="L68344">
        <v>1078200</v>
      </c>
    </row>
    <row r="68345" spans="1:12" x14ac:dyDescent="0.25">
      <c r="A68345">
        <v>65026888</v>
      </c>
      <c r="B68345" s="1" t="s">
        <v>344</v>
      </c>
      <c r="C68345" s="1" t="s">
        <v>97</v>
      </c>
      <c r="D68345">
        <v>15</v>
      </c>
      <c r="E68345" s="1" t="s">
        <v>98</v>
      </c>
      <c r="F68345" s="1" t="s">
        <v>110</v>
      </c>
      <c r="G68345" s="1" t="s">
        <v>88</v>
      </c>
      <c r="H68345" s="1" t="s">
        <v>0</v>
      </c>
      <c r="I68345" s="1" t="s">
        <v>281</v>
      </c>
      <c r="J68345" s="1" t="s">
        <v>90</v>
      </c>
      <c r="K68345">
        <v>600000</v>
      </c>
      <c r="L68345">
        <v>401400</v>
      </c>
    </row>
    <row r="68346" spans="1:12" x14ac:dyDescent="0.25">
      <c r="A68346">
        <v>6179685088</v>
      </c>
      <c r="B68346" s="1" t="s">
        <v>328</v>
      </c>
      <c r="C68346" s="1" t="s">
        <v>97</v>
      </c>
      <c r="D68346">
        <v>28</v>
      </c>
      <c r="E68346" s="1" t="s">
        <v>98</v>
      </c>
      <c r="F68346" s="1" t="s">
        <v>141</v>
      </c>
      <c r="G68346" s="1" t="s">
        <v>88</v>
      </c>
      <c r="H68346" s="1" t="s">
        <v>0</v>
      </c>
      <c r="I68346" s="1" t="s">
        <v>283</v>
      </c>
      <c r="J68346" s="1" t="s">
        <v>90</v>
      </c>
      <c r="K68346">
        <v>900000</v>
      </c>
      <c r="L68346">
        <v>772200</v>
      </c>
    </row>
    <row r="68347" spans="1:12" x14ac:dyDescent="0.25">
      <c r="A68347">
        <v>2450114114</v>
      </c>
      <c r="B68347" s="1" t="s">
        <v>334</v>
      </c>
      <c r="C68347" s="1" t="s">
        <v>97</v>
      </c>
      <c r="D68347">
        <v>10</v>
      </c>
      <c r="E68347" s="1" t="s">
        <v>86</v>
      </c>
      <c r="F68347" s="1" t="s">
        <v>123</v>
      </c>
      <c r="G68347" s="1" t="s">
        <v>88</v>
      </c>
      <c r="H68347" s="1" t="s">
        <v>0</v>
      </c>
      <c r="I68347" s="1" t="s">
        <v>265</v>
      </c>
      <c r="J68347" s="1" t="s">
        <v>90</v>
      </c>
      <c r="K68347">
        <v>680000</v>
      </c>
      <c r="L68347">
        <v>609300</v>
      </c>
    </row>
    <row r="68348" spans="1:12" x14ac:dyDescent="0.25">
      <c r="A68348">
        <v>5289806385</v>
      </c>
      <c r="B68348" s="1" t="s">
        <v>346</v>
      </c>
      <c r="C68348" s="1" t="s">
        <v>109</v>
      </c>
      <c r="D68348">
        <v>8</v>
      </c>
      <c r="E68348" s="1" t="s">
        <v>86</v>
      </c>
      <c r="F68348" s="1" t="s">
        <v>115</v>
      </c>
      <c r="G68348" s="1" t="s">
        <v>88</v>
      </c>
      <c r="H68348" s="1" t="s">
        <v>0</v>
      </c>
      <c r="I68348" s="1" t="s">
        <v>283</v>
      </c>
      <c r="J68348" s="1" t="s">
        <v>90</v>
      </c>
      <c r="K68348">
        <v>950000</v>
      </c>
      <c r="L68348">
        <v>772200</v>
      </c>
    </row>
    <row r="68349" spans="1:12" x14ac:dyDescent="0.25">
      <c r="A68349">
        <v>1851064834</v>
      </c>
      <c r="B68349" s="1" t="s">
        <v>312</v>
      </c>
      <c r="C68349" s="1" t="s">
        <v>97</v>
      </c>
      <c r="D68349">
        <v>1</v>
      </c>
      <c r="E68349" s="1" t="s">
        <v>86</v>
      </c>
      <c r="F68349" s="1" t="s">
        <v>119</v>
      </c>
      <c r="G68349" s="1" t="s">
        <v>88</v>
      </c>
      <c r="H68349" s="1" t="s">
        <v>2</v>
      </c>
      <c r="I68349" s="1" t="s">
        <v>2</v>
      </c>
      <c r="J68349" s="1" t="s">
        <v>90</v>
      </c>
      <c r="K68349">
        <v>777000</v>
      </c>
      <c r="L68349">
        <v>699000</v>
      </c>
    </row>
    <row r="68350" spans="1:12" x14ac:dyDescent="0.25">
      <c r="A68350">
        <v>5320049145</v>
      </c>
      <c r="B68350" s="1" t="s">
        <v>318</v>
      </c>
      <c r="C68350" s="1" t="s">
        <v>109</v>
      </c>
      <c r="D68350">
        <v>23</v>
      </c>
      <c r="E68350" s="1" t="s">
        <v>98</v>
      </c>
      <c r="F68350" s="1" t="s">
        <v>129</v>
      </c>
      <c r="G68350" s="1" t="s">
        <v>88</v>
      </c>
      <c r="H68350" s="1" t="s">
        <v>0</v>
      </c>
      <c r="I68350" s="1" t="s">
        <v>283</v>
      </c>
      <c r="J68350" s="1" t="s">
        <v>90</v>
      </c>
      <c r="K68350">
        <v>1014000</v>
      </c>
      <c r="L68350">
        <v>912600</v>
      </c>
    </row>
    <row r="68351" spans="1:12" x14ac:dyDescent="0.25">
      <c r="A68351">
        <v>68347022</v>
      </c>
      <c r="B68351" s="1" t="s">
        <v>347</v>
      </c>
      <c r="C68351" s="1" t="s">
        <v>97</v>
      </c>
      <c r="D68351">
        <v>78</v>
      </c>
      <c r="E68351" s="1" t="s">
        <v>86</v>
      </c>
      <c r="F68351" s="1" t="s">
        <v>126</v>
      </c>
      <c r="G68351" s="1" t="s">
        <v>88</v>
      </c>
      <c r="H68351" s="1" t="s">
        <v>1</v>
      </c>
      <c r="I68351" s="1" t="s">
        <v>233</v>
      </c>
      <c r="J68351" s="1" t="s">
        <v>90</v>
      </c>
      <c r="K68351">
        <v>600000</v>
      </c>
      <c r="L68351">
        <v>540000</v>
      </c>
    </row>
    <row r="68352" spans="1:12" x14ac:dyDescent="0.25">
      <c r="A68352">
        <v>1520657250</v>
      </c>
      <c r="B68352" s="1" t="s">
        <v>294</v>
      </c>
      <c r="C68352" s="1" t="s">
        <v>97</v>
      </c>
      <c r="D68352">
        <v>47</v>
      </c>
      <c r="E68352" s="1" t="s">
        <v>98</v>
      </c>
      <c r="F68352" s="1" t="s">
        <v>148</v>
      </c>
      <c r="G68352" s="1" t="s">
        <v>88</v>
      </c>
      <c r="H68352" s="1" t="s">
        <v>2</v>
      </c>
      <c r="I68352" s="1" t="s">
        <v>2</v>
      </c>
      <c r="J68352" s="1" t="s">
        <v>90</v>
      </c>
      <c r="K68352">
        <v>738044</v>
      </c>
      <c r="L68352">
        <v>674740</v>
      </c>
    </row>
    <row r="68353" spans="1:12" x14ac:dyDescent="0.25">
      <c r="A68353">
        <v>1960265148</v>
      </c>
      <c r="B68353" s="1" t="s">
        <v>349</v>
      </c>
      <c r="C68353" s="1" t="s">
        <v>97</v>
      </c>
      <c r="D68353">
        <v>57</v>
      </c>
      <c r="E68353" s="1" t="s">
        <v>98</v>
      </c>
      <c r="F68353" s="1" t="s">
        <v>144</v>
      </c>
      <c r="G68353" s="1" t="s">
        <v>88</v>
      </c>
      <c r="H68353" s="1" t="s">
        <v>2</v>
      </c>
      <c r="I68353" s="1" t="s">
        <v>2</v>
      </c>
      <c r="J68353" s="1" t="s">
        <v>90</v>
      </c>
      <c r="K68353">
        <v>1230150</v>
      </c>
      <c r="L68353">
        <v>1107135</v>
      </c>
    </row>
    <row r="68354" spans="1:12" x14ac:dyDescent="0.25">
      <c r="A68354">
        <v>4221023333</v>
      </c>
      <c r="B68354" s="1" t="s">
        <v>333</v>
      </c>
      <c r="C68354" s="1" t="s">
        <v>97</v>
      </c>
      <c r="D68354">
        <v>26</v>
      </c>
      <c r="E68354" s="1" t="s">
        <v>86</v>
      </c>
      <c r="F68354" s="1" t="s">
        <v>107</v>
      </c>
      <c r="G68354" s="1" t="s">
        <v>88</v>
      </c>
      <c r="H68354" s="1" t="s">
        <v>2</v>
      </c>
      <c r="I68354" s="1" t="s">
        <v>2</v>
      </c>
      <c r="J68354" s="1" t="s">
        <v>90</v>
      </c>
      <c r="K68354">
        <v>264270</v>
      </c>
      <c r="L68354">
        <v>237000</v>
      </c>
    </row>
    <row r="68355" spans="1:12" x14ac:dyDescent="0.25">
      <c r="A68355">
        <v>2279215780</v>
      </c>
      <c r="B68355" s="1" t="s">
        <v>329</v>
      </c>
      <c r="C68355" s="1" t="s">
        <v>4</v>
      </c>
      <c r="D68355">
        <v>27</v>
      </c>
      <c r="E68355" s="1" t="s">
        <v>98</v>
      </c>
      <c r="F68355" s="1" t="s">
        <v>94</v>
      </c>
      <c r="G68355" s="1" t="s">
        <v>88</v>
      </c>
      <c r="H68355" s="1" t="s">
        <v>2</v>
      </c>
      <c r="I68355" s="1" t="s">
        <v>2</v>
      </c>
      <c r="J68355" s="1" t="s">
        <v>90</v>
      </c>
      <c r="K68355">
        <v>1683000</v>
      </c>
      <c r="L68355">
        <v>0</v>
      </c>
    </row>
    <row r="68356" spans="1:12" x14ac:dyDescent="0.25">
      <c r="A68356">
        <v>4073519581</v>
      </c>
      <c r="B68356" s="1" t="s">
        <v>325</v>
      </c>
      <c r="C68356" s="1" t="s">
        <v>97</v>
      </c>
      <c r="D68356">
        <v>38</v>
      </c>
      <c r="E68356" s="1" t="s">
        <v>98</v>
      </c>
      <c r="F68356" s="1" t="s">
        <v>99</v>
      </c>
      <c r="G68356" s="1" t="s">
        <v>88</v>
      </c>
      <c r="H68356" s="1" t="s">
        <v>2</v>
      </c>
      <c r="I68356" s="1" t="s">
        <v>2</v>
      </c>
      <c r="J68356" s="1" t="s">
        <v>90</v>
      </c>
      <c r="K68356">
        <v>1318000</v>
      </c>
      <c r="L68356">
        <v>1198839</v>
      </c>
    </row>
    <row r="68357" spans="1:12" x14ac:dyDescent="0.25">
      <c r="A68357">
        <v>157116654</v>
      </c>
      <c r="B68357" s="1" t="s">
        <v>358</v>
      </c>
      <c r="C68357" s="1" t="s">
        <v>109</v>
      </c>
      <c r="D68357">
        <v>70</v>
      </c>
      <c r="E68357" s="1" t="s">
        <v>98</v>
      </c>
      <c r="F68357" s="1" t="s">
        <v>94</v>
      </c>
      <c r="G68357" s="1" t="s">
        <v>88</v>
      </c>
      <c r="H68357" s="1" t="s">
        <v>0</v>
      </c>
      <c r="I68357" s="1" t="s">
        <v>265</v>
      </c>
      <c r="J68357" s="1" t="s">
        <v>90</v>
      </c>
      <c r="K68357">
        <v>520000</v>
      </c>
      <c r="L68357">
        <v>468000</v>
      </c>
    </row>
    <row r="68358" spans="1:12" x14ac:dyDescent="0.25">
      <c r="A68358">
        <v>154273937</v>
      </c>
      <c r="B68358" s="1" t="s">
        <v>325</v>
      </c>
      <c r="C68358" s="1" t="s">
        <v>109</v>
      </c>
      <c r="D68358">
        <v>70</v>
      </c>
      <c r="E68358" s="1" t="s">
        <v>98</v>
      </c>
      <c r="F68358" s="1" t="s">
        <v>118</v>
      </c>
      <c r="G68358" s="1" t="s">
        <v>88</v>
      </c>
      <c r="H68358" s="1" t="s">
        <v>0</v>
      </c>
      <c r="I68358" s="1" t="s">
        <v>265</v>
      </c>
      <c r="J68358" s="1" t="s">
        <v>90</v>
      </c>
      <c r="K68358">
        <v>450000</v>
      </c>
      <c r="L68358">
        <v>405000</v>
      </c>
    </row>
    <row r="68359" spans="1:12" x14ac:dyDescent="0.25">
      <c r="A68359">
        <v>1841662348</v>
      </c>
      <c r="B68359" s="1" t="s">
        <v>313</v>
      </c>
      <c r="C68359" s="1" t="s">
        <v>97</v>
      </c>
      <c r="D68359">
        <v>14</v>
      </c>
      <c r="E68359" s="1" t="s">
        <v>98</v>
      </c>
      <c r="F68359" s="1" t="s">
        <v>124</v>
      </c>
      <c r="G68359" s="1" t="s">
        <v>88</v>
      </c>
      <c r="H68359" s="1" t="s">
        <v>1</v>
      </c>
      <c r="I68359" s="1" t="s">
        <v>218</v>
      </c>
      <c r="J68359" s="1" t="s">
        <v>90</v>
      </c>
      <c r="K68359">
        <v>5040000</v>
      </c>
      <c r="L68359">
        <v>4168800</v>
      </c>
    </row>
    <row r="68360" spans="1:12" x14ac:dyDescent="0.25">
      <c r="A68360">
        <v>3500608698</v>
      </c>
      <c r="B68360" s="1" t="s">
        <v>295</v>
      </c>
      <c r="C68360" s="1" t="s">
        <v>109</v>
      </c>
      <c r="D68360">
        <v>81</v>
      </c>
      <c r="E68360" s="1" t="s">
        <v>98</v>
      </c>
      <c r="F68360" s="1" t="s">
        <v>123</v>
      </c>
      <c r="G68360" s="1" t="s">
        <v>88</v>
      </c>
      <c r="H68360" s="1" t="s">
        <v>0</v>
      </c>
      <c r="I68360" s="1" t="s">
        <v>265</v>
      </c>
      <c r="J68360" s="1" t="s">
        <v>90</v>
      </c>
      <c r="K68360">
        <v>940000</v>
      </c>
      <c r="L68360">
        <v>720000</v>
      </c>
    </row>
    <row r="68361" spans="1:12" x14ac:dyDescent="0.25">
      <c r="A68361">
        <v>156113961</v>
      </c>
      <c r="B68361" s="1" t="s">
        <v>292</v>
      </c>
      <c r="C68361" s="1" t="s">
        <v>109</v>
      </c>
      <c r="D68361">
        <v>10</v>
      </c>
      <c r="E68361" s="1" t="s">
        <v>98</v>
      </c>
      <c r="F68361" s="1" t="s">
        <v>119</v>
      </c>
      <c r="G68361" s="1" t="s">
        <v>88</v>
      </c>
      <c r="H68361" s="1" t="s">
        <v>0</v>
      </c>
      <c r="I68361" s="1" t="s">
        <v>265</v>
      </c>
      <c r="J68361" s="1" t="s">
        <v>90</v>
      </c>
      <c r="K68361">
        <v>862000</v>
      </c>
      <c r="L68361">
        <v>730800</v>
      </c>
    </row>
    <row r="68362" spans="1:12" x14ac:dyDescent="0.25">
      <c r="A68362">
        <v>960714219</v>
      </c>
      <c r="B68362" s="1" t="s">
        <v>328</v>
      </c>
      <c r="C68362" s="1" t="s">
        <v>109</v>
      </c>
      <c r="D68362">
        <v>42</v>
      </c>
      <c r="E68362" s="1" t="s">
        <v>98</v>
      </c>
      <c r="F68362" s="1" t="s">
        <v>145</v>
      </c>
      <c r="G68362" s="1" t="s">
        <v>88</v>
      </c>
      <c r="H68362" s="1" t="s">
        <v>3</v>
      </c>
      <c r="I68362" s="1" t="s">
        <v>3</v>
      </c>
      <c r="J68362" s="1" t="s">
        <v>90</v>
      </c>
      <c r="K68362">
        <v>2000000</v>
      </c>
      <c r="L68362">
        <v>1800000</v>
      </c>
    </row>
    <row r="68363" spans="1:12" x14ac:dyDescent="0.25">
      <c r="A68363">
        <v>2561114112</v>
      </c>
      <c r="B68363" s="1" t="s">
        <v>298</v>
      </c>
      <c r="C68363" s="1" t="s">
        <v>97</v>
      </c>
      <c r="D68363">
        <v>86</v>
      </c>
      <c r="E68363" s="1" t="s">
        <v>98</v>
      </c>
      <c r="F68363" s="1" t="s">
        <v>144</v>
      </c>
      <c r="G68363" s="1" t="s">
        <v>88</v>
      </c>
      <c r="H68363" s="1" t="s">
        <v>0</v>
      </c>
      <c r="I68363" s="1" t="s">
        <v>283</v>
      </c>
      <c r="J68363" s="1" t="s">
        <v>90</v>
      </c>
      <c r="K68363">
        <v>900000</v>
      </c>
      <c r="L68363">
        <v>772200</v>
      </c>
    </row>
    <row r="68364" spans="1:12" x14ac:dyDescent="0.25">
      <c r="A68364">
        <v>1467192481</v>
      </c>
      <c r="B68364" s="1" t="s">
        <v>329</v>
      </c>
      <c r="C68364" s="1" t="s">
        <v>97</v>
      </c>
      <c r="D68364">
        <v>43</v>
      </c>
      <c r="E68364" s="1" t="s">
        <v>98</v>
      </c>
      <c r="F68364" s="1" t="s">
        <v>111</v>
      </c>
      <c r="G68364" s="1" t="s">
        <v>88</v>
      </c>
      <c r="H68364" s="1" t="s">
        <v>0</v>
      </c>
      <c r="I68364" s="1" t="s">
        <v>265</v>
      </c>
      <c r="J68364" s="1" t="s">
        <v>90</v>
      </c>
      <c r="K68364">
        <v>700000</v>
      </c>
      <c r="L68364">
        <v>609300</v>
      </c>
    </row>
    <row r="68365" spans="1:12" x14ac:dyDescent="0.25">
      <c r="A68365">
        <v>4071730651</v>
      </c>
      <c r="B68365" s="1" t="s">
        <v>324</v>
      </c>
      <c r="C68365" s="1" t="s">
        <v>100</v>
      </c>
      <c r="D68365">
        <v>80</v>
      </c>
      <c r="E68365" s="1" t="s">
        <v>98</v>
      </c>
      <c r="F68365" s="1" t="s">
        <v>139</v>
      </c>
      <c r="G68365" s="1" t="s">
        <v>88</v>
      </c>
      <c r="H68365" s="1" t="s">
        <v>2</v>
      </c>
      <c r="I68365" s="1" t="s">
        <v>2</v>
      </c>
      <c r="J68365" s="1" t="s">
        <v>90</v>
      </c>
      <c r="K68365">
        <v>538000</v>
      </c>
      <c r="L68365">
        <v>507840</v>
      </c>
    </row>
    <row r="68366" spans="1:12" x14ac:dyDescent="0.25">
      <c r="A68366">
        <v>938767259</v>
      </c>
      <c r="B68366" s="1" t="s">
        <v>340</v>
      </c>
      <c r="C68366" s="1" t="s">
        <v>97</v>
      </c>
      <c r="D68366">
        <v>56</v>
      </c>
      <c r="E68366" s="1" t="s">
        <v>98</v>
      </c>
      <c r="F68366" s="1" t="s">
        <v>118</v>
      </c>
      <c r="G68366" s="1" t="s">
        <v>88</v>
      </c>
      <c r="H68366" s="1" t="s">
        <v>0</v>
      </c>
      <c r="I68366" s="1" t="s">
        <v>265</v>
      </c>
      <c r="J68366" s="1" t="s">
        <v>90</v>
      </c>
      <c r="K68366">
        <v>670000</v>
      </c>
      <c r="L68366">
        <v>630600</v>
      </c>
    </row>
    <row r="68367" spans="1:12" x14ac:dyDescent="0.25">
      <c r="A68367">
        <v>6149992098</v>
      </c>
      <c r="B68367" s="1" t="s">
        <v>297</v>
      </c>
      <c r="C68367" s="1" t="s">
        <v>97</v>
      </c>
      <c r="D68367">
        <v>65</v>
      </c>
      <c r="E68367" s="1" t="s">
        <v>98</v>
      </c>
      <c r="F68367" s="1" t="s">
        <v>115</v>
      </c>
      <c r="G68367" s="1" t="s">
        <v>88</v>
      </c>
      <c r="H68367" s="1" t="s">
        <v>2</v>
      </c>
      <c r="I68367" s="1" t="s">
        <v>2</v>
      </c>
      <c r="J68367" s="1" t="s">
        <v>90</v>
      </c>
      <c r="K68367">
        <v>193450</v>
      </c>
      <c r="L68367">
        <v>175605</v>
      </c>
    </row>
    <row r="68368" spans="1:12" x14ac:dyDescent="0.25">
      <c r="A68368">
        <v>6850365207</v>
      </c>
      <c r="B68368" s="1" t="s">
        <v>299</v>
      </c>
      <c r="C68368" s="1" t="s">
        <v>97</v>
      </c>
      <c r="D68368">
        <v>44</v>
      </c>
      <c r="E68368" s="1" t="s">
        <v>98</v>
      </c>
      <c r="F68368" s="1" t="s">
        <v>119</v>
      </c>
      <c r="G68368" s="1" t="s">
        <v>88</v>
      </c>
      <c r="H68368" s="1" t="s">
        <v>0</v>
      </c>
      <c r="I68368" s="1" t="s">
        <v>283</v>
      </c>
      <c r="J68368" s="1" t="s">
        <v>90</v>
      </c>
      <c r="K68368">
        <v>800000</v>
      </c>
      <c r="L68368">
        <v>720000</v>
      </c>
    </row>
    <row r="68369" spans="1:12" x14ac:dyDescent="0.25">
      <c r="A68369">
        <v>2890150232</v>
      </c>
      <c r="B68369" s="1" t="s">
        <v>361</v>
      </c>
      <c r="C68369" s="1" t="s">
        <v>97</v>
      </c>
      <c r="D68369">
        <v>82</v>
      </c>
      <c r="E68369" s="1" t="s">
        <v>98</v>
      </c>
      <c r="F68369" s="1" t="s">
        <v>148</v>
      </c>
      <c r="G68369" s="1" t="s">
        <v>88</v>
      </c>
      <c r="H68369" s="1" t="s">
        <v>0</v>
      </c>
      <c r="I68369" s="1" t="s">
        <v>283</v>
      </c>
      <c r="J68369" s="1" t="s">
        <v>90</v>
      </c>
      <c r="K68369">
        <v>1014000</v>
      </c>
      <c r="L68369">
        <v>912600</v>
      </c>
    </row>
    <row r="68370" spans="1:12" x14ac:dyDescent="0.25">
      <c r="A68370">
        <v>1830105485</v>
      </c>
      <c r="B68370" s="1" t="s">
        <v>341</v>
      </c>
      <c r="C68370" s="1" t="s">
        <v>109</v>
      </c>
      <c r="D68370">
        <v>40</v>
      </c>
      <c r="E68370" s="1" t="s">
        <v>86</v>
      </c>
      <c r="F68370" s="1" t="s">
        <v>129</v>
      </c>
      <c r="G68370" s="1" t="s">
        <v>88</v>
      </c>
      <c r="H68370" s="1" t="s">
        <v>0</v>
      </c>
      <c r="I68370" s="1" t="s">
        <v>281</v>
      </c>
      <c r="J68370" s="1" t="s">
        <v>90</v>
      </c>
      <c r="K68370">
        <v>400000</v>
      </c>
      <c r="L68370">
        <v>360000</v>
      </c>
    </row>
    <row r="68371" spans="1:12" x14ac:dyDescent="0.25">
      <c r="A68371">
        <v>202273555</v>
      </c>
      <c r="B68371" s="1" t="s">
        <v>296</v>
      </c>
      <c r="C68371" s="1" t="s">
        <v>4</v>
      </c>
      <c r="D68371">
        <v>87</v>
      </c>
      <c r="E68371" s="1" t="s">
        <v>98</v>
      </c>
      <c r="F68371" s="1" t="s">
        <v>148</v>
      </c>
      <c r="G68371" s="1" t="s">
        <v>88</v>
      </c>
      <c r="H68371" s="1" t="s">
        <v>167</v>
      </c>
      <c r="I68371" s="1" t="s">
        <v>168</v>
      </c>
      <c r="J68371" s="1" t="s">
        <v>90</v>
      </c>
      <c r="K68371">
        <v>130000000</v>
      </c>
      <c r="L68371">
        <v>5000000</v>
      </c>
    </row>
    <row r="68372" spans="1:12" x14ac:dyDescent="0.25">
      <c r="A68372">
        <v>5558823046</v>
      </c>
      <c r="B68372" s="1" t="s">
        <v>351</v>
      </c>
      <c r="C68372" s="1" t="s">
        <v>97</v>
      </c>
      <c r="D68372">
        <v>1</v>
      </c>
      <c r="E68372" s="1" t="s">
        <v>98</v>
      </c>
      <c r="F68372" s="1" t="s">
        <v>140</v>
      </c>
      <c r="G68372" s="1" t="s">
        <v>88</v>
      </c>
      <c r="H68372" s="1" t="s">
        <v>0</v>
      </c>
      <c r="I68372" s="1" t="s">
        <v>281</v>
      </c>
      <c r="J68372" s="1" t="s">
        <v>90</v>
      </c>
      <c r="K68372">
        <v>480000</v>
      </c>
      <c r="L68372">
        <v>401400</v>
      </c>
    </row>
    <row r="68373" spans="1:12" x14ac:dyDescent="0.25">
      <c r="A68373">
        <v>4220040285</v>
      </c>
      <c r="B68373" s="1" t="s">
        <v>301</v>
      </c>
      <c r="C68373" s="1" t="s">
        <v>109</v>
      </c>
      <c r="D68373">
        <v>70</v>
      </c>
      <c r="E68373" s="1" t="s">
        <v>86</v>
      </c>
      <c r="F68373" s="1" t="s">
        <v>101</v>
      </c>
      <c r="G68373" s="1" t="s">
        <v>88</v>
      </c>
      <c r="H68373" s="1" t="s">
        <v>7</v>
      </c>
      <c r="I68373" s="1" t="s">
        <v>175</v>
      </c>
      <c r="J68373" s="1" t="s">
        <v>90</v>
      </c>
      <c r="K68373">
        <v>2533000</v>
      </c>
      <c r="L68373">
        <v>2279700</v>
      </c>
    </row>
    <row r="68374" spans="1:12" x14ac:dyDescent="0.25">
      <c r="A68374">
        <v>1366272706</v>
      </c>
      <c r="B68374" s="1" t="s">
        <v>341</v>
      </c>
      <c r="C68374" s="1" t="s">
        <v>97</v>
      </c>
      <c r="D68374">
        <v>75</v>
      </c>
      <c r="E68374" s="1" t="s">
        <v>86</v>
      </c>
      <c r="F68374" s="1" t="s">
        <v>96</v>
      </c>
      <c r="G68374" s="1" t="s">
        <v>88</v>
      </c>
      <c r="H68374" s="1" t="s">
        <v>2</v>
      </c>
      <c r="I68374" s="1" t="s">
        <v>2</v>
      </c>
      <c r="J68374" s="1" t="s">
        <v>90</v>
      </c>
      <c r="K68374">
        <v>1277000</v>
      </c>
      <c r="L68374">
        <v>1178600</v>
      </c>
    </row>
    <row r="68375" spans="1:12" x14ac:dyDescent="0.25">
      <c r="A68375">
        <v>5388828379</v>
      </c>
      <c r="B68375" s="1" t="s">
        <v>346</v>
      </c>
      <c r="C68375" s="1" t="s">
        <v>109</v>
      </c>
      <c r="D68375">
        <v>32</v>
      </c>
      <c r="E68375" s="1" t="s">
        <v>98</v>
      </c>
      <c r="F68375" s="1" t="s">
        <v>126</v>
      </c>
      <c r="G68375" s="1" t="s">
        <v>88</v>
      </c>
      <c r="H68375" s="1" t="s">
        <v>2</v>
      </c>
      <c r="I68375" s="1" t="s">
        <v>2</v>
      </c>
      <c r="J68375" s="1" t="s">
        <v>90</v>
      </c>
      <c r="K68375">
        <v>8066000</v>
      </c>
      <c r="L68375">
        <v>7259400</v>
      </c>
    </row>
    <row r="68376" spans="1:12" x14ac:dyDescent="0.25">
      <c r="A68376">
        <v>60973171</v>
      </c>
      <c r="B68376" s="1" t="s">
        <v>351</v>
      </c>
      <c r="C68376" s="1" t="s">
        <v>109</v>
      </c>
      <c r="D68376">
        <v>19</v>
      </c>
      <c r="E68376" s="1" t="s">
        <v>98</v>
      </c>
      <c r="F68376" s="1" t="s">
        <v>137</v>
      </c>
      <c r="G68376" s="1" t="s">
        <v>88</v>
      </c>
      <c r="H68376" s="1" t="s">
        <v>0</v>
      </c>
      <c r="I68376" s="1" t="s">
        <v>281</v>
      </c>
      <c r="J68376" s="1" t="s">
        <v>90</v>
      </c>
      <c r="K68376">
        <v>300000</v>
      </c>
      <c r="L68376">
        <v>270000</v>
      </c>
    </row>
    <row r="68377" spans="1:12" x14ac:dyDescent="0.25">
      <c r="A68377">
        <v>3610815345</v>
      </c>
      <c r="B68377" s="1" t="s">
        <v>342</v>
      </c>
      <c r="C68377" s="1" t="s">
        <v>97</v>
      </c>
      <c r="D68377">
        <v>49</v>
      </c>
      <c r="E68377" s="1" t="s">
        <v>98</v>
      </c>
      <c r="F68377" s="1" t="s">
        <v>115</v>
      </c>
      <c r="G68377" s="1" t="s">
        <v>88</v>
      </c>
      <c r="H68377" s="1" t="s">
        <v>0</v>
      </c>
      <c r="I68377" s="1" t="s">
        <v>281</v>
      </c>
      <c r="J68377" s="1" t="s">
        <v>90</v>
      </c>
      <c r="K68377">
        <v>600000</v>
      </c>
      <c r="L68377">
        <v>331200</v>
      </c>
    </row>
    <row r="68378" spans="1:12" x14ac:dyDescent="0.25">
      <c r="A68378">
        <v>201330059</v>
      </c>
      <c r="B68378" s="1" t="s">
        <v>306</v>
      </c>
      <c r="C68378" s="1" t="s">
        <v>109</v>
      </c>
      <c r="D68378">
        <v>23</v>
      </c>
      <c r="E68378" s="1" t="s">
        <v>98</v>
      </c>
      <c r="F68378" s="1" t="s">
        <v>118</v>
      </c>
      <c r="G68378" s="1" t="s">
        <v>88</v>
      </c>
      <c r="H68378" s="1" t="s">
        <v>0</v>
      </c>
      <c r="I68378" s="1" t="s">
        <v>265</v>
      </c>
      <c r="J68378" s="1" t="s">
        <v>90</v>
      </c>
      <c r="K68378">
        <v>800000</v>
      </c>
      <c r="L68378">
        <v>609300</v>
      </c>
    </row>
    <row r="68379" spans="1:12" x14ac:dyDescent="0.25">
      <c r="A68379">
        <v>4660323595</v>
      </c>
      <c r="B68379" s="1" t="s">
        <v>313</v>
      </c>
      <c r="C68379" s="1" t="s">
        <v>97</v>
      </c>
      <c r="D68379">
        <v>69</v>
      </c>
      <c r="E68379" s="1" t="s">
        <v>86</v>
      </c>
      <c r="F68379" s="1" t="s">
        <v>125</v>
      </c>
      <c r="G68379" s="1" t="s">
        <v>88</v>
      </c>
      <c r="H68379" s="1" t="s">
        <v>2</v>
      </c>
      <c r="I68379" s="1" t="s">
        <v>2</v>
      </c>
      <c r="J68379" s="1" t="s">
        <v>90</v>
      </c>
      <c r="K68379">
        <v>2240750</v>
      </c>
      <c r="L68379">
        <v>507152</v>
      </c>
    </row>
    <row r="68380" spans="1:12" x14ac:dyDescent="0.25">
      <c r="A68380">
        <v>6579985844</v>
      </c>
      <c r="B68380" s="1" t="s">
        <v>305</v>
      </c>
      <c r="C68380" s="1" t="s">
        <v>97</v>
      </c>
      <c r="D68380">
        <v>89</v>
      </c>
      <c r="E68380" s="1" t="s">
        <v>98</v>
      </c>
      <c r="F68380" s="1" t="s">
        <v>131</v>
      </c>
      <c r="G68380" s="1" t="s">
        <v>88</v>
      </c>
      <c r="H68380" s="1" t="s">
        <v>0</v>
      </c>
      <c r="I68380" s="1" t="s">
        <v>238</v>
      </c>
      <c r="J68380" s="1" t="s">
        <v>90</v>
      </c>
      <c r="K68380">
        <v>350000</v>
      </c>
      <c r="L68380">
        <v>282600</v>
      </c>
    </row>
    <row r="68381" spans="1:12" x14ac:dyDescent="0.25">
      <c r="A68381">
        <v>5329898625</v>
      </c>
      <c r="B68381" s="1" t="s">
        <v>323</v>
      </c>
      <c r="C68381" s="1" t="s">
        <v>97</v>
      </c>
      <c r="D68381">
        <v>58</v>
      </c>
      <c r="E68381" s="1" t="s">
        <v>98</v>
      </c>
      <c r="F68381" s="1" t="s">
        <v>146</v>
      </c>
      <c r="G68381" s="1" t="s">
        <v>88</v>
      </c>
      <c r="H68381" s="1" t="s">
        <v>1</v>
      </c>
      <c r="I68381" s="1" t="s">
        <v>208</v>
      </c>
      <c r="J68381" s="1" t="s">
        <v>90</v>
      </c>
      <c r="K68381">
        <v>1600000</v>
      </c>
      <c r="L68381">
        <v>1132110</v>
      </c>
    </row>
    <row r="68382" spans="1:12" x14ac:dyDescent="0.25">
      <c r="A68382">
        <v>5268752057</v>
      </c>
      <c r="B68382" s="1" t="s">
        <v>339</v>
      </c>
      <c r="C68382" s="1" t="s">
        <v>97</v>
      </c>
      <c r="D68382">
        <v>54</v>
      </c>
      <c r="E68382" s="1" t="s">
        <v>98</v>
      </c>
      <c r="F68382" s="1" t="s">
        <v>139</v>
      </c>
      <c r="G68382" s="1" t="s">
        <v>88</v>
      </c>
      <c r="H68382" s="1" t="s">
        <v>10</v>
      </c>
      <c r="I68382" s="1" t="s">
        <v>11</v>
      </c>
      <c r="J68382" s="1" t="s">
        <v>90</v>
      </c>
      <c r="K68382">
        <v>330000</v>
      </c>
      <c r="L68382">
        <v>297000</v>
      </c>
    </row>
    <row r="68383" spans="1:12" x14ac:dyDescent="0.25">
      <c r="A68383">
        <v>1920186808</v>
      </c>
      <c r="B68383" s="1" t="s">
        <v>319</v>
      </c>
      <c r="C68383" s="1" t="s">
        <v>151</v>
      </c>
      <c r="D68383">
        <v>28</v>
      </c>
      <c r="E68383" s="1" t="s">
        <v>86</v>
      </c>
      <c r="F68383" s="1" t="s">
        <v>145</v>
      </c>
      <c r="G68383" s="1" t="s">
        <v>88</v>
      </c>
      <c r="H68383" s="1" t="s">
        <v>3</v>
      </c>
      <c r="I68383" s="1" t="s">
        <v>3</v>
      </c>
      <c r="J68383" s="1" t="s">
        <v>114</v>
      </c>
      <c r="K68383">
        <v>16759278</v>
      </c>
      <c r="L68383">
        <v>0</v>
      </c>
    </row>
    <row r="68384" spans="1:12" x14ac:dyDescent="0.25">
      <c r="A68384">
        <v>3781901858</v>
      </c>
      <c r="B68384" s="1" t="s">
        <v>304</v>
      </c>
      <c r="C68384" s="1" t="s">
        <v>97</v>
      </c>
      <c r="D68384">
        <v>72</v>
      </c>
      <c r="E68384" s="1" t="s">
        <v>98</v>
      </c>
      <c r="F68384" s="1" t="s">
        <v>145</v>
      </c>
      <c r="G68384" s="1" t="s">
        <v>88</v>
      </c>
      <c r="H68384" s="1" t="s">
        <v>7</v>
      </c>
      <c r="I68384" s="1" t="s">
        <v>175</v>
      </c>
      <c r="J68384" s="1" t="s">
        <v>90</v>
      </c>
      <c r="K68384">
        <v>416000</v>
      </c>
      <c r="L68384">
        <v>258017</v>
      </c>
    </row>
    <row r="68385" spans="1:12" x14ac:dyDescent="0.25">
      <c r="A68385">
        <v>848990420</v>
      </c>
      <c r="B68385" s="1" t="s">
        <v>358</v>
      </c>
      <c r="C68385" s="1" t="s">
        <v>97</v>
      </c>
      <c r="D68385">
        <v>5</v>
      </c>
      <c r="E68385" s="1" t="s">
        <v>86</v>
      </c>
      <c r="F68385" s="1" t="s">
        <v>105</v>
      </c>
      <c r="G68385" s="1" t="s">
        <v>88</v>
      </c>
      <c r="H68385" s="1" t="s">
        <v>0</v>
      </c>
      <c r="I68385" s="1" t="s">
        <v>281</v>
      </c>
      <c r="J68385" s="1" t="s">
        <v>90</v>
      </c>
      <c r="K68385">
        <v>400000</v>
      </c>
      <c r="L68385">
        <v>331200</v>
      </c>
    </row>
    <row r="68386" spans="1:12" x14ac:dyDescent="0.25">
      <c r="A68386">
        <v>156689928</v>
      </c>
      <c r="B68386" s="1" t="s">
        <v>335</v>
      </c>
      <c r="C68386" s="1" t="s">
        <v>109</v>
      </c>
      <c r="D68386">
        <v>57</v>
      </c>
      <c r="E68386" s="1" t="s">
        <v>98</v>
      </c>
      <c r="F68386" s="1" t="s">
        <v>105</v>
      </c>
      <c r="G68386" s="1" t="s">
        <v>88</v>
      </c>
      <c r="H68386" s="1" t="s">
        <v>2</v>
      </c>
      <c r="I68386" s="1" t="s">
        <v>2</v>
      </c>
      <c r="J68386" s="1" t="s">
        <v>90</v>
      </c>
      <c r="K68386">
        <v>665000</v>
      </c>
      <c r="L68386">
        <v>598500</v>
      </c>
    </row>
    <row r="68387" spans="1:12" x14ac:dyDescent="0.25">
      <c r="A68387">
        <v>1368574300</v>
      </c>
      <c r="B68387" s="1" t="s">
        <v>300</v>
      </c>
      <c r="C68387" s="1" t="s">
        <v>109</v>
      </c>
      <c r="D68387">
        <v>37</v>
      </c>
      <c r="E68387" s="1" t="s">
        <v>98</v>
      </c>
      <c r="F68387" s="1" t="s">
        <v>135</v>
      </c>
      <c r="G68387" s="1" t="s">
        <v>88</v>
      </c>
      <c r="H68387" s="1" t="s">
        <v>0</v>
      </c>
      <c r="I68387" s="1" t="s">
        <v>281</v>
      </c>
      <c r="J68387" s="1" t="s">
        <v>90</v>
      </c>
      <c r="K68387">
        <v>446000</v>
      </c>
      <c r="L68387">
        <v>401400</v>
      </c>
    </row>
    <row r="68388" spans="1:12" x14ac:dyDescent="0.25">
      <c r="A68388">
        <v>27330966</v>
      </c>
      <c r="B68388" s="1" t="s">
        <v>305</v>
      </c>
      <c r="C68388" s="1" t="s">
        <v>109</v>
      </c>
      <c r="D68388">
        <v>87</v>
      </c>
      <c r="E68388" s="1" t="s">
        <v>98</v>
      </c>
      <c r="F68388" s="1" t="s">
        <v>111</v>
      </c>
      <c r="G68388" s="1" t="s">
        <v>88</v>
      </c>
      <c r="H68388" s="1" t="s">
        <v>0</v>
      </c>
      <c r="I68388" s="1" t="s">
        <v>281</v>
      </c>
      <c r="J68388" s="1" t="s">
        <v>90</v>
      </c>
      <c r="K68388">
        <v>427800</v>
      </c>
      <c r="L68388">
        <v>385020</v>
      </c>
    </row>
    <row r="68389" spans="1:12" x14ac:dyDescent="0.25">
      <c r="A68389">
        <v>3253475417</v>
      </c>
      <c r="B68389" s="1" t="s">
        <v>328</v>
      </c>
      <c r="C68389" s="1" t="s">
        <v>109</v>
      </c>
      <c r="D68389">
        <v>40</v>
      </c>
      <c r="E68389" s="1" t="s">
        <v>98</v>
      </c>
      <c r="F68389" s="1" t="s">
        <v>137</v>
      </c>
      <c r="G68389" s="1" t="s">
        <v>88</v>
      </c>
      <c r="H68389" s="1" t="s">
        <v>167</v>
      </c>
      <c r="I68389" s="1" t="s">
        <v>168</v>
      </c>
      <c r="J68389" s="1" t="s">
        <v>90</v>
      </c>
      <c r="K68389">
        <v>6000000</v>
      </c>
      <c r="L68389">
        <v>5000000</v>
      </c>
    </row>
    <row r="68390" spans="1:12" x14ac:dyDescent="0.25">
      <c r="A68390">
        <v>480208018</v>
      </c>
      <c r="B68390" s="1" t="s">
        <v>316</v>
      </c>
      <c r="C68390" s="1" t="s">
        <v>109</v>
      </c>
      <c r="D68390">
        <v>76</v>
      </c>
      <c r="E68390" s="1" t="s">
        <v>98</v>
      </c>
      <c r="F68390" s="1" t="s">
        <v>132</v>
      </c>
      <c r="G68390" s="1" t="s">
        <v>88</v>
      </c>
      <c r="H68390" s="1" t="s">
        <v>2</v>
      </c>
      <c r="I68390" s="1" t="s">
        <v>2</v>
      </c>
      <c r="J68390" s="1" t="s">
        <v>90</v>
      </c>
      <c r="K68390">
        <v>1774000</v>
      </c>
      <c r="L68390">
        <v>1596600</v>
      </c>
    </row>
    <row r="68391" spans="1:12" x14ac:dyDescent="0.25">
      <c r="A68391">
        <v>3979837920</v>
      </c>
      <c r="B68391" s="1" t="s">
        <v>314</v>
      </c>
      <c r="C68391" s="1" t="s">
        <v>15</v>
      </c>
      <c r="D68391">
        <v>92</v>
      </c>
      <c r="E68391" s="1" t="s">
        <v>98</v>
      </c>
      <c r="F68391" s="1" t="s">
        <v>126</v>
      </c>
      <c r="G68391" s="1" t="s">
        <v>53</v>
      </c>
      <c r="H68391" s="1" t="s">
        <v>154</v>
      </c>
      <c r="I68391" s="1" t="s">
        <v>46</v>
      </c>
      <c r="J68391" s="1" t="s">
        <v>90</v>
      </c>
      <c r="K68391">
        <v>32800000</v>
      </c>
      <c r="L68391">
        <v>29520000</v>
      </c>
    </row>
    <row r="68392" spans="1:12" x14ac:dyDescent="0.25">
      <c r="A68392">
        <v>5980097147</v>
      </c>
      <c r="B68392" s="1" t="s">
        <v>342</v>
      </c>
      <c r="C68392" s="1" t="s">
        <v>97</v>
      </c>
      <c r="D68392">
        <v>78</v>
      </c>
      <c r="E68392" s="1" t="s">
        <v>86</v>
      </c>
      <c r="F68392" s="1" t="s">
        <v>96</v>
      </c>
      <c r="G68392" s="1" t="s">
        <v>88</v>
      </c>
      <c r="H68392" s="1" t="s">
        <v>0</v>
      </c>
      <c r="I68392" s="1" t="s">
        <v>265</v>
      </c>
      <c r="J68392" s="1" t="s">
        <v>90</v>
      </c>
      <c r="K68392">
        <v>800000</v>
      </c>
      <c r="L68392">
        <v>609300</v>
      </c>
    </row>
    <row r="68393" spans="1:12" x14ac:dyDescent="0.25">
      <c r="A68393">
        <v>2421244048</v>
      </c>
      <c r="B68393" s="1" t="s">
        <v>297</v>
      </c>
      <c r="C68393" s="1" t="s">
        <v>97</v>
      </c>
      <c r="D68393">
        <v>6</v>
      </c>
      <c r="E68393" s="1" t="s">
        <v>98</v>
      </c>
      <c r="F68393" s="1" t="s">
        <v>93</v>
      </c>
      <c r="G68393" s="1" t="s">
        <v>88</v>
      </c>
      <c r="H68393" s="1" t="s">
        <v>167</v>
      </c>
      <c r="I68393" s="1" t="s">
        <v>168</v>
      </c>
      <c r="J68393" s="1" t="s">
        <v>90</v>
      </c>
      <c r="K68393">
        <v>10000000</v>
      </c>
      <c r="L68393">
        <v>5000000</v>
      </c>
    </row>
    <row r="68394" spans="1:12" x14ac:dyDescent="0.25">
      <c r="A68394">
        <v>13843028</v>
      </c>
      <c r="B68394" s="1" t="s">
        <v>302</v>
      </c>
      <c r="C68394" s="1" t="s">
        <v>97</v>
      </c>
      <c r="D68394">
        <v>77</v>
      </c>
      <c r="E68394" s="1" t="s">
        <v>98</v>
      </c>
      <c r="F68394" s="1" t="s">
        <v>99</v>
      </c>
      <c r="G68394" s="1" t="s">
        <v>88</v>
      </c>
      <c r="H68394" s="1" t="s">
        <v>0</v>
      </c>
      <c r="I68394" s="1" t="s">
        <v>265</v>
      </c>
      <c r="J68394" s="1" t="s">
        <v>90</v>
      </c>
      <c r="K68394">
        <v>800000</v>
      </c>
      <c r="L68394">
        <v>609300</v>
      </c>
    </row>
    <row r="68395" spans="1:12" x14ac:dyDescent="0.25">
      <c r="A68395">
        <v>2470935466</v>
      </c>
      <c r="B68395" s="1" t="s">
        <v>313</v>
      </c>
      <c r="C68395" s="1" t="s">
        <v>97</v>
      </c>
      <c r="D68395">
        <v>82</v>
      </c>
      <c r="E68395" s="1" t="s">
        <v>86</v>
      </c>
      <c r="F68395" s="1" t="s">
        <v>119</v>
      </c>
      <c r="G68395" s="1" t="s">
        <v>88</v>
      </c>
      <c r="H68395" s="1" t="s">
        <v>2</v>
      </c>
      <c r="I68395" s="1" t="s">
        <v>2</v>
      </c>
      <c r="J68395" s="1" t="s">
        <v>90</v>
      </c>
      <c r="K68395">
        <v>624000</v>
      </c>
      <c r="L68395">
        <v>613500</v>
      </c>
    </row>
    <row r="68396" spans="1:12" x14ac:dyDescent="0.25">
      <c r="A68396">
        <v>253546087</v>
      </c>
      <c r="B68396" s="1" t="s">
        <v>313</v>
      </c>
      <c r="C68396" s="1" t="s">
        <v>97</v>
      </c>
      <c r="D68396">
        <v>17</v>
      </c>
      <c r="E68396" s="1" t="s">
        <v>98</v>
      </c>
      <c r="F68396" s="1" t="s">
        <v>117</v>
      </c>
      <c r="G68396" s="1" t="s">
        <v>88</v>
      </c>
      <c r="H68396" s="1" t="s">
        <v>2</v>
      </c>
      <c r="I68396" s="1" t="s">
        <v>2</v>
      </c>
      <c r="J68396" s="1" t="s">
        <v>90</v>
      </c>
      <c r="K68396">
        <v>1231000</v>
      </c>
      <c r="L68396">
        <v>1127416</v>
      </c>
    </row>
    <row r="68397" spans="1:12" x14ac:dyDescent="0.25">
      <c r="A68397">
        <v>19823762</v>
      </c>
      <c r="B68397" s="1" t="s">
        <v>320</v>
      </c>
      <c r="C68397" s="1" t="s">
        <v>97</v>
      </c>
      <c r="D68397">
        <v>11</v>
      </c>
      <c r="E68397" s="1" t="s">
        <v>86</v>
      </c>
      <c r="F68397" s="1" t="s">
        <v>116</v>
      </c>
      <c r="G68397" s="1" t="s">
        <v>88</v>
      </c>
      <c r="H68397" s="1" t="s">
        <v>0</v>
      </c>
      <c r="I68397" s="1" t="s">
        <v>265</v>
      </c>
      <c r="J68397" s="1" t="s">
        <v>90</v>
      </c>
      <c r="K68397">
        <v>900000</v>
      </c>
      <c r="L68397">
        <v>609300</v>
      </c>
    </row>
    <row r="68398" spans="1:12" x14ac:dyDescent="0.25">
      <c r="A68398">
        <v>37284746</v>
      </c>
      <c r="B68398" s="1" t="s">
        <v>341</v>
      </c>
      <c r="C68398" s="1" t="s">
        <v>109</v>
      </c>
      <c r="D68398">
        <v>32</v>
      </c>
      <c r="E68398" s="1" t="s">
        <v>86</v>
      </c>
      <c r="F68398" s="1" t="s">
        <v>141</v>
      </c>
      <c r="G68398" s="1" t="s">
        <v>88</v>
      </c>
      <c r="H68398" s="1" t="s">
        <v>10</v>
      </c>
      <c r="I68398" s="1" t="s">
        <v>10</v>
      </c>
      <c r="J68398" s="1" t="s">
        <v>90</v>
      </c>
      <c r="K68398">
        <v>100000</v>
      </c>
      <c r="L68398">
        <v>90000</v>
      </c>
    </row>
    <row r="68399" spans="1:12" x14ac:dyDescent="0.25">
      <c r="A68399">
        <v>1871390801</v>
      </c>
      <c r="B68399" s="1" t="s">
        <v>302</v>
      </c>
      <c r="C68399" s="1" t="s">
        <v>97</v>
      </c>
      <c r="D68399">
        <v>87</v>
      </c>
      <c r="E68399" s="1" t="s">
        <v>98</v>
      </c>
      <c r="F68399" s="1" t="s">
        <v>116</v>
      </c>
      <c r="G68399" s="1" t="s">
        <v>88</v>
      </c>
      <c r="H68399" s="1" t="s">
        <v>3</v>
      </c>
      <c r="I68399" s="1" t="s">
        <v>3</v>
      </c>
      <c r="J68399" s="1" t="s">
        <v>90</v>
      </c>
      <c r="K68399">
        <v>8500000</v>
      </c>
      <c r="L68399">
        <v>3932280</v>
      </c>
    </row>
    <row r="68400" spans="1:12" x14ac:dyDescent="0.25">
      <c r="A68400">
        <v>3501474792</v>
      </c>
      <c r="B68400" s="1" t="s">
        <v>314</v>
      </c>
      <c r="C68400" s="1" t="s">
        <v>109</v>
      </c>
      <c r="D68400">
        <v>32</v>
      </c>
      <c r="E68400" s="1" t="s">
        <v>98</v>
      </c>
      <c r="F68400" s="1" t="s">
        <v>121</v>
      </c>
      <c r="G68400" s="1" t="s">
        <v>88</v>
      </c>
      <c r="H68400" s="1" t="s">
        <v>0</v>
      </c>
      <c r="I68400" s="1" t="s">
        <v>265</v>
      </c>
      <c r="J68400" s="1" t="s">
        <v>90</v>
      </c>
      <c r="K68400">
        <v>800000</v>
      </c>
      <c r="L68400">
        <v>720000</v>
      </c>
    </row>
    <row r="68401" spans="1:12" x14ac:dyDescent="0.25">
      <c r="A68401">
        <v>3160470946</v>
      </c>
      <c r="B68401" s="1" t="s">
        <v>312</v>
      </c>
      <c r="C68401" s="1" t="s">
        <v>97</v>
      </c>
      <c r="D68401">
        <v>46</v>
      </c>
      <c r="E68401" s="1" t="s">
        <v>86</v>
      </c>
      <c r="F68401" s="1" t="s">
        <v>141</v>
      </c>
      <c r="G68401" s="1" t="s">
        <v>88</v>
      </c>
      <c r="H68401" s="1" t="s">
        <v>0</v>
      </c>
      <c r="I68401" s="1" t="s">
        <v>281</v>
      </c>
      <c r="J68401" s="1" t="s">
        <v>114</v>
      </c>
      <c r="K68401">
        <v>398100</v>
      </c>
      <c r="L68401">
        <v>356800</v>
      </c>
    </row>
    <row r="68402" spans="1:12" x14ac:dyDescent="0.25">
      <c r="A68402">
        <v>1870329546</v>
      </c>
      <c r="B68402" s="1" t="s">
        <v>338</v>
      </c>
      <c r="C68402" s="1" t="s">
        <v>109</v>
      </c>
      <c r="D68402">
        <v>45</v>
      </c>
      <c r="E68402" s="1" t="s">
        <v>98</v>
      </c>
      <c r="F68402" s="1" t="s">
        <v>141</v>
      </c>
      <c r="G68402" s="1" t="s">
        <v>88</v>
      </c>
      <c r="H68402" s="1" t="s">
        <v>2</v>
      </c>
      <c r="I68402" s="1" t="s">
        <v>2</v>
      </c>
      <c r="J68402" s="1" t="s">
        <v>90</v>
      </c>
      <c r="K68402">
        <v>1244700</v>
      </c>
      <c r="L68402">
        <v>1120230</v>
      </c>
    </row>
    <row r="68403" spans="1:12" x14ac:dyDescent="0.25">
      <c r="A68403">
        <v>4911595523</v>
      </c>
      <c r="B68403" s="1" t="s">
        <v>309</v>
      </c>
      <c r="C68403" s="1" t="s">
        <v>4</v>
      </c>
      <c r="D68403">
        <v>54</v>
      </c>
      <c r="E68403" s="1" t="s">
        <v>98</v>
      </c>
      <c r="F68403" s="1" t="s">
        <v>137</v>
      </c>
      <c r="G68403" s="1" t="s">
        <v>88</v>
      </c>
      <c r="H68403" s="1" t="s">
        <v>0</v>
      </c>
      <c r="I68403" s="1" t="s">
        <v>281</v>
      </c>
      <c r="J68403" s="1" t="s">
        <v>90</v>
      </c>
      <c r="K68403">
        <v>450000</v>
      </c>
      <c r="L68403">
        <v>0</v>
      </c>
    </row>
    <row r="68404" spans="1:12" x14ac:dyDescent="0.25">
      <c r="A68404">
        <v>2249396191</v>
      </c>
      <c r="B68404" s="1" t="s">
        <v>342</v>
      </c>
      <c r="C68404" s="1" t="s">
        <v>97</v>
      </c>
      <c r="D68404">
        <v>35</v>
      </c>
      <c r="E68404" s="1" t="s">
        <v>98</v>
      </c>
      <c r="F68404" s="1" t="s">
        <v>110</v>
      </c>
      <c r="G68404" s="1" t="s">
        <v>88</v>
      </c>
      <c r="H68404" s="1" t="s">
        <v>0</v>
      </c>
      <c r="I68404" s="1" t="s">
        <v>265</v>
      </c>
      <c r="J68404" s="1" t="s">
        <v>90</v>
      </c>
      <c r="K68404">
        <v>650000</v>
      </c>
      <c r="L68404">
        <v>585000</v>
      </c>
    </row>
    <row r="68405" spans="1:12" x14ac:dyDescent="0.25">
      <c r="A68405">
        <v>1580598501</v>
      </c>
      <c r="B68405" s="1" t="s">
        <v>312</v>
      </c>
      <c r="C68405" s="1" t="s">
        <v>109</v>
      </c>
      <c r="D68405">
        <v>10</v>
      </c>
      <c r="E68405" s="1" t="s">
        <v>86</v>
      </c>
      <c r="F68405" s="1" t="s">
        <v>117</v>
      </c>
      <c r="G68405" s="1" t="s">
        <v>88</v>
      </c>
      <c r="H68405" s="1" t="s">
        <v>0</v>
      </c>
      <c r="I68405" s="1" t="s">
        <v>265</v>
      </c>
      <c r="J68405" s="1" t="s">
        <v>90</v>
      </c>
      <c r="K68405">
        <v>800000</v>
      </c>
      <c r="L68405">
        <v>609300</v>
      </c>
    </row>
    <row r="68406" spans="1:12" x14ac:dyDescent="0.25">
      <c r="A68406">
        <v>2279821699</v>
      </c>
      <c r="B68406" s="1" t="s">
        <v>325</v>
      </c>
      <c r="C68406" s="1" t="s">
        <v>4</v>
      </c>
      <c r="D68406">
        <v>39</v>
      </c>
      <c r="E68406" s="1" t="s">
        <v>98</v>
      </c>
      <c r="F68406" s="1" t="s">
        <v>94</v>
      </c>
      <c r="G68406" s="1" t="s">
        <v>88</v>
      </c>
      <c r="H68406" s="1" t="s">
        <v>167</v>
      </c>
      <c r="I68406" s="1" t="s">
        <v>168</v>
      </c>
      <c r="J68406" s="1" t="s">
        <v>90</v>
      </c>
      <c r="K68406">
        <v>11800000</v>
      </c>
      <c r="L68406">
        <v>5000000</v>
      </c>
    </row>
    <row r="68407" spans="1:12" x14ac:dyDescent="0.25">
      <c r="A68407">
        <v>321644166</v>
      </c>
      <c r="B68407" s="1" t="s">
        <v>358</v>
      </c>
      <c r="C68407" s="1" t="s">
        <v>100</v>
      </c>
      <c r="D68407">
        <v>10</v>
      </c>
      <c r="E68407" s="1" t="s">
        <v>98</v>
      </c>
      <c r="F68407" s="1" t="s">
        <v>119</v>
      </c>
      <c r="G68407" s="1" t="s">
        <v>88</v>
      </c>
      <c r="H68407" s="1" t="s">
        <v>2</v>
      </c>
      <c r="I68407" s="1" t="s">
        <v>2</v>
      </c>
      <c r="J68407" s="1" t="s">
        <v>90</v>
      </c>
      <c r="K68407">
        <v>1630236</v>
      </c>
      <c r="L68407">
        <v>1472396</v>
      </c>
    </row>
    <row r="68408" spans="1:12" x14ac:dyDescent="0.25">
      <c r="A68408">
        <v>4071845252</v>
      </c>
      <c r="B68408" s="1" t="s">
        <v>296</v>
      </c>
      <c r="C68408" s="1" t="s">
        <v>109</v>
      </c>
      <c r="D68408">
        <v>84</v>
      </c>
      <c r="E68408" s="1" t="s">
        <v>98</v>
      </c>
      <c r="F68408" s="1" t="s">
        <v>110</v>
      </c>
      <c r="G68408" s="1" t="s">
        <v>88</v>
      </c>
      <c r="H68408" s="1" t="s">
        <v>0</v>
      </c>
      <c r="I68408" s="1" t="s">
        <v>283</v>
      </c>
      <c r="J68408" s="1" t="s">
        <v>90</v>
      </c>
      <c r="K68408">
        <v>850000</v>
      </c>
      <c r="L68408">
        <v>765000</v>
      </c>
    </row>
    <row r="68409" spans="1:12" x14ac:dyDescent="0.25">
      <c r="A68409">
        <v>1466332611</v>
      </c>
      <c r="B68409" s="1" t="s">
        <v>339</v>
      </c>
      <c r="C68409" s="1" t="s">
        <v>100</v>
      </c>
      <c r="D68409">
        <v>46</v>
      </c>
      <c r="E68409" s="1" t="s">
        <v>98</v>
      </c>
      <c r="F68409" s="1" t="s">
        <v>121</v>
      </c>
      <c r="G68409" s="1" t="s">
        <v>88</v>
      </c>
      <c r="H68409" s="1" t="s">
        <v>0</v>
      </c>
      <c r="I68409" s="1" t="s">
        <v>265</v>
      </c>
      <c r="J68409" s="1" t="s">
        <v>90</v>
      </c>
      <c r="K68409">
        <v>800000</v>
      </c>
      <c r="L68409">
        <v>609300</v>
      </c>
    </row>
    <row r="68410" spans="1:12" x14ac:dyDescent="0.25">
      <c r="A68410">
        <v>4623634795</v>
      </c>
      <c r="B68410" s="1" t="s">
        <v>331</v>
      </c>
      <c r="C68410" s="1" t="s">
        <v>15</v>
      </c>
      <c r="D68410">
        <v>48</v>
      </c>
      <c r="E68410" s="1" t="s">
        <v>86</v>
      </c>
      <c r="F68410" s="1" t="s">
        <v>110</v>
      </c>
      <c r="G68410" s="1" t="s">
        <v>88</v>
      </c>
      <c r="H68410" s="1" t="s">
        <v>1</v>
      </c>
      <c r="I68410" s="1" t="s">
        <v>208</v>
      </c>
      <c r="J68410" s="1" t="s">
        <v>90</v>
      </c>
      <c r="K68410">
        <v>2650000</v>
      </c>
      <c r="L68410">
        <v>2065986</v>
      </c>
    </row>
    <row r="68411" spans="1:12" x14ac:dyDescent="0.25">
      <c r="A68411">
        <v>6710108244</v>
      </c>
      <c r="B68411" s="1" t="s">
        <v>316</v>
      </c>
      <c r="C68411" s="1" t="s">
        <v>109</v>
      </c>
      <c r="D68411">
        <v>4</v>
      </c>
      <c r="E68411" s="1" t="s">
        <v>86</v>
      </c>
      <c r="F68411" s="1" t="s">
        <v>144</v>
      </c>
      <c r="G68411" s="1" t="s">
        <v>88</v>
      </c>
      <c r="H68411" s="1" t="s">
        <v>0</v>
      </c>
      <c r="I68411" s="1" t="s">
        <v>283</v>
      </c>
      <c r="J68411" s="1" t="s">
        <v>90</v>
      </c>
      <c r="K68411">
        <v>1000000</v>
      </c>
      <c r="L68411">
        <v>900000</v>
      </c>
    </row>
    <row r="68412" spans="1:12" x14ac:dyDescent="0.25">
      <c r="A68412">
        <v>2440426695</v>
      </c>
      <c r="B68412" s="1" t="s">
        <v>360</v>
      </c>
      <c r="C68412" s="1" t="s">
        <v>97</v>
      </c>
      <c r="D68412">
        <v>5</v>
      </c>
      <c r="E68412" s="1" t="s">
        <v>98</v>
      </c>
      <c r="F68412" s="1" t="s">
        <v>87</v>
      </c>
      <c r="G68412" s="1" t="s">
        <v>88</v>
      </c>
      <c r="H68412" s="1" t="s">
        <v>30</v>
      </c>
      <c r="I68412" s="1" t="s">
        <v>160</v>
      </c>
      <c r="J68412" s="1" t="s">
        <v>90</v>
      </c>
      <c r="K68412">
        <v>88500000</v>
      </c>
      <c r="L68412">
        <v>40000000</v>
      </c>
    </row>
    <row r="68413" spans="1:12" x14ac:dyDescent="0.25">
      <c r="A68413">
        <v>945128746</v>
      </c>
      <c r="B68413" s="1" t="s">
        <v>360</v>
      </c>
      <c r="C68413" s="1" t="s">
        <v>97</v>
      </c>
      <c r="D68413">
        <v>82</v>
      </c>
      <c r="E68413" s="1" t="s">
        <v>86</v>
      </c>
      <c r="F68413" s="1" t="s">
        <v>145</v>
      </c>
      <c r="G68413" s="1" t="s">
        <v>88</v>
      </c>
      <c r="H68413" s="1" t="s">
        <v>8</v>
      </c>
      <c r="I68413" s="1" t="s">
        <v>162</v>
      </c>
      <c r="J68413" s="1" t="s">
        <v>90</v>
      </c>
      <c r="K68413">
        <v>2100000</v>
      </c>
      <c r="L68413">
        <v>1890000</v>
      </c>
    </row>
    <row r="68414" spans="1:12" x14ac:dyDescent="0.25">
      <c r="A68414">
        <v>453506445</v>
      </c>
      <c r="B68414" s="1" t="s">
        <v>298</v>
      </c>
      <c r="C68414" s="1" t="s">
        <v>100</v>
      </c>
      <c r="D68414">
        <v>21</v>
      </c>
      <c r="E68414" s="1" t="s">
        <v>86</v>
      </c>
      <c r="F68414" s="1" t="s">
        <v>144</v>
      </c>
      <c r="G68414" s="1" t="s">
        <v>88</v>
      </c>
      <c r="H68414" s="1" t="s">
        <v>10</v>
      </c>
      <c r="I68414" s="1" t="s">
        <v>11</v>
      </c>
      <c r="J68414" s="1" t="s">
        <v>90</v>
      </c>
      <c r="K68414">
        <v>500000</v>
      </c>
      <c r="L68414">
        <v>349020</v>
      </c>
    </row>
    <row r="68415" spans="1:12" x14ac:dyDescent="0.25">
      <c r="A68415">
        <v>4660145298</v>
      </c>
      <c r="B68415" s="1" t="s">
        <v>351</v>
      </c>
      <c r="C68415" s="1" t="s">
        <v>97</v>
      </c>
      <c r="D68415">
        <v>42</v>
      </c>
      <c r="E68415" s="1" t="s">
        <v>98</v>
      </c>
      <c r="F68415" s="1" t="s">
        <v>125</v>
      </c>
      <c r="G68415" s="1" t="s">
        <v>88</v>
      </c>
      <c r="H68415" s="1" t="s">
        <v>0</v>
      </c>
      <c r="I68415" s="1" t="s">
        <v>238</v>
      </c>
      <c r="J68415" s="1" t="s">
        <v>90</v>
      </c>
      <c r="K68415">
        <v>750000</v>
      </c>
      <c r="L68415">
        <v>333000</v>
      </c>
    </row>
    <row r="68416" spans="1:12" x14ac:dyDescent="0.25">
      <c r="A68416">
        <v>4680156521</v>
      </c>
      <c r="B68416" s="1" t="s">
        <v>345</v>
      </c>
      <c r="C68416" s="1" t="s">
        <v>100</v>
      </c>
      <c r="D68416">
        <v>36</v>
      </c>
      <c r="E68416" s="1" t="s">
        <v>98</v>
      </c>
      <c r="F68416" s="1" t="s">
        <v>144</v>
      </c>
      <c r="G68416" s="1" t="s">
        <v>88</v>
      </c>
      <c r="H68416" s="1" t="s">
        <v>10</v>
      </c>
      <c r="I68416" s="1" t="s">
        <v>11</v>
      </c>
      <c r="J68416" s="1" t="s">
        <v>90</v>
      </c>
      <c r="K68416">
        <v>250000</v>
      </c>
      <c r="L68416">
        <v>99720</v>
      </c>
    </row>
    <row r="68417" spans="1:12" x14ac:dyDescent="0.25">
      <c r="A68417">
        <v>1382897421</v>
      </c>
      <c r="B68417" s="1" t="s">
        <v>320</v>
      </c>
      <c r="C68417" s="1" t="s">
        <v>16</v>
      </c>
      <c r="D68417">
        <v>52</v>
      </c>
      <c r="E68417" s="1" t="s">
        <v>86</v>
      </c>
      <c r="F68417" s="1" t="s">
        <v>117</v>
      </c>
      <c r="G68417" s="1" t="s">
        <v>88</v>
      </c>
      <c r="H68417" s="1" t="s">
        <v>2</v>
      </c>
      <c r="I68417" s="1" t="s">
        <v>2</v>
      </c>
      <c r="J68417" s="1" t="s">
        <v>90</v>
      </c>
      <c r="K68417">
        <v>1479606</v>
      </c>
      <c r="L68417">
        <v>1331646</v>
      </c>
    </row>
    <row r="68418" spans="1:12" x14ac:dyDescent="0.25">
      <c r="A68418">
        <v>2981683152</v>
      </c>
      <c r="B68418" s="1" t="s">
        <v>300</v>
      </c>
      <c r="C68418" s="1" t="s">
        <v>151</v>
      </c>
      <c r="D68418">
        <v>89</v>
      </c>
      <c r="E68418" s="1" t="s">
        <v>98</v>
      </c>
      <c r="F68418" s="1" t="s">
        <v>99</v>
      </c>
      <c r="G68418" s="1" t="s">
        <v>88</v>
      </c>
      <c r="H68418" s="1" t="s">
        <v>0</v>
      </c>
      <c r="I68418" s="1" t="s">
        <v>238</v>
      </c>
      <c r="J68418" s="1" t="s">
        <v>90</v>
      </c>
      <c r="K68418">
        <v>500000</v>
      </c>
      <c r="L68418">
        <v>314000</v>
      </c>
    </row>
    <row r="68419" spans="1:12" x14ac:dyDescent="0.25">
      <c r="A68419">
        <v>315732946</v>
      </c>
      <c r="B68419" s="1" t="s">
        <v>302</v>
      </c>
      <c r="C68419" s="1" t="s">
        <v>109</v>
      </c>
      <c r="D68419">
        <v>20</v>
      </c>
      <c r="E68419" s="1" t="s">
        <v>98</v>
      </c>
      <c r="F68419" s="1" t="s">
        <v>91</v>
      </c>
      <c r="G68419" s="1" t="s">
        <v>88</v>
      </c>
      <c r="H68419" s="1" t="s">
        <v>2</v>
      </c>
      <c r="I68419" s="1" t="s">
        <v>2</v>
      </c>
      <c r="J68419" s="1" t="s">
        <v>90</v>
      </c>
      <c r="K68419">
        <v>66950</v>
      </c>
      <c r="L68419">
        <v>60255</v>
      </c>
    </row>
    <row r="68420" spans="1:12" x14ac:dyDescent="0.25">
      <c r="A68420">
        <v>531630560</v>
      </c>
      <c r="B68420" s="1" t="s">
        <v>329</v>
      </c>
      <c r="C68420" s="1" t="s">
        <v>43</v>
      </c>
      <c r="D68420">
        <v>3</v>
      </c>
      <c r="E68420" s="1" t="s">
        <v>86</v>
      </c>
      <c r="F68420" s="1" t="s">
        <v>117</v>
      </c>
      <c r="G68420" s="1" t="s">
        <v>88</v>
      </c>
      <c r="H68420" s="1" t="s">
        <v>0</v>
      </c>
      <c r="I68420" s="1" t="s">
        <v>265</v>
      </c>
      <c r="J68420" s="1" t="s">
        <v>90</v>
      </c>
      <c r="K68420">
        <v>500500</v>
      </c>
      <c r="L68420">
        <v>0</v>
      </c>
    </row>
    <row r="68421" spans="1:12" x14ac:dyDescent="0.25">
      <c r="A68421">
        <v>5739942799</v>
      </c>
      <c r="B68421" s="1" t="s">
        <v>347</v>
      </c>
      <c r="C68421" s="1" t="s">
        <v>97</v>
      </c>
      <c r="D68421">
        <v>4</v>
      </c>
      <c r="E68421" s="1" t="s">
        <v>98</v>
      </c>
      <c r="F68421" s="1" t="s">
        <v>107</v>
      </c>
      <c r="G68421" s="1" t="s">
        <v>88</v>
      </c>
      <c r="H68421" s="1" t="s">
        <v>2</v>
      </c>
      <c r="I68421" s="1" t="s">
        <v>2</v>
      </c>
      <c r="J68421" s="1" t="s">
        <v>90</v>
      </c>
      <c r="K68421">
        <v>1500000</v>
      </c>
      <c r="L68421">
        <v>1350000</v>
      </c>
    </row>
    <row r="68422" spans="1:12" x14ac:dyDescent="0.25">
      <c r="A68422">
        <v>253795141</v>
      </c>
      <c r="B68422" s="1" t="s">
        <v>358</v>
      </c>
      <c r="C68422" s="1" t="s">
        <v>97</v>
      </c>
      <c r="D68422">
        <v>12</v>
      </c>
      <c r="E68422" s="1" t="s">
        <v>86</v>
      </c>
      <c r="F68422" s="1" t="s">
        <v>135</v>
      </c>
      <c r="G68422" s="1" t="s">
        <v>88</v>
      </c>
      <c r="H68422" s="1" t="s">
        <v>0</v>
      </c>
      <c r="I68422" s="1" t="s">
        <v>265</v>
      </c>
      <c r="J68422" s="1" t="s">
        <v>90</v>
      </c>
      <c r="K68422">
        <v>850000</v>
      </c>
      <c r="L68422">
        <v>730800</v>
      </c>
    </row>
    <row r="68423" spans="1:12" x14ac:dyDescent="0.25">
      <c r="A68423">
        <v>5990200481</v>
      </c>
      <c r="B68423" s="1" t="s">
        <v>323</v>
      </c>
      <c r="C68423" s="1" t="s">
        <v>97</v>
      </c>
      <c r="D68423">
        <v>91</v>
      </c>
      <c r="E68423" s="1" t="s">
        <v>98</v>
      </c>
      <c r="F68423" s="1" t="s">
        <v>94</v>
      </c>
      <c r="G68423" s="1" t="s">
        <v>88</v>
      </c>
      <c r="H68423" s="1" t="s">
        <v>2</v>
      </c>
      <c r="I68423" s="1" t="s">
        <v>2</v>
      </c>
      <c r="J68423" s="1" t="s">
        <v>90</v>
      </c>
      <c r="K68423">
        <v>50000</v>
      </c>
      <c r="L68423">
        <v>45000</v>
      </c>
    </row>
    <row r="68424" spans="1:12" x14ac:dyDescent="0.25">
      <c r="A68424">
        <v>1062844191</v>
      </c>
      <c r="B68424" s="1" t="s">
        <v>344</v>
      </c>
      <c r="C68424" s="1" t="s">
        <v>17</v>
      </c>
      <c r="D68424">
        <v>76</v>
      </c>
      <c r="E68424" s="1" t="s">
        <v>98</v>
      </c>
      <c r="F68424" s="1" t="s">
        <v>96</v>
      </c>
      <c r="G68424" s="1" t="s">
        <v>88</v>
      </c>
      <c r="H68424" s="1" t="s">
        <v>10</v>
      </c>
      <c r="I68424" s="1" t="s">
        <v>10</v>
      </c>
      <c r="J68424" s="1" t="s">
        <v>90</v>
      </c>
      <c r="K68424">
        <v>180000</v>
      </c>
      <c r="L68424">
        <v>0</v>
      </c>
    </row>
    <row r="68425" spans="1:12" x14ac:dyDescent="0.25">
      <c r="A68425">
        <v>4251204395</v>
      </c>
      <c r="B68425" s="1" t="s">
        <v>326</v>
      </c>
      <c r="C68425" s="1" t="s">
        <v>97</v>
      </c>
      <c r="D68425">
        <v>24</v>
      </c>
      <c r="E68425" s="1" t="s">
        <v>98</v>
      </c>
      <c r="F68425" s="1" t="s">
        <v>111</v>
      </c>
      <c r="G68425" s="1" t="s">
        <v>88</v>
      </c>
      <c r="H68425" s="1" t="s">
        <v>2</v>
      </c>
      <c r="I68425" s="1" t="s">
        <v>2</v>
      </c>
      <c r="J68425" s="1" t="s">
        <v>90</v>
      </c>
      <c r="K68425">
        <v>827320</v>
      </c>
      <c r="L68425">
        <v>667260</v>
      </c>
    </row>
    <row r="68426" spans="1:12" x14ac:dyDescent="0.25">
      <c r="A68426">
        <v>5999989906</v>
      </c>
      <c r="B68426" s="1" t="s">
        <v>353</v>
      </c>
      <c r="C68426" s="1" t="s">
        <v>109</v>
      </c>
      <c r="D68426">
        <v>69</v>
      </c>
      <c r="E68426" s="1" t="s">
        <v>86</v>
      </c>
      <c r="F68426" s="1" t="s">
        <v>115</v>
      </c>
      <c r="G68426" s="1" t="s">
        <v>88</v>
      </c>
      <c r="H68426" s="1" t="s">
        <v>2</v>
      </c>
      <c r="I68426" s="1" t="s">
        <v>2</v>
      </c>
      <c r="J68426" s="1" t="s">
        <v>90</v>
      </c>
      <c r="K68426">
        <v>845000</v>
      </c>
      <c r="L68426">
        <v>760500</v>
      </c>
    </row>
    <row r="68427" spans="1:12" x14ac:dyDescent="0.25">
      <c r="A68427">
        <v>6109703400</v>
      </c>
      <c r="B68427" s="1" t="s">
        <v>299</v>
      </c>
      <c r="C68427" s="1" t="s">
        <v>109</v>
      </c>
      <c r="D68427">
        <v>54</v>
      </c>
      <c r="E68427" s="1" t="s">
        <v>98</v>
      </c>
      <c r="F68427" s="1" t="s">
        <v>127</v>
      </c>
      <c r="G68427" s="1" t="s">
        <v>88</v>
      </c>
      <c r="H68427" s="1" t="s">
        <v>2</v>
      </c>
      <c r="I68427" s="1" t="s">
        <v>2</v>
      </c>
      <c r="J68427" s="1" t="s">
        <v>90</v>
      </c>
      <c r="K68427">
        <v>197000</v>
      </c>
      <c r="L68427">
        <v>177300</v>
      </c>
    </row>
    <row r="68428" spans="1:12" x14ac:dyDescent="0.25">
      <c r="A68428">
        <v>58934121</v>
      </c>
      <c r="B68428" s="1" t="s">
        <v>356</v>
      </c>
      <c r="C68428" s="1" t="s">
        <v>109</v>
      </c>
      <c r="D68428">
        <v>72</v>
      </c>
      <c r="E68428" s="1" t="s">
        <v>86</v>
      </c>
      <c r="F68428" s="1" t="s">
        <v>127</v>
      </c>
      <c r="G68428" s="1" t="s">
        <v>88</v>
      </c>
      <c r="H68428" s="1" t="s">
        <v>7</v>
      </c>
      <c r="I68428" s="1" t="s">
        <v>255</v>
      </c>
      <c r="J68428" s="1" t="s">
        <v>90</v>
      </c>
      <c r="K68428">
        <v>3437000</v>
      </c>
      <c r="L68428">
        <v>3093300</v>
      </c>
    </row>
    <row r="68429" spans="1:12" x14ac:dyDescent="0.25">
      <c r="A68429">
        <v>2722149656</v>
      </c>
      <c r="B68429" s="1" t="s">
        <v>360</v>
      </c>
      <c r="C68429" s="1" t="s">
        <v>97</v>
      </c>
      <c r="D68429">
        <v>58</v>
      </c>
      <c r="E68429" s="1" t="s">
        <v>98</v>
      </c>
      <c r="F68429" s="1" t="s">
        <v>121</v>
      </c>
      <c r="G68429" s="1" t="s">
        <v>88</v>
      </c>
      <c r="H68429" s="1" t="s">
        <v>7</v>
      </c>
      <c r="I68429" s="1" t="s">
        <v>175</v>
      </c>
      <c r="J68429" s="1" t="s">
        <v>90</v>
      </c>
      <c r="K68429">
        <v>1700000</v>
      </c>
      <c r="L68429">
        <v>1408500</v>
      </c>
    </row>
    <row r="68430" spans="1:12" x14ac:dyDescent="0.25">
      <c r="A68430">
        <v>2092166298</v>
      </c>
      <c r="B68430" s="1" t="s">
        <v>326</v>
      </c>
      <c r="C68430" s="1" t="s">
        <v>97</v>
      </c>
      <c r="D68430">
        <v>1</v>
      </c>
      <c r="E68430" s="1" t="s">
        <v>86</v>
      </c>
      <c r="F68430" s="1" t="s">
        <v>140</v>
      </c>
      <c r="G68430" s="1" t="s">
        <v>88</v>
      </c>
      <c r="H68430" s="1" t="s">
        <v>0</v>
      </c>
      <c r="I68430" s="1" t="s">
        <v>265</v>
      </c>
      <c r="J68430" s="1" t="s">
        <v>90</v>
      </c>
      <c r="K68430">
        <v>1000000</v>
      </c>
      <c r="L68430">
        <v>609300</v>
      </c>
    </row>
    <row r="68431" spans="1:12" x14ac:dyDescent="0.25">
      <c r="A68431">
        <v>961670185</v>
      </c>
      <c r="B68431" s="1" t="s">
        <v>361</v>
      </c>
      <c r="C68431" s="1" t="s">
        <v>109</v>
      </c>
      <c r="D68431">
        <v>22</v>
      </c>
      <c r="E68431" s="1" t="s">
        <v>98</v>
      </c>
      <c r="F68431" s="1" t="s">
        <v>127</v>
      </c>
      <c r="G68431" s="1" t="s">
        <v>88</v>
      </c>
      <c r="H68431" s="1" t="s">
        <v>2</v>
      </c>
      <c r="I68431" s="1" t="s">
        <v>2</v>
      </c>
      <c r="J68431" s="1" t="s">
        <v>90</v>
      </c>
      <c r="K68431">
        <v>543000</v>
      </c>
      <c r="L68431">
        <v>488700</v>
      </c>
    </row>
    <row r="68432" spans="1:12" x14ac:dyDescent="0.25">
      <c r="A68432">
        <v>1931138710</v>
      </c>
      <c r="B68432" s="1" t="s">
        <v>294</v>
      </c>
      <c r="C68432" s="1" t="s">
        <v>97</v>
      </c>
      <c r="D68432">
        <v>53</v>
      </c>
      <c r="E68432" s="1" t="s">
        <v>98</v>
      </c>
      <c r="F68432" s="1" t="s">
        <v>126</v>
      </c>
      <c r="G68432" s="1" t="s">
        <v>88</v>
      </c>
      <c r="H68432" s="1" t="s">
        <v>7</v>
      </c>
      <c r="I68432" s="1" t="s">
        <v>175</v>
      </c>
      <c r="J68432" s="1" t="s">
        <v>90</v>
      </c>
      <c r="K68432">
        <v>3730000</v>
      </c>
      <c r="L68432">
        <v>3357000</v>
      </c>
    </row>
    <row r="68433" spans="1:12" x14ac:dyDescent="0.25">
      <c r="A68433">
        <v>933549644</v>
      </c>
      <c r="B68433" s="1" t="s">
        <v>313</v>
      </c>
      <c r="C68433" s="1" t="s">
        <v>109</v>
      </c>
      <c r="D68433">
        <v>4</v>
      </c>
      <c r="E68433" s="1" t="s">
        <v>98</v>
      </c>
      <c r="F68433" s="1" t="s">
        <v>141</v>
      </c>
      <c r="G68433" s="1" t="s">
        <v>88</v>
      </c>
      <c r="H68433" s="1" t="s">
        <v>3</v>
      </c>
      <c r="I68433" s="1" t="s">
        <v>3</v>
      </c>
      <c r="J68433" s="1" t="s">
        <v>90</v>
      </c>
      <c r="K68433">
        <v>190000000</v>
      </c>
      <c r="L68433">
        <v>17100000</v>
      </c>
    </row>
    <row r="68434" spans="1:12" x14ac:dyDescent="0.25">
      <c r="A68434">
        <v>2288021128</v>
      </c>
      <c r="B68434" s="1" t="s">
        <v>302</v>
      </c>
      <c r="C68434" s="1" t="s">
        <v>109</v>
      </c>
      <c r="D68434">
        <v>73</v>
      </c>
      <c r="E68434" s="1" t="s">
        <v>86</v>
      </c>
      <c r="F68434" s="1" t="s">
        <v>119</v>
      </c>
      <c r="G68434" s="1" t="s">
        <v>88</v>
      </c>
      <c r="H68434" s="1" t="s">
        <v>10</v>
      </c>
      <c r="I68434" s="1" t="s">
        <v>11</v>
      </c>
      <c r="J68434" s="1" t="s">
        <v>90</v>
      </c>
      <c r="K68434">
        <v>600000</v>
      </c>
      <c r="L68434">
        <v>199440</v>
      </c>
    </row>
    <row r="68435" spans="1:12" x14ac:dyDescent="0.25">
      <c r="A68435">
        <v>2050587724</v>
      </c>
      <c r="B68435" s="1" t="s">
        <v>341</v>
      </c>
      <c r="C68435" s="1" t="s">
        <v>97</v>
      </c>
      <c r="D68435">
        <v>21</v>
      </c>
      <c r="E68435" s="1" t="s">
        <v>98</v>
      </c>
      <c r="F68435" s="1" t="s">
        <v>124</v>
      </c>
      <c r="G68435" s="1" t="s">
        <v>88</v>
      </c>
      <c r="H68435" s="1" t="s">
        <v>2</v>
      </c>
      <c r="I68435" s="1" t="s">
        <v>2</v>
      </c>
      <c r="J68435" s="1" t="s">
        <v>90</v>
      </c>
      <c r="K68435">
        <v>1122000</v>
      </c>
      <c r="L68435">
        <v>66420</v>
      </c>
    </row>
    <row r="68436" spans="1:12" x14ac:dyDescent="0.25">
      <c r="A68436">
        <v>4061036513</v>
      </c>
      <c r="B68436" s="1" t="s">
        <v>360</v>
      </c>
      <c r="C68436" s="1" t="s">
        <v>109</v>
      </c>
      <c r="D68436">
        <v>88</v>
      </c>
      <c r="E68436" s="1" t="s">
        <v>86</v>
      </c>
      <c r="F68436" s="1" t="s">
        <v>87</v>
      </c>
      <c r="G68436" s="1" t="s">
        <v>88</v>
      </c>
      <c r="H68436" s="1" t="s">
        <v>1</v>
      </c>
      <c r="I68436" s="1" t="s">
        <v>208</v>
      </c>
      <c r="J68436" s="1" t="s">
        <v>90</v>
      </c>
      <c r="K68436">
        <v>1150000</v>
      </c>
      <c r="L68436">
        <v>1035000</v>
      </c>
    </row>
    <row r="68437" spans="1:12" x14ac:dyDescent="0.25">
      <c r="A68437">
        <v>6549473586</v>
      </c>
      <c r="B68437" s="1" t="s">
        <v>311</v>
      </c>
      <c r="C68437" s="1" t="s">
        <v>9</v>
      </c>
      <c r="D68437">
        <v>54</v>
      </c>
      <c r="E68437" s="1" t="s">
        <v>86</v>
      </c>
      <c r="F68437" s="1" t="s">
        <v>110</v>
      </c>
      <c r="G68437" s="1" t="s">
        <v>88</v>
      </c>
      <c r="H68437" s="1" t="s">
        <v>0</v>
      </c>
      <c r="I68437" s="1" t="s">
        <v>265</v>
      </c>
      <c r="J68437" s="1" t="s">
        <v>90</v>
      </c>
      <c r="K68437">
        <v>630000</v>
      </c>
      <c r="L68437">
        <v>609300</v>
      </c>
    </row>
    <row r="68438" spans="1:12" x14ac:dyDescent="0.25">
      <c r="A68438">
        <v>5929586349</v>
      </c>
      <c r="B68438" s="1" t="s">
        <v>301</v>
      </c>
      <c r="C68438" s="1" t="s">
        <v>109</v>
      </c>
      <c r="D68438">
        <v>54</v>
      </c>
      <c r="E68438" s="1" t="s">
        <v>98</v>
      </c>
      <c r="F68438" s="1" t="s">
        <v>111</v>
      </c>
      <c r="G68438" s="1" t="s">
        <v>88</v>
      </c>
      <c r="H68438" s="1" t="s">
        <v>1</v>
      </c>
      <c r="I68438" s="1" t="s">
        <v>18</v>
      </c>
      <c r="J68438" s="1" t="s">
        <v>90</v>
      </c>
      <c r="K68438">
        <v>2940000</v>
      </c>
      <c r="L68438">
        <v>2646000</v>
      </c>
    </row>
    <row r="68439" spans="1:12" x14ac:dyDescent="0.25">
      <c r="A68439">
        <v>4231934010</v>
      </c>
      <c r="B68439" s="1" t="s">
        <v>319</v>
      </c>
      <c r="C68439" s="1" t="s">
        <v>97</v>
      </c>
      <c r="D68439">
        <v>32</v>
      </c>
      <c r="E68439" s="1" t="s">
        <v>86</v>
      </c>
      <c r="F68439" s="1" t="s">
        <v>117</v>
      </c>
      <c r="G68439" s="1" t="s">
        <v>88</v>
      </c>
      <c r="H68439" s="1" t="s">
        <v>0</v>
      </c>
      <c r="I68439" s="1" t="s">
        <v>281</v>
      </c>
      <c r="J68439" s="1" t="s">
        <v>90</v>
      </c>
      <c r="K68439">
        <v>400000</v>
      </c>
      <c r="L68439">
        <v>330200</v>
      </c>
    </row>
    <row r="68440" spans="1:12" x14ac:dyDescent="0.25">
      <c r="A68440">
        <v>2380922381</v>
      </c>
      <c r="B68440" s="1" t="s">
        <v>297</v>
      </c>
      <c r="C68440" s="1" t="s">
        <v>165</v>
      </c>
      <c r="D68440">
        <v>23</v>
      </c>
      <c r="E68440" s="1" t="s">
        <v>98</v>
      </c>
      <c r="F68440" s="1" t="s">
        <v>99</v>
      </c>
      <c r="G68440" s="1" t="s">
        <v>88</v>
      </c>
      <c r="H68440" s="1" t="s">
        <v>2</v>
      </c>
      <c r="I68440" s="1" t="s">
        <v>2</v>
      </c>
      <c r="J68440" s="1" t="s">
        <v>90</v>
      </c>
      <c r="K68440">
        <v>251660</v>
      </c>
      <c r="L68440">
        <v>0</v>
      </c>
    </row>
    <row r="68441" spans="1:12" x14ac:dyDescent="0.25">
      <c r="A68441">
        <v>3932905989</v>
      </c>
      <c r="B68441" s="1" t="s">
        <v>305</v>
      </c>
      <c r="C68441" s="1" t="s">
        <v>100</v>
      </c>
      <c r="D68441">
        <v>91</v>
      </c>
      <c r="E68441" s="1" t="s">
        <v>98</v>
      </c>
      <c r="F68441" s="1" t="s">
        <v>107</v>
      </c>
      <c r="G68441" s="1" t="s">
        <v>88</v>
      </c>
      <c r="H68441" s="1" t="s">
        <v>0</v>
      </c>
      <c r="I68441" s="1" t="s">
        <v>283</v>
      </c>
      <c r="J68441" s="1" t="s">
        <v>90</v>
      </c>
      <c r="K68441">
        <v>1000000</v>
      </c>
      <c r="L68441">
        <v>772200</v>
      </c>
    </row>
    <row r="68442" spans="1:12" x14ac:dyDescent="0.25">
      <c r="A68442">
        <v>202273555</v>
      </c>
      <c r="B68442" s="1" t="s">
        <v>322</v>
      </c>
      <c r="C68442" s="1" t="s">
        <v>151</v>
      </c>
      <c r="D68442">
        <v>82</v>
      </c>
      <c r="E68442" s="1" t="s">
        <v>98</v>
      </c>
      <c r="F68442" s="1" t="s">
        <v>140</v>
      </c>
      <c r="G68442" s="1" t="s">
        <v>88</v>
      </c>
      <c r="H68442" s="1" t="s">
        <v>0</v>
      </c>
      <c r="I68442" s="1" t="s">
        <v>281</v>
      </c>
      <c r="J68442" s="1" t="s">
        <v>90</v>
      </c>
      <c r="K68442">
        <v>450000</v>
      </c>
      <c r="L68442">
        <v>401400</v>
      </c>
    </row>
    <row r="68443" spans="1:12" x14ac:dyDescent="0.25">
      <c r="A68443">
        <v>1366998383</v>
      </c>
      <c r="B68443" s="1" t="s">
        <v>351</v>
      </c>
      <c r="C68443" s="1" t="s">
        <v>97</v>
      </c>
      <c r="D68443">
        <v>59</v>
      </c>
      <c r="E68443" s="1" t="s">
        <v>98</v>
      </c>
      <c r="F68443" s="1" t="s">
        <v>139</v>
      </c>
      <c r="G68443" s="1" t="s">
        <v>88</v>
      </c>
      <c r="H68443" s="1" t="s">
        <v>2</v>
      </c>
      <c r="I68443" s="1" t="s">
        <v>2</v>
      </c>
      <c r="J68443" s="1" t="s">
        <v>90</v>
      </c>
      <c r="K68443">
        <v>1984000</v>
      </c>
      <c r="L68443">
        <v>1791000</v>
      </c>
    </row>
    <row r="68444" spans="1:12" x14ac:dyDescent="0.25">
      <c r="A68444">
        <v>2650283556</v>
      </c>
      <c r="B68444" s="1" t="s">
        <v>311</v>
      </c>
      <c r="C68444" s="1" t="s">
        <v>97</v>
      </c>
      <c r="D68444">
        <v>83</v>
      </c>
      <c r="E68444" s="1" t="s">
        <v>98</v>
      </c>
      <c r="F68444" s="1" t="s">
        <v>99</v>
      </c>
      <c r="G68444" s="1" t="s">
        <v>88</v>
      </c>
      <c r="H68444" s="1" t="s">
        <v>2</v>
      </c>
      <c r="I68444" s="1" t="s">
        <v>2</v>
      </c>
      <c r="J68444" s="1" t="s">
        <v>90</v>
      </c>
      <c r="K68444">
        <v>1600000</v>
      </c>
      <c r="L68444">
        <v>1440000</v>
      </c>
    </row>
    <row r="68445" spans="1:12" x14ac:dyDescent="0.25">
      <c r="A68445">
        <v>10800751</v>
      </c>
      <c r="B68445" s="1" t="s">
        <v>302</v>
      </c>
      <c r="C68445" s="1" t="s">
        <v>4</v>
      </c>
      <c r="D68445">
        <v>64</v>
      </c>
      <c r="E68445" s="1" t="s">
        <v>98</v>
      </c>
      <c r="F68445" s="1" t="s">
        <v>141</v>
      </c>
      <c r="G68445" s="1" t="s">
        <v>88</v>
      </c>
      <c r="H68445" s="1" t="s">
        <v>0</v>
      </c>
      <c r="I68445" s="1" t="s">
        <v>265</v>
      </c>
      <c r="J68445" s="1" t="s">
        <v>90</v>
      </c>
      <c r="K68445">
        <v>800000</v>
      </c>
      <c r="L68445">
        <v>0</v>
      </c>
    </row>
    <row r="68446" spans="1:12" x14ac:dyDescent="0.25">
      <c r="A68446">
        <v>112201377</v>
      </c>
      <c r="B68446" s="1" t="s">
        <v>298</v>
      </c>
      <c r="C68446" s="1" t="s">
        <v>109</v>
      </c>
      <c r="D68446">
        <v>32</v>
      </c>
      <c r="E68446" s="1" t="s">
        <v>98</v>
      </c>
      <c r="F68446" s="1" t="s">
        <v>132</v>
      </c>
      <c r="G68446" s="1" t="s">
        <v>88</v>
      </c>
      <c r="H68446" s="1" t="s">
        <v>0</v>
      </c>
      <c r="I68446" s="1" t="s">
        <v>281</v>
      </c>
      <c r="J68446" s="1" t="s">
        <v>90</v>
      </c>
      <c r="K68446">
        <v>300000</v>
      </c>
      <c r="L68446">
        <v>270000</v>
      </c>
    </row>
    <row r="68447" spans="1:12" x14ac:dyDescent="0.25">
      <c r="A68447">
        <v>2380754411</v>
      </c>
      <c r="B68447" s="1" t="s">
        <v>310</v>
      </c>
      <c r="C68447" s="1" t="s">
        <v>97</v>
      </c>
      <c r="D68447">
        <v>39</v>
      </c>
      <c r="E68447" s="1" t="s">
        <v>98</v>
      </c>
      <c r="F68447" s="1" t="s">
        <v>139</v>
      </c>
      <c r="G68447" s="1" t="s">
        <v>88</v>
      </c>
      <c r="H68447" s="1" t="s">
        <v>2</v>
      </c>
      <c r="I68447" s="1" t="s">
        <v>2</v>
      </c>
      <c r="J68447" s="1" t="s">
        <v>90</v>
      </c>
      <c r="K68447">
        <v>252800</v>
      </c>
      <c r="L68447">
        <v>230000</v>
      </c>
    </row>
    <row r="68448" spans="1:12" x14ac:dyDescent="0.25">
      <c r="A68448">
        <v>6310101862</v>
      </c>
      <c r="B68448" s="1" t="s">
        <v>311</v>
      </c>
      <c r="C68448" s="1" t="s">
        <v>100</v>
      </c>
      <c r="D68448">
        <v>68</v>
      </c>
      <c r="E68448" s="1" t="s">
        <v>98</v>
      </c>
      <c r="F68448" s="1" t="s">
        <v>146</v>
      </c>
      <c r="G68448" s="1" t="s">
        <v>88</v>
      </c>
      <c r="H68448" s="1" t="s">
        <v>2</v>
      </c>
      <c r="I68448" s="1" t="s">
        <v>2</v>
      </c>
      <c r="J68448" s="1" t="s">
        <v>90</v>
      </c>
      <c r="K68448">
        <v>1050000</v>
      </c>
      <c r="L68448">
        <v>952500</v>
      </c>
    </row>
    <row r="68449" spans="1:12" x14ac:dyDescent="0.25">
      <c r="A68449">
        <v>78774969</v>
      </c>
      <c r="B68449" s="1" t="s">
        <v>303</v>
      </c>
      <c r="C68449" s="1" t="s">
        <v>109</v>
      </c>
      <c r="D68449">
        <v>50</v>
      </c>
      <c r="E68449" s="1" t="s">
        <v>86</v>
      </c>
      <c r="F68449" s="1" t="s">
        <v>118</v>
      </c>
      <c r="G68449" s="1" t="s">
        <v>88</v>
      </c>
      <c r="H68449" s="1" t="s">
        <v>7</v>
      </c>
      <c r="I68449" s="1" t="s">
        <v>175</v>
      </c>
      <c r="J68449" s="1" t="s">
        <v>90</v>
      </c>
      <c r="K68449">
        <v>690000</v>
      </c>
      <c r="L68449">
        <v>621000</v>
      </c>
    </row>
    <row r="68450" spans="1:12" x14ac:dyDescent="0.25">
      <c r="A68450">
        <v>2900125898</v>
      </c>
      <c r="B68450" s="1" t="s">
        <v>344</v>
      </c>
      <c r="C68450" s="1" t="s">
        <v>109</v>
      </c>
      <c r="D68450">
        <v>71</v>
      </c>
      <c r="E68450" s="1" t="s">
        <v>98</v>
      </c>
      <c r="F68450" s="1" t="s">
        <v>129</v>
      </c>
      <c r="G68450" s="1" t="s">
        <v>88</v>
      </c>
      <c r="H68450" s="1" t="s">
        <v>167</v>
      </c>
      <c r="I68450" s="1" t="s">
        <v>168</v>
      </c>
      <c r="J68450" s="1" t="s">
        <v>90</v>
      </c>
      <c r="K68450">
        <v>6000000</v>
      </c>
      <c r="L68450">
        <v>5000000</v>
      </c>
    </row>
    <row r="68451" spans="1:12" x14ac:dyDescent="0.25">
      <c r="A68451">
        <v>4559968683</v>
      </c>
      <c r="B68451" s="1" t="s">
        <v>351</v>
      </c>
      <c r="C68451" s="1" t="s">
        <v>97</v>
      </c>
      <c r="D68451">
        <v>9</v>
      </c>
      <c r="E68451" s="1" t="s">
        <v>86</v>
      </c>
      <c r="F68451" s="1" t="s">
        <v>117</v>
      </c>
      <c r="G68451" s="1" t="s">
        <v>88</v>
      </c>
      <c r="H68451" s="1" t="s">
        <v>0</v>
      </c>
      <c r="I68451" s="1" t="s">
        <v>283</v>
      </c>
      <c r="J68451" s="1" t="s">
        <v>90</v>
      </c>
      <c r="K68451">
        <v>1000000</v>
      </c>
      <c r="L68451">
        <v>143020</v>
      </c>
    </row>
    <row r="68452" spans="1:12" x14ac:dyDescent="0.25">
      <c r="A68452">
        <v>57421625</v>
      </c>
      <c r="B68452" s="1" t="s">
        <v>350</v>
      </c>
      <c r="C68452" s="1" t="s">
        <v>109</v>
      </c>
      <c r="D68452">
        <v>86</v>
      </c>
      <c r="E68452" s="1" t="s">
        <v>98</v>
      </c>
      <c r="F68452" s="1" t="s">
        <v>108</v>
      </c>
      <c r="G68452" s="1" t="s">
        <v>88</v>
      </c>
      <c r="H68452" s="1" t="s">
        <v>3</v>
      </c>
      <c r="I68452" s="1" t="s">
        <v>3</v>
      </c>
      <c r="J68452" s="1" t="s">
        <v>90</v>
      </c>
      <c r="K68452">
        <v>10800000</v>
      </c>
      <c r="L68452">
        <v>8952324</v>
      </c>
    </row>
    <row r="68453" spans="1:12" x14ac:dyDescent="0.25">
      <c r="A68453">
        <v>21959501</v>
      </c>
      <c r="B68453" s="1" t="s">
        <v>351</v>
      </c>
      <c r="C68453" s="1" t="s">
        <v>97</v>
      </c>
      <c r="D68453">
        <v>75</v>
      </c>
      <c r="E68453" s="1" t="s">
        <v>86</v>
      </c>
      <c r="F68453" s="1" t="s">
        <v>129</v>
      </c>
      <c r="G68453" s="1" t="s">
        <v>88</v>
      </c>
      <c r="H68453" s="1" t="s">
        <v>1</v>
      </c>
      <c r="I68453" s="1" t="s">
        <v>233</v>
      </c>
      <c r="J68453" s="1" t="s">
        <v>90</v>
      </c>
      <c r="K68453">
        <v>850000</v>
      </c>
      <c r="L68453">
        <v>763621</v>
      </c>
    </row>
    <row r="68454" spans="1:12" x14ac:dyDescent="0.25">
      <c r="A68454">
        <v>16491246</v>
      </c>
      <c r="B68454" s="1" t="s">
        <v>317</v>
      </c>
      <c r="C68454" s="1" t="s">
        <v>97</v>
      </c>
      <c r="D68454">
        <v>82</v>
      </c>
      <c r="E68454" s="1" t="s">
        <v>98</v>
      </c>
      <c r="F68454" s="1" t="s">
        <v>123</v>
      </c>
      <c r="G68454" s="1" t="s">
        <v>88</v>
      </c>
      <c r="H68454" s="1" t="s">
        <v>5</v>
      </c>
      <c r="I68454" s="1" t="s">
        <v>261</v>
      </c>
      <c r="J68454" s="1" t="s">
        <v>90</v>
      </c>
      <c r="K68454">
        <v>400000</v>
      </c>
      <c r="L68454">
        <v>360000</v>
      </c>
    </row>
    <row r="68455" spans="1:12" x14ac:dyDescent="0.25">
      <c r="A68455">
        <v>2250088853</v>
      </c>
      <c r="B68455" s="1" t="s">
        <v>345</v>
      </c>
      <c r="C68455" s="1" t="s">
        <v>97</v>
      </c>
      <c r="D68455">
        <v>71</v>
      </c>
      <c r="E68455" s="1" t="s">
        <v>98</v>
      </c>
      <c r="F68455" s="1" t="s">
        <v>105</v>
      </c>
      <c r="G68455" s="1" t="s">
        <v>88</v>
      </c>
      <c r="H68455" s="1" t="s">
        <v>0</v>
      </c>
      <c r="I68455" s="1" t="s">
        <v>238</v>
      </c>
      <c r="J68455" s="1" t="s">
        <v>90</v>
      </c>
      <c r="K68455">
        <v>500000</v>
      </c>
      <c r="L68455">
        <v>282600</v>
      </c>
    </row>
    <row r="68456" spans="1:12" x14ac:dyDescent="0.25">
      <c r="A68456">
        <v>2631758331</v>
      </c>
      <c r="B68456" s="1" t="s">
        <v>326</v>
      </c>
      <c r="C68456" s="1" t="s">
        <v>109</v>
      </c>
      <c r="D68456">
        <v>84</v>
      </c>
      <c r="E68456" s="1" t="s">
        <v>86</v>
      </c>
      <c r="F68456" s="1" t="s">
        <v>93</v>
      </c>
      <c r="G68456" s="1" t="s">
        <v>88</v>
      </c>
      <c r="H68456" s="1" t="s">
        <v>2</v>
      </c>
      <c r="I68456" s="1" t="s">
        <v>2</v>
      </c>
      <c r="J68456" s="1" t="s">
        <v>90</v>
      </c>
      <c r="K68456">
        <v>1755000</v>
      </c>
      <c r="L68456">
        <v>1426500</v>
      </c>
    </row>
    <row r="68457" spans="1:12" x14ac:dyDescent="0.25">
      <c r="A68457">
        <v>311975429</v>
      </c>
      <c r="B68457" s="1" t="s">
        <v>339</v>
      </c>
      <c r="C68457" s="1" t="s">
        <v>97</v>
      </c>
      <c r="D68457">
        <v>56</v>
      </c>
      <c r="E68457" s="1" t="s">
        <v>98</v>
      </c>
      <c r="F68457" s="1" t="s">
        <v>96</v>
      </c>
      <c r="G68457" s="1" t="s">
        <v>88</v>
      </c>
      <c r="H68457" s="1" t="s">
        <v>0</v>
      </c>
      <c r="I68457" s="1" t="s">
        <v>265</v>
      </c>
      <c r="J68457" s="1" t="s">
        <v>90</v>
      </c>
      <c r="K68457">
        <v>650000</v>
      </c>
      <c r="L68457">
        <v>585000</v>
      </c>
    </row>
    <row r="68458" spans="1:12" x14ac:dyDescent="0.25">
      <c r="A68458">
        <v>4061202421</v>
      </c>
      <c r="B68458" s="1" t="s">
        <v>346</v>
      </c>
      <c r="C68458" s="1" t="s">
        <v>4</v>
      </c>
      <c r="D68458">
        <v>54</v>
      </c>
      <c r="E68458" s="1" t="s">
        <v>86</v>
      </c>
      <c r="F68458" s="1" t="s">
        <v>127</v>
      </c>
      <c r="G68458" s="1" t="s">
        <v>88</v>
      </c>
      <c r="H68458" s="1" t="s">
        <v>167</v>
      </c>
      <c r="I68458" s="1" t="s">
        <v>168</v>
      </c>
      <c r="J68458" s="1" t="s">
        <v>90</v>
      </c>
      <c r="K68458">
        <v>8000000</v>
      </c>
      <c r="L68458">
        <v>5000000</v>
      </c>
    </row>
    <row r="68459" spans="1:12" x14ac:dyDescent="0.25">
      <c r="A68459">
        <v>58100474</v>
      </c>
      <c r="B68459" s="1" t="s">
        <v>315</v>
      </c>
      <c r="C68459" s="1" t="s">
        <v>109</v>
      </c>
      <c r="D68459">
        <v>77</v>
      </c>
      <c r="E68459" s="1" t="s">
        <v>86</v>
      </c>
      <c r="F68459" s="1" t="s">
        <v>121</v>
      </c>
      <c r="G68459" s="1" t="s">
        <v>88</v>
      </c>
      <c r="H68459" s="1" t="s">
        <v>10</v>
      </c>
      <c r="I68459" s="1" t="s">
        <v>11</v>
      </c>
      <c r="J68459" s="1" t="s">
        <v>90</v>
      </c>
      <c r="K68459">
        <v>70000</v>
      </c>
      <c r="L68459">
        <v>49860</v>
      </c>
    </row>
    <row r="68460" spans="1:12" x14ac:dyDescent="0.25">
      <c r="A68460">
        <v>944838707</v>
      </c>
      <c r="B68460" s="1" t="s">
        <v>337</v>
      </c>
      <c r="C68460" s="1" t="s">
        <v>97</v>
      </c>
      <c r="D68460">
        <v>70</v>
      </c>
      <c r="E68460" s="1" t="s">
        <v>98</v>
      </c>
      <c r="F68460" s="1" t="s">
        <v>144</v>
      </c>
      <c r="G68460" s="1" t="s">
        <v>88</v>
      </c>
      <c r="H68460" s="1" t="s">
        <v>1</v>
      </c>
      <c r="I68460" s="1" t="s">
        <v>233</v>
      </c>
      <c r="J68460" s="1" t="s">
        <v>114</v>
      </c>
      <c r="K68460">
        <v>813151</v>
      </c>
      <c r="L68460">
        <v>663232</v>
      </c>
    </row>
    <row r="68461" spans="1:12" x14ac:dyDescent="0.25">
      <c r="A68461">
        <v>27840654</v>
      </c>
      <c r="B68461" s="1" t="s">
        <v>304</v>
      </c>
      <c r="C68461" s="1" t="s">
        <v>109</v>
      </c>
      <c r="D68461">
        <v>3</v>
      </c>
      <c r="E68461" s="1" t="s">
        <v>98</v>
      </c>
      <c r="F68461" s="1" t="s">
        <v>99</v>
      </c>
      <c r="G68461" s="1" t="s">
        <v>88</v>
      </c>
      <c r="H68461" s="1" t="s">
        <v>0</v>
      </c>
      <c r="I68461" s="1" t="s">
        <v>281</v>
      </c>
      <c r="J68461" s="1" t="s">
        <v>90</v>
      </c>
      <c r="K68461">
        <v>280000</v>
      </c>
      <c r="L68461">
        <v>252000</v>
      </c>
    </row>
    <row r="68462" spans="1:12" x14ac:dyDescent="0.25">
      <c r="A68462">
        <v>2181818894</v>
      </c>
      <c r="B68462" s="1" t="s">
        <v>332</v>
      </c>
      <c r="C68462" s="1" t="s">
        <v>97</v>
      </c>
      <c r="D68462">
        <v>54</v>
      </c>
      <c r="E68462" s="1" t="s">
        <v>98</v>
      </c>
      <c r="F68462" s="1" t="s">
        <v>119</v>
      </c>
      <c r="G68462" s="1" t="s">
        <v>88</v>
      </c>
      <c r="H68462" s="1" t="s">
        <v>3</v>
      </c>
      <c r="I68462" s="1" t="s">
        <v>3</v>
      </c>
      <c r="J68462" s="1" t="s">
        <v>90</v>
      </c>
      <c r="K68462">
        <v>20000000</v>
      </c>
      <c r="L68462">
        <v>10989000</v>
      </c>
    </row>
    <row r="68463" spans="1:12" x14ac:dyDescent="0.25">
      <c r="A68463">
        <v>4170697588</v>
      </c>
      <c r="B68463" s="1" t="s">
        <v>332</v>
      </c>
      <c r="C68463" s="1" t="s">
        <v>109</v>
      </c>
      <c r="D68463">
        <v>39</v>
      </c>
      <c r="E68463" s="1" t="s">
        <v>86</v>
      </c>
      <c r="F68463" s="1" t="s">
        <v>87</v>
      </c>
      <c r="G68463" s="1" t="s">
        <v>88</v>
      </c>
      <c r="H68463" s="1" t="s">
        <v>167</v>
      </c>
      <c r="I68463" s="1" t="s">
        <v>168</v>
      </c>
      <c r="J68463" s="1" t="s">
        <v>90</v>
      </c>
      <c r="K68463">
        <v>9500000</v>
      </c>
      <c r="L68463">
        <v>5000000</v>
      </c>
    </row>
    <row r="68464" spans="1:12" x14ac:dyDescent="0.25">
      <c r="A68464">
        <v>3329868082</v>
      </c>
      <c r="B68464" s="1" t="s">
        <v>297</v>
      </c>
      <c r="C68464" s="1" t="s">
        <v>109</v>
      </c>
      <c r="D68464">
        <v>10</v>
      </c>
      <c r="E68464" s="1" t="s">
        <v>98</v>
      </c>
      <c r="F68464" s="1" t="s">
        <v>115</v>
      </c>
      <c r="G68464" s="1" t="s">
        <v>88</v>
      </c>
      <c r="H68464" s="1" t="s">
        <v>0</v>
      </c>
      <c r="I68464" s="1" t="s">
        <v>265</v>
      </c>
      <c r="J68464" s="1" t="s">
        <v>90</v>
      </c>
      <c r="K68464">
        <v>600000</v>
      </c>
      <c r="L68464">
        <v>540000</v>
      </c>
    </row>
    <row r="68465" spans="1:12" x14ac:dyDescent="0.25">
      <c r="A68465">
        <v>1830035614</v>
      </c>
      <c r="B68465" s="1" t="s">
        <v>353</v>
      </c>
      <c r="C68465" s="1" t="s">
        <v>97</v>
      </c>
      <c r="D68465">
        <v>6</v>
      </c>
      <c r="E68465" s="1" t="s">
        <v>86</v>
      </c>
      <c r="F68465" s="1" t="s">
        <v>93</v>
      </c>
      <c r="G68465" s="1" t="s">
        <v>88</v>
      </c>
      <c r="H68465" s="1" t="s">
        <v>0</v>
      </c>
      <c r="I68465" s="1" t="s">
        <v>265</v>
      </c>
      <c r="J68465" s="1" t="s">
        <v>90</v>
      </c>
      <c r="K68465">
        <v>600000</v>
      </c>
      <c r="L68465">
        <v>533500</v>
      </c>
    </row>
    <row r="68466" spans="1:12" x14ac:dyDescent="0.25">
      <c r="A68466">
        <v>63491915</v>
      </c>
      <c r="B68466" s="1" t="s">
        <v>343</v>
      </c>
      <c r="C68466" s="1" t="s">
        <v>97</v>
      </c>
      <c r="D68466">
        <v>13</v>
      </c>
      <c r="E68466" s="1" t="s">
        <v>98</v>
      </c>
      <c r="F68466" s="1" t="s">
        <v>107</v>
      </c>
      <c r="G68466" s="1" t="s">
        <v>53</v>
      </c>
      <c r="H68466" s="1" t="s">
        <v>2</v>
      </c>
      <c r="I68466" s="1" t="s">
        <v>2</v>
      </c>
      <c r="J68466" s="1" t="s">
        <v>90</v>
      </c>
      <c r="K68466">
        <v>345000</v>
      </c>
      <c r="L68466">
        <v>310500</v>
      </c>
    </row>
    <row r="68467" spans="1:12" x14ac:dyDescent="0.25">
      <c r="A68467">
        <v>1960820230</v>
      </c>
      <c r="B68467" s="1" t="s">
        <v>345</v>
      </c>
      <c r="C68467" s="1" t="s">
        <v>97</v>
      </c>
      <c r="D68467">
        <v>77</v>
      </c>
      <c r="E68467" s="1" t="s">
        <v>86</v>
      </c>
      <c r="F68467" s="1" t="s">
        <v>126</v>
      </c>
      <c r="G68467" s="1" t="s">
        <v>88</v>
      </c>
      <c r="H68467" s="1" t="s">
        <v>8</v>
      </c>
      <c r="I68467" s="1" t="s">
        <v>162</v>
      </c>
      <c r="J68467" s="1" t="s">
        <v>90</v>
      </c>
      <c r="K68467">
        <v>1500000</v>
      </c>
      <c r="L68467">
        <v>733500</v>
      </c>
    </row>
    <row r="68468" spans="1:12" x14ac:dyDescent="0.25">
      <c r="A68468">
        <v>4810335178</v>
      </c>
      <c r="B68468" s="1" t="s">
        <v>307</v>
      </c>
      <c r="C68468" s="1" t="s">
        <v>97</v>
      </c>
      <c r="D68468">
        <v>9</v>
      </c>
      <c r="E68468" s="1" t="s">
        <v>86</v>
      </c>
      <c r="F68468" s="1" t="s">
        <v>99</v>
      </c>
      <c r="G68468" s="1" t="s">
        <v>88</v>
      </c>
      <c r="H68468" s="1" t="s">
        <v>0</v>
      </c>
      <c r="I68468" s="1" t="s">
        <v>265</v>
      </c>
      <c r="J68468" s="1" t="s">
        <v>90</v>
      </c>
      <c r="K68468">
        <v>850000</v>
      </c>
      <c r="L68468">
        <v>609300</v>
      </c>
    </row>
    <row r="68469" spans="1:12" x14ac:dyDescent="0.25">
      <c r="A68469">
        <v>2110744278</v>
      </c>
      <c r="B68469" s="1" t="s">
        <v>303</v>
      </c>
      <c r="C68469" s="1" t="s">
        <v>97</v>
      </c>
      <c r="D68469">
        <v>78</v>
      </c>
      <c r="E68469" s="1" t="s">
        <v>98</v>
      </c>
      <c r="F68469" s="1" t="s">
        <v>94</v>
      </c>
      <c r="G68469" s="1" t="s">
        <v>88</v>
      </c>
      <c r="H68469" s="1" t="s">
        <v>0</v>
      </c>
      <c r="I68469" s="1" t="s">
        <v>265</v>
      </c>
      <c r="J68469" s="1" t="s">
        <v>90</v>
      </c>
      <c r="K68469">
        <v>677000</v>
      </c>
      <c r="L68469">
        <v>609300</v>
      </c>
    </row>
    <row r="68470" spans="1:12" x14ac:dyDescent="0.25">
      <c r="A68470">
        <v>81739850</v>
      </c>
      <c r="B68470" s="1" t="s">
        <v>299</v>
      </c>
      <c r="C68470" s="1" t="s">
        <v>4</v>
      </c>
      <c r="D68470">
        <v>53</v>
      </c>
      <c r="E68470" s="1" t="s">
        <v>86</v>
      </c>
      <c r="F68470" s="1" t="s">
        <v>144</v>
      </c>
      <c r="G68470" s="1" t="s">
        <v>88</v>
      </c>
      <c r="H68470" s="1" t="s">
        <v>167</v>
      </c>
      <c r="I68470" s="1" t="s">
        <v>168</v>
      </c>
      <c r="J68470" s="1" t="s">
        <v>90</v>
      </c>
      <c r="K68470">
        <v>290000000</v>
      </c>
      <c r="L68470">
        <v>5000000</v>
      </c>
    </row>
    <row r="68471" spans="1:12" x14ac:dyDescent="0.25">
      <c r="A68471">
        <v>1830334220</v>
      </c>
      <c r="B68471" s="1" t="s">
        <v>336</v>
      </c>
      <c r="C68471" s="1" t="s">
        <v>109</v>
      </c>
      <c r="D68471">
        <v>67</v>
      </c>
      <c r="E68471" s="1" t="s">
        <v>98</v>
      </c>
      <c r="F68471" s="1" t="s">
        <v>137</v>
      </c>
      <c r="G68471" s="1" t="s">
        <v>88</v>
      </c>
      <c r="H68471" s="1" t="s">
        <v>2</v>
      </c>
      <c r="I68471" s="1" t="s">
        <v>2</v>
      </c>
      <c r="J68471" s="1" t="s">
        <v>90</v>
      </c>
      <c r="K68471">
        <v>5071600</v>
      </c>
      <c r="L68471">
        <v>3537023</v>
      </c>
    </row>
    <row r="68472" spans="1:12" x14ac:dyDescent="0.25">
      <c r="A68472">
        <v>6660056203</v>
      </c>
      <c r="B68472" s="1" t="s">
        <v>295</v>
      </c>
      <c r="C68472" s="1" t="s">
        <v>109</v>
      </c>
      <c r="D68472">
        <v>35</v>
      </c>
      <c r="E68472" s="1" t="s">
        <v>98</v>
      </c>
      <c r="F68472" s="1" t="s">
        <v>104</v>
      </c>
      <c r="G68472" s="1" t="s">
        <v>88</v>
      </c>
      <c r="H68472" s="1" t="s">
        <v>0</v>
      </c>
      <c r="I68472" s="1" t="s">
        <v>238</v>
      </c>
      <c r="J68472" s="1" t="s">
        <v>90</v>
      </c>
      <c r="K68472">
        <v>250000</v>
      </c>
      <c r="L68472">
        <v>225000</v>
      </c>
    </row>
    <row r="68473" spans="1:12" x14ac:dyDescent="0.25">
      <c r="A68473">
        <v>3490873440</v>
      </c>
      <c r="B68473" s="1" t="s">
        <v>360</v>
      </c>
      <c r="C68473" s="1" t="s">
        <v>109</v>
      </c>
      <c r="D68473">
        <v>29</v>
      </c>
      <c r="E68473" s="1" t="s">
        <v>86</v>
      </c>
      <c r="F68473" s="1" t="s">
        <v>140</v>
      </c>
      <c r="G68473" s="1" t="s">
        <v>88</v>
      </c>
      <c r="H68473" s="1" t="s">
        <v>0</v>
      </c>
      <c r="I68473" s="1" t="s">
        <v>281</v>
      </c>
      <c r="J68473" s="1" t="s">
        <v>90</v>
      </c>
      <c r="K68473">
        <v>400000</v>
      </c>
      <c r="L68473">
        <v>360000</v>
      </c>
    </row>
    <row r="68474" spans="1:12" x14ac:dyDescent="0.25">
      <c r="A68474">
        <v>4060585947</v>
      </c>
      <c r="B68474" s="1" t="s">
        <v>297</v>
      </c>
      <c r="C68474" s="1" t="s">
        <v>97</v>
      </c>
      <c r="D68474">
        <v>74</v>
      </c>
      <c r="E68474" s="1" t="s">
        <v>98</v>
      </c>
      <c r="F68474" s="1" t="s">
        <v>101</v>
      </c>
      <c r="G68474" s="1" t="s">
        <v>88</v>
      </c>
      <c r="H68474" s="1" t="s">
        <v>1</v>
      </c>
      <c r="I68474" s="1" t="s">
        <v>208</v>
      </c>
      <c r="J68474" s="1" t="s">
        <v>90</v>
      </c>
      <c r="K68474">
        <v>1500000</v>
      </c>
      <c r="L68474">
        <v>1497500</v>
      </c>
    </row>
    <row r="68475" spans="1:12" x14ac:dyDescent="0.25">
      <c r="A68475">
        <v>5470061426</v>
      </c>
      <c r="B68475" s="1" t="s">
        <v>353</v>
      </c>
      <c r="C68475" s="1" t="s">
        <v>4</v>
      </c>
      <c r="D68475">
        <v>21</v>
      </c>
      <c r="E68475" s="1" t="s">
        <v>98</v>
      </c>
      <c r="F68475" s="1" t="s">
        <v>124</v>
      </c>
      <c r="G68475" s="1" t="s">
        <v>88</v>
      </c>
      <c r="H68475" s="1" t="s">
        <v>0</v>
      </c>
      <c r="I68475" s="1" t="s">
        <v>281</v>
      </c>
      <c r="J68475" s="1" t="s">
        <v>90</v>
      </c>
      <c r="K68475">
        <v>650000</v>
      </c>
      <c r="L68475">
        <v>295160</v>
      </c>
    </row>
    <row r="68476" spans="1:12" x14ac:dyDescent="0.25">
      <c r="A68476">
        <v>4390382675</v>
      </c>
      <c r="B68476" s="1" t="s">
        <v>293</v>
      </c>
      <c r="C68476" s="1" t="s">
        <v>4</v>
      </c>
      <c r="D68476">
        <v>42</v>
      </c>
      <c r="E68476" s="1" t="s">
        <v>98</v>
      </c>
      <c r="F68476" s="1" t="s">
        <v>139</v>
      </c>
      <c r="G68476" s="1" t="s">
        <v>88</v>
      </c>
      <c r="H68476" s="1" t="s">
        <v>2</v>
      </c>
      <c r="I68476" s="1" t="s">
        <v>2</v>
      </c>
      <c r="J68476" s="1" t="s">
        <v>90</v>
      </c>
      <c r="K68476">
        <v>5782500</v>
      </c>
      <c r="L68476">
        <v>4143349</v>
      </c>
    </row>
    <row r="68477" spans="1:12" x14ac:dyDescent="0.25">
      <c r="A68477">
        <v>439866286</v>
      </c>
      <c r="B68477" s="1" t="s">
        <v>295</v>
      </c>
      <c r="C68477" s="1" t="s">
        <v>109</v>
      </c>
      <c r="D68477">
        <v>85</v>
      </c>
      <c r="E68477" s="1" t="s">
        <v>86</v>
      </c>
      <c r="F68477" s="1" t="s">
        <v>99</v>
      </c>
      <c r="G68477" s="1" t="s">
        <v>88</v>
      </c>
      <c r="H68477" s="1" t="s">
        <v>1</v>
      </c>
      <c r="I68477" s="1" t="s">
        <v>203</v>
      </c>
      <c r="J68477" s="1" t="s">
        <v>90</v>
      </c>
      <c r="K68477">
        <v>4850000</v>
      </c>
      <c r="L68477">
        <v>4365000</v>
      </c>
    </row>
    <row r="68478" spans="1:12" x14ac:dyDescent="0.25">
      <c r="A68478">
        <v>3510103203</v>
      </c>
      <c r="B68478" s="1" t="s">
        <v>317</v>
      </c>
      <c r="C68478" s="1" t="s">
        <v>9</v>
      </c>
      <c r="D68478">
        <v>46</v>
      </c>
      <c r="E68478" s="1" t="s">
        <v>86</v>
      </c>
      <c r="F68478" s="1" t="s">
        <v>116</v>
      </c>
      <c r="G68478" s="1" t="s">
        <v>88</v>
      </c>
      <c r="H68478" s="1" t="s">
        <v>1</v>
      </c>
      <c r="I68478" s="1" t="s">
        <v>233</v>
      </c>
      <c r="J68478" s="1" t="s">
        <v>90</v>
      </c>
      <c r="K68478">
        <v>760000</v>
      </c>
      <c r="L68478">
        <v>0</v>
      </c>
    </row>
    <row r="68479" spans="1:12" x14ac:dyDescent="0.25">
      <c r="A68479">
        <v>4031358199</v>
      </c>
      <c r="B68479" s="1" t="s">
        <v>296</v>
      </c>
      <c r="C68479" s="1" t="s">
        <v>15</v>
      </c>
      <c r="D68479">
        <v>79</v>
      </c>
      <c r="E68479" s="1" t="s">
        <v>86</v>
      </c>
      <c r="F68479" s="1" t="s">
        <v>123</v>
      </c>
      <c r="G68479" s="1" t="s">
        <v>88</v>
      </c>
      <c r="H68479" s="1" t="s">
        <v>14</v>
      </c>
      <c r="I68479" s="1" t="s">
        <v>95</v>
      </c>
      <c r="J68479" s="1" t="s">
        <v>90</v>
      </c>
      <c r="K68479">
        <v>32970076</v>
      </c>
      <c r="L68479">
        <v>25524630</v>
      </c>
    </row>
    <row r="68480" spans="1:12" x14ac:dyDescent="0.25">
      <c r="A68480">
        <v>1540419207</v>
      </c>
      <c r="B68480" s="1" t="s">
        <v>314</v>
      </c>
      <c r="C68480" s="1" t="s">
        <v>97</v>
      </c>
      <c r="D68480">
        <v>22</v>
      </c>
      <c r="E68480" s="1" t="s">
        <v>98</v>
      </c>
      <c r="F68480" s="1" t="s">
        <v>91</v>
      </c>
      <c r="G68480" s="1" t="s">
        <v>88</v>
      </c>
      <c r="H68480" s="1" t="s">
        <v>2</v>
      </c>
      <c r="I68480" s="1" t="s">
        <v>2</v>
      </c>
      <c r="J68480" s="1" t="s">
        <v>90</v>
      </c>
      <c r="K68480">
        <v>2340000</v>
      </c>
      <c r="L68480">
        <v>2126000</v>
      </c>
    </row>
    <row r="68481" spans="1:12" x14ac:dyDescent="0.25">
      <c r="A68481">
        <v>2279215780</v>
      </c>
      <c r="B68481" s="1" t="s">
        <v>322</v>
      </c>
      <c r="C68481" s="1" t="s">
        <v>15</v>
      </c>
      <c r="D68481">
        <v>53</v>
      </c>
      <c r="E68481" s="1" t="s">
        <v>98</v>
      </c>
      <c r="F68481" s="1" t="s">
        <v>110</v>
      </c>
      <c r="G68481" s="1" t="s">
        <v>88</v>
      </c>
      <c r="H68481" s="1" t="s">
        <v>25</v>
      </c>
      <c r="I68481" s="1" t="s">
        <v>212</v>
      </c>
      <c r="J68481" s="1" t="s">
        <v>90</v>
      </c>
      <c r="K68481">
        <v>6000000</v>
      </c>
      <c r="L68481">
        <v>4231800</v>
      </c>
    </row>
    <row r="68482" spans="1:12" x14ac:dyDescent="0.25">
      <c r="A68482">
        <v>4670030337</v>
      </c>
      <c r="B68482" s="1" t="s">
        <v>347</v>
      </c>
      <c r="C68482" s="1" t="s">
        <v>15</v>
      </c>
      <c r="D68482">
        <v>70</v>
      </c>
      <c r="E68482" s="1" t="s">
        <v>98</v>
      </c>
      <c r="F68482" s="1" t="s">
        <v>148</v>
      </c>
      <c r="G68482" s="1" t="s">
        <v>88</v>
      </c>
      <c r="H68482" s="1" t="s">
        <v>2</v>
      </c>
      <c r="I68482" s="1" t="s">
        <v>2</v>
      </c>
      <c r="J68482" s="1" t="s">
        <v>90</v>
      </c>
      <c r="K68482">
        <v>1315300</v>
      </c>
      <c r="L68482">
        <v>1184370</v>
      </c>
    </row>
    <row r="68483" spans="1:12" x14ac:dyDescent="0.25">
      <c r="A68483">
        <v>1360599681</v>
      </c>
      <c r="B68483" s="1" t="s">
        <v>321</v>
      </c>
      <c r="C68483" s="1" t="s">
        <v>97</v>
      </c>
      <c r="D68483">
        <v>89</v>
      </c>
      <c r="E68483" s="1" t="s">
        <v>98</v>
      </c>
      <c r="F68483" s="1" t="s">
        <v>101</v>
      </c>
      <c r="G68483" s="1" t="s">
        <v>88</v>
      </c>
      <c r="H68483" s="1" t="s">
        <v>2</v>
      </c>
      <c r="I68483" s="1" t="s">
        <v>2</v>
      </c>
      <c r="J68483" s="1" t="s">
        <v>90</v>
      </c>
      <c r="K68483">
        <v>1177330</v>
      </c>
      <c r="L68483">
        <v>1070910</v>
      </c>
    </row>
    <row r="68484" spans="1:12" x14ac:dyDescent="0.25">
      <c r="A68484">
        <v>41161793</v>
      </c>
      <c r="B68484" s="1" t="s">
        <v>345</v>
      </c>
      <c r="C68484" s="1" t="s">
        <v>109</v>
      </c>
      <c r="D68484">
        <v>49</v>
      </c>
      <c r="E68484" s="1" t="s">
        <v>98</v>
      </c>
      <c r="F68484" s="1" t="s">
        <v>105</v>
      </c>
      <c r="G68484" s="1" t="s">
        <v>88</v>
      </c>
      <c r="H68484" s="1" t="s">
        <v>0</v>
      </c>
      <c r="I68484" s="1" t="s">
        <v>265</v>
      </c>
      <c r="J68484" s="1" t="s">
        <v>90</v>
      </c>
      <c r="K68484">
        <v>800000</v>
      </c>
      <c r="L68484">
        <v>609300</v>
      </c>
    </row>
    <row r="68485" spans="1:12" x14ac:dyDescent="0.25">
      <c r="A68485">
        <v>2361403145</v>
      </c>
      <c r="B68485" s="1" t="s">
        <v>361</v>
      </c>
      <c r="C68485" s="1" t="s">
        <v>97</v>
      </c>
      <c r="D68485">
        <v>75</v>
      </c>
      <c r="E68485" s="1" t="s">
        <v>98</v>
      </c>
      <c r="F68485" s="1" t="s">
        <v>87</v>
      </c>
      <c r="G68485" s="1" t="s">
        <v>88</v>
      </c>
      <c r="H68485" s="1" t="s">
        <v>2</v>
      </c>
      <c r="I68485" s="1" t="s">
        <v>2</v>
      </c>
      <c r="J68485" s="1" t="s">
        <v>90</v>
      </c>
      <c r="K68485">
        <v>127000</v>
      </c>
      <c r="L68485">
        <v>114300</v>
      </c>
    </row>
    <row r="68486" spans="1:12" x14ac:dyDescent="0.25">
      <c r="A68486">
        <v>1830303831</v>
      </c>
      <c r="B68486" s="1" t="s">
        <v>309</v>
      </c>
      <c r="C68486" s="1" t="s">
        <v>97</v>
      </c>
      <c r="D68486">
        <v>20</v>
      </c>
      <c r="E68486" s="1" t="s">
        <v>98</v>
      </c>
      <c r="F68486" s="1" t="s">
        <v>125</v>
      </c>
      <c r="G68486" s="1" t="s">
        <v>88</v>
      </c>
      <c r="H68486" s="1" t="s">
        <v>0</v>
      </c>
      <c r="I68486" s="1" t="s">
        <v>238</v>
      </c>
      <c r="J68486" s="1" t="s">
        <v>90</v>
      </c>
      <c r="K68486">
        <v>400000</v>
      </c>
      <c r="L68486">
        <v>282600</v>
      </c>
    </row>
    <row r="68487" spans="1:12" x14ac:dyDescent="0.25">
      <c r="A68487">
        <v>2939843643</v>
      </c>
      <c r="B68487" s="1" t="s">
        <v>358</v>
      </c>
      <c r="C68487" s="1" t="s">
        <v>109</v>
      </c>
      <c r="D68487">
        <v>8</v>
      </c>
      <c r="E68487" s="1" t="s">
        <v>86</v>
      </c>
      <c r="F68487" s="1" t="s">
        <v>93</v>
      </c>
      <c r="G68487" s="1" t="s">
        <v>88</v>
      </c>
      <c r="H68487" s="1" t="s">
        <v>10</v>
      </c>
      <c r="I68487" s="1" t="s">
        <v>11</v>
      </c>
      <c r="J68487" s="1" t="s">
        <v>90</v>
      </c>
      <c r="K68487">
        <v>600000</v>
      </c>
      <c r="L68487">
        <v>249300</v>
      </c>
    </row>
    <row r="68488" spans="1:12" x14ac:dyDescent="0.25">
      <c r="A68488">
        <v>2659114439</v>
      </c>
      <c r="B68488" s="1" t="s">
        <v>291</v>
      </c>
      <c r="C68488" s="1" t="s">
        <v>4</v>
      </c>
      <c r="D68488">
        <v>40</v>
      </c>
      <c r="E68488" s="1" t="s">
        <v>86</v>
      </c>
      <c r="F68488" s="1" t="s">
        <v>140</v>
      </c>
      <c r="G68488" s="1" t="s">
        <v>88</v>
      </c>
      <c r="H68488" s="1" t="s">
        <v>2</v>
      </c>
      <c r="I68488" s="1" t="s">
        <v>2</v>
      </c>
      <c r="J68488" s="1" t="s">
        <v>90</v>
      </c>
      <c r="K68488">
        <v>5506630</v>
      </c>
      <c r="L68488">
        <v>3119754</v>
      </c>
    </row>
    <row r="68489" spans="1:12" x14ac:dyDescent="0.25">
      <c r="A68489">
        <v>3341437533</v>
      </c>
      <c r="B68489" s="1" t="s">
        <v>344</v>
      </c>
      <c r="C68489" s="1" t="s">
        <v>9</v>
      </c>
      <c r="D68489">
        <v>22</v>
      </c>
      <c r="E68489" s="1" t="s">
        <v>98</v>
      </c>
      <c r="F68489" s="1" t="s">
        <v>104</v>
      </c>
      <c r="G68489" s="1" t="s">
        <v>88</v>
      </c>
      <c r="H68489" s="1" t="s">
        <v>10</v>
      </c>
      <c r="I68489" s="1" t="s">
        <v>11</v>
      </c>
      <c r="J68489" s="1" t="s">
        <v>90</v>
      </c>
      <c r="K68489">
        <v>771983</v>
      </c>
      <c r="L68489">
        <v>0</v>
      </c>
    </row>
    <row r="68490" spans="1:12" x14ac:dyDescent="0.25">
      <c r="A68490">
        <v>1453795839</v>
      </c>
      <c r="B68490" s="1" t="s">
        <v>328</v>
      </c>
      <c r="C68490" s="1" t="s">
        <v>109</v>
      </c>
      <c r="D68490">
        <v>79</v>
      </c>
      <c r="E68490" s="1" t="s">
        <v>98</v>
      </c>
      <c r="F68490" s="1" t="s">
        <v>107</v>
      </c>
      <c r="G68490" s="1" t="s">
        <v>88</v>
      </c>
      <c r="H68490" s="1" t="s">
        <v>0</v>
      </c>
      <c r="I68490" s="1" t="s">
        <v>283</v>
      </c>
      <c r="J68490" s="1" t="s">
        <v>90</v>
      </c>
      <c r="K68490">
        <v>1000000</v>
      </c>
      <c r="L68490">
        <v>900000</v>
      </c>
    </row>
    <row r="68491" spans="1:12" x14ac:dyDescent="0.25">
      <c r="A68491">
        <v>20887272</v>
      </c>
      <c r="B68491" s="1" t="s">
        <v>319</v>
      </c>
      <c r="C68491" s="1" t="s">
        <v>109</v>
      </c>
      <c r="D68491">
        <v>12</v>
      </c>
      <c r="E68491" s="1" t="s">
        <v>98</v>
      </c>
      <c r="F68491" s="1" t="s">
        <v>124</v>
      </c>
      <c r="G68491" s="1" t="s">
        <v>88</v>
      </c>
      <c r="H68491" s="1" t="s">
        <v>5</v>
      </c>
      <c r="I68491" s="1" t="s">
        <v>237</v>
      </c>
      <c r="J68491" s="1" t="s">
        <v>90</v>
      </c>
      <c r="K68491">
        <v>374230</v>
      </c>
      <c r="L68491">
        <v>336807</v>
      </c>
    </row>
    <row r="68492" spans="1:12" x14ac:dyDescent="0.25">
      <c r="A68492">
        <v>6660984348</v>
      </c>
      <c r="B68492" s="1" t="s">
        <v>306</v>
      </c>
      <c r="C68492" s="1" t="s">
        <v>97</v>
      </c>
      <c r="D68492">
        <v>84</v>
      </c>
      <c r="E68492" s="1" t="s">
        <v>98</v>
      </c>
      <c r="F68492" s="1" t="s">
        <v>116</v>
      </c>
      <c r="G68492" s="1" t="s">
        <v>88</v>
      </c>
      <c r="H68492" s="1" t="s">
        <v>2</v>
      </c>
      <c r="I68492" s="1" t="s">
        <v>2</v>
      </c>
      <c r="J68492" s="1" t="s">
        <v>90</v>
      </c>
      <c r="K68492">
        <v>764500</v>
      </c>
      <c r="L68492">
        <v>698550</v>
      </c>
    </row>
    <row r="68493" spans="1:12" x14ac:dyDescent="0.25">
      <c r="A68493">
        <v>4430593035</v>
      </c>
      <c r="B68493" s="1" t="s">
        <v>307</v>
      </c>
      <c r="C68493" s="1" t="s">
        <v>97</v>
      </c>
      <c r="D68493">
        <v>3</v>
      </c>
      <c r="E68493" s="1" t="s">
        <v>98</v>
      </c>
      <c r="F68493" s="1" t="s">
        <v>108</v>
      </c>
      <c r="G68493" s="1" t="s">
        <v>88</v>
      </c>
      <c r="H68493" s="1" t="s">
        <v>2</v>
      </c>
      <c r="I68493" s="1" t="s">
        <v>2</v>
      </c>
      <c r="J68493" s="1" t="s">
        <v>90</v>
      </c>
      <c r="K68493">
        <v>1649000</v>
      </c>
      <c r="L68493">
        <v>1598379</v>
      </c>
    </row>
    <row r="68494" spans="1:12" x14ac:dyDescent="0.25">
      <c r="A68494">
        <v>63238128</v>
      </c>
      <c r="B68494" s="1" t="s">
        <v>333</v>
      </c>
      <c r="C68494" s="1" t="s">
        <v>109</v>
      </c>
      <c r="D68494">
        <v>41</v>
      </c>
      <c r="E68494" s="1" t="s">
        <v>98</v>
      </c>
      <c r="F68494" s="1" t="s">
        <v>140</v>
      </c>
      <c r="G68494" s="1" t="s">
        <v>88</v>
      </c>
      <c r="H68494" s="1" t="s">
        <v>1</v>
      </c>
      <c r="I68494" s="1" t="s">
        <v>233</v>
      </c>
      <c r="J68494" s="1" t="s">
        <v>90</v>
      </c>
      <c r="K68494">
        <v>1011520</v>
      </c>
      <c r="L68494">
        <v>910368</v>
      </c>
    </row>
    <row r="68495" spans="1:12" x14ac:dyDescent="0.25">
      <c r="A68495">
        <v>5458873653</v>
      </c>
      <c r="B68495" s="1" t="s">
        <v>307</v>
      </c>
      <c r="C68495" s="1" t="s">
        <v>109</v>
      </c>
      <c r="D68495">
        <v>92</v>
      </c>
      <c r="E68495" s="1" t="s">
        <v>86</v>
      </c>
      <c r="F68495" s="1" t="s">
        <v>96</v>
      </c>
      <c r="G68495" s="1" t="s">
        <v>88</v>
      </c>
      <c r="H68495" s="1" t="s">
        <v>10</v>
      </c>
      <c r="I68495" s="1" t="s">
        <v>11</v>
      </c>
      <c r="J68495" s="1" t="s">
        <v>90</v>
      </c>
      <c r="K68495">
        <v>350000</v>
      </c>
      <c r="L68495">
        <v>199440</v>
      </c>
    </row>
    <row r="68496" spans="1:12" x14ac:dyDescent="0.25">
      <c r="A68496">
        <v>2972030435</v>
      </c>
      <c r="B68496" s="1" t="s">
        <v>307</v>
      </c>
      <c r="C68496" s="1" t="s">
        <v>109</v>
      </c>
      <c r="D68496">
        <v>8</v>
      </c>
      <c r="E68496" s="1" t="s">
        <v>98</v>
      </c>
      <c r="F68496" s="1" t="s">
        <v>93</v>
      </c>
      <c r="G68496" s="1" t="s">
        <v>88</v>
      </c>
      <c r="H68496" s="1" t="s">
        <v>2</v>
      </c>
      <c r="I68496" s="1" t="s">
        <v>2</v>
      </c>
      <c r="J68496" s="1" t="s">
        <v>90</v>
      </c>
      <c r="K68496">
        <v>2339000</v>
      </c>
      <c r="L68496">
        <v>2105100</v>
      </c>
    </row>
    <row r="68497" spans="1:12" x14ac:dyDescent="0.25">
      <c r="A68497">
        <v>1063584108</v>
      </c>
      <c r="B68497" s="1" t="s">
        <v>309</v>
      </c>
      <c r="C68497" s="1" t="s">
        <v>109</v>
      </c>
      <c r="D68497">
        <v>11</v>
      </c>
      <c r="E68497" s="1" t="s">
        <v>98</v>
      </c>
      <c r="F68497" s="1" t="s">
        <v>104</v>
      </c>
      <c r="G68497" s="1" t="s">
        <v>88</v>
      </c>
      <c r="H68497" s="1" t="s">
        <v>0</v>
      </c>
      <c r="I68497" s="1" t="s">
        <v>265</v>
      </c>
      <c r="J68497" s="1" t="s">
        <v>90</v>
      </c>
      <c r="K68497">
        <v>390000</v>
      </c>
      <c r="L68497">
        <v>351000</v>
      </c>
    </row>
    <row r="68498" spans="1:12" x14ac:dyDescent="0.25">
      <c r="A68498">
        <v>2751610633</v>
      </c>
      <c r="B68498" s="1" t="s">
        <v>294</v>
      </c>
      <c r="C68498" s="1" t="s">
        <v>97</v>
      </c>
      <c r="D68498">
        <v>11</v>
      </c>
      <c r="E68498" s="1" t="s">
        <v>98</v>
      </c>
      <c r="F68498" s="1" t="s">
        <v>125</v>
      </c>
      <c r="G68498" s="1" t="s">
        <v>88</v>
      </c>
      <c r="H68498" s="1" t="s">
        <v>2</v>
      </c>
      <c r="I68498" s="1" t="s">
        <v>2</v>
      </c>
      <c r="J68498" s="1" t="s">
        <v>90</v>
      </c>
      <c r="K68498">
        <v>1387420</v>
      </c>
      <c r="L68498">
        <v>1248678</v>
      </c>
    </row>
    <row r="68499" spans="1:12" x14ac:dyDescent="0.25">
      <c r="A68499">
        <v>4902411008</v>
      </c>
      <c r="B68499" s="1" t="s">
        <v>342</v>
      </c>
      <c r="C68499" s="1" t="s">
        <v>97</v>
      </c>
      <c r="D68499">
        <v>49</v>
      </c>
      <c r="E68499" s="1" t="s">
        <v>98</v>
      </c>
      <c r="F68499" s="1" t="s">
        <v>137</v>
      </c>
      <c r="G68499" s="1" t="s">
        <v>88</v>
      </c>
      <c r="H68499" s="1" t="s">
        <v>0</v>
      </c>
      <c r="I68499" s="1" t="s">
        <v>265</v>
      </c>
      <c r="J68499" s="1" t="s">
        <v>90</v>
      </c>
      <c r="K68499">
        <v>800000</v>
      </c>
      <c r="L68499">
        <v>720000</v>
      </c>
    </row>
    <row r="68500" spans="1:12" x14ac:dyDescent="0.25">
      <c r="A68500">
        <v>2432794613</v>
      </c>
      <c r="B68500" s="1" t="s">
        <v>329</v>
      </c>
      <c r="C68500" s="1" t="s">
        <v>97</v>
      </c>
      <c r="D68500">
        <v>37</v>
      </c>
      <c r="E68500" s="1" t="s">
        <v>98</v>
      </c>
      <c r="F68500" s="1" t="s">
        <v>121</v>
      </c>
      <c r="G68500" s="1" t="s">
        <v>88</v>
      </c>
      <c r="H68500" s="1" t="s">
        <v>0</v>
      </c>
      <c r="I68500" s="1" t="s">
        <v>265</v>
      </c>
      <c r="J68500" s="1" t="s">
        <v>90</v>
      </c>
      <c r="K68500">
        <v>800000</v>
      </c>
      <c r="L68500">
        <v>609300</v>
      </c>
    </row>
    <row r="68501" spans="1:12" x14ac:dyDescent="0.25">
      <c r="A68501">
        <v>63625237</v>
      </c>
      <c r="B68501" s="1" t="s">
        <v>358</v>
      </c>
      <c r="C68501" s="1" t="s">
        <v>4</v>
      </c>
      <c r="D68501">
        <v>48</v>
      </c>
      <c r="E68501" s="1" t="s">
        <v>98</v>
      </c>
      <c r="F68501" s="1" t="s">
        <v>107</v>
      </c>
      <c r="G68501" s="1" t="s">
        <v>88</v>
      </c>
      <c r="H68501" s="1" t="s">
        <v>167</v>
      </c>
      <c r="I68501" s="1" t="s">
        <v>168</v>
      </c>
      <c r="J68501" s="1" t="s">
        <v>90</v>
      </c>
      <c r="K68501">
        <v>6100000</v>
      </c>
      <c r="L68501">
        <v>5000000</v>
      </c>
    </row>
    <row r="68502" spans="1:12" x14ac:dyDescent="0.25">
      <c r="A68502">
        <v>2739789041</v>
      </c>
      <c r="B68502" s="1" t="s">
        <v>297</v>
      </c>
      <c r="C68502" s="1" t="s">
        <v>109</v>
      </c>
      <c r="D68502">
        <v>66</v>
      </c>
      <c r="E68502" s="1" t="s">
        <v>98</v>
      </c>
      <c r="F68502" s="1" t="s">
        <v>119</v>
      </c>
      <c r="G68502" s="1" t="s">
        <v>88</v>
      </c>
      <c r="H68502" s="1" t="s">
        <v>0</v>
      </c>
      <c r="I68502" s="1" t="s">
        <v>283</v>
      </c>
      <c r="J68502" s="1" t="s">
        <v>90</v>
      </c>
      <c r="K68502">
        <v>1000000</v>
      </c>
      <c r="L68502">
        <v>772200</v>
      </c>
    </row>
    <row r="68503" spans="1:12" x14ac:dyDescent="0.25">
      <c r="A68503">
        <v>936136820</v>
      </c>
      <c r="B68503" s="1" t="s">
        <v>324</v>
      </c>
      <c r="C68503" s="1" t="s">
        <v>97</v>
      </c>
      <c r="D68503">
        <v>83</v>
      </c>
      <c r="E68503" s="1" t="s">
        <v>98</v>
      </c>
      <c r="F68503" s="1" t="s">
        <v>117</v>
      </c>
      <c r="G68503" s="1" t="s">
        <v>88</v>
      </c>
      <c r="H68503" s="1" t="s">
        <v>12</v>
      </c>
      <c r="I68503" s="1" t="s">
        <v>13</v>
      </c>
      <c r="J68503" s="1" t="s">
        <v>90</v>
      </c>
      <c r="K68503">
        <v>650000</v>
      </c>
      <c r="L68503">
        <v>585000</v>
      </c>
    </row>
    <row r="68504" spans="1:12" x14ac:dyDescent="0.25">
      <c r="A68504">
        <v>13758071</v>
      </c>
      <c r="B68504" s="1" t="s">
        <v>316</v>
      </c>
      <c r="C68504" s="1" t="s">
        <v>109</v>
      </c>
      <c r="D68504">
        <v>88</v>
      </c>
      <c r="E68504" s="1" t="s">
        <v>86</v>
      </c>
      <c r="F68504" s="1" t="s">
        <v>131</v>
      </c>
      <c r="G68504" s="1" t="s">
        <v>88</v>
      </c>
      <c r="H68504" s="1" t="s">
        <v>10</v>
      </c>
      <c r="I68504" s="1" t="s">
        <v>11</v>
      </c>
      <c r="J68504" s="1" t="s">
        <v>90</v>
      </c>
      <c r="K68504">
        <v>400000</v>
      </c>
      <c r="L68504">
        <v>360000</v>
      </c>
    </row>
    <row r="68505" spans="1:12" x14ac:dyDescent="0.25">
      <c r="A68505">
        <v>3782337743</v>
      </c>
      <c r="B68505" s="1" t="s">
        <v>321</v>
      </c>
      <c r="C68505" s="1" t="s">
        <v>15</v>
      </c>
      <c r="D68505">
        <v>25</v>
      </c>
      <c r="E68505" s="1" t="s">
        <v>98</v>
      </c>
      <c r="F68505" s="1" t="s">
        <v>126</v>
      </c>
      <c r="G68505" s="1" t="s">
        <v>88</v>
      </c>
      <c r="H68505" s="1" t="s">
        <v>14</v>
      </c>
      <c r="I68505" s="1" t="s">
        <v>95</v>
      </c>
      <c r="J68505" s="1" t="s">
        <v>90</v>
      </c>
      <c r="K68505">
        <v>352316150</v>
      </c>
      <c r="L68505">
        <v>146558288</v>
      </c>
    </row>
    <row r="68506" spans="1:12" x14ac:dyDescent="0.25">
      <c r="A68506">
        <v>5558859903</v>
      </c>
      <c r="B68506" s="1" t="s">
        <v>341</v>
      </c>
      <c r="C68506" s="1" t="s">
        <v>97</v>
      </c>
      <c r="D68506">
        <v>88</v>
      </c>
      <c r="E68506" s="1" t="s">
        <v>98</v>
      </c>
      <c r="F68506" s="1" t="s">
        <v>91</v>
      </c>
      <c r="G68506" s="1" t="s">
        <v>88</v>
      </c>
      <c r="H68506" s="1" t="s">
        <v>0</v>
      </c>
      <c r="I68506" s="1" t="s">
        <v>283</v>
      </c>
      <c r="J68506" s="1" t="s">
        <v>90</v>
      </c>
      <c r="K68506">
        <v>1010000</v>
      </c>
      <c r="L68506">
        <v>909000</v>
      </c>
    </row>
    <row r="68507" spans="1:12" x14ac:dyDescent="0.25">
      <c r="A68507">
        <v>4073323598</v>
      </c>
      <c r="B68507" s="1" t="s">
        <v>322</v>
      </c>
      <c r="C68507" s="1" t="s">
        <v>9</v>
      </c>
      <c r="D68507">
        <v>88</v>
      </c>
      <c r="E68507" s="1" t="s">
        <v>98</v>
      </c>
      <c r="F68507" s="1" t="s">
        <v>137</v>
      </c>
      <c r="G68507" s="1" t="s">
        <v>88</v>
      </c>
      <c r="H68507" s="1" t="s">
        <v>0</v>
      </c>
      <c r="I68507" s="1" t="s">
        <v>281</v>
      </c>
      <c r="J68507" s="1" t="s">
        <v>90</v>
      </c>
      <c r="K68507">
        <v>250000</v>
      </c>
      <c r="L68507">
        <v>0</v>
      </c>
    </row>
    <row r="68508" spans="1:12" x14ac:dyDescent="0.25">
      <c r="A68508">
        <v>4959746580</v>
      </c>
      <c r="B68508" s="1" t="s">
        <v>306</v>
      </c>
      <c r="C68508" s="1" t="s">
        <v>9</v>
      </c>
      <c r="D68508">
        <v>74</v>
      </c>
      <c r="E68508" s="1" t="s">
        <v>98</v>
      </c>
      <c r="F68508" s="1" t="s">
        <v>118</v>
      </c>
      <c r="G68508" s="1" t="s">
        <v>88</v>
      </c>
      <c r="H68508" s="1" t="s">
        <v>1</v>
      </c>
      <c r="I68508" s="1" t="s">
        <v>233</v>
      </c>
      <c r="J68508" s="1" t="s">
        <v>90</v>
      </c>
      <c r="K68508">
        <v>1150000</v>
      </c>
      <c r="L68508">
        <v>0</v>
      </c>
    </row>
    <row r="68509" spans="1:12" x14ac:dyDescent="0.25">
      <c r="A68509">
        <v>4549954132</v>
      </c>
      <c r="B68509" s="1" t="s">
        <v>345</v>
      </c>
      <c r="C68509" s="1" t="s">
        <v>97</v>
      </c>
      <c r="D68509">
        <v>14</v>
      </c>
      <c r="E68509" s="1" t="s">
        <v>98</v>
      </c>
      <c r="F68509" s="1" t="s">
        <v>110</v>
      </c>
      <c r="G68509" s="1" t="s">
        <v>88</v>
      </c>
      <c r="H68509" s="1" t="s">
        <v>1</v>
      </c>
      <c r="I68509" s="1" t="s">
        <v>208</v>
      </c>
      <c r="J68509" s="1" t="s">
        <v>90</v>
      </c>
      <c r="K68509">
        <v>1700000</v>
      </c>
      <c r="L68509">
        <v>1323660</v>
      </c>
    </row>
    <row r="68510" spans="1:12" x14ac:dyDescent="0.25">
      <c r="A68510">
        <v>68717407</v>
      </c>
      <c r="B68510" s="1" t="s">
        <v>348</v>
      </c>
      <c r="C68510" s="1" t="s">
        <v>109</v>
      </c>
      <c r="D68510">
        <v>9</v>
      </c>
      <c r="E68510" s="1" t="s">
        <v>98</v>
      </c>
      <c r="F68510" s="1" t="s">
        <v>124</v>
      </c>
      <c r="G68510" s="1" t="s">
        <v>88</v>
      </c>
      <c r="H68510" s="1" t="s">
        <v>2</v>
      </c>
      <c r="I68510" s="1" t="s">
        <v>2</v>
      </c>
      <c r="J68510" s="1" t="s">
        <v>90</v>
      </c>
      <c r="K68510">
        <v>415000</v>
      </c>
      <c r="L68510">
        <v>373500</v>
      </c>
    </row>
    <row r="68511" spans="1:12" x14ac:dyDescent="0.25">
      <c r="A68511">
        <v>5910046594</v>
      </c>
      <c r="B68511" s="1" t="s">
        <v>301</v>
      </c>
      <c r="C68511" s="1" t="s">
        <v>97</v>
      </c>
      <c r="D68511">
        <v>1</v>
      </c>
      <c r="E68511" s="1" t="s">
        <v>98</v>
      </c>
      <c r="F68511" s="1" t="s">
        <v>116</v>
      </c>
      <c r="G68511" s="1" t="s">
        <v>88</v>
      </c>
      <c r="H68511" s="1" t="s">
        <v>2</v>
      </c>
      <c r="I68511" s="1" t="s">
        <v>2</v>
      </c>
      <c r="J68511" s="1" t="s">
        <v>90</v>
      </c>
      <c r="K68511">
        <v>700000</v>
      </c>
      <c r="L68511">
        <v>643123</v>
      </c>
    </row>
    <row r="68512" spans="1:12" x14ac:dyDescent="0.25">
      <c r="A68512">
        <v>3521261778</v>
      </c>
      <c r="B68512" s="1" t="s">
        <v>306</v>
      </c>
      <c r="C68512" s="1" t="s">
        <v>109</v>
      </c>
      <c r="D68512">
        <v>43</v>
      </c>
      <c r="E68512" s="1" t="s">
        <v>86</v>
      </c>
      <c r="F68512" s="1" t="s">
        <v>148</v>
      </c>
      <c r="G68512" s="1" t="s">
        <v>88</v>
      </c>
      <c r="H68512" s="1" t="s">
        <v>8</v>
      </c>
      <c r="I68512" s="1" t="s">
        <v>221</v>
      </c>
      <c r="J68512" s="1" t="s">
        <v>90</v>
      </c>
      <c r="K68512">
        <v>900000</v>
      </c>
      <c r="L68512">
        <v>373950</v>
      </c>
    </row>
    <row r="68513" spans="1:12" x14ac:dyDescent="0.25">
      <c r="A68513">
        <v>5989545381</v>
      </c>
      <c r="B68513" s="1" t="s">
        <v>299</v>
      </c>
      <c r="C68513" s="1" t="s">
        <v>109</v>
      </c>
      <c r="D68513">
        <v>34</v>
      </c>
      <c r="E68513" s="1" t="s">
        <v>86</v>
      </c>
      <c r="F68513" s="1" t="s">
        <v>127</v>
      </c>
      <c r="G68513" s="1" t="s">
        <v>88</v>
      </c>
      <c r="H68513" s="1" t="s">
        <v>0</v>
      </c>
      <c r="I68513" s="1" t="s">
        <v>283</v>
      </c>
      <c r="J68513" s="1" t="s">
        <v>90</v>
      </c>
      <c r="K68513">
        <v>1400000</v>
      </c>
      <c r="L68513">
        <v>1260000</v>
      </c>
    </row>
    <row r="68514" spans="1:12" x14ac:dyDescent="0.25">
      <c r="A68514">
        <v>1930658915</v>
      </c>
      <c r="B68514" s="1" t="s">
        <v>316</v>
      </c>
      <c r="C68514" s="1" t="s">
        <v>97</v>
      </c>
      <c r="D68514">
        <v>2</v>
      </c>
      <c r="E68514" s="1" t="s">
        <v>86</v>
      </c>
      <c r="F68514" s="1" t="s">
        <v>117</v>
      </c>
      <c r="G68514" s="1" t="s">
        <v>88</v>
      </c>
      <c r="H68514" s="1" t="s">
        <v>2</v>
      </c>
      <c r="I68514" s="1" t="s">
        <v>2</v>
      </c>
      <c r="J68514" s="1" t="s">
        <v>90</v>
      </c>
      <c r="K68514">
        <v>407000</v>
      </c>
      <c r="L68514">
        <v>366300</v>
      </c>
    </row>
    <row r="68515" spans="1:12" x14ac:dyDescent="0.25">
      <c r="A68515">
        <v>63963779</v>
      </c>
      <c r="B68515" s="1" t="s">
        <v>320</v>
      </c>
      <c r="C68515" s="1" t="s">
        <v>109</v>
      </c>
      <c r="D68515">
        <v>66</v>
      </c>
      <c r="E68515" s="1" t="s">
        <v>98</v>
      </c>
      <c r="F68515" s="1" t="s">
        <v>101</v>
      </c>
      <c r="G68515" s="1" t="s">
        <v>88</v>
      </c>
      <c r="H68515" s="1" t="s">
        <v>7</v>
      </c>
      <c r="I68515" s="1" t="s">
        <v>255</v>
      </c>
      <c r="J68515" s="1" t="s">
        <v>90</v>
      </c>
      <c r="K68515">
        <v>2560000</v>
      </c>
      <c r="L68515">
        <v>2304000</v>
      </c>
    </row>
    <row r="68516" spans="1:12" x14ac:dyDescent="0.25">
      <c r="A68516">
        <v>1882409809</v>
      </c>
      <c r="B68516" s="1" t="s">
        <v>300</v>
      </c>
      <c r="C68516" s="1" t="s">
        <v>97</v>
      </c>
      <c r="D68516">
        <v>32</v>
      </c>
      <c r="E68516" s="1" t="s">
        <v>86</v>
      </c>
      <c r="F68516" s="1" t="s">
        <v>96</v>
      </c>
      <c r="G68516" s="1" t="s">
        <v>88</v>
      </c>
      <c r="H68516" s="1" t="s">
        <v>2</v>
      </c>
      <c r="I68516" s="1" t="s">
        <v>2</v>
      </c>
      <c r="J68516" s="1" t="s">
        <v>90</v>
      </c>
      <c r="K68516">
        <v>425000</v>
      </c>
      <c r="L68516">
        <v>382500</v>
      </c>
    </row>
    <row r="68517" spans="1:12" x14ac:dyDescent="0.25">
      <c r="A68517">
        <v>4609930315</v>
      </c>
      <c r="B68517" s="1" t="s">
        <v>311</v>
      </c>
      <c r="C68517" s="1" t="s">
        <v>97</v>
      </c>
      <c r="D68517">
        <v>86</v>
      </c>
      <c r="E68517" s="1" t="s">
        <v>98</v>
      </c>
      <c r="F68517" s="1" t="s">
        <v>116</v>
      </c>
      <c r="G68517" s="1" t="s">
        <v>53</v>
      </c>
      <c r="H68517" s="1" t="s">
        <v>0</v>
      </c>
      <c r="I68517" s="1" t="s">
        <v>0</v>
      </c>
      <c r="J68517" s="1" t="s">
        <v>90</v>
      </c>
      <c r="K68517">
        <v>1000000</v>
      </c>
      <c r="L68517">
        <v>772200</v>
      </c>
    </row>
    <row r="68518" spans="1:12" x14ac:dyDescent="0.25">
      <c r="A68518">
        <v>2298400075</v>
      </c>
      <c r="B68518" s="1" t="s">
        <v>302</v>
      </c>
      <c r="C68518" s="1" t="s">
        <v>109</v>
      </c>
      <c r="D68518">
        <v>81</v>
      </c>
      <c r="E68518" s="1" t="s">
        <v>98</v>
      </c>
      <c r="F68518" s="1" t="s">
        <v>123</v>
      </c>
      <c r="G68518" s="1" t="s">
        <v>88</v>
      </c>
      <c r="H68518" s="1" t="s">
        <v>1</v>
      </c>
      <c r="I68518" s="1" t="s">
        <v>208</v>
      </c>
      <c r="J68518" s="1" t="s">
        <v>90</v>
      </c>
      <c r="K68518">
        <v>1170000</v>
      </c>
      <c r="L68518">
        <v>1053000</v>
      </c>
    </row>
    <row r="68519" spans="1:12" x14ac:dyDescent="0.25">
      <c r="A68519">
        <v>2983457451</v>
      </c>
      <c r="B68519" s="1" t="s">
        <v>308</v>
      </c>
      <c r="C68519" s="1" t="s">
        <v>9</v>
      </c>
      <c r="D68519">
        <v>14</v>
      </c>
      <c r="E68519" s="1" t="s">
        <v>98</v>
      </c>
      <c r="F68519" s="1" t="s">
        <v>118</v>
      </c>
      <c r="G68519" s="1" t="s">
        <v>88</v>
      </c>
      <c r="H68519" s="1" t="s">
        <v>0</v>
      </c>
      <c r="I68519" s="1" t="s">
        <v>265</v>
      </c>
      <c r="J68519" s="1" t="s">
        <v>90</v>
      </c>
      <c r="K68519">
        <v>680000</v>
      </c>
      <c r="L68519">
        <v>0</v>
      </c>
    </row>
    <row r="68520" spans="1:12" x14ac:dyDescent="0.25">
      <c r="A68520">
        <v>4679630991</v>
      </c>
      <c r="B68520" s="1" t="s">
        <v>296</v>
      </c>
      <c r="C68520" s="1" t="s">
        <v>15</v>
      </c>
      <c r="D68520">
        <v>38</v>
      </c>
      <c r="E68520" s="1" t="s">
        <v>98</v>
      </c>
      <c r="F68520" s="1" t="s">
        <v>124</v>
      </c>
      <c r="G68520" s="1" t="s">
        <v>88</v>
      </c>
      <c r="H68520" s="1" t="s">
        <v>0</v>
      </c>
      <c r="I68520" s="1" t="s">
        <v>283</v>
      </c>
      <c r="J68520" s="1" t="s">
        <v>90</v>
      </c>
      <c r="K68520">
        <v>810000</v>
      </c>
      <c r="L68520">
        <v>808900</v>
      </c>
    </row>
    <row r="68521" spans="1:12" x14ac:dyDescent="0.25">
      <c r="A68521">
        <v>929867718</v>
      </c>
      <c r="B68521" s="1" t="s">
        <v>309</v>
      </c>
      <c r="C68521" s="1" t="s">
        <v>97</v>
      </c>
      <c r="D68521">
        <v>47</v>
      </c>
      <c r="E68521" s="1" t="s">
        <v>86</v>
      </c>
      <c r="F68521" s="1" t="s">
        <v>140</v>
      </c>
      <c r="G68521" s="1" t="s">
        <v>88</v>
      </c>
      <c r="H68521" s="1" t="s">
        <v>2</v>
      </c>
      <c r="I68521" s="1" t="s">
        <v>2</v>
      </c>
      <c r="J68521" s="1" t="s">
        <v>90</v>
      </c>
      <c r="K68521">
        <v>845000</v>
      </c>
      <c r="L68521">
        <v>778720</v>
      </c>
    </row>
    <row r="68522" spans="1:12" x14ac:dyDescent="0.25">
      <c r="A68522">
        <v>3530285870</v>
      </c>
      <c r="B68522" s="1" t="s">
        <v>325</v>
      </c>
      <c r="C68522" s="1" t="s">
        <v>97</v>
      </c>
      <c r="D68522">
        <v>17</v>
      </c>
      <c r="E68522" s="1" t="s">
        <v>98</v>
      </c>
      <c r="F68522" s="1" t="s">
        <v>93</v>
      </c>
      <c r="G68522" s="1" t="s">
        <v>88</v>
      </c>
      <c r="H68522" s="1" t="s">
        <v>10</v>
      </c>
      <c r="I68522" s="1" t="s">
        <v>11</v>
      </c>
      <c r="J68522" s="1" t="s">
        <v>90</v>
      </c>
      <c r="K68522">
        <v>150000000</v>
      </c>
      <c r="L68522">
        <v>3739500</v>
      </c>
    </row>
    <row r="68523" spans="1:12" x14ac:dyDescent="0.25">
      <c r="A68523">
        <v>4591302784</v>
      </c>
      <c r="B68523" s="1" t="s">
        <v>324</v>
      </c>
      <c r="C68523" s="1" t="s">
        <v>97</v>
      </c>
      <c r="D68523">
        <v>93</v>
      </c>
      <c r="E68523" s="1" t="s">
        <v>86</v>
      </c>
      <c r="F68523" s="1" t="s">
        <v>93</v>
      </c>
      <c r="G68523" s="1" t="s">
        <v>88</v>
      </c>
      <c r="H68523" s="1" t="s">
        <v>2</v>
      </c>
      <c r="I68523" s="1" t="s">
        <v>2</v>
      </c>
      <c r="J68523" s="1" t="s">
        <v>90</v>
      </c>
      <c r="K68523">
        <v>384500</v>
      </c>
      <c r="L68523">
        <v>360830</v>
      </c>
    </row>
    <row r="68524" spans="1:12" x14ac:dyDescent="0.25">
      <c r="A68524">
        <v>27462323</v>
      </c>
      <c r="B68524" s="1" t="s">
        <v>309</v>
      </c>
      <c r="C68524" s="1" t="s">
        <v>109</v>
      </c>
      <c r="D68524">
        <v>5</v>
      </c>
      <c r="E68524" s="1" t="s">
        <v>98</v>
      </c>
      <c r="F68524" s="1" t="s">
        <v>87</v>
      </c>
      <c r="G68524" s="1" t="s">
        <v>88</v>
      </c>
      <c r="H68524" s="1" t="s">
        <v>2</v>
      </c>
      <c r="I68524" s="1" t="s">
        <v>2</v>
      </c>
      <c r="J68524" s="1" t="s">
        <v>90</v>
      </c>
      <c r="K68524">
        <v>494000</v>
      </c>
      <c r="L68524">
        <v>444600</v>
      </c>
    </row>
    <row r="68525" spans="1:12" x14ac:dyDescent="0.25">
      <c r="A68525">
        <v>2360522256</v>
      </c>
      <c r="B68525" s="1" t="s">
        <v>295</v>
      </c>
      <c r="C68525" s="1" t="s">
        <v>97</v>
      </c>
      <c r="D68525">
        <v>61</v>
      </c>
      <c r="E68525" s="1" t="s">
        <v>86</v>
      </c>
      <c r="F68525" s="1" t="s">
        <v>129</v>
      </c>
      <c r="G68525" s="1" t="s">
        <v>88</v>
      </c>
      <c r="H68525" s="1" t="s">
        <v>2</v>
      </c>
      <c r="I68525" s="1" t="s">
        <v>2</v>
      </c>
      <c r="J68525" s="1" t="s">
        <v>90</v>
      </c>
      <c r="K68525">
        <v>320130</v>
      </c>
      <c r="L68525">
        <v>288117</v>
      </c>
    </row>
    <row r="68526" spans="1:12" x14ac:dyDescent="0.25">
      <c r="A68526">
        <v>370944151</v>
      </c>
      <c r="B68526" s="1" t="s">
        <v>335</v>
      </c>
      <c r="C68526" s="1" t="s">
        <v>165</v>
      </c>
      <c r="D68526">
        <v>82</v>
      </c>
      <c r="E68526" s="1" t="s">
        <v>86</v>
      </c>
      <c r="F68526" s="1" t="s">
        <v>132</v>
      </c>
      <c r="G68526" s="1" t="s">
        <v>88</v>
      </c>
      <c r="H68526" s="1" t="s">
        <v>10</v>
      </c>
      <c r="I68526" s="1" t="s">
        <v>11</v>
      </c>
      <c r="J68526" s="1" t="s">
        <v>90</v>
      </c>
      <c r="K68526">
        <v>350000</v>
      </c>
      <c r="L68526">
        <v>0</v>
      </c>
    </row>
    <row r="68527" spans="1:12" x14ac:dyDescent="0.25">
      <c r="A68527">
        <v>6319759501</v>
      </c>
      <c r="B68527" s="1" t="s">
        <v>306</v>
      </c>
      <c r="C68527" s="1" t="s">
        <v>97</v>
      </c>
      <c r="D68527">
        <v>91</v>
      </c>
      <c r="E68527" s="1" t="s">
        <v>86</v>
      </c>
      <c r="F68527" s="1" t="s">
        <v>127</v>
      </c>
      <c r="G68527" s="1" t="s">
        <v>88</v>
      </c>
      <c r="H68527" s="1" t="s">
        <v>2</v>
      </c>
      <c r="I68527" s="1" t="s">
        <v>2</v>
      </c>
      <c r="J68527" s="1" t="s">
        <v>90</v>
      </c>
      <c r="K68527">
        <v>275450</v>
      </c>
      <c r="L68527">
        <v>251000</v>
      </c>
    </row>
    <row r="68528" spans="1:12" x14ac:dyDescent="0.25">
      <c r="A68528">
        <v>933480520</v>
      </c>
      <c r="B68528" s="1" t="s">
        <v>338</v>
      </c>
      <c r="C68528" s="1" t="s">
        <v>97</v>
      </c>
      <c r="D68528">
        <v>44</v>
      </c>
      <c r="E68528" s="1" t="s">
        <v>86</v>
      </c>
      <c r="F68528" s="1" t="s">
        <v>140</v>
      </c>
      <c r="G68528" s="1" t="s">
        <v>88</v>
      </c>
      <c r="H68528" s="1" t="s">
        <v>2</v>
      </c>
      <c r="I68528" s="1" t="s">
        <v>2</v>
      </c>
      <c r="J68528" s="1" t="s">
        <v>90</v>
      </c>
      <c r="K68528">
        <v>479000</v>
      </c>
      <c r="L68528">
        <v>438380</v>
      </c>
    </row>
    <row r="68529" spans="1:12" x14ac:dyDescent="0.25">
      <c r="A68529">
        <v>6579836407</v>
      </c>
      <c r="B68529" s="1" t="s">
        <v>358</v>
      </c>
      <c r="C68529" s="1" t="s">
        <v>109</v>
      </c>
      <c r="D68529">
        <v>26</v>
      </c>
      <c r="E68529" s="1" t="s">
        <v>98</v>
      </c>
      <c r="F68529" s="1" t="s">
        <v>141</v>
      </c>
      <c r="G68529" s="1" t="s">
        <v>88</v>
      </c>
      <c r="H68529" s="1" t="s">
        <v>1</v>
      </c>
      <c r="I68529" s="1" t="s">
        <v>233</v>
      </c>
      <c r="J68529" s="1" t="s">
        <v>90</v>
      </c>
      <c r="K68529">
        <v>1000000</v>
      </c>
      <c r="L68529">
        <v>900000</v>
      </c>
    </row>
    <row r="68530" spans="1:12" x14ac:dyDescent="0.25">
      <c r="A68530">
        <v>5299806698</v>
      </c>
      <c r="B68530" s="1" t="s">
        <v>324</v>
      </c>
      <c r="C68530" s="1" t="s">
        <v>151</v>
      </c>
      <c r="D68530">
        <v>1</v>
      </c>
      <c r="E68530" s="1" t="s">
        <v>98</v>
      </c>
      <c r="F68530" s="1" t="s">
        <v>108</v>
      </c>
      <c r="G68530" s="1" t="s">
        <v>88</v>
      </c>
      <c r="H68530" s="1" t="s">
        <v>0</v>
      </c>
      <c r="I68530" s="1" t="s">
        <v>265</v>
      </c>
      <c r="J68530" s="1" t="s">
        <v>90</v>
      </c>
      <c r="K68530">
        <v>1000000</v>
      </c>
      <c r="L68530">
        <v>900000</v>
      </c>
    </row>
    <row r="68531" spans="1:12" x14ac:dyDescent="0.25">
      <c r="A68531">
        <v>4920046571</v>
      </c>
      <c r="B68531" s="1" t="s">
        <v>315</v>
      </c>
      <c r="C68531" s="1" t="s">
        <v>97</v>
      </c>
      <c r="D68531">
        <v>6</v>
      </c>
      <c r="E68531" s="1" t="s">
        <v>98</v>
      </c>
      <c r="F68531" s="1" t="s">
        <v>116</v>
      </c>
      <c r="G68531" s="1" t="s">
        <v>88</v>
      </c>
      <c r="H68531" s="1" t="s">
        <v>10</v>
      </c>
      <c r="I68531" s="1" t="s">
        <v>11</v>
      </c>
      <c r="J68531" s="1" t="s">
        <v>90</v>
      </c>
      <c r="K68531">
        <v>450000</v>
      </c>
      <c r="L68531">
        <v>349020</v>
      </c>
    </row>
    <row r="68532" spans="1:12" x14ac:dyDescent="0.25">
      <c r="A68532">
        <v>4073649108</v>
      </c>
      <c r="B68532" s="1" t="s">
        <v>326</v>
      </c>
      <c r="C68532" s="1" t="s">
        <v>97</v>
      </c>
      <c r="D68532">
        <v>7</v>
      </c>
      <c r="E68532" s="1" t="s">
        <v>86</v>
      </c>
      <c r="F68532" s="1" t="s">
        <v>126</v>
      </c>
      <c r="G68532" s="1" t="s">
        <v>88</v>
      </c>
      <c r="H68532" s="1" t="s">
        <v>2</v>
      </c>
      <c r="I68532" s="1" t="s">
        <v>2</v>
      </c>
      <c r="J68532" s="1" t="s">
        <v>90</v>
      </c>
      <c r="K68532">
        <v>1504100</v>
      </c>
      <c r="L68532">
        <v>1412548</v>
      </c>
    </row>
    <row r="68533" spans="1:12" x14ac:dyDescent="0.25">
      <c r="A68533">
        <v>1260451593</v>
      </c>
      <c r="B68533" s="1" t="s">
        <v>318</v>
      </c>
      <c r="C68533" s="1" t="s">
        <v>109</v>
      </c>
      <c r="D68533">
        <v>6</v>
      </c>
      <c r="E68533" s="1" t="s">
        <v>86</v>
      </c>
      <c r="F68533" s="1" t="s">
        <v>96</v>
      </c>
      <c r="G68533" s="1" t="s">
        <v>88</v>
      </c>
      <c r="H68533" s="1" t="s">
        <v>1</v>
      </c>
      <c r="I68533" s="1" t="s">
        <v>170</v>
      </c>
      <c r="J68533" s="1" t="s">
        <v>90</v>
      </c>
      <c r="K68533">
        <v>11250000</v>
      </c>
      <c r="L68533">
        <v>8477325</v>
      </c>
    </row>
    <row r="68534" spans="1:12" x14ac:dyDescent="0.25">
      <c r="A68534">
        <v>2380390649</v>
      </c>
      <c r="B68534" s="1" t="s">
        <v>296</v>
      </c>
      <c r="C68534" s="1" t="s">
        <v>109</v>
      </c>
      <c r="D68534">
        <v>24</v>
      </c>
      <c r="E68534" s="1" t="s">
        <v>86</v>
      </c>
      <c r="F68534" s="1" t="s">
        <v>121</v>
      </c>
      <c r="G68534" s="1" t="s">
        <v>88</v>
      </c>
      <c r="H68534" s="1" t="s">
        <v>8</v>
      </c>
      <c r="I68534" s="1" t="s">
        <v>232</v>
      </c>
      <c r="J68534" s="1" t="s">
        <v>90</v>
      </c>
      <c r="K68534">
        <v>5500000</v>
      </c>
      <c r="L68534">
        <v>4950000</v>
      </c>
    </row>
    <row r="68535" spans="1:12" x14ac:dyDescent="0.25">
      <c r="A68535">
        <v>4060052604</v>
      </c>
      <c r="B68535" s="1" t="s">
        <v>350</v>
      </c>
      <c r="C68535" s="1" t="s">
        <v>97</v>
      </c>
      <c r="D68535">
        <v>54</v>
      </c>
      <c r="E68535" s="1" t="s">
        <v>98</v>
      </c>
      <c r="F68535" s="1" t="s">
        <v>96</v>
      </c>
      <c r="G68535" s="1" t="s">
        <v>88</v>
      </c>
      <c r="H68535" s="1" t="s">
        <v>0</v>
      </c>
      <c r="I68535" s="1" t="s">
        <v>283</v>
      </c>
      <c r="J68535" s="1" t="s">
        <v>114</v>
      </c>
      <c r="K68535">
        <v>715410</v>
      </c>
      <c r="L68535">
        <v>300000</v>
      </c>
    </row>
    <row r="68536" spans="1:12" x14ac:dyDescent="0.25">
      <c r="A68536">
        <v>3520181592</v>
      </c>
      <c r="B68536" s="1" t="s">
        <v>358</v>
      </c>
      <c r="C68536" s="1" t="s">
        <v>97</v>
      </c>
      <c r="D68536">
        <v>60</v>
      </c>
      <c r="E68536" s="1" t="s">
        <v>98</v>
      </c>
      <c r="F68536" s="1" t="s">
        <v>123</v>
      </c>
      <c r="G68536" s="1" t="s">
        <v>88</v>
      </c>
      <c r="H68536" s="1" t="s">
        <v>1</v>
      </c>
      <c r="I68536" s="1" t="s">
        <v>208</v>
      </c>
      <c r="J68536" s="1" t="s">
        <v>90</v>
      </c>
      <c r="K68536">
        <v>1360000</v>
      </c>
      <c r="L68536">
        <v>1131300</v>
      </c>
    </row>
    <row r="68537" spans="1:12" x14ac:dyDescent="0.25">
      <c r="A68537">
        <v>3539945148</v>
      </c>
      <c r="B68537" s="1" t="s">
        <v>343</v>
      </c>
      <c r="C68537" s="1" t="s">
        <v>109</v>
      </c>
      <c r="D68537">
        <v>12</v>
      </c>
      <c r="E68537" s="1" t="s">
        <v>98</v>
      </c>
      <c r="F68537" s="1" t="s">
        <v>140</v>
      </c>
      <c r="G68537" s="1" t="s">
        <v>88</v>
      </c>
      <c r="H68537" s="1" t="s">
        <v>0</v>
      </c>
      <c r="I68537" s="1" t="s">
        <v>283</v>
      </c>
      <c r="J68537" s="1" t="s">
        <v>90</v>
      </c>
      <c r="K68537">
        <v>1014000</v>
      </c>
      <c r="L68537">
        <v>912600</v>
      </c>
    </row>
    <row r="68538" spans="1:12" x14ac:dyDescent="0.25">
      <c r="A68538">
        <v>3500839142</v>
      </c>
      <c r="B68538" s="1" t="s">
        <v>332</v>
      </c>
      <c r="C68538" s="1" t="s">
        <v>97</v>
      </c>
      <c r="D68538">
        <v>40</v>
      </c>
      <c r="E68538" s="1" t="s">
        <v>86</v>
      </c>
      <c r="F68538" s="1" t="s">
        <v>145</v>
      </c>
      <c r="G68538" s="1" t="s">
        <v>88</v>
      </c>
      <c r="H68538" s="1" t="s">
        <v>8</v>
      </c>
      <c r="I68538" s="1" t="s">
        <v>162</v>
      </c>
      <c r="J68538" s="1" t="s">
        <v>90</v>
      </c>
      <c r="K68538">
        <v>500000</v>
      </c>
      <c r="L68538">
        <v>373950</v>
      </c>
    </row>
    <row r="68539" spans="1:12" x14ac:dyDescent="0.25">
      <c r="A68539">
        <v>5559474436</v>
      </c>
      <c r="B68539" s="1" t="s">
        <v>338</v>
      </c>
      <c r="C68539" s="1" t="s">
        <v>9</v>
      </c>
      <c r="D68539">
        <v>36</v>
      </c>
      <c r="E68539" s="1" t="s">
        <v>86</v>
      </c>
      <c r="F68539" s="1" t="s">
        <v>145</v>
      </c>
      <c r="G68539" s="1" t="s">
        <v>88</v>
      </c>
      <c r="H68539" s="1" t="s">
        <v>0</v>
      </c>
      <c r="I68539" s="1" t="s">
        <v>281</v>
      </c>
      <c r="J68539" s="1" t="s">
        <v>90</v>
      </c>
      <c r="K68539">
        <v>143500</v>
      </c>
      <c r="L68539">
        <v>0</v>
      </c>
    </row>
    <row r="68540" spans="1:12" x14ac:dyDescent="0.25">
      <c r="A68540">
        <v>3258856461</v>
      </c>
      <c r="B68540" s="1" t="s">
        <v>294</v>
      </c>
      <c r="C68540" s="1" t="s">
        <v>97</v>
      </c>
      <c r="D68540">
        <v>66</v>
      </c>
      <c r="E68540" s="1" t="s">
        <v>98</v>
      </c>
      <c r="F68540" s="1" t="s">
        <v>119</v>
      </c>
      <c r="G68540" s="1" t="s">
        <v>88</v>
      </c>
      <c r="H68540" s="1" t="s">
        <v>2</v>
      </c>
      <c r="I68540" s="1" t="s">
        <v>2</v>
      </c>
      <c r="J68540" s="1" t="s">
        <v>90</v>
      </c>
      <c r="K68540">
        <v>365520</v>
      </c>
      <c r="L68540">
        <v>347520</v>
      </c>
    </row>
    <row r="68541" spans="1:12" x14ac:dyDescent="0.25">
      <c r="A68541">
        <v>1980104166</v>
      </c>
      <c r="B68541" s="1" t="s">
        <v>350</v>
      </c>
      <c r="C68541" s="1" t="s">
        <v>97</v>
      </c>
      <c r="D68541">
        <v>33</v>
      </c>
      <c r="E68541" s="1" t="s">
        <v>98</v>
      </c>
      <c r="F68541" s="1" t="s">
        <v>137</v>
      </c>
      <c r="G68541" s="1" t="s">
        <v>88</v>
      </c>
      <c r="H68541" s="1" t="s">
        <v>3</v>
      </c>
      <c r="I68541" s="1" t="s">
        <v>3</v>
      </c>
      <c r="J68541" s="1" t="s">
        <v>90</v>
      </c>
      <c r="K68541">
        <v>20000000</v>
      </c>
      <c r="L68541">
        <v>13500000</v>
      </c>
    </row>
    <row r="68542" spans="1:12" x14ac:dyDescent="0.25">
      <c r="A68542">
        <v>7340433872</v>
      </c>
      <c r="B68542" s="1" t="s">
        <v>319</v>
      </c>
      <c r="C68542" s="1" t="s">
        <v>109</v>
      </c>
      <c r="D68542">
        <v>49</v>
      </c>
      <c r="E68542" s="1" t="s">
        <v>86</v>
      </c>
      <c r="F68542" s="1" t="s">
        <v>123</v>
      </c>
      <c r="G68542" s="1" t="s">
        <v>88</v>
      </c>
      <c r="H68542" s="1" t="s">
        <v>0</v>
      </c>
      <c r="I68542" s="1" t="s">
        <v>281</v>
      </c>
      <c r="J68542" s="1" t="s">
        <v>90</v>
      </c>
      <c r="K68542">
        <v>550000</v>
      </c>
      <c r="L68542">
        <v>401400</v>
      </c>
    </row>
    <row r="68543" spans="1:12" x14ac:dyDescent="0.25">
      <c r="A68543">
        <v>370141970</v>
      </c>
      <c r="B68543" s="1" t="s">
        <v>307</v>
      </c>
      <c r="C68543" s="1" t="s">
        <v>109</v>
      </c>
      <c r="D68543">
        <v>33</v>
      </c>
      <c r="E68543" s="1" t="s">
        <v>98</v>
      </c>
      <c r="F68543" s="1" t="s">
        <v>144</v>
      </c>
      <c r="G68543" s="1" t="s">
        <v>88</v>
      </c>
      <c r="H68543" s="1" t="s">
        <v>3</v>
      </c>
      <c r="I68543" s="1" t="s">
        <v>3</v>
      </c>
      <c r="J68543" s="1" t="s">
        <v>90</v>
      </c>
      <c r="K68543">
        <v>220000000</v>
      </c>
      <c r="L68543">
        <v>19800000</v>
      </c>
    </row>
    <row r="68544" spans="1:12" x14ac:dyDescent="0.25">
      <c r="A68544">
        <v>83532072</v>
      </c>
      <c r="B68544" s="1" t="s">
        <v>295</v>
      </c>
      <c r="C68544" s="1" t="s">
        <v>109</v>
      </c>
      <c r="D68544">
        <v>40</v>
      </c>
      <c r="E68544" s="1" t="s">
        <v>98</v>
      </c>
      <c r="F68544" s="1" t="s">
        <v>108</v>
      </c>
      <c r="G68544" s="1" t="s">
        <v>88</v>
      </c>
      <c r="H68544" s="1" t="s">
        <v>154</v>
      </c>
      <c r="I68544" s="1" t="s">
        <v>158</v>
      </c>
      <c r="J68544" s="1" t="s">
        <v>90</v>
      </c>
      <c r="K68544">
        <v>83300000</v>
      </c>
      <c r="L68544">
        <v>38208320</v>
      </c>
    </row>
    <row r="68545" spans="1:12" x14ac:dyDescent="0.25">
      <c r="A68545">
        <v>253155071</v>
      </c>
      <c r="B68545" s="1" t="s">
        <v>323</v>
      </c>
      <c r="C68545" s="1" t="s">
        <v>97</v>
      </c>
      <c r="D68545">
        <v>84</v>
      </c>
      <c r="E68545" s="1" t="s">
        <v>86</v>
      </c>
      <c r="F68545" s="1" t="s">
        <v>131</v>
      </c>
      <c r="G68545" s="1" t="s">
        <v>88</v>
      </c>
      <c r="H68545" s="1" t="s">
        <v>0</v>
      </c>
      <c r="I68545" s="1" t="s">
        <v>281</v>
      </c>
      <c r="J68545" s="1" t="s">
        <v>90</v>
      </c>
      <c r="K68545">
        <v>470000</v>
      </c>
      <c r="L68545">
        <v>391200</v>
      </c>
    </row>
    <row r="68546" spans="1:12" x14ac:dyDescent="0.25">
      <c r="A68546">
        <v>5089937125</v>
      </c>
      <c r="B68546" s="1" t="s">
        <v>307</v>
      </c>
      <c r="C68546" s="1" t="s">
        <v>109</v>
      </c>
      <c r="D68546">
        <v>84</v>
      </c>
      <c r="E68546" s="1" t="s">
        <v>86</v>
      </c>
      <c r="F68546" s="1" t="s">
        <v>87</v>
      </c>
      <c r="G68546" s="1" t="s">
        <v>88</v>
      </c>
      <c r="H68546" s="1" t="s">
        <v>0</v>
      </c>
      <c r="I68546" s="1" t="s">
        <v>238</v>
      </c>
      <c r="J68546" s="1" t="s">
        <v>90</v>
      </c>
      <c r="K68546">
        <v>1000000</v>
      </c>
      <c r="L68546">
        <v>282600</v>
      </c>
    </row>
    <row r="68547" spans="1:12" x14ac:dyDescent="0.25">
      <c r="A68547">
        <v>6630224132</v>
      </c>
      <c r="B68547" s="1" t="s">
        <v>328</v>
      </c>
      <c r="C68547" s="1" t="s">
        <v>97</v>
      </c>
      <c r="D68547">
        <v>36</v>
      </c>
      <c r="E68547" s="1" t="s">
        <v>98</v>
      </c>
      <c r="F68547" s="1" t="s">
        <v>93</v>
      </c>
      <c r="G68547" s="1" t="s">
        <v>88</v>
      </c>
      <c r="H68547" s="1" t="s">
        <v>1</v>
      </c>
      <c r="I68547" s="1" t="s">
        <v>233</v>
      </c>
      <c r="J68547" s="1" t="s">
        <v>90</v>
      </c>
      <c r="K68547">
        <v>1004000</v>
      </c>
      <c r="L68547">
        <v>903600</v>
      </c>
    </row>
    <row r="68548" spans="1:12" x14ac:dyDescent="0.25">
      <c r="A68548">
        <v>1602025924</v>
      </c>
      <c r="B68548" s="1" t="s">
        <v>300</v>
      </c>
      <c r="C68548" s="1" t="s">
        <v>97</v>
      </c>
      <c r="D68548">
        <v>43</v>
      </c>
      <c r="E68548" s="1" t="s">
        <v>86</v>
      </c>
      <c r="F68548" s="1" t="s">
        <v>129</v>
      </c>
      <c r="G68548" s="1" t="s">
        <v>88</v>
      </c>
      <c r="H68548" s="1" t="s">
        <v>0</v>
      </c>
      <c r="I68548" s="1" t="s">
        <v>265</v>
      </c>
      <c r="J68548" s="1" t="s">
        <v>90</v>
      </c>
      <c r="K68548">
        <v>800000</v>
      </c>
      <c r="L68548">
        <v>630600</v>
      </c>
    </row>
    <row r="68549" spans="1:12" x14ac:dyDescent="0.25">
      <c r="A68549">
        <v>2668925169</v>
      </c>
      <c r="B68549" s="1" t="s">
        <v>310</v>
      </c>
      <c r="C68549" s="1" t="s">
        <v>97</v>
      </c>
      <c r="D68549">
        <v>76</v>
      </c>
      <c r="E68549" s="1" t="s">
        <v>98</v>
      </c>
      <c r="F68549" s="1" t="s">
        <v>99</v>
      </c>
      <c r="G68549" s="1" t="s">
        <v>88</v>
      </c>
      <c r="H68549" s="1" t="s">
        <v>0</v>
      </c>
      <c r="I68549" s="1" t="s">
        <v>281</v>
      </c>
      <c r="J68549" s="1" t="s">
        <v>90</v>
      </c>
      <c r="K68549">
        <v>450000</v>
      </c>
      <c r="L68549">
        <v>401400</v>
      </c>
    </row>
    <row r="68550" spans="1:12" x14ac:dyDescent="0.25">
      <c r="A68550">
        <v>1882399366</v>
      </c>
      <c r="B68550" s="1" t="s">
        <v>326</v>
      </c>
      <c r="C68550" s="1" t="s">
        <v>97</v>
      </c>
      <c r="D68550">
        <v>5</v>
      </c>
      <c r="E68550" s="1" t="s">
        <v>98</v>
      </c>
      <c r="F68550" s="1" t="s">
        <v>132</v>
      </c>
      <c r="G68550" s="1" t="s">
        <v>88</v>
      </c>
      <c r="H68550" s="1" t="s">
        <v>5</v>
      </c>
      <c r="I68550" s="1" t="s">
        <v>161</v>
      </c>
      <c r="J68550" s="1" t="s">
        <v>90</v>
      </c>
      <c r="K68550">
        <v>6500000</v>
      </c>
      <c r="L68550">
        <v>5850000</v>
      </c>
    </row>
    <row r="68551" spans="1:12" x14ac:dyDescent="0.25">
      <c r="A68551">
        <v>1690075422</v>
      </c>
      <c r="B68551" s="1" t="s">
        <v>354</v>
      </c>
      <c r="C68551" s="1" t="s">
        <v>97</v>
      </c>
      <c r="D68551">
        <v>36</v>
      </c>
      <c r="E68551" s="1" t="s">
        <v>98</v>
      </c>
      <c r="F68551" s="1" t="s">
        <v>108</v>
      </c>
      <c r="G68551" s="1" t="s">
        <v>88</v>
      </c>
      <c r="H68551" s="1" t="s">
        <v>0</v>
      </c>
      <c r="I68551" s="1" t="s">
        <v>265</v>
      </c>
      <c r="J68551" s="1" t="s">
        <v>90</v>
      </c>
      <c r="K68551">
        <v>650000</v>
      </c>
      <c r="L68551">
        <v>630600</v>
      </c>
    </row>
    <row r="68552" spans="1:12" x14ac:dyDescent="0.25">
      <c r="A68552">
        <v>2130531741</v>
      </c>
      <c r="B68552" s="1" t="s">
        <v>333</v>
      </c>
      <c r="C68552" s="1" t="s">
        <v>97</v>
      </c>
      <c r="D68552">
        <v>58</v>
      </c>
      <c r="E68552" s="1" t="s">
        <v>98</v>
      </c>
      <c r="F68552" s="1" t="s">
        <v>107</v>
      </c>
      <c r="G68552" s="1" t="s">
        <v>88</v>
      </c>
      <c r="H68552" s="1" t="s">
        <v>2</v>
      </c>
      <c r="I68552" s="1" t="s">
        <v>2</v>
      </c>
      <c r="J68552" s="1" t="s">
        <v>90</v>
      </c>
      <c r="K68552">
        <v>896292</v>
      </c>
      <c r="L68552">
        <v>806663</v>
      </c>
    </row>
    <row r="68553" spans="1:12" x14ac:dyDescent="0.25">
      <c r="A68553">
        <v>2061375121</v>
      </c>
      <c r="B68553" s="1" t="s">
        <v>300</v>
      </c>
      <c r="C68553" s="1" t="s">
        <v>109</v>
      </c>
      <c r="D68553">
        <v>51</v>
      </c>
      <c r="E68553" s="1" t="s">
        <v>86</v>
      </c>
      <c r="F68553" s="1" t="s">
        <v>111</v>
      </c>
      <c r="G68553" s="1" t="s">
        <v>88</v>
      </c>
      <c r="H68553" s="1" t="s">
        <v>0</v>
      </c>
      <c r="I68553" s="1" t="s">
        <v>283</v>
      </c>
      <c r="J68553" s="1" t="s">
        <v>90</v>
      </c>
      <c r="K68553">
        <v>1000000</v>
      </c>
      <c r="L68553">
        <v>772200</v>
      </c>
    </row>
    <row r="68554" spans="1:12" x14ac:dyDescent="0.25">
      <c r="A68554">
        <v>1741391083</v>
      </c>
      <c r="B68554" s="1" t="s">
        <v>359</v>
      </c>
      <c r="C68554" s="1" t="s">
        <v>97</v>
      </c>
      <c r="D68554">
        <v>59</v>
      </c>
      <c r="E68554" s="1" t="s">
        <v>86</v>
      </c>
      <c r="F68554" s="1" t="s">
        <v>127</v>
      </c>
      <c r="G68554" s="1" t="s">
        <v>88</v>
      </c>
      <c r="H68554" s="1" t="s">
        <v>0</v>
      </c>
      <c r="I68554" s="1" t="s">
        <v>281</v>
      </c>
      <c r="J68554" s="1" t="s">
        <v>90</v>
      </c>
      <c r="K68554">
        <v>500000</v>
      </c>
      <c r="L68554">
        <v>401400</v>
      </c>
    </row>
    <row r="68555" spans="1:12" x14ac:dyDescent="0.25">
      <c r="A68555">
        <v>2080035827</v>
      </c>
      <c r="B68555" s="1" t="s">
        <v>293</v>
      </c>
      <c r="C68555" s="1" t="s">
        <v>97</v>
      </c>
      <c r="D68555">
        <v>16</v>
      </c>
      <c r="E68555" s="1" t="s">
        <v>98</v>
      </c>
      <c r="F68555" s="1" t="s">
        <v>139</v>
      </c>
      <c r="G68555" s="1" t="s">
        <v>88</v>
      </c>
      <c r="H68555" s="1" t="s">
        <v>0</v>
      </c>
      <c r="I68555" s="1" t="s">
        <v>281</v>
      </c>
      <c r="J68555" s="1" t="s">
        <v>90</v>
      </c>
      <c r="K68555">
        <v>700000</v>
      </c>
      <c r="L68555">
        <v>650000</v>
      </c>
    </row>
    <row r="68556" spans="1:12" x14ac:dyDescent="0.25">
      <c r="A68556">
        <v>2002498830</v>
      </c>
      <c r="B68556" s="1" t="s">
        <v>338</v>
      </c>
      <c r="C68556" s="1" t="s">
        <v>109</v>
      </c>
      <c r="D68556">
        <v>62</v>
      </c>
      <c r="E68556" s="1" t="s">
        <v>86</v>
      </c>
      <c r="F68556" s="1" t="s">
        <v>148</v>
      </c>
      <c r="G68556" s="1" t="s">
        <v>88</v>
      </c>
      <c r="H68556" s="1" t="s">
        <v>0</v>
      </c>
      <c r="I68556" s="1" t="s">
        <v>283</v>
      </c>
      <c r="J68556" s="1" t="s">
        <v>90</v>
      </c>
      <c r="K68556">
        <v>1000000</v>
      </c>
      <c r="L68556">
        <v>900000</v>
      </c>
    </row>
    <row r="68557" spans="1:12" x14ac:dyDescent="0.25">
      <c r="A68557">
        <v>5479676342</v>
      </c>
      <c r="B68557" s="1" t="s">
        <v>342</v>
      </c>
      <c r="C68557" s="1" t="s">
        <v>97</v>
      </c>
      <c r="D68557">
        <v>21</v>
      </c>
      <c r="E68557" s="1" t="s">
        <v>98</v>
      </c>
      <c r="F68557" s="1" t="s">
        <v>107</v>
      </c>
      <c r="G68557" s="1" t="s">
        <v>88</v>
      </c>
      <c r="H68557" s="1" t="s">
        <v>7</v>
      </c>
      <c r="I68557" s="1" t="s">
        <v>244</v>
      </c>
      <c r="J68557" s="1" t="s">
        <v>90</v>
      </c>
      <c r="K68557">
        <v>450000</v>
      </c>
      <c r="L68557">
        <v>186300</v>
      </c>
    </row>
    <row r="68558" spans="1:12" x14ac:dyDescent="0.25">
      <c r="A68558">
        <v>2452207217</v>
      </c>
      <c r="B68558" s="1" t="s">
        <v>296</v>
      </c>
      <c r="C68558" s="1" t="s">
        <v>109</v>
      </c>
      <c r="D68558">
        <v>57</v>
      </c>
      <c r="E68558" s="1" t="s">
        <v>86</v>
      </c>
      <c r="F68558" s="1" t="s">
        <v>127</v>
      </c>
      <c r="G68558" s="1" t="s">
        <v>88</v>
      </c>
      <c r="H68558" s="1" t="s">
        <v>0</v>
      </c>
      <c r="I68558" s="1" t="s">
        <v>265</v>
      </c>
      <c r="J68558" s="1" t="s">
        <v>90</v>
      </c>
      <c r="K68558">
        <v>800000</v>
      </c>
      <c r="L68558">
        <v>720000</v>
      </c>
    </row>
    <row r="68559" spans="1:12" x14ac:dyDescent="0.25">
      <c r="A68559">
        <v>3559913187</v>
      </c>
      <c r="B68559" s="1" t="s">
        <v>325</v>
      </c>
      <c r="C68559" s="1" t="s">
        <v>109</v>
      </c>
      <c r="D68559">
        <v>9</v>
      </c>
      <c r="E68559" s="1" t="s">
        <v>98</v>
      </c>
      <c r="F68559" s="1" t="s">
        <v>140</v>
      </c>
      <c r="G68559" s="1" t="s">
        <v>88</v>
      </c>
      <c r="H68559" s="1" t="s">
        <v>0</v>
      </c>
      <c r="I68559" s="1" t="s">
        <v>265</v>
      </c>
      <c r="J68559" s="1" t="s">
        <v>90</v>
      </c>
      <c r="K68559">
        <v>630000</v>
      </c>
      <c r="L68559">
        <v>567000</v>
      </c>
    </row>
    <row r="68560" spans="1:12" x14ac:dyDescent="0.25">
      <c r="A68560">
        <v>2680133961</v>
      </c>
      <c r="B68560" s="1" t="s">
        <v>308</v>
      </c>
      <c r="C68560" s="1" t="s">
        <v>97</v>
      </c>
      <c r="D68560">
        <v>47</v>
      </c>
      <c r="E68560" s="1" t="s">
        <v>86</v>
      </c>
      <c r="F68560" s="1" t="s">
        <v>140</v>
      </c>
      <c r="G68560" s="1" t="s">
        <v>88</v>
      </c>
      <c r="H68560" s="1" t="s">
        <v>0</v>
      </c>
      <c r="I68560" s="1" t="s">
        <v>265</v>
      </c>
      <c r="J68560" s="1" t="s">
        <v>90</v>
      </c>
      <c r="K68560">
        <v>700000</v>
      </c>
      <c r="L68560">
        <v>609300</v>
      </c>
    </row>
    <row r="68561" spans="1:12" x14ac:dyDescent="0.25">
      <c r="A68561">
        <v>2649276053</v>
      </c>
      <c r="B68561" s="1" t="s">
        <v>350</v>
      </c>
      <c r="C68561" s="1" t="s">
        <v>97</v>
      </c>
      <c r="D68561">
        <v>15</v>
      </c>
      <c r="E68561" s="1" t="s">
        <v>98</v>
      </c>
      <c r="F68561" s="1" t="s">
        <v>91</v>
      </c>
      <c r="G68561" s="1" t="s">
        <v>88</v>
      </c>
      <c r="H68561" s="1" t="s">
        <v>1</v>
      </c>
      <c r="I68561" s="1" t="s">
        <v>233</v>
      </c>
      <c r="J68561" s="1" t="s">
        <v>90</v>
      </c>
      <c r="K68561">
        <v>1140000</v>
      </c>
      <c r="L68561">
        <v>903501</v>
      </c>
    </row>
    <row r="68562" spans="1:12" x14ac:dyDescent="0.25">
      <c r="A68562">
        <v>1940309492</v>
      </c>
      <c r="B68562" s="1" t="s">
        <v>311</v>
      </c>
      <c r="C68562" s="1" t="s">
        <v>97</v>
      </c>
      <c r="D68562">
        <v>28</v>
      </c>
      <c r="E68562" s="1" t="s">
        <v>98</v>
      </c>
      <c r="F68562" s="1" t="s">
        <v>141</v>
      </c>
      <c r="G68562" s="1" t="s">
        <v>88</v>
      </c>
      <c r="H68562" s="1" t="s">
        <v>0</v>
      </c>
      <c r="I68562" s="1" t="s">
        <v>265</v>
      </c>
      <c r="J68562" s="1" t="s">
        <v>90</v>
      </c>
      <c r="K68562">
        <v>800000</v>
      </c>
      <c r="L68562">
        <v>609300</v>
      </c>
    </row>
    <row r="68563" spans="1:12" x14ac:dyDescent="0.25">
      <c r="A68563">
        <v>960714219</v>
      </c>
      <c r="B68563" s="1" t="s">
        <v>328</v>
      </c>
      <c r="C68563" s="1" t="s">
        <v>17</v>
      </c>
      <c r="D68563">
        <v>66</v>
      </c>
      <c r="E68563" s="1" t="s">
        <v>98</v>
      </c>
      <c r="F68563" s="1" t="s">
        <v>121</v>
      </c>
      <c r="G68563" s="1" t="s">
        <v>88</v>
      </c>
      <c r="H68563" s="1" t="s">
        <v>0</v>
      </c>
      <c r="I68563" s="1" t="s">
        <v>265</v>
      </c>
      <c r="J68563" s="1" t="s">
        <v>90</v>
      </c>
      <c r="K68563">
        <v>350000</v>
      </c>
      <c r="L68563">
        <v>0</v>
      </c>
    </row>
    <row r="68564" spans="1:12" x14ac:dyDescent="0.25">
      <c r="A68564">
        <v>942306767</v>
      </c>
      <c r="B68564" s="1" t="s">
        <v>358</v>
      </c>
      <c r="C68564" s="1" t="s">
        <v>97</v>
      </c>
      <c r="D68564">
        <v>21</v>
      </c>
      <c r="E68564" s="1" t="s">
        <v>98</v>
      </c>
      <c r="F68564" s="1" t="s">
        <v>107</v>
      </c>
      <c r="G68564" s="1" t="s">
        <v>88</v>
      </c>
      <c r="H68564" s="1" t="s">
        <v>5</v>
      </c>
      <c r="I68564" s="1" t="s">
        <v>209</v>
      </c>
      <c r="J68564" s="1" t="s">
        <v>90</v>
      </c>
      <c r="K68564">
        <v>3674800</v>
      </c>
      <c r="L68564">
        <v>2134590</v>
      </c>
    </row>
    <row r="68565" spans="1:12" x14ac:dyDescent="0.25">
      <c r="A68565">
        <v>1451089937</v>
      </c>
      <c r="B68565" s="1" t="s">
        <v>333</v>
      </c>
      <c r="C68565" s="1" t="s">
        <v>15</v>
      </c>
      <c r="D68565">
        <v>65</v>
      </c>
      <c r="E68565" s="1" t="s">
        <v>86</v>
      </c>
      <c r="F68565" s="1" t="s">
        <v>91</v>
      </c>
      <c r="G68565" s="1" t="s">
        <v>88</v>
      </c>
      <c r="H68565" s="1" t="s">
        <v>14</v>
      </c>
      <c r="I68565" s="1" t="s">
        <v>166</v>
      </c>
      <c r="J68565" s="1" t="s">
        <v>114</v>
      </c>
      <c r="K68565">
        <v>25227996</v>
      </c>
      <c r="L68565">
        <v>20227966</v>
      </c>
    </row>
    <row r="68566" spans="1:12" x14ac:dyDescent="0.25">
      <c r="A68566">
        <v>4969709505</v>
      </c>
      <c r="B68566" s="1" t="s">
        <v>313</v>
      </c>
      <c r="C68566" s="1" t="s">
        <v>109</v>
      </c>
      <c r="D68566">
        <v>5</v>
      </c>
      <c r="E68566" s="1" t="s">
        <v>98</v>
      </c>
      <c r="F68566" s="1" t="s">
        <v>146</v>
      </c>
      <c r="G68566" s="1" t="s">
        <v>88</v>
      </c>
      <c r="H68566" s="1" t="s">
        <v>2</v>
      </c>
      <c r="I68566" s="1" t="s">
        <v>2</v>
      </c>
      <c r="J68566" s="1" t="s">
        <v>90</v>
      </c>
      <c r="K68566">
        <v>148500</v>
      </c>
      <c r="L68566">
        <v>133650</v>
      </c>
    </row>
    <row r="68567" spans="1:12" x14ac:dyDescent="0.25">
      <c r="A68567">
        <v>4180132168</v>
      </c>
      <c r="B68567" s="1" t="s">
        <v>333</v>
      </c>
      <c r="C68567" s="1" t="s">
        <v>97</v>
      </c>
      <c r="D68567">
        <v>39</v>
      </c>
      <c r="E68567" s="1" t="s">
        <v>86</v>
      </c>
      <c r="F68567" s="1" t="s">
        <v>137</v>
      </c>
      <c r="G68567" s="1" t="s">
        <v>88</v>
      </c>
      <c r="H68567" s="1" t="s">
        <v>2</v>
      </c>
      <c r="I68567" s="1" t="s">
        <v>2</v>
      </c>
      <c r="J68567" s="1" t="s">
        <v>90</v>
      </c>
      <c r="K68567">
        <v>1396650</v>
      </c>
      <c r="L68567">
        <v>1267485</v>
      </c>
    </row>
    <row r="68568" spans="1:12" x14ac:dyDescent="0.25">
      <c r="A68568">
        <v>2294159969</v>
      </c>
      <c r="B68568" s="1" t="s">
        <v>328</v>
      </c>
      <c r="C68568" s="1" t="s">
        <v>97</v>
      </c>
      <c r="D68568">
        <v>71</v>
      </c>
      <c r="E68568" s="1" t="s">
        <v>86</v>
      </c>
      <c r="F68568" s="1" t="s">
        <v>111</v>
      </c>
      <c r="G68568" s="1" t="s">
        <v>88</v>
      </c>
      <c r="H68568" s="1" t="s">
        <v>0</v>
      </c>
      <c r="I68568" s="1" t="s">
        <v>281</v>
      </c>
      <c r="J68568" s="1" t="s">
        <v>90</v>
      </c>
      <c r="K68568">
        <v>650000</v>
      </c>
      <c r="L68568">
        <v>474300</v>
      </c>
    </row>
    <row r="68569" spans="1:12" x14ac:dyDescent="0.25">
      <c r="A68569">
        <v>2991776498</v>
      </c>
      <c r="B68569" s="1" t="s">
        <v>328</v>
      </c>
      <c r="C68569" s="1" t="s">
        <v>97</v>
      </c>
      <c r="D68569">
        <v>34</v>
      </c>
      <c r="E68569" s="1" t="s">
        <v>98</v>
      </c>
      <c r="F68569" s="1" t="s">
        <v>127</v>
      </c>
      <c r="G68569" s="1" t="s">
        <v>88</v>
      </c>
      <c r="H68569" s="1" t="s">
        <v>2</v>
      </c>
      <c r="I68569" s="1" t="s">
        <v>2</v>
      </c>
      <c r="J68569" s="1" t="s">
        <v>90</v>
      </c>
      <c r="K68569">
        <v>732200</v>
      </c>
      <c r="L68569">
        <v>514500</v>
      </c>
    </row>
    <row r="68570" spans="1:12" x14ac:dyDescent="0.25">
      <c r="A68570">
        <v>4061348922</v>
      </c>
      <c r="B68570" s="1" t="s">
        <v>361</v>
      </c>
      <c r="C68570" s="1" t="s">
        <v>109</v>
      </c>
      <c r="D68570">
        <v>25</v>
      </c>
      <c r="E68570" s="1" t="s">
        <v>98</v>
      </c>
      <c r="F68570" s="1" t="s">
        <v>107</v>
      </c>
      <c r="G68570" s="1" t="s">
        <v>88</v>
      </c>
      <c r="H68570" s="1" t="s">
        <v>5</v>
      </c>
      <c r="I68570" s="1" t="s">
        <v>237</v>
      </c>
      <c r="J68570" s="1" t="s">
        <v>90</v>
      </c>
      <c r="K68570">
        <v>3400000</v>
      </c>
      <c r="L68570">
        <v>3060000</v>
      </c>
    </row>
    <row r="68571" spans="1:12" x14ac:dyDescent="0.25">
      <c r="A68571">
        <v>4133298551</v>
      </c>
      <c r="B68571" s="1" t="s">
        <v>365</v>
      </c>
      <c r="C68571" s="1" t="s">
        <v>109</v>
      </c>
      <c r="D68571">
        <v>20</v>
      </c>
      <c r="E68571" s="1" t="s">
        <v>86</v>
      </c>
      <c r="F68571" s="1" t="s">
        <v>111</v>
      </c>
      <c r="G68571" s="1" t="s">
        <v>88</v>
      </c>
      <c r="H68571" s="1" t="s">
        <v>1</v>
      </c>
      <c r="I68571" s="1" t="s">
        <v>233</v>
      </c>
      <c r="J68571" s="1" t="s">
        <v>90</v>
      </c>
      <c r="K68571">
        <v>410710</v>
      </c>
      <c r="L68571">
        <v>369639</v>
      </c>
    </row>
    <row r="68572" spans="1:12" x14ac:dyDescent="0.25">
      <c r="A68572">
        <v>1870901959</v>
      </c>
      <c r="B68572" s="1" t="s">
        <v>301</v>
      </c>
      <c r="C68572" s="1" t="s">
        <v>97</v>
      </c>
      <c r="D68572">
        <v>32</v>
      </c>
      <c r="E68572" s="1" t="s">
        <v>98</v>
      </c>
      <c r="F68572" s="1" t="s">
        <v>127</v>
      </c>
      <c r="G68572" s="1" t="s">
        <v>88</v>
      </c>
      <c r="H68572" s="1" t="s">
        <v>10</v>
      </c>
      <c r="I68572" s="1" t="s">
        <v>11</v>
      </c>
      <c r="J68572" s="1" t="s">
        <v>90</v>
      </c>
      <c r="K68572">
        <v>230000</v>
      </c>
      <c r="L68572">
        <v>207000</v>
      </c>
    </row>
    <row r="68573" spans="1:12" x14ac:dyDescent="0.25">
      <c r="A68573">
        <v>74437917</v>
      </c>
      <c r="B68573" s="1" t="s">
        <v>345</v>
      </c>
      <c r="C68573" s="1" t="s">
        <v>100</v>
      </c>
      <c r="D68573">
        <v>63</v>
      </c>
      <c r="E68573" s="1" t="s">
        <v>86</v>
      </c>
      <c r="F68573" s="1" t="s">
        <v>101</v>
      </c>
      <c r="G68573" s="1" t="s">
        <v>88</v>
      </c>
      <c r="H68573" s="1" t="s">
        <v>7</v>
      </c>
      <c r="I68573" s="1" t="s">
        <v>179</v>
      </c>
      <c r="J68573" s="1" t="s">
        <v>90</v>
      </c>
      <c r="K68573">
        <v>7800000</v>
      </c>
      <c r="L68573">
        <v>7020000</v>
      </c>
    </row>
    <row r="68574" spans="1:12" x14ac:dyDescent="0.25">
      <c r="A68574">
        <v>1940637880</v>
      </c>
      <c r="B68574" s="1" t="s">
        <v>300</v>
      </c>
      <c r="C68574" s="1" t="s">
        <v>109</v>
      </c>
      <c r="D68574">
        <v>64</v>
      </c>
      <c r="E68574" s="1" t="s">
        <v>86</v>
      </c>
      <c r="F68574" s="1" t="s">
        <v>129</v>
      </c>
      <c r="G68574" s="1" t="s">
        <v>88</v>
      </c>
      <c r="H68574" s="1" t="s">
        <v>39</v>
      </c>
      <c r="I68574" s="1" t="s">
        <v>40</v>
      </c>
      <c r="J68574" s="1" t="s">
        <v>90</v>
      </c>
      <c r="K68574">
        <v>60000000</v>
      </c>
      <c r="L68574">
        <v>540000000</v>
      </c>
    </row>
    <row r="68575" spans="1:12" x14ac:dyDescent="0.25">
      <c r="A68575">
        <v>314932852</v>
      </c>
      <c r="B68575" s="1" t="s">
        <v>299</v>
      </c>
      <c r="C68575" s="1" t="s">
        <v>97</v>
      </c>
      <c r="D68575">
        <v>53</v>
      </c>
      <c r="E68575" s="1" t="s">
        <v>98</v>
      </c>
      <c r="F68575" s="1" t="s">
        <v>135</v>
      </c>
      <c r="G68575" s="1" t="s">
        <v>88</v>
      </c>
      <c r="H68575" s="1" t="s">
        <v>0</v>
      </c>
      <c r="I68575" s="1" t="s">
        <v>265</v>
      </c>
      <c r="J68575" s="1" t="s">
        <v>90</v>
      </c>
      <c r="K68575">
        <v>800000</v>
      </c>
      <c r="L68575">
        <v>609300</v>
      </c>
    </row>
    <row r="68576" spans="1:12" x14ac:dyDescent="0.25">
      <c r="A68576">
        <v>154000590</v>
      </c>
      <c r="B68576" s="1" t="s">
        <v>291</v>
      </c>
      <c r="C68576" s="1" t="s">
        <v>109</v>
      </c>
      <c r="D68576">
        <v>81</v>
      </c>
      <c r="E68576" s="1" t="s">
        <v>86</v>
      </c>
      <c r="F68576" s="1" t="s">
        <v>144</v>
      </c>
      <c r="G68576" s="1" t="s">
        <v>88</v>
      </c>
      <c r="H68576" s="1" t="s">
        <v>10</v>
      </c>
      <c r="I68576" s="1" t="s">
        <v>11</v>
      </c>
      <c r="J68576" s="1" t="s">
        <v>90</v>
      </c>
      <c r="K68576">
        <v>150000</v>
      </c>
      <c r="L68576">
        <v>99720</v>
      </c>
    </row>
    <row r="68577" spans="1:12" x14ac:dyDescent="0.25">
      <c r="A68577">
        <v>1368279139</v>
      </c>
      <c r="B68577" s="1" t="s">
        <v>348</v>
      </c>
      <c r="C68577" s="1" t="s">
        <v>97</v>
      </c>
      <c r="D68577">
        <v>43</v>
      </c>
      <c r="E68577" s="1" t="s">
        <v>86</v>
      </c>
      <c r="F68577" s="1" t="s">
        <v>124</v>
      </c>
      <c r="G68577" s="1" t="s">
        <v>88</v>
      </c>
      <c r="H68577" s="1" t="s">
        <v>2</v>
      </c>
      <c r="I68577" s="1" t="s">
        <v>2</v>
      </c>
      <c r="J68577" s="1" t="s">
        <v>90</v>
      </c>
      <c r="K68577">
        <v>2286300</v>
      </c>
      <c r="L68577">
        <v>2059400</v>
      </c>
    </row>
    <row r="68578" spans="1:12" x14ac:dyDescent="0.25">
      <c r="A68578">
        <v>4622679752</v>
      </c>
      <c r="B68578" s="1" t="s">
        <v>296</v>
      </c>
      <c r="C68578" s="1" t="s">
        <v>15</v>
      </c>
      <c r="D68578">
        <v>5</v>
      </c>
      <c r="E68578" s="1" t="s">
        <v>98</v>
      </c>
      <c r="F68578" s="1" t="s">
        <v>135</v>
      </c>
      <c r="G68578" s="1" t="s">
        <v>88</v>
      </c>
      <c r="H68578" s="1" t="s">
        <v>0</v>
      </c>
      <c r="I68578" s="1" t="s">
        <v>265</v>
      </c>
      <c r="J68578" s="1" t="s">
        <v>90</v>
      </c>
      <c r="K68578">
        <v>800000</v>
      </c>
      <c r="L68578">
        <v>630600</v>
      </c>
    </row>
    <row r="68579" spans="1:12" x14ac:dyDescent="0.25">
      <c r="A68579">
        <v>950639214</v>
      </c>
      <c r="B68579" s="1" t="s">
        <v>300</v>
      </c>
      <c r="C68579" s="1" t="s">
        <v>109</v>
      </c>
      <c r="D68579">
        <v>85</v>
      </c>
      <c r="E68579" s="1" t="s">
        <v>98</v>
      </c>
      <c r="F68579" s="1" t="s">
        <v>94</v>
      </c>
      <c r="G68579" s="1" t="s">
        <v>88</v>
      </c>
      <c r="H68579" s="1" t="s">
        <v>2</v>
      </c>
      <c r="I68579" s="1" t="s">
        <v>2</v>
      </c>
      <c r="J68579" s="1" t="s">
        <v>90</v>
      </c>
      <c r="K68579">
        <v>2117000</v>
      </c>
      <c r="L68579">
        <v>1905300</v>
      </c>
    </row>
    <row r="68580" spans="1:12" x14ac:dyDescent="0.25">
      <c r="A68580">
        <v>4120359522</v>
      </c>
      <c r="B68580" s="1" t="s">
        <v>327</v>
      </c>
      <c r="C68580" s="1" t="s">
        <v>4</v>
      </c>
      <c r="D68580">
        <v>60</v>
      </c>
      <c r="E68580" s="1" t="s">
        <v>98</v>
      </c>
      <c r="F68580" s="1" t="s">
        <v>132</v>
      </c>
      <c r="G68580" s="1" t="s">
        <v>88</v>
      </c>
      <c r="H68580" s="1" t="s">
        <v>2</v>
      </c>
      <c r="I68580" s="1" t="s">
        <v>2</v>
      </c>
      <c r="J68580" s="1" t="s">
        <v>90</v>
      </c>
      <c r="K68580">
        <v>1760365</v>
      </c>
      <c r="L68580">
        <v>0</v>
      </c>
    </row>
    <row r="68581" spans="1:12" x14ac:dyDescent="0.25">
      <c r="A68581">
        <v>5159306161</v>
      </c>
      <c r="B68581" s="1" t="s">
        <v>293</v>
      </c>
      <c r="C68581" s="1" t="s">
        <v>97</v>
      </c>
      <c r="D68581">
        <v>36</v>
      </c>
      <c r="E68581" s="1" t="s">
        <v>98</v>
      </c>
      <c r="F68581" s="1" t="s">
        <v>93</v>
      </c>
      <c r="G68581" s="1" t="s">
        <v>88</v>
      </c>
      <c r="H68581" s="1" t="s">
        <v>3</v>
      </c>
      <c r="I68581" s="1" t="s">
        <v>3</v>
      </c>
      <c r="J68581" s="1" t="s">
        <v>114</v>
      </c>
      <c r="K68581">
        <v>5461740</v>
      </c>
      <c r="L68581">
        <v>2700000</v>
      </c>
    </row>
    <row r="68582" spans="1:12" x14ac:dyDescent="0.25">
      <c r="A68582">
        <v>4132930165</v>
      </c>
      <c r="B68582" s="1" t="s">
        <v>302</v>
      </c>
      <c r="C68582" s="1" t="s">
        <v>97</v>
      </c>
      <c r="D68582">
        <v>33</v>
      </c>
      <c r="E68582" s="1" t="s">
        <v>86</v>
      </c>
      <c r="F68582" s="1" t="s">
        <v>139</v>
      </c>
      <c r="G68582" s="1" t="s">
        <v>88</v>
      </c>
      <c r="H68582" s="1" t="s">
        <v>0</v>
      </c>
      <c r="I68582" s="1" t="s">
        <v>281</v>
      </c>
      <c r="J68582" s="1" t="s">
        <v>90</v>
      </c>
      <c r="K68582">
        <v>470000</v>
      </c>
      <c r="L68582">
        <v>391200</v>
      </c>
    </row>
    <row r="68583" spans="1:12" x14ac:dyDescent="0.25">
      <c r="A68583">
        <v>873132645</v>
      </c>
      <c r="B68583" s="1" t="s">
        <v>313</v>
      </c>
      <c r="C68583" s="1" t="s">
        <v>97</v>
      </c>
      <c r="D68583">
        <v>18</v>
      </c>
      <c r="E68583" s="1" t="s">
        <v>86</v>
      </c>
      <c r="F68583" s="1" t="s">
        <v>139</v>
      </c>
      <c r="G68583" s="1" t="s">
        <v>88</v>
      </c>
      <c r="H68583" s="1" t="s">
        <v>0</v>
      </c>
      <c r="I68583" s="1" t="s">
        <v>265</v>
      </c>
      <c r="J68583" s="1" t="s">
        <v>90</v>
      </c>
      <c r="K68583">
        <v>800000</v>
      </c>
      <c r="L68583">
        <v>720000</v>
      </c>
    </row>
    <row r="68584" spans="1:12" x14ac:dyDescent="0.25">
      <c r="A68584">
        <v>4999896656</v>
      </c>
      <c r="B68584" s="1" t="s">
        <v>300</v>
      </c>
      <c r="C68584" s="1" t="s">
        <v>109</v>
      </c>
      <c r="D68584">
        <v>60</v>
      </c>
      <c r="E68584" s="1" t="s">
        <v>86</v>
      </c>
      <c r="F68584" s="1" t="s">
        <v>126</v>
      </c>
      <c r="G68584" s="1" t="s">
        <v>88</v>
      </c>
      <c r="H68584" s="1" t="s">
        <v>10</v>
      </c>
      <c r="I68584" s="1" t="s">
        <v>11</v>
      </c>
      <c r="J68584" s="1" t="s">
        <v>90</v>
      </c>
      <c r="K68584">
        <v>411000</v>
      </c>
      <c r="L68584">
        <v>299160</v>
      </c>
    </row>
    <row r="68585" spans="1:12" x14ac:dyDescent="0.25">
      <c r="A68585">
        <v>4231313563</v>
      </c>
      <c r="B68585" s="1" t="s">
        <v>331</v>
      </c>
      <c r="C68585" s="1" t="s">
        <v>97</v>
      </c>
      <c r="D68585">
        <v>88</v>
      </c>
      <c r="E68585" s="1" t="s">
        <v>98</v>
      </c>
      <c r="F68585" s="1" t="s">
        <v>105</v>
      </c>
      <c r="G68585" s="1" t="s">
        <v>88</v>
      </c>
      <c r="H68585" s="1" t="s">
        <v>0</v>
      </c>
      <c r="I68585" s="1" t="s">
        <v>283</v>
      </c>
      <c r="J68585" s="1" t="s">
        <v>90</v>
      </c>
      <c r="K68585">
        <v>858000</v>
      </c>
      <c r="L68585">
        <v>808000</v>
      </c>
    </row>
    <row r="68586" spans="1:12" x14ac:dyDescent="0.25">
      <c r="A68586">
        <v>5449426399</v>
      </c>
      <c r="B68586" s="1" t="s">
        <v>341</v>
      </c>
      <c r="C68586" s="1" t="s">
        <v>97</v>
      </c>
      <c r="D68586">
        <v>53</v>
      </c>
      <c r="E68586" s="1" t="s">
        <v>98</v>
      </c>
      <c r="F68586" s="1" t="s">
        <v>101</v>
      </c>
      <c r="G68586" s="1" t="s">
        <v>88</v>
      </c>
      <c r="H68586" s="1" t="s">
        <v>2</v>
      </c>
      <c r="I68586" s="1" t="s">
        <v>2</v>
      </c>
      <c r="J68586" s="1" t="s">
        <v>90</v>
      </c>
      <c r="K68586">
        <v>128000</v>
      </c>
      <c r="L68586">
        <v>115200</v>
      </c>
    </row>
    <row r="68587" spans="1:12" x14ac:dyDescent="0.25">
      <c r="A68587">
        <v>2500103821</v>
      </c>
      <c r="B68587" s="1" t="s">
        <v>306</v>
      </c>
      <c r="C68587" s="1" t="s">
        <v>97</v>
      </c>
      <c r="D68587">
        <v>27</v>
      </c>
      <c r="E68587" s="1" t="s">
        <v>98</v>
      </c>
      <c r="F68587" s="1" t="s">
        <v>99</v>
      </c>
      <c r="G68587" s="1" t="s">
        <v>88</v>
      </c>
      <c r="H68587" s="1" t="s">
        <v>1</v>
      </c>
      <c r="I68587" s="1" t="s">
        <v>208</v>
      </c>
      <c r="J68587" s="1" t="s">
        <v>90</v>
      </c>
      <c r="K68587">
        <v>1500000</v>
      </c>
      <c r="L68587">
        <v>1268900</v>
      </c>
    </row>
    <row r="68588" spans="1:12" x14ac:dyDescent="0.25">
      <c r="A68588">
        <v>157568776</v>
      </c>
      <c r="B68588" s="1" t="s">
        <v>295</v>
      </c>
      <c r="C68588" s="1" t="s">
        <v>97</v>
      </c>
      <c r="D68588">
        <v>18</v>
      </c>
      <c r="E68588" s="1" t="s">
        <v>98</v>
      </c>
      <c r="F68588" s="1" t="s">
        <v>99</v>
      </c>
      <c r="G68588" s="1" t="s">
        <v>88</v>
      </c>
      <c r="H68588" s="1" t="s">
        <v>0</v>
      </c>
      <c r="I68588" s="1" t="s">
        <v>265</v>
      </c>
      <c r="J68588" s="1" t="s">
        <v>90</v>
      </c>
      <c r="K68588">
        <v>812000</v>
      </c>
      <c r="L68588">
        <v>730800</v>
      </c>
    </row>
    <row r="68589" spans="1:12" x14ac:dyDescent="0.25">
      <c r="A68589">
        <v>4240321867</v>
      </c>
      <c r="B68589" s="1" t="s">
        <v>323</v>
      </c>
      <c r="C68589" s="1" t="s">
        <v>97</v>
      </c>
      <c r="D68589">
        <v>89</v>
      </c>
      <c r="E68589" s="1" t="s">
        <v>86</v>
      </c>
      <c r="F68589" s="1" t="s">
        <v>141</v>
      </c>
      <c r="G68589" s="1" t="s">
        <v>88</v>
      </c>
      <c r="H68589" s="1" t="s">
        <v>2</v>
      </c>
      <c r="I68589" s="1" t="s">
        <v>2</v>
      </c>
      <c r="J68589" s="1" t="s">
        <v>90</v>
      </c>
      <c r="K68589">
        <v>2033500</v>
      </c>
      <c r="L68589">
        <v>1830000</v>
      </c>
    </row>
    <row r="68590" spans="1:12" x14ac:dyDescent="0.25">
      <c r="A68590">
        <v>520303032</v>
      </c>
      <c r="B68590" s="1" t="s">
        <v>329</v>
      </c>
      <c r="C68590" s="1" t="s">
        <v>109</v>
      </c>
      <c r="D68590">
        <v>47</v>
      </c>
      <c r="E68590" s="1" t="s">
        <v>86</v>
      </c>
      <c r="F68590" s="1" t="s">
        <v>87</v>
      </c>
      <c r="G68590" s="1" t="s">
        <v>88</v>
      </c>
      <c r="H68590" s="1" t="s">
        <v>0</v>
      </c>
      <c r="I68590" s="1" t="s">
        <v>283</v>
      </c>
      <c r="J68590" s="1" t="s">
        <v>90</v>
      </c>
      <c r="K68590">
        <v>600000</v>
      </c>
      <c r="L68590">
        <v>600000</v>
      </c>
    </row>
    <row r="68591" spans="1:12" x14ac:dyDescent="0.25">
      <c r="A68591">
        <v>253313481</v>
      </c>
      <c r="B68591" s="1" t="s">
        <v>321</v>
      </c>
      <c r="C68591" s="1" t="s">
        <v>109</v>
      </c>
      <c r="D68591">
        <v>5</v>
      </c>
      <c r="E68591" s="1" t="s">
        <v>98</v>
      </c>
      <c r="F68591" s="1" t="s">
        <v>121</v>
      </c>
      <c r="G68591" s="1" t="s">
        <v>88</v>
      </c>
      <c r="H68591" s="1" t="s">
        <v>7</v>
      </c>
      <c r="I68591" s="1" t="s">
        <v>193</v>
      </c>
      <c r="J68591" s="1" t="s">
        <v>90</v>
      </c>
      <c r="K68591">
        <v>1250000</v>
      </c>
      <c r="L68591">
        <v>1118700</v>
      </c>
    </row>
    <row r="68592" spans="1:12" x14ac:dyDescent="0.25">
      <c r="A68592">
        <v>2511078589</v>
      </c>
      <c r="B68592" s="1" t="s">
        <v>313</v>
      </c>
      <c r="C68592" s="1" t="s">
        <v>15</v>
      </c>
      <c r="D68592">
        <v>31</v>
      </c>
      <c r="E68592" s="1" t="s">
        <v>86</v>
      </c>
      <c r="F68592" s="1" t="s">
        <v>105</v>
      </c>
      <c r="G68592" s="1" t="s">
        <v>88</v>
      </c>
      <c r="H68592" s="1" t="s">
        <v>14</v>
      </c>
      <c r="I68592" s="1" t="s">
        <v>95</v>
      </c>
      <c r="J68592" s="1" t="s">
        <v>90</v>
      </c>
      <c r="K68592">
        <v>89239253</v>
      </c>
      <c r="L68592">
        <v>72283631</v>
      </c>
    </row>
    <row r="68593" spans="1:12" x14ac:dyDescent="0.25">
      <c r="A68593">
        <v>2480973311</v>
      </c>
      <c r="B68593" s="1" t="s">
        <v>358</v>
      </c>
      <c r="C68593" s="1" t="s">
        <v>97</v>
      </c>
      <c r="D68593">
        <v>80</v>
      </c>
      <c r="E68593" s="1" t="s">
        <v>86</v>
      </c>
      <c r="F68593" s="1" t="s">
        <v>148</v>
      </c>
      <c r="G68593" s="1" t="s">
        <v>88</v>
      </c>
      <c r="H68593" s="1" t="s">
        <v>0</v>
      </c>
      <c r="I68593" s="1" t="s">
        <v>283</v>
      </c>
      <c r="J68593" s="1" t="s">
        <v>90</v>
      </c>
      <c r="K68593">
        <v>500000</v>
      </c>
      <c r="L68593">
        <v>450000</v>
      </c>
    </row>
    <row r="68594" spans="1:12" x14ac:dyDescent="0.25">
      <c r="A68594">
        <v>3540486127</v>
      </c>
      <c r="B68594" s="1" t="s">
        <v>318</v>
      </c>
      <c r="C68594" s="1" t="s">
        <v>109</v>
      </c>
      <c r="D68594">
        <v>74</v>
      </c>
      <c r="E68594" s="1" t="s">
        <v>98</v>
      </c>
      <c r="F68594" s="1" t="s">
        <v>91</v>
      </c>
      <c r="G68594" s="1" t="s">
        <v>88</v>
      </c>
      <c r="H68594" s="1" t="s">
        <v>0</v>
      </c>
      <c r="I68594" s="1" t="s">
        <v>283</v>
      </c>
      <c r="J68594" s="1" t="s">
        <v>90</v>
      </c>
      <c r="K68594">
        <v>990000</v>
      </c>
      <c r="L68594">
        <v>891000</v>
      </c>
    </row>
    <row r="68595" spans="1:12" x14ac:dyDescent="0.25">
      <c r="A68595">
        <v>2700426908</v>
      </c>
      <c r="B68595" s="1" t="s">
        <v>308</v>
      </c>
      <c r="C68595" s="1" t="s">
        <v>109</v>
      </c>
      <c r="D68595">
        <v>93</v>
      </c>
      <c r="E68595" s="1" t="s">
        <v>98</v>
      </c>
      <c r="F68595" s="1" t="s">
        <v>117</v>
      </c>
      <c r="G68595" s="1" t="s">
        <v>88</v>
      </c>
      <c r="H68595" s="1" t="s">
        <v>0</v>
      </c>
      <c r="I68595" s="1" t="s">
        <v>238</v>
      </c>
      <c r="J68595" s="1" t="s">
        <v>90</v>
      </c>
      <c r="K68595">
        <v>429000</v>
      </c>
      <c r="L68595">
        <v>282600</v>
      </c>
    </row>
    <row r="68596" spans="1:12" x14ac:dyDescent="0.25">
      <c r="A68596">
        <v>2595140477</v>
      </c>
      <c r="B68596" s="1" t="s">
        <v>354</v>
      </c>
      <c r="C68596" s="1" t="s">
        <v>4</v>
      </c>
      <c r="D68596">
        <v>64</v>
      </c>
      <c r="E68596" s="1" t="s">
        <v>86</v>
      </c>
      <c r="F68596" s="1" t="s">
        <v>93</v>
      </c>
      <c r="G68596" s="1" t="s">
        <v>88</v>
      </c>
      <c r="H68596" s="1" t="s">
        <v>2</v>
      </c>
      <c r="I68596" s="1" t="s">
        <v>2</v>
      </c>
      <c r="J68596" s="1" t="s">
        <v>90</v>
      </c>
      <c r="K68596">
        <v>615400</v>
      </c>
      <c r="L68596">
        <v>0</v>
      </c>
    </row>
    <row r="68597" spans="1:12" x14ac:dyDescent="0.25">
      <c r="A68597">
        <v>2690684950</v>
      </c>
      <c r="B68597" s="1" t="s">
        <v>351</v>
      </c>
      <c r="C68597" s="1" t="s">
        <v>97</v>
      </c>
      <c r="D68597">
        <v>24</v>
      </c>
      <c r="E68597" s="1" t="s">
        <v>98</v>
      </c>
      <c r="F68597" s="1" t="s">
        <v>124</v>
      </c>
      <c r="G68597" s="1" t="s">
        <v>88</v>
      </c>
      <c r="H68597" s="1" t="s">
        <v>0</v>
      </c>
      <c r="I68597" s="1" t="s">
        <v>281</v>
      </c>
      <c r="J68597" s="1" t="s">
        <v>90</v>
      </c>
      <c r="K68597">
        <v>500000</v>
      </c>
      <c r="L68597">
        <v>401400</v>
      </c>
    </row>
    <row r="68598" spans="1:12" x14ac:dyDescent="0.25">
      <c r="A68598">
        <v>6489952394</v>
      </c>
      <c r="B68598" s="1" t="s">
        <v>298</v>
      </c>
      <c r="C68598" s="1" t="s">
        <v>97</v>
      </c>
      <c r="D68598">
        <v>8</v>
      </c>
      <c r="E68598" s="1" t="s">
        <v>86</v>
      </c>
      <c r="F68598" s="1" t="s">
        <v>125</v>
      </c>
      <c r="G68598" s="1" t="s">
        <v>88</v>
      </c>
      <c r="H68598" s="1" t="s">
        <v>0</v>
      </c>
      <c r="I68598" s="1" t="s">
        <v>238</v>
      </c>
      <c r="J68598" s="1" t="s">
        <v>90</v>
      </c>
      <c r="K68598">
        <v>550000</v>
      </c>
      <c r="L68598">
        <v>333900</v>
      </c>
    </row>
    <row r="68599" spans="1:12" x14ac:dyDescent="0.25">
      <c r="A68599">
        <v>1490499237</v>
      </c>
      <c r="B68599" s="1" t="s">
        <v>297</v>
      </c>
      <c r="C68599" s="1" t="s">
        <v>4</v>
      </c>
      <c r="D68599">
        <v>80</v>
      </c>
      <c r="E68599" s="1" t="s">
        <v>98</v>
      </c>
      <c r="F68599" s="1" t="s">
        <v>108</v>
      </c>
      <c r="G68599" s="1" t="s">
        <v>88</v>
      </c>
      <c r="H68599" s="1" t="s">
        <v>167</v>
      </c>
      <c r="I68599" s="1" t="s">
        <v>168</v>
      </c>
      <c r="J68599" s="1" t="s">
        <v>90</v>
      </c>
      <c r="K68599">
        <v>7500000</v>
      </c>
      <c r="L68599">
        <v>5000000</v>
      </c>
    </row>
    <row r="68600" spans="1:12" x14ac:dyDescent="0.25">
      <c r="A68600">
        <v>2680033752</v>
      </c>
      <c r="B68600" s="1" t="s">
        <v>348</v>
      </c>
      <c r="C68600" s="1" t="s">
        <v>109</v>
      </c>
      <c r="D68600">
        <v>53</v>
      </c>
      <c r="E68600" s="1" t="s">
        <v>98</v>
      </c>
      <c r="F68600" s="1" t="s">
        <v>117</v>
      </c>
      <c r="G68600" s="1" t="s">
        <v>88</v>
      </c>
      <c r="H68600" s="1" t="s">
        <v>0</v>
      </c>
      <c r="I68600" s="1" t="s">
        <v>265</v>
      </c>
      <c r="J68600" s="1" t="s">
        <v>90</v>
      </c>
      <c r="K68600">
        <v>800000</v>
      </c>
      <c r="L68600">
        <v>609300</v>
      </c>
    </row>
    <row r="68601" spans="1:12" x14ac:dyDescent="0.25">
      <c r="A68601">
        <v>780329066</v>
      </c>
      <c r="B68601" s="1" t="s">
        <v>339</v>
      </c>
      <c r="C68601" s="1" t="s">
        <v>109</v>
      </c>
      <c r="D68601">
        <v>5</v>
      </c>
      <c r="E68601" s="1" t="s">
        <v>86</v>
      </c>
      <c r="F68601" s="1" t="s">
        <v>129</v>
      </c>
      <c r="G68601" s="1" t="s">
        <v>88</v>
      </c>
      <c r="H68601" s="1" t="s">
        <v>10</v>
      </c>
      <c r="I68601" s="1" t="s">
        <v>11</v>
      </c>
      <c r="J68601" s="1" t="s">
        <v>90</v>
      </c>
      <c r="K68601">
        <v>120000</v>
      </c>
      <c r="L68601">
        <v>99720</v>
      </c>
    </row>
    <row r="68602" spans="1:12" x14ac:dyDescent="0.25">
      <c r="A68602">
        <v>5580150296</v>
      </c>
      <c r="B68602" s="1" t="s">
        <v>344</v>
      </c>
      <c r="C68602" s="1" t="s">
        <v>97</v>
      </c>
      <c r="D68602">
        <v>15</v>
      </c>
      <c r="E68602" s="1" t="s">
        <v>86</v>
      </c>
      <c r="F68602" s="1" t="s">
        <v>135</v>
      </c>
      <c r="G68602" s="1" t="s">
        <v>88</v>
      </c>
      <c r="H68602" s="1" t="s">
        <v>0</v>
      </c>
      <c r="I68602" s="1" t="s">
        <v>283</v>
      </c>
      <c r="J68602" s="1" t="s">
        <v>90</v>
      </c>
      <c r="K68602">
        <v>1000000</v>
      </c>
      <c r="L68602">
        <v>772200</v>
      </c>
    </row>
    <row r="68603" spans="1:12" x14ac:dyDescent="0.25">
      <c r="A68603">
        <v>1229682988</v>
      </c>
      <c r="B68603" s="1" t="s">
        <v>300</v>
      </c>
      <c r="C68603" s="1" t="s">
        <v>97</v>
      </c>
      <c r="D68603">
        <v>35</v>
      </c>
      <c r="E68603" s="1" t="s">
        <v>98</v>
      </c>
      <c r="F68603" s="1" t="s">
        <v>144</v>
      </c>
      <c r="G68603" s="1" t="s">
        <v>88</v>
      </c>
      <c r="H68603" s="1" t="s">
        <v>5</v>
      </c>
      <c r="I68603" s="1" t="s">
        <v>257</v>
      </c>
      <c r="J68603" s="1" t="s">
        <v>90</v>
      </c>
      <c r="K68603">
        <v>3000000</v>
      </c>
      <c r="L68603">
        <v>2262600</v>
      </c>
    </row>
    <row r="68604" spans="1:12" x14ac:dyDescent="0.25">
      <c r="A68604">
        <v>2440137030</v>
      </c>
      <c r="B68604" s="1" t="s">
        <v>323</v>
      </c>
      <c r="C68604" s="1" t="s">
        <v>97</v>
      </c>
      <c r="D68604">
        <v>15</v>
      </c>
      <c r="E68604" s="1" t="s">
        <v>98</v>
      </c>
      <c r="F68604" s="1" t="s">
        <v>148</v>
      </c>
      <c r="G68604" s="1" t="s">
        <v>88</v>
      </c>
      <c r="H68604" s="1" t="s">
        <v>0</v>
      </c>
      <c r="I68604" s="1" t="s">
        <v>265</v>
      </c>
      <c r="J68604" s="1" t="s">
        <v>90</v>
      </c>
      <c r="K68604">
        <v>237830</v>
      </c>
      <c r="L68604">
        <v>0</v>
      </c>
    </row>
    <row r="68605" spans="1:12" x14ac:dyDescent="0.25">
      <c r="A68605">
        <v>1841707074</v>
      </c>
      <c r="B68605" s="1" t="s">
        <v>319</v>
      </c>
      <c r="C68605" s="1" t="s">
        <v>97</v>
      </c>
      <c r="D68605">
        <v>6</v>
      </c>
      <c r="E68605" s="1" t="s">
        <v>86</v>
      </c>
      <c r="F68605" s="1" t="s">
        <v>108</v>
      </c>
      <c r="G68605" s="1" t="s">
        <v>88</v>
      </c>
      <c r="H68605" s="1" t="s">
        <v>2</v>
      </c>
      <c r="I68605" s="1" t="s">
        <v>2</v>
      </c>
      <c r="J68605" s="1" t="s">
        <v>90</v>
      </c>
      <c r="K68605">
        <v>265980</v>
      </c>
      <c r="L68605">
        <v>239382</v>
      </c>
    </row>
    <row r="68606" spans="1:12" x14ac:dyDescent="0.25">
      <c r="A68606">
        <v>2380780269</v>
      </c>
      <c r="B68606" s="1" t="s">
        <v>339</v>
      </c>
      <c r="C68606" s="1" t="s">
        <v>109</v>
      </c>
      <c r="D68606">
        <v>66</v>
      </c>
      <c r="E68606" s="1" t="s">
        <v>86</v>
      </c>
      <c r="F68606" s="1" t="s">
        <v>117</v>
      </c>
      <c r="G68606" s="1" t="s">
        <v>88</v>
      </c>
      <c r="H68606" s="1" t="s">
        <v>0</v>
      </c>
      <c r="I68606" s="1" t="s">
        <v>283</v>
      </c>
      <c r="J68606" s="1" t="s">
        <v>90</v>
      </c>
      <c r="K68606">
        <v>890000</v>
      </c>
      <c r="L68606">
        <v>801000</v>
      </c>
    </row>
    <row r="68607" spans="1:12" x14ac:dyDescent="0.25">
      <c r="A68607">
        <v>4180138506</v>
      </c>
      <c r="B68607" s="1" t="s">
        <v>309</v>
      </c>
      <c r="C68607" s="1" t="s">
        <v>97</v>
      </c>
      <c r="D68607">
        <v>61</v>
      </c>
      <c r="E68607" s="1" t="s">
        <v>86</v>
      </c>
      <c r="F68607" s="1" t="s">
        <v>96</v>
      </c>
      <c r="G68607" s="1" t="s">
        <v>88</v>
      </c>
      <c r="H68607" s="1" t="s">
        <v>1</v>
      </c>
      <c r="I68607" s="1" t="s">
        <v>203</v>
      </c>
      <c r="J68607" s="1" t="s">
        <v>114</v>
      </c>
      <c r="K68607">
        <v>2358711</v>
      </c>
      <c r="L68607">
        <v>2358710</v>
      </c>
    </row>
    <row r="68608" spans="1:12" x14ac:dyDescent="0.25">
      <c r="A68608">
        <v>4172346154</v>
      </c>
      <c r="B68608" s="1" t="s">
        <v>324</v>
      </c>
      <c r="C68608" s="1" t="s">
        <v>109</v>
      </c>
      <c r="D68608">
        <v>11</v>
      </c>
      <c r="E68608" s="1" t="s">
        <v>86</v>
      </c>
      <c r="F68608" s="1" t="s">
        <v>119</v>
      </c>
      <c r="G68608" s="1" t="s">
        <v>88</v>
      </c>
      <c r="H68608" s="1" t="s">
        <v>2</v>
      </c>
      <c r="I68608" s="1" t="s">
        <v>2</v>
      </c>
      <c r="J68608" s="1" t="s">
        <v>90</v>
      </c>
      <c r="K68608">
        <v>700000</v>
      </c>
      <c r="L68608">
        <v>630000</v>
      </c>
    </row>
    <row r="68609" spans="1:12" x14ac:dyDescent="0.25">
      <c r="A68609">
        <v>2090377151</v>
      </c>
      <c r="B68609" s="1" t="s">
        <v>351</v>
      </c>
      <c r="C68609" s="1" t="s">
        <v>97</v>
      </c>
      <c r="D68609">
        <v>2</v>
      </c>
      <c r="E68609" s="1" t="s">
        <v>86</v>
      </c>
      <c r="F68609" s="1" t="s">
        <v>115</v>
      </c>
      <c r="G68609" s="1" t="s">
        <v>88</v>
      </c>
      <c r="H68609" s="1" t="s">
        <v>2</v>
      </c>
      <c r="I68609" s="1" t="s">
        <v>2</v>
      </c>
      <c r="J68609" s="1" t="s">
        <v>90</v>
      </c>
      <c r="K68609">
        <v>336000</v>
      </c>
      <c r="L68609">
        <v>302400</v>
      </c>
    </row>
    <row r="68610" spans="1:12" x14ac:dyDescent="0.25">
      <c r="A68610">
        <v>2392064350</v>
      </c>
      <c r="B68610" s="1" t="s">
        <v>344</v>
      </c>
      <c r="C68610" s="1" t="s">
        <v>97</v>
      </c>
      <c r="D68610">
        <v>20</v>
      </c>
      <c r="E68610" s="1" t="s">
        <v>98</v>
      </c>
      <c r="F68610" s="1" t="s">
        <v>101</v>
      </c>
      <c r="G68610" s="1" t="s">
        <v>88</v>
      </c>
      <c r="H68610" s="1" t="s">
        <v>7</v>
      </c>
      <c r="I68610" s="1" t="s">
        <v>175</v>
      </c>
      <c r="J68610" s="1" t="s">
        <v>114</v>
      </c>
      <c r="K68610">
        <v>2197041</v>
      </c>
      <c r="L68610">
        <v>2043248</v>
      </c>
    </row>
    <row r="68611" spans="1:12" x14ac:dyDescent="0.25">
      <c r="A68611">
        <v>5909582461</v>
      </c>
      <c r="B68611" s="1" t="s">
        <v>311</v>
      </c>
      <c r="C68611" s="1" t="s">
        <v>100</v>
      </c>
      <c r="D68611">
        <v>60</v>
      </c>
      <c r="E68611" s="1" t="s">
        <v>98</v>
      </c>
      <c r="F68611" s="1" t="s">
        <v>139</v>
      </c>
      <c r="G68611" s="1" t="s">
        <v>88</v>
      </c>
      <c r="H68611" s="1" t="s">
        <v>2</v>
      </c>
      <c r="I68611" s="1" t="s">
        <v>2</v>
      </c>
      <c r="J68611" s="1" t="s">
        <v>90</v>
      </c>
      <c r="K68611">
        <v>207100</v>
      </c>
      <c r="L68611">
        <v>186390</v>
      </c>
    </row>
    <row r="68612" spans="1:12" x14ac:dyDescent="0.25">
      <c r="A68612">
        <v>2549443616</v>
      </c>
      <c r="B68612" s="1" t="s">
        <v>299</v>
      </c>
      <c r="C68612" s="1" t="s">
        <v>97</v>
      </c>
      <c r="D68612">
        <v>86</v>
      </c>
      <c r="E68612" s="1" t="s">
        <v>98</v>
      </c>
      <c r="F68612" s="1" t="s">
        <v>96</v>
      </c>
      <c r="G68612" s="1" t="s">
        <v>88</v>
      </c>
      <c r="H68612" s="1" t="s">
        <v>8</v>
      </c>
      <c r="I68612" s="1" t="s">
        <v>162</v>
      </c>
      <c r="J68612" s="1" t="s">
        <v>90</v>
      </c>
      <c r="K68612">
        <v>10300000</v>
      </c>
      <c r="L68612">
        <v>6466500</v>
      </c>
    </row>
    <row r="68613" spans="1:12" x14ac:dyDescent="0.25">
      <c r="A68613">
        <v>2061375121</v>
      </c>
      <c r="B68613" s="1" t="s">
        <v>300</v>
      </c>
      <c r="C68613" s="1" t="s">
        <v>97</v>
      </c>
      <c r="D68613">
        <v>72</v>
      </c>
      <c r="E68613" s="1" t="s">
        <v>86</v>
      </c>
      <c r="F68613" s="1" t="s">
        <v>91</v>
      </c>
      <c r="G68613" s="1" t="s">
        <v>88</v>
      </c>
      <c r="H68613" s="1" t="s">
        <v>0</v>
      </c>
      <c r="I68613" s="1" t="s">
        <v>283</v>
      </c>
      <c r="J68613" s="1" t="s">
        <v>90</v>
      </c>
      <c r="K68613">
        <v>1000000</v>
      </c>
      <c r="L68613">
        <v>772200</v>
      </c>
    </row>
    <row r="68614" spans="1:12" x14ac:dyDescent="0.25">
      <c r="A68614">
        <v>1361084901</v>
      </c>
      <c r="B68614" s="1" t="s">
        <v>348</v>
      </c>
      <c r="C68614" s="1" t="s">
        <v>97</v>
      </c>
      <c r="D68614">
        <v>49</v>
      </c>
      <c r="E68614" s="1" t="s">
        <v>98</v>
      </c>
      <c r="F68614" s="1" t="s">
        <v>99</v>
      </c>
      <c r="G68614" s="1" t="s">
        <v>88</v>
      </c>
      <c r="H68614" s="1" t="s">
        <v>10</v>
      </c>
      <c r="I68614" s="1" t="s">
        <v>11</v>
      </c>
      <c r="J68614" s="1" t="s">
        <v>90</v>
      </c>
      <c r="K68614">
        <v>370000</v>
      </c>
      <c r="L68614">
        <v>299160</v>
      </c>
    </row>
    <row r="68615" spans="1:12" x14ac:dyDescent="0.25">
      <c r="A68615">
        <v>69868603</v>
      </c>
      <c r="B68615" s="1" t="s">
        <v>324</v>
      </c>
      <c r="C68615" s="1" t="s">
        <v>97</v>
      </c>
      <c r="D68615">
        <v>90</v>
      </c>
      <c r="E68615" s="1" t="s">
        <v>98</v>
      </c>
      <c r="F68615" s="1" t="s">
        <v>124</v>
      </c>
      <c r="G68615" s="1" t="s">
        <v>88</v>
      </c>
      <c r="H68615" s="1" t="s">
        <v>0</v>
      </c>
      <c r="I68615" s="1" t="s">
        <v>281</v>
      </c>
      <c r="J68615" s="1" t="s">
        <v>90</v>
      </c>
      <c r="K68615">
        <v>600000</v>
      </c>
      <c r="L68615">
        <v>401400</v>
      </c>
    </row>
    <row r="68616" spans="1:12" x14ac:dyDescent="0.25">
      <c r="A68616">
        <v>639817769</v>
      </c>
      <c r="B68616" s="1" t="s">
        <v>312</v>
      </c>
      <c r="C68616" s="1" t="s">
        <v>109</v>
      </c>
      <c r="D68616">
        <v>84</v>
      </c>
      <c r="E68616" s="1" t="s">
        <v>86</v>
      </c>
      <c r="F68616" s="1" t="s">
        <v>104</v>
      </c>
      <c r="G68616" s="1" t="s">
        <v>88</v>
      </c>
      <c r="H68616" s="1" t="s">
        <v>0</v>
      </c>
      <c r="I68616" s="1" t="s">
        <v>281</v>
      </c>
      <c r="J68616" s="1" t="s">
        <v>90</v>
      </c>
      <c r="K68616">
        <v>400000</v>
      </c>
      <c r="L68616">
        <v>360000</v>
      </c>
    </row>
    <row r="68617" spans="1:12" x14ac:dyDescent="0.25">
      <c r="A68617">
        <v>4240269067</v>
      </c>
      <c r="B68617" s="1" t="s">
        <v>348</v>
      </c>
      <c r="C68617" s="1" t="s">
        <v>97</v>
      </c>
      <c r="D68617">
        <v>56</v>
      </c>
      <c r="E68617" s="1" t="s">
        <v>98</v>
      </c>
      <c r="F68617" s="1" t="s">
        <v>140</v>
      </c>
      <c r="G68617" s="1" t="s">
        <v>88</v>
      </c>
      <c r="H68617" s="1" t="s">
        <v>0</v>
      </c>
      <c r="I68617" s="1" t="s">
        <v>265</v>
      </c>
      <c r="J68617" s="1" t="s">
        <v>90</v>
      </c>
      <c r="K68617">
        <v>800000</v>
      </c>
      <c r="L68617">
        <v>720000</v>
      </c>
    </row>
    <row r="68618" spans="1:12" x14ac:dyDescent="0.25">
      <c r="A68618">
        <v>2529737150</v>
      </c>
      <c r="B68618" s="1" t="s">
        <v>308</v>
      </c>
      <c r="C68618" s="1" t="s">
        <v>97</v>
      </c>
      <c r="D68618">
        <v>69</v>
      </c>
      <c r="E68618" s="1" t="s">
        <v>86</v>
      </c>
      <c r="F68618" s="1" t="s">
        <v>110</v>
      </c>
      <c r="G68618" s="1" t="s">
        <v>88</v>
      </c>
      <c r="H68618" s="1" t="s">
        <v>0</v>
      </c>
      <c r="I68618" s="1" t="s">
        <v>281</v>
      </c>
      <c r="J68618" s="1" t="s">
        <v>90</v>
      </c>
      <c r="K68618">
        <v>270000</v>
      </c>
      <c r="L68618">
        <v>243000</v>
      </c>
    </row>
    <row r="68619" spans="1:12" x14ac:dyDescent="0.25">
      <c r="A68619">
        <v>4130670387</v>
      </c>
      <c r="B68619" s="1" t="s">
        <v>315</v>
      </c>
      <c r="C68619" s="1" t="s">
        <v>97</v>
      </c>
      <c r="D68619">
        <v>37</v>
      </c>
      <c r="E68619" s="1" t="s">
        <v>98</v>
      </c>
      <c r="F68619" s="1" t="s">
        <v>148</v>
      </c>
      <c r="G68619" s="1" t="s">
        <v>88</v>
      </c>
      <c r="H68619" s="1" t="s">
        <v>1</v>
      </c>
      <c r="I68619" s="1" t="s">
        <v>218</v>
      </c>
      <c r="J68619" s="1" t="s">
        <v>114</v>
      </c>
      <c r="K68619">
        <v>13992750</v>
      </c>
      <c r="L68619">
        <v>13564950</v>
      </c>
    </row>
    <row r="68620" spans="1:12" x14ac:dyDescent="0.25">
      <c r="A68620">
        <v>3520099098</v>
      </c>
      <c r="B68620" s="1" t="s">
        <v>318</v>
      </c>
      <c r="C68620" s="1" t="s">
        <v>97</v>
      </c>
      <c r="D68620">
        <v>3</v>
      </c>
      <c r="E68620" s="1" t="s">
        <v>98</v>
      </c>
      <c r="F68620" s="1" t="s">
        <v>126</v>
      </c>
      <c r="G68620" s="1" t="s">
        <v>88</v>
      </c>
      <c r="H68620" s="1" t="s">
        <v>0</v>
      </c>
      <c r="I68620" s="1" t="s">
        <v>283</v>
      </c>
      <c r="J68620" s="1" t="s">
        <v>114</v>
      </c>
      <c r="K68620">
        <v>333400</v>
      </c>
      <c r="L68620">
        <v>318818</v>
      </c>
    </row>
    <row r="68621" spans="1:12" x14ac:dyDescent="0.25">
      <c r="A68621">
        <v>4133030176</v>
      </c>
      <c r="B68621" s="1" t="s">
        <v>344</v>
      </c>
      <c r="C68621" s="1" t="s">
        <v>97</v>
      </c>
      <c r="D68621">
        <v>10</v>
      </c>
      <c r="E68621" s="1" t="s">
        <v>98</v>
      </c>
      <c r="F68621" s="1" t="s">
        <v>141</v>
      </c>
      <c r="G68621" s="1" t="s">
        <v>88</v>
      </c>
      <c r="H68621" s="1" t="s">
        <v>7</v>
      </c>
      <c r="I68621" s="1" t="s">
        <v>175</v>
      </c>
      <c r="J68621" s="1" t="s">
        <v>114</v>
      </c>
      <c r="K68621">
        <v>268437</v>
      </c>
      <c r="L68621">
        <v>255015</v>
      </c>
    </row>
    <row r="68622" spans="1:12" x14ac:dyDescent="0.25">
      <c r="A68622">
        <v>1830252135</v>
      </c>
      <c r="B68622" s="1" t="s">
        <v>345</v>
      </c>
      <c r="C68622" s="1" t="s">
        <v>109</v>
      </c>
      <c r="D68622">
        <v>33</v>
      </c>
      <c r="E68622" s="1" t="s">
        <v>86</v>
      </c>
      <c r="F68622" s="1" t="s">
        <v>121</v>
      </c>
      <c r="G68622" s="1" t="s">
        <v>88</v>
      </c>
      <c r="H68622" s="1" t="s">
        <v>0</v>
      </c>
      <c r="I68622" s="1" t="s">
        <v>265</v>
      </c>
      <c r="J68622" s="1" t="s">
        <v>90</v>
      </c>
      <c r="K68622">
        <v>677000</v>
      </c>
      <c r="L68622">
        <v>609300</v>
      </c>
    </row>
    <row r="68623" spans="1:12" x14ac:dyDescent="0.25">
      <c r="A68623">
        <v>1861263481</v>
      </c>
      <c r="B68623" s="1" t="s">
        <v>313</v>
      </c>
      <c r="C68623" s="1" t="s">
        <v>97</v>
      </c>
      <c r="D68623">
        <v>6</v>
      </c>
      <c r="E68623" s="1" t="s">
        <v>98</v>
      </c>
      <c r="F68623" s="1" t="s">
        <v>110</v>
      </c>
      <c r="G68623" s="1" t="s">
        <v>88</v>
      </c>
      <c r="H68623" s="1" t="s">
        <v>8</v>
      </c>
      <c r="I68623" s="1" t="s">
        <v>182</v>
      </c>
      <c r="J68623" s="1" t="s">
        <v>90</v>
      </c>
      <c r="K68623">
        <v>10800000</v>
      </c>
      <c r="L68623">
        <v>5870000</v>
      </c>
    </row>
    <row r="68624" spans="1:12" x14ac:dyDescent="0.25">
      <c r="A68624">
        <v>2380865329</v>
      </c>
      <c r="B68624" s="1" t="s">
        <v>326</v>
      </c>
      <c r="C68624" s="1" t="s">
        <v>97</v>
      </c>
      <c r="D68624">
        <v>56</v>
      </c>
      <c r="E68624" s="1" t="s">
        <v>98</v>
      </c>
      <c r="F68624" s="1" t="s">
        <v>105</v>
      </c>
      <c r="G68624" s="1" t="s">
        <v>88</v>
      </c>
      <c r="H68624" s="1" t="s">
        <v>0</v>
      </c>
      <c r="I68624" s="1" t="s">
        <v>238</v>
      </c>
      <c r="J68624" s="1" t="s">
        <v>90</v>
      </c>
      <c r="K68624">
        <v>400000</v>
      </c>
      <c r="L68624">
        <v>333900</v>
      </c>
    </row>
    <row r="68625" spans="1:12" x14ac:dyDescent="0.25">
      <c r="A68625">
        <v>203019016</v>
      </c>
      <c r="B68625" s="1" t="s">
        <v>321</v>
      </c>
      <c r="C68625" s="1" t="s">
        <v>109</v>
      </c>
      <c r="D68625">
        <v>59</v>
      </c>
      <c r="E68625" s="1" t="s">
        <v>86</v>
      </c>
      <c r="F68625" s="1" t="s">
        <v>119</v>
      </c>
      <c r="G68625" s="1" t="s">
        <v>88</v>
      </c>
      <c r="H68625" s="1" t="s">
        <v>2</v>
      </c>
      <c r="I68625" s="1" t="s">
        <v>2</v>
      </c>
      <c r="J68625" s="1" t="s">
        <v>90</v>
      </c>
      <c r="K68625">
        <v>696000</v>
      </c>
      <c r="L68625">
        <v>626400</v>
      </c>
    </row>
    <row r="68626" spans="1:12" x14ac:dyDescent="0.25">
      <c r="A68626">
        <v>49772511</v>
      </c>
      <c r="B68626" s="1" t="s">
        <v>294</v>
      </c>
      <c r="C68626" s="1" t="s">
        <v>109</v>
      </c>
      <c r="D68626">
        <v>36</v>
      </c>
      <c r="E68626" s="1" t="s">
        <v>98</v>
      </c>
      <c r="F68626" s="1" t="s">
        <v>101</v>
      </c>
      <c r="G68626" s="1" t="s">
        <v>88</v>
      </c>
      <c r="H68626" s="1" t="s">
        <v>8</v>
      </c>
      <c r="I68626" s="1" t="s">
        <v>228</v>
      </c>
      <c r="J68626" s="1" t="s">
        <v>90</v>
      </c>
      <c r="K68626">
        <v>180000000</v>
      </c>
      <c r="L68626">
        <v>3358620</v>
      </c>
    </row>
    <row r="68627" spans="1:12" x14ac:dyDescent="0.25">
      <c r="A68627">
        <v>3470012202</v>
      </c>
      <c r="B68627" s="1" t="s">
        <v>296</v>
      </c>
      <c r="C68627" s="1" t="s">
        <v>109</v>
      </c>
      <c r="D68627">
        <v>4</v>
      </c>
      <c r="E68627" s="1" t="s">
        <v>86</v>
      </c>
      <c r="F68627" s="1" t="s">
        <v>146</v>
      </c>
      <c r="G68627" s="1" t="s">
        <v>88</v>
      </c>
      <c r="H68627" s="1" t="s">
        <v>0</v>
      </c>
      <c r="I68627" s="1" t="s">
        <v>265</v>
      </c>
      <c r="J68627" s="1" t="s">
        <v>90</v>
      </c>
      <c r="K68627">
        <v>800000</v>
      </c>
      <c r="L68627">
        <v>720000</v>
      </c>
    </row>
    <row r="68628" spans="1:12" x14ac:dyDescent="0.25">
      <c r="A68628">
        <v>3871397059</v>
      </c>
      <c r="B68628" s="1" t="s">
        <v>335</v>
      </c>
      <c r="C68628" s="1" t="s">
        <v>97</v>
      </c>
      <c r="D68628">
        <v>73</v>
      </c>
      <c r="E68628" s="1" t="s">
        <v>86</v>
      </c>
      <c r="F68628" s="1" t="s">
        <v>116</v>
      </c>
      <c r="G68628" s="1" t="s">
        <v>88</v>
      </c>
      <c r="H68628" s="1" t="s">
        <v>2</v>
      </c>
      <c r="I68628" s="1" t="s">
        <v>2</v>
      </c>
      <c r="J68628" s="1" t="s">
        <v>90</v>
      </c>
      <c r="K68628">
        <v>651000</v>
      </c>
      <c r="L68628">
        <v>621000</v>
      </c>
    </row>
    <row r="68629" spans="1:12" x14ac:dyDescent="0.25">
      <c r="A68629">
        <v>533329361</v>
      </c>
      <c r="B68629" s="1" t="s">
        <v>333</v>
      </c>
      <c r="C68629" s="1" t="s">
        <v>97</v>
      </c>
      <c r="D68629">
        <v>42</v>
      </c>
      <c r="E68629" s="1" t="s">
        <v>98</v>
      </c>
      <c r="F68629" s="1" t="s">
        <v>94</v>
      </c>
      <c r="G68629" s="1" t="s">
        <v>88</v>
      </c>
      <c r="H68629" s="1" t="s">
        <v>0</v>
      </c>
      <c r="I68629" s="1" t="s">
        <v>238</v>
      </c>
      <c r="J68629" s="1" t="s">
        <v>90</v>
      </c>
      <c r="K68629">
        <v>190000</v>
      </c>
      <c r="L68629">
        <v>171000</v>
      </c>
    </row>
    <row r="68630" spans="1:12" x14ac:dyDescent="0.25">
      <c r="A68630">
        <v>2380867968</v>
      </c>
      <c r="B68630" s="1" t="s">
        <v>296</v>
      </c>
      <c r="C68630" s="1" t="s">
        <v>109</v>
      </c>
      <c r="D68630">
        <v>74</v>
      </c>
      <c r="E68630" s="1" t="s">
        <v>86</v>
      </c>
      <c r="F68630" s="1" t="s">
        <v>110</v>
      </c>
      <c r="G68630" s="1" t="s">
        <v>88</v>
      </c>
      <c r="H68630" s="1" t="s">
        <v>2</v>
      </c>
      <c r="I68630" s="1" t="s">
        <v>2</v>
      </c>
      <c r="J68630" s="1" t="s">
        <v>90</v>
      </c>
      <c r="K68630">
        <v>160000</v>
      </c>
      <c r="L68630">
        <v>144000</v>
      </c>
    </row>
    <row r="68631" spans="1:12" x14ac:dyDescent="0.25">
      <c r="A68631">
        <v>3510823664</v>
      </c>
      <c r="B68631" s="1" t="s">
        <v>342</v>
      </c>
      <c r="C68631" s="1" t="s">
        <v>151</v>
      </c>
      <c r="D68631">
        <v>63</v>
      </c>
      <c r="E68631" s="1" t="s">
        <v>98</v>
      </c>
      <c r="F68631" s="1" t="s">
        <v>117</v>
      </c>
      <c r="G68631" s="1" t="s">
        <v>88</v>
      </c>
      <c r="H68631" s="1" t="s">
        <v>0</v>
      </c>
      <c r="I68631" s="1" t="s">
        <v>265</v>
      </c>
      <c r="J68631" s="1" t="s">
        <v>90</v>
      </c>
      <c r="K68631">
        <v>600000</v>
      </c>
      <c r="L68631">
        <v>533500</v>
      </c>
    </row>
    <row r="68632" spans="1:12" x14ac:dyDescent="0.25">
      <c r="A68632">
        <v>4220957944</v>
      </c>
      <c r="B68632" s="1" t="s">
        <v>322</v>
      </c>
      <c r="C68632" s="1" t="s">
        <v>109</v>
      </c>
      <c r="D68632">
        <v>24</v>
      </c>
      <c r="E68632" s="1" t="s">
        <v>86</v>
      </c>
      <c r="F68632" s="1" t="s">
        <v>115</v>
      </c>
      <c r="G68632" s="1" t="s">
        <v>88</v>
      </c>
      <c r="H68632" s="1" t="s">
        <v>0</v>
      </c>
      <c r="I68632" s="1" t="s">
        <v>265</v>
      </c>
      <c r="J68632" s="1" t="s">
        <v>90</v>
      </c>
      <c r="K68632">
        <v>610000</v>
      </c>
      <c r="L68632">
        <v>549000</v>
      </c>
    </row>
    <row r="68633" spans="1:12" x14ac:dyDescent="0.25">
      <c r="A68633">
        <v>5450130988</v>
      </c>
      <c r="B68633" s="1" t="s">
        <v>302</v>
      </c>
      <c r="C68633" s="1" t="s">
        <v>109</v>
      </c>
      <c r="D68633">
        <v>63</v>
      </c>
      <c r="E68633" s="1" t="s">
        <v>98</v>
      </c>
      <c r="F68633" s="1" t="s">
        <v>126</v>
      </c>
      <c r="G68633" s="1" t="s">
        <v>88</v>
      </c>
      <c r="H68633" s="1" t="s">
        <v>0</v>
      </c>
      <c r="I68633" s="1" t="s">
        <v>265</v>
      </c>
      <c r="J68633" s="1" t="s">
        <v>90</v>
      </c>
      <c r="K68633">
        <v>760000</v>
      </c>
      <c r="L68633">
        <v>609300</v>
      </c>
    </row>
    <row r="68634" spans="1:12" x14ac:dyDescent="0.25">
      <c r="A68634">
        <v>1861807309</v>
      </c>
      <c r="B68634" s="1" t="s">
        <v>323</v>
      </c>
      <c r="C68634" s="1" t="s">
        <v>97</v>
      </c>
      <c r="D68634">
        <v>6</v>
      </c>
      <c r="E68634" s="1" t="s">
        <v>98</v>
      </c>
      <c r="F68634" s="1" t="s">
        <v>118</v>
      </c>
      <c r="G68634" s="1" t="s">
        <v>88</v>
      </c>
      <c r="H68634" s="1" t="s">
        <v>2</v>
      </c>
      <c r="I68634" s="1" t="s">
        <v>2</v>
      </c>
      <c r="J68634" s="1" t="s">
        <v>90</v>
      </c>
      <c r="K68634">
        <v>1255000</v>
      </c>
      <c r="L68634">
        <v>1129000</v>
      </c>
    </row>
    <row r="68635" spans="1:12" x14ac:dyDescent="0.25">
      <c r="A68635">
        <v>3970203562</v>
      </c>
      <c r="B68635" s="1" t="s">
        <v>300</v>
      </c>
      <c r="C68635" s="1" t="s">
        <v>109</v>
      </c>
      <c r="D68635">
        <v>51</v>
      </c>
      <c r="E68635" s="1" t="s">
        <v>98</v>
      </c>
      <c r="F68635" s="1" t="s">
        <v>94</v>
      </c>
      <c r="G68635" s="1" t="s">
        <v>88</v>
      </c>
      <c r="H68635" s="1" t="s">
        <v>0</v>
      </c>
      <c r="I68635" s="1" t="s">
        <v>283</v>
      </c>
      <c r="J68635" s="1" t="s">
        <v>90</v>
      </c>
      <c r="K68635">
        <v>1000000</v>
      </c>
      <c r="L68635">
        <v>772200</v>
      </c>
    </row>
    <row r="68636" spans="1:12" x14ac:dyDescent="0.25">
      <c r="A68636">
        <v>3520351056</v>
      </c>
      <c r="B68636" s="1" t="s">
        <v>341</v>
      </c>
      <c r="C68636" s="1" t="s">
        <v>109</v>
      </c>
      <c r="D68636">
        <v>45</v>
      </c>
      <c r="E68636" s="1" t="s">
        <v>86</v>
      </c>
      <c r="F68636" s="1" t="s">
        <v>93</v>
      </c>
      <c r="G68636" s="1" t="s">
        <v>88</v>
      </c>
      <c r="H68636" s="1" t="s">
        <v>2</v>
      </c>
      <c r="I68636" s="1" t="s">
        <v>2</v>
      </c>
      <c r="J68636" s="1" t="s">
        <v>90</v>
      </c>
      <c r="K68636">
        <v>6195468</v>
      </c>
      <c r="L68636">
        <v>5575922</v>
      </c>
    </row>
    <row r="68637" spans="1:12" x14ac:dyDescent="0.25">
      <c r="A68637">
        <v>1360769366</v>
      </c>
      <c r="B68637" s="1" t="s">
        <v>343</v>
      </c>
      <c r="C68637" s="1" t="s">
        <v>97</v>
      </c>
      <c r="D68637">
        <v>70</v>
      </c>
      <c r="E68637" s="1" t="s">
        <v>98</v>
      </c>
      <c r="F68637" s="1" t="s">
        <v>111</v>
      </c>
      <c r="G68637" s="1" t="s">
        <v>88</v>
      </c>
      <c r="H68637" s="1" t="s">
        <v>0</v>
      </c>
      <c r="I68637" s="1" t="s">
        <v>281</v>
      </c>
      <c r="J68637" s="1" t="s">
        <v>90</v>
      </c>
      <c r="K68637">
        <v>600000</v>
      </c>
      <c r="L68637">
        <v>401400</v>
      </c>
    </row>
    <row r="68638" spans="1:12" x14ac:dyDescent="0.25">
      <c r="A68638">
        <v>1360209506</v>
      </c>
      <c r="B68638" s="1" t="s">
        <v>343</v>
      </c>
      <c r="C68638" s="1" t="s">
        <v>97</v>
      </c>
      <c r="D68638">
        <v>4</v>
      </c>
      <c r="E68638" s="1" t="s">
        <v>98</v>
      </c>
      <c r="F68638" s="1" t="s">
        <v>119</v>
      </c>
      <c r="G68638" s="1" t="s">
        <v>88</v>
      </c>
      <c r="H68638" s="1" t="s">
        <v>2</v>
      </c>
      <c r="I68638" s="1" t="s">
        <v>2</v>
      </c>
      <c r="J68638" s="1" t="s">
        <v>90</v>
      </c>
      <c r="K68638">
        <v>336100</v>
      </c>
      <c r="L68638">
        <v>309500</v>
      </c>
    </row>
    <row r="68639" spans="1:12" x14ac:dyDescent="0.25">
      <c r="A68639">
        <v>3490879521</v>
      </c>
      <c r="B68639" s="1" t="s">
        <v>311</v>
      </c>
      <c r="C68639" s="1" t="s">
        <v>109</v>
      </c>
      <c r="D68639">
        <v>50</v>
      </c>
      <c r="E68639" s="1" t="s">
        <v>86</v>
      </c>
      <c r="F68639" s="1" t="s">
        <v>148</v>
      </c>
      <c r="G68639" s="1" t="s">
        <v>88</v>
      </c>
      <c r="H68639" s="1" t="s">
        <v>0</v>
      </c>
      <c r="I68639" s="1" t="s">
        <v>238</v>
      </c>
      <c r="J68639" s="1" t="s">
        <v>90</v>
      </c>
      <c r="K68639">
        <v>400000</v>
      </c>
      <c r="L68639">
        <v>333900</v>
      </c>
    </row>
    <row r="68640" spans="1:12" x14ac:dyDescent="0.25">
      <c r="A68640">
        <v>311064434</v>
      </c>
      <c r="B68640" s="1" t="s">
        <v>295</v>
      </c>
      <c r="C68640" s="1" t="s">
        <v>100</v>
      </c>
      <c r="D68640">
        <v>9</v>
      </c>
      <c r="E68640" s="1" t="s">
        <v>86</v>
      </c>
      <c r="F68640" s="1" t="s">
        <v>104</v>
      </c>
      <c r="G68640" s="1" t="s">
        <v>88</v>
      </c>
      <c r="H68640" s="1" t="s">
        <v>2</v>
      </c>
      <c r="I68640" s="1" t="s">
        <v>2</v>
      </c>
      <c r="J68640" s="1" t="s">
        <v>90</v>
      </c>
      <c r="K68640">
        <v>1223300</v>
      </c>
      <c r="L68640">
        <v>1100970</v>
      </c>
    </row>
    <row r="68641" spans="1:12" x14ac:dyDescent="0.25">
      <c r="A68641">
        <v>2754390960</v>
      </c>
      <c r="B68641" s="1" t="s">
        <v>291</v>
      </c>
      <c r="C68641" s="1" t="s">
        <v>109</v>
      </c>
      <c r="D68641">
        <v>51</v>
      </c>
      <c r="E68641" s="1" t="s">
        <v>86</v>
      </c>
      <c r="F68641" s="1" t="s">
        <v>148</v>
      </c>
      <c r="G68641" s="1" t="s">
        <v>88</v>
      </c>
      <c r="H68641" s="1" t="s">
        <v>0</v>
      </c>
      <c r="I68641" s="1" t="s">
        <v>265</v>
      </c>
      <c r="J68641" s="1" t="s">
        <v>90</v>
      </c>
      <c r="K68641">
        <v>800000</v>
      </c>
      <c r="L68641">
        <v>609300</v>
      </c>
    </row>
    <row r="68642" spans="1:12" x14ac:dyDescent="0.25">
      <c r="A68642">
        <v>2739863624</v>
      </c>
      <c r="B68642" s="1" t="s">
        <v>306</v>
      </c>
      <c r="C68642" s="1" t="s">
        <v>97</v>
      </c>
      <c r="D68642">
        <v>28</v>
      </c>
      <c r="E68642" s="1" t="s">
        <v>98</v>
      </c>
      <c r="F68642" s="1" t="s">
        <v>91</v>
      </c>
      <c r="G68642" s="1" t="s">
        <v>88</v>
      </c>
      <c r="H68642" s="1" t="s">
        <v>0</v>
      </c>
      <c r="I68642" s="1" t="s">
        <v>283</v>
      </c>
      <c r="J68642" s="1" t="s">
        <v>90</v>
      </c>
      <c r="K68642">
        <v>1010000</v>
      </c>
      <c r="L68642">
        <v>772200</v>
      </c>
    </row>
    <row r="68643" spans="1:12" x14ac:dyDescent="0.25">
      <c r="A68643">
        <v>3540230165</v>
      </c>
      <c r="B68643" s="1" t="s">
        <v>314</v>
      </c>
      <c r="C68643" s="1" t="s">
        <v>109</v>
      </c>
      <c r="D68643">
        <v>39</v>
      </c>
      <c r="E68643" s="1" t="s">
        <v>98</v>
      </c>
      <c r="F68643" s="1" t="s">
        <v>104</v>
      </c>
      <c r="G68643" s="1" t="s">
        <v>88</v>
      </c>
      <c r="H68643" s="1" t="s">
        <v>8</v>
      </c>
      <c r="I68643" s="1" t="s">
        <v>162</v>
      </c>
      <c r="J68643" s="1" t="s">
        <v>90</v>
      </c>
      <c r="K68643">
        <v>500000</v>
      </c>
      <c r="L68643">
        <v>450000</v>
      </c>
    </row>
    <row r="68644" spans="1:12" x14ac:dyDescent="0.25">
      <c r="A68644">
        <v>27316491</v>
      </c>
      <c r="B68644" s="1" t="s">
        <v>324</v>
      </c>
      <c r="C68644" s="1" t="s">
        <v>109</v>
      </c>
      <c r="D68644">
        <v>11</v>
      </c>
      <c r="E68644" s="1" t="s">
        <v>98</v>
      </c>
      <c r="F68644" s="1" t="s">
        <v>99</v>
      </c>
      <c r="G68644" s="1" t="s">
        <v>88</v>
      </c>
      <c r="H68644" s="1" t="s">
        <v>0</v>
      </c>
      <c r="I68644" s="1" t="s">
        <v>238</v>
      </c>
      <c r="J68644" s="1" t="s">
        <v>90</v>
      </c>
      <c r="K68644">
        <v>450000</v>
      </c>
      <c r="L68644">
        <v>401400</v>
      </c>
    </row>
    <row r="68645" spans="1:12" x14ac:dyDescent="0.25">
      <c r="A68645">
        <v>1520016158</v>
      </c>
      <c r="B68645" s="1" t="s">
        <v>363</v>
      </c>
      <c r="C68645" s="1" t="s">
        <v>109</v>
      </c>
      <c r="D68645">
        <v>62</v>
      </c>
      <c r="E68645" s="1" t="s">
        <v>86</v>
      </c>
      <c r="F68645" s="1" t="s">
        <v>146</v>
      </c>
      <c r="G68645" s="1" t="s">
        <v>88</v>
      </c>
      <c r="H68645" s="1" t="s">
        <v>2</v>
      </c>
      <c r="I68645" s="1" t="s">
        <v>2</v>
      </c>
      <c r="J68645" s="1" t="s">
        <v>90</v>
      </c>
      <c r="K68645">
        <v>3233181</v>
      </c>
      <c r="L68645">
        <v>2909862</v>
      </c>
    </row>
    <row r="68646" spans="1:12" x14ac:dyDescent="0.25">
      <c r="A68646">
        <v>5228993037</v>
      </c>
      <c r="B68646" s="1" t="s">
        <v>303</v>
      </c>
      <c r="C68646" s="1" t="s">
        <v>109</v>
      </c>
      <c r="D68646">
        <v>82</v>
      </c>
      <c r="E68646" s="1" t="s">
        <v>86</v>
      </c>
      <c r="F68646" s="1" t="s">
        <v>126</v>
      </c>
      <c r="G68646" s="1" t="s">
        <v>88</v>
      </c>
      <c r="H68646" s="1" t="s">
        <v>3</v>
      </c>
      <c r="I68646" s="1" t="s">
        <v>22</v>
      </c>
      <c r="J68646" s="1" t="s">
        <v>90</v>
      </c>
      <c r="K68646">
        <v>420000000</v>
      </c>
      <c r="L68646">
        <v>36526482</v>
      </c>
    </row>
    <row r="68647" spans="1:12" x14ac:dyDescent="0.25">
      <c r="A68647">
        <v>972374795</v>
      </c>
      <c r="B68647" s="1" t="s">
        <v>348</v>
      </c>
      <c r="C68647" s="1" t="s">
        <v>97</v>
      </c>
      <c r="D68647">
        <v>7</v>
      </c>
      <c r="E68647" s="1" t="s">
        <v>86</v>
      </c>
      <c r="F68647" s="1" t="s">
        <v>101</v>
      </c>
      <c r="G68647" s="1" t="s">
        <v>88</v>
      </c>
      <c r="H68647" s="1" t="s">
        <v>2</v>
      </c>
      <c r="I68647" s="1" t="s">
        <v>2</v>
      </c>
      <c r="J68647" s="1" t="s">
        <v>90</v>
      </c>
      <c r="K68647">
        <v>417500</v>
      </c>
      <c r="L68647">
        <v>391700</v>
      </c>
    </row>
    <row r="68648" spans="1:12" x14ac:dyDescent="0.25">
      <c r="A68648">
        <v>2742141960</v>
      </c>
      <c r="B68648" s="1" t="s">
        <v>308</v>
      </c>
      <c r="C68648" s="1" t="s">
        <v>97</v>
      </c>
      <c r="D68648">
        <v>54</v>
      </c>
      <c r="E68648" s="1" t="s">
        <v>86</v>
      </c>
      <c r="F68648" s="1" t="s">
        <v>131</v>
      </c>
      <c r="G68648" s="1" t="s">
        <v>88</v>
      </c>
      <c r="H68648" s="1" t="s">
        <v>2</v>
      </c>
      <c r="I68648" s="1" t="s">
        <v>2</v>
      </c>
      <c r="J68648" s="1" t="s">
        <v>90</v>
      </c>
      <c r="K68648">
        <v>854700</v>
      </c>
      <c r="L68648">
        <v>845700</v>
      </c>
    </row>
    <row r="68649" spans="1:12" x14ac:dyDescent="0.25">
      <c r="A68649">
        <v>78257204</v>
      </c>
      <c r="B68649" s="1" t="s">
        <v>335</v>
      </c>
      <c r="C68649" s="1" t="s">
        <v>109</v>
      </c>
      <c r="D68649">
        <v>51</v>
      </c>
      <c r="E68649" s="1" t="s">
        <v>86</v>
      </c>
      <c r="F68649" s="1" t="s">
        <v>132</v>
      </c>
      <c r="G68649" s="1" t="s">
        <v>88</v>
      </c>
      <c r="H68649" s="1" t="s">
        <v>2</v>
      </c>
      <c r="I68649" s="1" t="s">
        <v>2</v>
      </c>
      <c r="J68649" s="1" t="s">
        <v>90</v>
      </c>
      <c r="K68649">
        <v>249000</v>
      </c>
      <c r="L68649">
        <v>224100</v>
      </c>
    </row>
    <row r="68650" spans="1:12" x14ac:dyDescent="0.25">
      <c r="A68650">
        <v>970492324</v>
      </c>
      <c r="B68650" s="1" t="s">
        <v>364</v>
      </c>
      <c r="C68650" s="1" t="s">
        <v>9</v>
      </c>
      <c r="D68650">
        <v>76</v>
      </c>
      <c r="E68650" s="1" t="s">
        <v>86</v>
      </c>
      <c r="F68650" s="1" t="s">
        <v>96</v>
      </c>
      <c r="G68650" s="1" t="s">
        <v>88</v>
      </c>
      <c r="H68650" s="1" t="s">
        <v>3</v>
      </c>
      <c r="I68650" s="1" t="s">
        <v>3</v>
      </c>
      <c r="J68650" s="1" t="s">
        <v>90</v>
      </c>
      <c r="K68650">
        <v>12500000</v>
      </c>
      <c r="L68650">
        <v>0</v>
      </c>
    </row>
    <row r="68651" spans="1:12" x14ac:dyDescent="0.25">
      <c r="A68651">
        <v>2296200281</v>
      </c>
      <c r="B68651" s="1" t="s">
        <v>305</v>
      </c>
      <c r="C68651" s="1" t="s">
        <v>97</v>
      </c>
      <c r="D68651">
        <v>11</v>
      </c>
      <c r="E68651" s="1" t="s">
        <v>98</v>
      </c>
      <c r="F68651" s="1" t="s">
        <v>110</v>
      </c>
      <c r="G68651" s="1" t="s">
        <v>88</v>
      </c>
      <c r="H68651" s="1" t="s">
        <v>7</v>
      </c>
      <c r="I68651" s="1" t="s">
        <v>244</v>
      </c>
      <c r="J68651" s="1" t="s">
        <v>90</v>
      </c>
      <c r="K68651">
        <v>1165000</v>
      </c>
      <c r="L68651">
        <v>845100</v>
      </c>
    </row>
    <row r="68652" spans="1:12" x14ac:dyDescent="0.25">
      <c r="A68652">
        <v>2064741011</v>
      </c>
      <c r="B68652" s="1" t="s">
        <v>321</v>
      </c>
      <c r="C68652" s="1" t="s">
        <v>151</v>
      </c>
      <c r="D68652">
        <v>88</v>
      </c>
      <c r="E68652" s="1" t="s">
        <v>98</v>
      </c>
      <c r="F68652" s="1" t="s">
        <v>140</v>
      </c>
      <c r="G68652" s="1" t="s">
        <v>88</v>
      </c>
      <c r="H68652" s="1" t="s">
        <v>3</v>
      </c>
      <c r="I68652" s="1" t="s">
        <v>3</v>
      </c>
      <c r="J68652" s="1" t="s">
        <v>90</v>
      </c>
      <c r="K68652">
        <v>27500000</v>
      </c>
      <c r="L68652">
        <v>17054100</v>
      </c>
    </row>
    <row r="68653" spans="1:12" x14ac:dyDescent="0.25">
      <c r="A68653">
        <v>2668265460</v>
      </c>
      <c r="B68653" s="1" t="s">
        <v>310</v>
      </c>
      <c r="C68653" s="1" t="s">
        <v>9</v>
      </c>
      <c r="D68653">
        <v>73</v>
      </c>
      <c r="E68653" s="1" t="s">
        <v>98</v>
      </c>
      <c r="F68653" s="1" t="s">
        <v>127</v>
      </c>
      <c r="G68653" s="1" t="s">
        <v>88</v>
      </c>
      <c r="H68653" s="1" t="s">
        <v>1</v>
      </c>
      <c r="I68653" s="1" t="s">
        <v>203</v>
      </c>
      <c r="J68653" s="1" t="s">
        <v>90</v>
      </c>
      <c r="K68653">
        <v>4090000</v>
      </c>
      <c r="L68653">
        <v>0</v>
      </c>
    </row>
    <row r="68654" spans="1:12" x14ac:dyDescent="0.25">
      <c r="A68654">
        <v>6310083651</v>
      </c>
      <c r="B68654" s="1" t="s">
        <v>331</v>
      </c>
      <c r="C68654" s="1" t="s">
        <v>97</v>
      </c>
      <c r="D68654">
        <v>55</v>
      </c>
      <c r="E68654" s="1" t="s">
        <v>98</v>
      </c>
      <c r="F68654" s="1" t="s">
        <v>117</v>
      </c>
      <c r="G68654" s="1" t="s">
        <v>88</v>
      </c>
      <c r="H68654" s="1" t="s">
        <v>2</v>
      </c>
      <c r="I68654" s="1" t="s">
        <v>2</v>
      </c>
      <c r="J68654" s="1" t="s">
        <v>90</v>
      </c>
      <c r="K68654">
        <v>685000</v>
      </c>
      <c r="L68654">
        <v>627000</v>
      </c>
    </row>
    <row r="68655" spans="1:12" x14ac:dyDescent="0.25">
      <c r="A68655">
        <v>6140069335</v>
      </c>
      <c r="B68655" s="1" t="s">
        <v>323</v>
      </c>
      <c r="C68655" s="1" t="s">
        <v>97</v>
      </c>
      <c r="D68655">
        <v>64</v>
      </c>
      <c r="E68655" s="1" t="s">
        <v>98</v>
      </c>
      <c r="F68655" s="1" t="s">
        <v>121</v>
      </c>
      <c r="G68655" s="1" t="s">
        <v>88</v>
      </c>
      <c r="H68655" s="1" t="s">
        <v>2</v>
      </c>
      <c r="I68655" s="1" t="s">
        <v>2</v>
      </c>
      <c r="J68655" s="1" t="s">
        <v>90</v>
      </c>
      <c r="K68655">
        <v>372750</v>
      </c>
      <c r="L68655">
        <v>336975</v>
      </c>
    </row>
    <row r="68656" spans="1:12" x14ac:dyDescent="0.25">
      <c r="A68656">
        <v>6880033342</v>
      </c>
      <c r="B68656" s="1" t="s">
        <v>339</v>
      </c>
      <c r="C68656" s="1" t="s">
        <v>97</v>
      </c>
      <c r="D68656">
        <v>25</v>
      </c>
      <c r="E68656" s="1" t="s">
        <v>98</v>
      </c>
      <c r="F68656" s="1" t="s">
        <v>141</v>
      </c>
      <c r="G68656" s="1" t="s">
        <v>88</v>
      </c>
      <c r="H68656" s="1" t="s">
        <v>2</v>
      </c>
      <c r="I68656" s="1" t="s">
        <v>2</v>
      </c>
      <c r="J68656" s="1" t="s">
        <v>90</v>
      </c>
      <c r="K68656">
        <v>507200</v>
      </c>
      <c r="L68656">
        <v>456000</v>
      </c>
    </row>
    <row r="68657" spans="1:12" x14ac:dyDescent="0.25">
      <c r="A68657">
        <v>2581876794</v>
      </c>
      <c r="B68657" s="1" t="s">
        <v>315</v>
      </c>
      <c r="C68657" s="1" t="s">
        <v>109</v>
      </c>
      <c r="D68657">
        <v>15</v>
      </c>
      <c r="E68657" s="1" t="s">
        <v>98</v>
      </c>
      <c r="F68657" s="1" t="s">
        <v>108</v>
      </c>
      <c r="G68657" s="1" t="s">
        <v>88</v>
      </c>
      <c r="H68657" s="1" t="s">
        <v>0</v>
      </c>
      <c r="I68657" s="1" t="s">
        <v>281</v>
      </c>
      <c r="J68657" s="1" t="s">
        <v>90</v>
      </c>
      <c r="K68657">
        <v>500000</v>
      </c>
      <c r="L68657">
        <v>401400</v>
      </c>
    </row>
    <row r="68658" spans="1:12" x14ac:dyDescent="0.25">
      <c r="A68658">
        <v>4220075186</v>
      </c>
      <c r="B68658" s="1" t="s">
        <v>312</v>
      </c>
      <c r="C68658" s="1" t="s">
        <v>97</v>
      </c>
      <c r="D68658">
        <v>92</v>
      </c>
      <c r="E68658" s="1" t="s">
        <v>98</v>
      </c>
      <c r="F68658" s="1" t="s">
        <v>110</v>
      </c>
      <c r="G68658" s="1" t="s">
        <v>88</v>
      </c>
      <c r="H68658" s="1" t="s">
        <v>167</v>
      </c>
      <c r="I68658" s="1" t="s">
        <v>168</v>
      </c>
      <c r="J68658" s="1" t="s">
        <v>90</v>
      </c>
      <c r="K68658">
        <v>8000000</v>
      </c>
      <c r="L68658">
        <v>5000000</v>
      </c>
    </row>
    <row r="68659" spans="1:12" x14ac:dyDescent="0.25">
      <c r="A68659">
        <v>5190102793</v>
      </c>
      <c r="B68659" s="1" t="s">
        <v>321</v>
      </c>
      <c r="C68659" s="1" t="s">
        <v>97</v>
      </c>
      <c r="D68659">
        <v>59</v>
      </c>
      <c r="E68659" s="1" t="s">
        <v>98</v>
      </c>
      <c r="F68659" s="1" t="s">
        <v>140</v>
      </c>
      <c r="G68659" s="1" t="s">
        <v>88</v>
      </c>
      <c r="H68659" s="1" t="s">
        <v>2</v>
      </c>
      <c r="I68659" s="1" t="s">
        <v>2</v>
      </c>
      <c r="J68659" s="1" t="s">
        <v>90</v>
      </c>
      <c r="K68659">
        <v>1214595</v>
      </c>
      <c r="L68659">
        <v>1157945</v>
      </c>
    </row>
    <row r="68660" spans="1:12" x14ac:dyDescent="0.25">
      <c r="A68660">
        <v>310471761</v>
      </c>
      <c r="B68660" s="1" t="s">
        <v>353</v>
      </c>
      <c r="C68660" s="1" t="s">
        <v>109</v>
      </c>
      <c r="D68660">
        <v>72</v>
      </c>
      <c r="E68660" s="1" t="s">
        <v>98</v>
      </c>
      <c r="F68660" s="1" t="s">
        <v>126</v>
      </c>
      <c r="G68660" s="1" t="s">
        <v>88</v>
      </c>
      <c r="H68660" s="1" t="s">
        <v>0</v>
      </c>
      <c r="I68660" s="1" t="s">
        <v>265</v>
      </c>
      <c r="J68660" s="1" t="s">
        <v>90</v>
      </c>
      <c r="K68660">
        <v>677000</v>
      </c>
      <c r="L68660">
        <v>609300</v>
      </c>
    </row>
    <row r="68661" spans="1:12" x14ac:dyDescent="0.25">
      <c r="A68661">
        <v>3290630714</v>
      </c>
      <c r="B68661" s="1" t="s">
        <v>332</v>
      </c>
      <c r="C68661" s="1" t="s">
        <v>109</v>
      </c>
      <c r="D68661">
        <v>70</v>
      </c>
      <c r="E68661" s="1" t="s">
        <v>98</v>
      </c>
      <c r="F68661" s="1" t="s">
        <v>107</v>
      </c>
      <c r="G68661" s="1" t="s">
        <v>88</v>
      </c>
      <c r="H68661" s="1" t="s">
        <v>0</v>
      </c>
      <c r="I68661" s="1" t="s">
        <v>265</v>
      </c>
      <c r="J68661" s="1" t="s">
        <v>90</v>
      </c>
      <c r="K68661">
        <v>1000000</v>
      </c>
      <c r="L68661">
        <v>730800</v>
      </c>
    </row>
    <row r="68662" spans="1:12" x14ac:dyDescent="0.25">
      <c r="A68662">
        <v>4072600865</v>
      </c>
      <c r="B68662" s="1" t="s">
        <v>305</v>
      </c>
      <c r="C68662" s="1" t="s">
        <v>97</v>
      </c>
      <c r="D68662">
        <v>35</v>
      </c>
      <c r="E68662" s="1" t="s">
        <v>98</v>
      </c>
      <c r="F68662" s="1" t="s">
        <v>124</v>
      </c>
      <c r="G68662" s="1" t="s">
        <v>88</v>
      </c>
      <c r="H68662" s="1" t="s">
        <v>5</v>
      </c>
      <c r="I68662" s="1" t="s">
        <v>209</v>
      </c>
      <c r="J68662" s="1" t="s">
        <v>114</v>
      </c>
      <c r="K68662">
        <v>2663535</v>
      </c>
      <c r="L68662">
        <v>2248535</v>
      </c>
    </row>
    <row r="68663" spans="1:12" x14ac:dyDescent="0.25">
      <c r="A68663">
        <v>74623397</v>
      </c>
      <c r="B68663" s="1" t="s">
        <v>304</v>
      </c>
      <c r="C68663" s="1" t="s">
        <v>109</v>
      </c>
      <c r="D68663">
        <v>77</v>
      </c>
      <c r="E68663" s="1" t="s">
        <v>98</v>
      </c>
      <c r="F68663" s="1" t="s">
        <v>119</v>
      </c>
      <c r="G68663" s="1" t="s">
        <v>88</v>
      </c>
      <c r="H68663" s="1" t="s">
        <v>0</v>
      </c>
      <c r="I68663" s="1" t="s">
        <v>265</v>
      </c>
      <c r="J68663" s="1" t="s">
        <v>90</v>
      </c>
      <c r="K68663">
        <v>677000</v>
      </c>
      <c r="L68663">
        <v>609300</v>
      </c>
    </row>
    <row r="68664" spans="1:12" x14ac:dyDescent="0.25">
      <c r="A68664">
        <v>321999691</v>
      </c>
      <c r="B68664" s="1" t="s">
        <v>350</v>
      </c>
      <c r="C68664" s="1" t="s">
        <v>109</v>
      </c>
      <c r="D68664">
        <v>11</v>
      </c>
      <c r="E68664" s="1" t="s">
        <v>98</v>
      </c>
      <c r="F68664" s="1" t="s">
        <v>135</v>
      </c>
      <c r="G68664" s="1" t="s">
        <v>88</v>
      </c>
      <c r="H68664" s="1" t="s">
        <v>0</v>
      </c>
      <c r="I68664" s="1" t="s">
        <v>281</v>
      </c>
      <c r="J68664" s="1" t="s">
        <v>90</v>
      </c>
      <c r="K68664">
        <v>550000</v>
      </c>
      <c r="L68664">
        <v>401400</v>
      </c>
    </row>
    <row r="68665" spans="1:12" x14ac:dyDescent="0.25">
      <c r="A68665">
        <v>150873018</v>
      </c>
      <c r="B68665" s="1" t="s">
        <v>302</v>
      </c>
      <c r="C68665" s="1" t="s">
        <v>97</v>
      </c>
      <c r="D68665">
        <v>72</v>
      </c>
      <c r="E68665" s="1" t="s">
        <v>98</v>
      </c>
      <c r="F68665" s="1" t="s">
        <v>107</v>
      </c>
      <c r="G68665" s="1" t="s">
        <v>88</v>
      </c>
      <c r="H68665" s="1" t="s">
        <v>2</v>
      </c>
      <c r="I68665" s="1" t="s">
        <v>2</v>
      </c>
      <c r="J68665" s="1" t="s">
        <v>90</v>
      </c>
      <c r="K68665">
        <v>1603000</v>
      </c>
      <c r="L68665">
        <v>1442700</v>
      </c>
    </row>
    <row r="68666" spans="1:12" x14ac:dyDescent="0.25">
      <c r="A68666">
        <v>3491235995</v>
      </c>
      <c r="B68666" s="1" t="s">
        <v>301</v>
      </c>
      <c r="C68666" s="1" t="s">
        <v>97</v>
      </c>
      <c r="D68666">
        <v>30</v>
      </c>
      <c r="E68666" s="1" t="s">
        <v>98</v>
      </c>
      <c r="F68666" s="1" t="s">
        <v>99</v>
      </c>
      <c r="G68666" s="1" t="s">
        <v>88</v>
      </c>
      <c r="H68666" s="1" t="s">
        <v>0</v>
      </c>
      <c r="I68666" s="1" t="s">
        <v>265</v>
      </c>
      <c r="J68666" s="1" t="s">
        <v>90</v>
      </c>
      <c r="K68666">
        <v>700000</v>
      </c>
      <c r="L68666">
        <v>609300</v>
      </c>
    </row>
    <row r="68667" spans="1:12" x14ac:dyDescent="0.25">
      <c r="A68667">
        <v>3560476501</v>
      </c>
      <c r="B68667" s="1" t="s">
        <v>346</v>
      </c>
      <c r="C68667" s="1" t="s">
        <v>109</v>
      </c>
      <c r="D68667">
        <v>61</v>
      </c>
      <c r="E68667" s="1" t="s">
        <v>98</v>
      </c>
      <c r="F68667" s="1" t="s">
        <v>121</v>
      </c>
      <c r="G68667" s="1" t="s">
        <v>88</v>
      </c>
      <c r="H68667" s="1" t="s">
        <v>2</v>
      </c>
      <c r="I68667" s="1" t="s">
        <v>2</v>
      </c>
      <c r="J68667" s="1" t="s">
        <v>90</v>
      </c>
      <c r="K68667">
        <v>226150</v>
      </c>
      <c r="L68667">
        <v>203535</v>
      </c>
    </row>
    <row r="68668" spans="1:12" x14ac:dyDescent="0.25">
      <c r="A68668">
        <v>1672510147</v>
      </c>
      <c r="B68668" s="1" t="s">
        <v>347</v>
      </c>
      <c r="C68668" s="1" t="s">
        <v>17</v>
      </c>
      <c r="D68668">
        <v>62</v>
      </c>
      <c r="E68668" s="1" t="s">
        <v>98</v>
      </c>
      <c r="F68668" s="1" t="s">
        <v>99</v>
      </c>
      <c r="G68668" s="1" t="s">
        <v>88</v>
      </c>
      <c r="H68668" s="1" t="s">
        <v>8</v>
      </c>
      <c r="I68668" s="1" t="s">
        <v>59</v>
      </c>
      <c r="J68668" s="1" t="s">
        <v>90</v>
      </c>
      <c r="K68668">
        <v>17500000</v>
      </c>
      <c r="L68668">
        <v>0</v>
      </c>
    </row>
    <row r="68669" spans="1:12" x14ac:dyDescent="0.25">
      <c r="A68669">
        <v>5699362762</v>
      </c>
      <c r="B68669" s="1" t="s">
        <v>324</v>
      </c>
      <c r="C68669" s="1" t="s">
        <v>97</v>
      </c>
      <c r="D68669">
        <v>33</v>
      </c>
      <c r="E68669" s="1" t="s">
        <v>86</v>
      </c>
      <c r="F68669" s="1" t="s">
        <v>108</v>
      </c>
      <c r="G68669" s="1" t="s">
        <v>88</v>
      </c>
      <c r="H68669" s="1" t="s">
        <v>10</v>
      </c>
      <c r="I68669" s="1" t="s">
        <v>11</v>
      </c>
      <c r="J68669" s="1" t="s">
        <v>90</v>
      </c>
      <c r="K68669">
        <v>150000</v>
      </c>
      <c r="L68669">
        <v>99720</v>
      </c>
    </row>
    <row r="68670" spans="1:12" x14ac:dyDescent="0.25">
      <c r="A68670">
        <v>1500910211</v>
      </c>
      <c r="B68670" s="1" t="s">
        <v>333</v>
      </c>
      <c r="C68670" s="1" t="s">
        <v>151</v>
      </c>
      <c r="D68670">
        <v>9</v>
      </c>
      <c r="E68670" s="1" t="s">
        <v>98</v>
      </c>
      <c r="F68670" s="1" t="s">
        <v>145</v>
      </c>
      <c r="G68670" s="1" t="s">
        <v>88</v>
      </c>
      <c r="H68670" s="1" t="s">
        <v>5</v>
      </c>
      <c r="I68670" s="1" t="s">
        <v>261</v>
      </c>
      <c r="J68670" s="1" t="s">
        <v>90</v>
      </c>
      <c r="K68670">
        <v>800000</v>
      </c>
      <c r="L68670">
        <v>646920</v>
      </c>
    </row>
    <row r="68671" spans="1:12" x14ac:dyDescent="0.25">
      <c r="A68671">
        <v>1810317894</v>
      </c>
      <c r="B68671" s="1" t="s">
        <v>306</v>
      </c>
      <c r="C68671" s="1" t="s">
        <v>97</v>
      </c>
      <c r="D68671">
        <v>49</v>
      </c>
      <c r="E68671" s="1" t="s">
        <v>86</v>
      </c>
      <c r="F68671" s="1" t="s">
        <v>129</v>
      </c>
      <c r="G68671" s="1" t="s">
        <v>88</v>
      </c>
      <c r="H68671" s="1" t="s">
        <v>12</v>
      </c>
      <c r="I68671" s="1" t="s">
        <v>202</v>
      </c>
      <c r="J68671" s="1" t="s">
        <v>90</v>
      </c>
      <c r="K68671">
        <v>650000</v>
      </c>
      <c r="L68671">
        <v>585000</v>
      </c>
    </row>
    <row r="68672" spans="1:12" x14ac:dyDescent="0.25">
      <c r="A68672">
        <v>520090918</v>
      </c>
      <c r="B68672" s="1" t="s">
        <v>318</v>
      </c>
      <c r="C68672" s="1" t="s">
        <v>109</v>
      </c>
      <c r="D68672">
        <v>73</v>
      </c>
      <c r="E68672" s="1" t="s">
        <v>98</v>
      </c>
      <c r="F68672" s="1" t="s">
        <v>104</v>
      </c>
      <c r="G68672" s="1" t="s">
        <v>88</v>
      </c>
      <c r="H68672" s="1" t="s">
        <v>2</v>
      </c>
      <c r="I68672" s="1" t="s">
        <v>2</v>
      </c>
      <c r="J68672" s="1" t="s">
        <v>90</v>
      </c>
      <c r="K68672">
        <v>899210</v>
      </c>
      <c r="L68672">
        <v>809289</v>
      </c>
    </row>
    <row r="68673" spans="1:12" x14ac:dyDescent="0.25">
      <c r="A68673">
        <v>3961210276</v>
      </c>
      <c r="B68673" s="1" t="s">
        <v>334</v>
      </c>
      <c r="C68673" s="1" t="s">
        <v>97</v>
      </c>
      <c r="D68673">
        <v>75</v>
      </c>
      <c r="E68673" s="1" t="s">
        <v>98</v>
      </c>
      <c r="F68673" s="1" t="s">
        <v>94</v>
      </c>
      <c r="G68673" s="1" t="s">
        <v>88</v>
      </c>
      <c r="H68673" s="1" t="s">
        <v>10</v>
      </c>
      <c r="I68673" s="1" t="s">
        <v>10</v>
      </c>
      <c r="J68673" s="1" t="s">
        <v>90</v>
      </c>
      <c r="K68673">
        <v>100000</v>
      </c>
      <c r="L68673">
        <v>90000</v>
      </c>
    </row>
    <row r="68674" spans="1:12" x14ac:dyDescent="0.25">
      <c r="A68674">
        <v>4160391461</v>
      </c>
      <c r="B68674" s="1" t="s">
        <v>306</v>
      </c>
      <c r="C68674" s="1" t="s">
        <v>109</v>
      </c>
      <c r="D68674">
        <v>52</v>
      </c>
      <c r="E68674" s="1" t="s">
        <v>98</v>
      </c>
      <c r="F68674" s="1" t="s">
        <v>99</v>
      </c>
      <c r="G68674" s="1" t="s">
        <v>88</v>
      </c>
      <c r="H68674" s="1" t="s">
        <v>2</v>
      </c>
      <c r="I68674" s="1" t="s">
        <v>2</v>
      </c>
      <c r="J68674" s="1" t="s">
        <v>90</v>
      </c>
      <c r="K68674">
        <v>1432000</v>
      </c>
      <c r="L68674">
        <v>1288800</v>
      </c>
    </row>
    <row r="68675" spans="1:12" x14ac:dyDescent="0.25">
      <c r="A68675">
        <v>1971191604</v>
      </c>
      <c r="B68675" s="1" t="s">
        <v>301</v>
      </c>
      <c r="C68675" s="1" t="s">
        <v>97</v>
      </c>
      <c r="D68675">
        <v>3</v>
      </c>
      <c r="E68675" s="1" t="s">
        <v>86</v>
      </c>
      <c r="F68675" s="1" t="s">
        <v>101</v>
      </c>
      <c r="G68675" s="1" t="s">
        <v>88</v>
      </c>
      <c r="H68675" s="1" t="s">
        <v>2</v>
      </c>
      <c r="I68675" s="1" t="s">
        <v>2</v>
      </c>
      <c r="J68675" s="1" t="s">
        <v>90</v>
      </c>
      <c r="K68675">
        <v>4652000</v>
      </c>
      <c r="L68675">
        <v>4186000</v>
      </c>
    </row>
    <row r="68676" spans="1:12" x14ac:dyDescent="0.25">
      <c r="A68676">
        <v>5269897938</v>
      </c>
      <c r="B68676" s="1" t="s">
        <v>301</v>
      </c>
      <c r="C68676" s="1" t="s">
        <v>97</v>
      </c>
      <c r="D68676">
        <v>60</v>
      </c>
      <c r="E68676" s="1" t="s">
        <v>98</v>
      </c>
      <c r="F68676" s="1" t="s">
        <v>117</v>
      </c>
      <c r="G68676" s="1" t="s">
        <v>88</v>
      </c>
      <c r="H68676" s="1" t="s">
        <v>10</v>
      </c>
      <c r="I68676" s="1" t="s">
        <v>11</v>
      </c>
      <c r="J68676" s="1" t="s">
        <v>90</v>
      </c>
      <c r="K68676">
        <v>200000</v>
      </c>
      <c r="L68676">
        <v>180000</v>
      </c>
    </row>
    <row r="68677" spans="1:12" x14ac:dyDescent="0.25">
      <c r="A68677">
        <v>2391939736</v>
      </c>
      <c r="B68677" s="1" t="s">
        <v>313</v>
      </c>
      <c r="C68677" s="1" t="s">
        <v>97</v>
      </c>
      <c r="D68677">
        <v>66</v>
      </c>
      <c r="E68677" s="1" t="s">
        <v>86</v>
      </c>
      <c r="F68677" s="1" t="s">
        <v>129</v>
      </c>
      <c r="G68677" s="1" t="s">
        <v>88</v>
      </c>
      <c r="H68677" s="1" t="s">
        <v>2</v>
      </c>
      <c r="I68677" s="1" t="s">
        <v>2</v>
      </c>
      <c r="J68677" s="1" t="s">
        <v>90</v>
      </c>
      <c r="K68677">
        <v>204000</v>
      </c>
      <c r="L68677">
        <v>175500</v>
      </c>
    </row>
    <row r="68678" spans="1:12" x14ac:dyDescent="0.25">
      <c r="A68678">
        <v>1841998648</v>
      </c>
      <c r="B68678" s="1" t="s">
        <v>336</v>
      </c>
      <c r="C68678" s="1" t="s">
        <v>97</v>
      </c>
      <c r="D68678">
        <v>15</v>
      </c>
      <c r="E68678" s="1" t="s">
        <v>86</v>
      </c>
      <c r="F68678" s="1" t="s">
        <v>125</v>
      </c>
      <c r="G68678" s="1" t="s">
        <v>88</v>
      </c>
      <c r="H68678" s="1" t="s">
        <v>3</v>
      </c>
      <c r="I68678" s="1" t="s">
        <v>3</v>
      </c>
      <c r="J68678" s="1" t="s">
        <v>90</v>
      </c>
      <c r="K68678">
        <v>30000000</v>
      </c>
      <c r="L68678">
        <v>20809620</v>
      </c>
    </row>
    <row r="68679" spans="1:12" x14ac:dyDescent="0.25">
      <c r="A68679">
        <v>923194541</v>
      </c>
      <c r="B68679" s="1" t="s">
        <v>324</v>
      </c>
      <c r="C68679" s="1" t="s">
        <v>97</v>
      </c>
      <c r="D68679">
        <v>22</v>
      </c>
      <c r="E68679" s="1" t="s">
        <v>86</v>
      </c>
      <c r="F68679" s="1" t="s">
        <v>121</v>
      </c>
      <c r="G68679" s="1" t="s">
        <v>88</v>
      </c>
      <c r="H68679" s="1" t="s">
        <v>3</v>
      </c>
      <c r="I68679" s="1" t="s">
        <v>138</v>
      </c>
      <c r="J68679" s="1" t="s">
        <v>90</v>
      </c>
      <c r="K68679">
        <v>290000000</v>
      </c>
      <c r="L68679">
        <v>25944851</v>
      </c>
    </row>
    <row r="68680" spans="1:12" x14ac:dyDescent="0.25">
      <c r="A68680">
        <v>3520128926</v>
      </c>
      <c r="B68680" s="1" t="s">
        <v>310</v>
      </c>
      <c r="C68680" s="1" t="s">
        <v>151</v>
      </c>
      <c r="D68680">
        <v>80</v>
      </c>
      <c r="E68680" s="1" t="s">
        <v>98</v>
      </c>
      <c r="F68680" s="1" t="s">
        <v>117</v>
      </c>
      <c r="G68680" s="1" t="s">
        <v>88</v>
      </c>
      <c r="H68680" s="1" t="s">
        <v>3</v>
      </c>
      <c r="I68680" s="1" t="s">
        <v>3</v>
      </c>
      <c r="J68680" s="1" t="s">
        <v>90</v>
      </c>
      <c r="K68680">
        <v>3000000</v>
      </c>
      <c r="L68680">
        <v>1620000</v>
      </c>
    </row>
    <row r="68681" spans="1:12" x14ac:dyDescent="0.25">
      <c r="A68681">
        <v>77949031</v>
      </c>
      <c r="B68681" s="1" t="s">
        <v>351</v>
      </c>
      <c r="C68681" s="1" t="s">
        <v>97</v>
      </c>
      <c r="D68681">
        <v>32</v>
      </c>
      <c r="E68681" s="1" t="s">
        <v>98</v>
      </c>
      <c r="F68681" s="1" t="s">
        <v>87</v>
      </c>
      <c r="G68681" s="1" t="s">
        <v>88</v>
      </c>
      <c r="H68681" s="1" t="s">
        <v>8</v>
      </c>
      <c r="I68681" s="1" t="s">
        <v>215</v>
      </c>
      <c r="J68681" s="1" t="s">
        <v>90</v>
      </c>
      <c r="K68681">
        <v>11443500</v>
      </c>
      <c r="L68681">
        <v>4121550</v>
      </c>
    </row>
    <row r="68682" spans="1:12" x14ac:dyDescent="0.25">
      <c r="A68682">
        <v>5999576105</v>
      </c>
      <c r="B68682" s="1" t="s">
        <v>322</v>
      </c>
      <c r="C68682" s="1" t="s">
        <v>109</v>
      </c>
      <c r="D68682">
        <v>91</v>
      </c>
      <c r="E68682" s="1" t="s">
        <v>98</v>
      </c>
      <c r="F68682" s="1" t="s">
        <v>148</v>
      </c>
      <c r="G68682" s="1" t="s">
        <v>88</v>
      </c>
      <c r="H68682" s="1" t="s">
        <v>2</v>
      </c>
      <c r="I68682" s="1" t="s">
        <v>2</v>
      </c>
      <c r="J68682" s="1" t="s">
        <v>90</v>
      </c>
      <c r="K68682">
        <v>89000</v>
      </c>
      <c r="L68682">
        <v>80100</v>
      </c>
    </row>
    <row r="68683" spans="1:12" x14ac:dyDescent="0.25">
      <c r="A68683">
        <v>1360436731</v>
      </c>
      <c r="B68683" s="1" t="s">
        <v>341</v>
      </c>
      <c r="C68683" s="1" t="s">
        <v>4</v>
      </c>
      <c r="D68683">
        <v>91</v>
      </c>
      <c r="E68683" s="1" t="s">
        <v>98</v>
      </c>
      <c r="F68683" s="1" t="s">
        <v>94</v>
      </c>
      <c r="G68683" s="1" t="s">
        <v>88</v>
      </c>
      <c r="H68683" s="1" t="s">
        <v>2</v>
      </c>
      <c r="I68683" s="1" t="s">
        <v>2</v>
      </c>
      <c r="J68683" s="1" t="s">
        <v>90</v>
      </c>
      <c r="K68683">
        <v>3544000</v>
      </c>
      <c r="L68683">
        <v>0</v>
      </c>
    </row>
    <row r="68684" spans="1:12" x14ac:dyDescent="0.25">
      <c r="A68684">
        <v>439916224</v>
      </c>
      <c r="B68684" s="1" t="s">
        <v>361</v>
      </c>
      <c r="C68684" s="1" t="s">
        <v>109</v>
      </c>
      <c r="D68684">
        <v>72</v>
      </c>
      <c r="E68684" s="1" t="s">
        <v>98</v>
      </c>
      <c r="F68684" s="1" t="s">
        <v>125</v>
      </c>
      <c r="G68684" s="1" t="s">
        <v>88</v>
      </c>
      <c r="H68684" s="1" t="s">
        <v>5</v>
      </c>
      <c r="I68684" s="1" t="s">
        <v>161</v>
      </c>
      <c r="J68684" s="1" t="s">
        <v>90</v>
      </c>
      <c r="K68684">
        <v>110000000</v>
      </c>
      <c r="L68684">
        <v>5379282</v>
      </c>
    </row>
    <row r="68685" spans="1:12" x14ac:dyDescent="0.25">
      <c r="A68685">
        <v>6169545801</v>
      </c>
      <c r="B68685" s="1" t="s">
        <v>341</v>
      </c>
      <c r="C68685" s="1" t="s">
        <v>97</v>
      </c>
      <c r="D68685">
        <v>23</v>
      </c>
      <c r="E68685" s="1" t="s">
        <v>98</v>
      </c>
      <c r="F68685" s="1" t="s">
        <v>110</v>
      </c>
      <c r="G68685" s="1" t="s">
        <v>88</v>
      </c>
      <c r="H68685" s="1" t="s">
        <v>0</v>
      </c>
      <c r="I68685" s="1" t="s">
        <v>265</v>
      </c>
      <c r="J68685" s="1" t="s">
        <v>90</v>
      </c>
      <c r="K68685">
        <v>800000</v>
      </c>
      <c r="L68685">
        <v>630600</v>
      </c>
    </row>
    <row r="68686" spans="1:12" x14ac:dyDescent="0.25">
      <c r="A68686">
        <v>3420278217</v>
      </c>
      <c r="B68686" s="1" t="s">
        <v>343</v>
      </c>
      <c r="C68686" s="1" t="s">
        <v>109</v>
      </c>
      <c r="D68686">
        <v>85</v>
      </c>
      <c r="E68686" s="1" t="s">
        <v>86</v>
      </c>
      <c r="F68686" s="1" t="s">
        <v>129</v>
      </c>
      <c r="G68686" s="1" t="s">
        <v>88</v>
      </c>
      <c r="H68686" s="1" t="s">
        <v>2</v>
      </c>
      <c r="I68686" s="1" t="s">
        <v>2</v>
      </c>
      <c r="J68686" s="1" t="s">
        <v>90</v>
      </c>
      <c r="K68686">
        <v>422800</v>
      </c>
      <c r="L68686">
        <v>380520</v>
      </c>
    </row>
    <row r="68687" spans="1:12" x14ac:dyDescent="0.25">
      <c r="A68687">
        <v>2372071661</v>
      </c>
      <c r="B68687" s="1" t="s">
        <v>297</v>
      </c>
      <c r="C68687" s="1" t="s">
        <v>109</v>
      </c>
      <c r="D68687">
        <v>39</v>
      </c>
      <c r="E68687" s="1" t="s">
        <v>86</v>
      </c>
      <c r="F68687" s="1" t="s">
        <v>124</v>
      </c>
      <c r="G68687" s="1" t="s">
        <v>88</v>
      </c>
      <c r="H68687" s="1" t="s">
        <v>1</v>
      </c>
      <c r="I68687" s="1" t="s">
        <v>208</v>
      </c>
      <c r="J68687" s="1" t="s">
        <v>90</v>
      </c>
      <c r="K68687">
        <v>1984600</v>
      </c>
      <c r="L68687">
        <v>1696140</v>
      </c>
    </row>
    <row r="68688" spans="1:12" x14ac:dyDescent="0.25">
      <c r="A68688">
        <v>4859938836</v>
      </c>
      <c r="B68688" s="1" t="s">
        <v>292</v>
      </c>
      <c r="C68688" s="1" t="s">
        <v>97</v>
      </c>
      <c r="D68688">
        <v>40</v>
      </c>
      <c r="E68688" s="1" t="s">
        <v>98</v>
      </c>
      <c r="F68688" s="1" t="s">
        <v>144</v>
      </c>
      <c r="G68688" s="1" t="s">
        <v>88</v>
      </c>
      <c r="H68688" s="1" t="s">
        <v>0</v>
      </c>
      <c r="I68688" s="1" t="s">
        <v>265</v>
      </c>
      <c r="J68688" s="1" t="s">
        <v>90</v>
      </c>
      <c r="K68688">
        <v>800000</v>
      </c>
      <c r="L68688">
        <v>609300</v>
      </c>
    </row>
    <row r="68689" spans="1:12" x14ac:dyDescent="0.25">
      <c r="A68689">
        <v>5690036420</v>
      </c>
      <c r="B68689" s="1" t="s">
        <v>325</v>
      </c>
      <c r="C68689" s="1" t="s">
        <v>97</v>
      </c>
      <c r="D68689">
        <v>13</v>
      </c>
      <c r="E68689" s="1" t="s">
        <v>86</v>
      </c>
      <c r="F68689" s="1" t="s">
        <v>129</v>
      </c>
      <c r="G68689" s="1" t="s">
        <v>88</v>
      </c>
      <c r="H68689" s="1" t="s">
        <v>0</v>
      </c>
      <c r="I68689" s="1" t="s">
        <v>238</v>
      </c>
      <c r="J68689" s="1" t="s">
        <v>90</v>
      </c>
      <c r="K68689">
        <v>400000</v>
      </c>
      <c r="L68689">
        <v>282600</v>
      </c>
    </row>
    <row r="68690" spans="1:12" x14ac:dyDescent="0.25">
      <c r="A68690">
        <v>2679897927</v>
      </c>
      <c r="B68690" s="1" t="s">
        <v>325</v>
      </c>
      <c r="C68690" s="1" t="s">
        <v>109</v>
      </c>
      <c r="D68690">
        <v>36</v>
      </c>
      <c r="E68690" s="1" t="s">
        <v>86</v>
      </c>
      <c r="F68690" s="1" t="s">
        <v>101</v>
      </c>
      <c r="G68690" s="1" t="s">
        <v>88</v>
      </c>
      <c r="H68690" s="1" t="s">
        <v>2</v>
      </c>
      <c r="I68690" s="1" t="s">
        <v>2</v>
      </c>
      <c r="J68690" s="1" t="s">
        <v>90</v>
      </c>
      <c r="K68690">
        <v>2227534</v>
      </c>
      <c r="L68690">
        <v>2004781</v>
      </c>
    </row>
    <row r="68691" spans="1:12" x14ac:dyDescent="0.25">
      <c r="A68691">
        <v>920427995</v>
      </c>
      <c r="B68691" s="1" t="s">
        <v>365</v>
      </c>
      <c r="C68691" s="1" t="s">
        <v>97</v>
      </c>
      <c r="D68691">
        <v>42</v>
      </c>
      <c r="E68691" s="1" t="s">
        <v>86</v>
      </c>
      <c r="F68691" s="1" t="s">
        <v>116</v>
      </c>
      <c r="G68691" s="1" t="s">
        <v>88</v>
      </c>
      <c r="H68691" s="1" t="s">
        <v>2</v>
      </c>
      <c r="I68691" s="1" t="s">
        <v>2</v>
      </c>
      <c r="J68691" s="1" t="s">
        <v>90</v>
      </c>
      <c r="K68691">
        <v>387000</v>
      </c>
      <c r="L68691">
        <v>372070</v>
      </c>
    </row>
    <row r="68692" spans="1:12" x14ac:dyDescent="0.25">
      <c r="A68692">
        <v>6639912041</v>
      </c>
      <c r="B68692" s="1" t="s">
        <v>345</v>
      </c>
      <c r="C68692" s="1" t="s">
        <v>97</v>
      </c>
      <c r="D68692">
        <v>80</v>
      </c>
      <c r="E68692" s="1" t="s">
        <v>98</v>
      </c>
      <c r="F68692" s="1" t="s">
        <v>145</v>
      </c>
      <c r="G68692" s="1" t="s">
        <v>88</v>
      </c>
      <c r="H68692" s="1" t="s">
        <v>5</v>
      </c>
      <c r="I68692" s="1" t="s">
        <v>280</v>
      </c>
      <c r="J68692" s="1" t="s">
        <v>90</v>
      </c>
      <c r="K68692">
        <v>1800000</v>
      </c>
      <c r="L68692">
        <v>1512000</v>
      </c>
    </row>
    <row r="68693" spans="1:12" x14ac:dyDescent="0.25">
      <c r="A68693">
        <v>779550498</v>
      </c>
      <c r="B68693" s="1" t="s">
        <v>303</v>
      </c>
      <c r="C68693" s="1" t="s">
        <v>4</v>
      </c>
      <c r="D68693">
        <v>79</v>
      </c>
      <c r="E68693" s="1" t="s">
        <v>98</v>
      </c>
      <c r="F68693" s="1" t="s">
        <v>119</v>
      </c>
      <c r="G68693" s="1" t="s">
        <v>88</v>
      </c>
      <c r="H68693" s="1" t="s">
        <v>167</v>
      </c>
      <c r="I68693" s="1" t="s">
        <v>168</v>
      </c>
      <c r="J68693" s="1" t="s">
        <v>90</v>
      </c>
      <c r="K68693">
        <v>6000000</v>
      </c>
      <c r="L68693">
        <v>5000000</v>
      </c>
    </row>
    <row r="68694" spans="1:12" x14ac:dyDescent="0.25">
      <c r="A68694">
        <v>3255377501</v>
      </c>
      <c r="B68694" s="1" t="s">
        <v>297</v>
      </c>
      <c r="C68694" s="1" t="s">
        <v>97</v>
      </c>
      <c r="D68694">
        <v>2</v>
      </c>
      <c r="E68694" s="1" t="s">
        <v>98</v>
      </c>
      <c r="F68694" s="1" t="s">
        <v>99</v>
      </c>
      <c r="G68694" s="1" t="s">
        <v>88</v>
      </c>
      <c r="H68694" s="1" t="s">
        <v>0</v>
      </c>
      <c r="I68694" s="1" t="s">
        <v>281</v>
      </c>
      <c r="J68694" s="1" t="s">
        <v>90</v>
      </c>
      <c r="K68694">
        <v>470000</v>
      </c>
      <c r="L68694">
        <v>390000</v>
      </c>
    </row>
    <row r="68695" spans="1:12" x14ac:dyDescent="0.25">
      <c r="A68695">
        <v>4911361689</v>
      </c>
      <c r="B68695" s="1" t="s">
        <v>311</v>
      </c>
      <c r="C68695" s="1" t="s">
        <v>97</v>
      </c>
      <c r="D68695">
        <v>92</v>
      </c>
      <c r="E68695" s="1" t="s">
        <v>98</v>
      </c>
      <c r="F68695" s="1" t="s">
        <v>132</v>
      </c>
      <c r="G68695" s="1" t="s">
        <v>88</v>
      </c>
      <c r="H68695" s="1" t="s">
        <v>2</v>
      </c>
      <c r="I68695" s="1" t="s">
        <v>2</v>
      </c>
      <c r="J68695" s="1" t="s">
        <v>90</v>
      </c>
      <c r="K68695">
        <v>754390</v>
      </c>
      <c r="L68695">
        <v>700800</v>
      </c>
    </row>
    <row r="68696" spans="1:12" x14ac:dyDescent="0.25">
      <c r="A68696">
        <v>4200286823</v>
      </c>
      <c r="B68696" s="1" t="s">
        <v>311</v>
      </c>
      <c r="C68696" s="1" t="s">
        <v>109</v>
      </c>
      <c r="D68696">
        <v>91</v>
      </c>
      <c r="E68696" s="1" t="s">
        <v>98</v>
      </c>
      <c r="F68696" s="1" t="s">
        <v>115</v>
      </c>
      <c r="G68696" s="1" t="s">
        <v>88</v>
      </c>
      <c r="H68696" s="1" t="s">
        <v>0</v>
      </c>
      <c r="I68696" s="1" t="s">
        <v>283</v>
      </c>
      <c r="J68696" s="1" t="s">
        <v>90</v>
      </c>
      <c r="K68696">
        <v>1050000</v>
      </c>
      <c r="L68696">
        <v>772200</v>
      </c>
    </row>
    <row r="68697" spans="1:12" x14ac:dyDescent="0.25">
      <c r="A68697">
        <v>3873981750</v>
      </c>
      <c r="B68697" s="1" t="s">
        <v>322</v>
      </c>
      <c r="C68697" s="1" t="s">
        <v>109</v>
      </c>
      <c r="D68697">
        <v>11</v>
      </c>
      <c r="E68697" s="1" t="s">
        <v>98</v>
      </c>
      <c r="F68697" s="1" t="s">
        <v>132</v>
      </c>
      <c r="G68697" s="1" t="s">
        <v>88</v>
      </c>
      <c r="H68697" s="1" t="s">
        <v>0</v>
      </c>
      <c r="I68697" s="1" t="s">
        <v>265</v>
      </c>
      <c r="J68697" s="1" t="s">
        <v>90</v>
      </c>
      <c r="K68697">
        <v>700000</v>
      </c>
      <c r="L68697">
        <v>609300</v>
      </c>
    </row>
    <row r="68698" spans="1:12" x14ac:dyDescent="0.25">
      <c r="A68698">
        <v>4899157622</v>
      </c>
      <c r="B68698" s="1" t="s">
        <v>314</v>
      </c>
      <c r="C68698" s="1" t="s">
        <v>109</v>
      </c>
      <c r="D68698">
        <v>83</v>
      </c>
      <c r="E68698" s="1" t="s">
        <v>98</v>
      </c>
      <c r="F68698" s="1" t="s">
        <v>139</v>
      </c>
      <c r="G68698" s="1" t="s">
        <v>88</v>
      </c>
      <c r="H68698" s="1" t="s">
        <v>20</v>
      </c>
      <c r="I68698" s="1" t="s">
        <v>239</v>
      </c>
      <c r="J68698" s="1" t="s">
        <v>90</v>
      </c>
      <c r="K68698">
        <v>4193000</v>
      </c>
      <c r="L68698">
        <v>3773700</v>
      </c>
    </row>
    <row r="68699" spans="1:12" x14ac:dyDescent="0.25">
      <c r="A68699">
        <v>2249753040</v>
      </c>
      <c r="B68699" s="1" t="s">
        <v>324</v>
      </c>
      <c r="C68699" s="1" t="s">
        <v>97</v>
      </c>
      <c r="D68699">
        <v>59</v>
      </c>
      <c r="E68699" s="1" t="s">
        <v>98</v>
      </c>
      <c r="F68699" s="1" t="s">
        <v>132</v>
      </c>
      <c r="G68699" s="1" t="s">
        <v>88</v>
      </c>
      <c r="H68699" s="1" t="s">
        <v>0</v>
      </c>
      <c r="I68699" s="1" t="s">
        <v>265</v>
      </c>
      <c r="J68699" s="1" t="s">
        <v>90</v>
      </c>
      <c r="K68699">
        <v>900000</v>
      </c>
      <c r="L68699">
        <v>609300</v>
      </c>
    </row>
    <row r="68700" spans="1:12" x14ac:dyDescent="0.25">
      <c r="A68700">
        <v>2491682788</v>
      </c>
      <c r="B68700" s="1" t="s">
        <v>317</v>
      </c>
      <c r="C68700" s="1" t="s">
        <v>97</v>
      </c>
      <c r="D68700">
        <v>34</v>
      </c>
      <c r="E68700" s="1" t="s">
        <v>98</v>
      </c>
      <c r="F68700" s="1" t="s">
        <v>125</v>
      </c>
      <c r="G68700" s="1" t="s">
        <v>88</v>
      </c>
      <c r="H68700" s="1" t="s">
        <v>0</v>
      </c>
      <c r="I68700" s="1" t="s">
        <v>265</v>
      </c>
      <c r="J68700" s="1" t="s">
        <v>90</v>
      </c>
      <c r="K68700">
        <v>630000</v>
      </c>
      <c r="L68700">
        <v>609300</v>
      </c>
    </row>
    <row r="68701" spans="1:12" x14ac:dyDescent="0.25">
      <c r="A68701">
        <v>1740074599</v>
      </c>
      <c r="B68701" s="1" t="s">
        <v>348</v>
      </c>
      <c r="C68701" s="1" t="s">
        <v>97</v>
      </c>
      <c r="D68701">
        <v>79</v>
      </c>
      <c r="E68701" s="1" t="s">
        <v>98</v>
      </c>
      <c r="F68701" s="1" t="s">
        <v>101</v>
      </c>
      <c r="G68701" s="1" t="s">
        <v>88</v>
      </c>
      <c r="H68701" s="1" t="s">
        <v>2</v>
      </c>
      <c r="I68701" s="1" t="s">
        <v>2</v>
      </c>
      <c r="J68701" s="1" t="s">
        <v>90</v>
      </c>
      <c r="K68701">
        <v>1060000</v>
      </c>
      <c r="L68701">
        <v>954000</v>
      </c>
    </row>
    <row r="68702" spans="1:12" x14ac:dyDescent="0.25">
      <c r="A68702">
        <v>970492324</v>
      </c>
      <c r="B68702" s="1" t="s">
        <v>364</v>
      </c>
      <c r="C68702" s="1" t="s">
        <v>97</v>
      </c>
      <c r="D68702">
        <v>85</v>
      </c>
      <c r="E68702" s="1" t="s">
        <v>86</v>
      </c>
      <c r="F68702" s="1" t="s">
        <v>116</v>
      </c>
      <c r="G68702" s="1" t="s">
        <v>88</v>
      </c>
      <c r="H68702" s="1" t="s">
        <v>10</v>
      </c>
      <c r="I68702" s="1" t="s">
        <v>11</v>
      </c>
      <c r="J68702" s="1" t="s">
        <v>90</v>
      </c>
      <c r="K68702">
        <v>80000</v>
      </c>
      <c r="L68702">
        <v>72000</v>
      </c>
    </row>
    <row r="68703" spans="1:12" x14ac:dyDescent="0.25">
      <c r="A68703">
        <v>2802674757</v>
      </c>
      <c r="B68703" s="1" t="s">
        <v>341</v>
      </c>
      <c r="C68703" s="1" t="s">
        <v>109</v>
      </c>
      <c r="D68703">
        <v>73</v>
      </c>
      <c r="E68703" s="1" t="s">
        <v>98</v>
      </c>
      <c r="F68703" s="1" t="s">
        <v>124</v>
      </c>
      <c r="G68703" s="1" t="s">
        <v>88</v>
      </c>
      <c r="H68703" s="1" t="s">
        <v>2</v>
      </c>
      <c r="I68703" s="1" t="s">
        <v>2</v>
      </c>
      <c r="J68703" s="1" t="s">
        <v>90</v>
      </c>
      <c r="K68703">
        <v>1148000</v>
      </c>
      <c r="L68703">
        <v>1033200</v>
      </c>
    </row>
    <row r="68704" spans="1:12" x14ac:dyDescent="0.25">
      <c r="A68704">
        <v>2722445441</v>
      </c>
      <c r="B68704" s="1" t="s">
        <v>306</v>
      </c>
      <c r="C68704" s="1" t="s">
        <v>109</v>
      </c>
      <c r="D68704">
        <v>66</v>
      </c>
      <c r="E68704" s="1" t="s">
        <v>98</v>
      </c>
      <c r="F68704" s="1" t="s">
        <v>129</v>
      </c>
      <c r="G68704" s="1" t="s">
        <v>88</v>
      </c>
      <c r="H68704" s="1" t="s">
        <v>0</v>
      </c>
      <c r="I68704" s="1" t="s">
        <v>283</v>
      </c>
      <c r="J68704" s="1" t="s">
        <v>90</v>
      </c>
      <c r="K68704">
        <v>800000</v>
      </c>
      <c r="L68704">
        <v>720000</v>
      </c>
    </row>
    <row r="68705" spans="1:12" x14ac:dyDescent="0.25">
      <c r="A68705">
        <v>2420028147</v>
      </c>
      <c r="B68705" s="1" t="s">
        <v>297</v>
      </c>
      <c r="C68705" s="1" t="s">
        <v>97</v>
      </c>
      <c r="D68705">
        <v>55</v>
      </c>
      <c r="E68705" s="1" t="s">
        <v>86</v>
      </c>
      <c r="F68705" s="1" t="s">
        <v>99</v>
      </c>
      <c r="G68705" s="1" t="s">
        <v>88</v>
      </c>
      <c r="H68705" s="1" t="s">
        <v>167</v>
      </c>
      <c r="I68705" s="1" t="s">
        <v>168</v>
      </c>
      <c r="J68705" s="1" t="s">
        <v>90</v>
      </c>
      <c r="K68705">
        <v>8850000</v>
      </c>
      <c r="L68705">
        <v>5000000</v>
      </c>
    </row>
    <row r="68706" spans="1:12" x14ac:dyDescent="0.25">
      <c r="A68706">
        <v>3330269790</v>
      </c>
      <c r="B68706" s="1" t="s">
        <v>315</v>
      </c>
      <c r="C68706" s="1" t="s">
        <v>97</v>
      </c>
      <c r="D68706">
        <v>57</v>
      </c>
      <c r="E68706" s="1" t="s">
        <v>98</v>
      </c>
      <c r="F68706" s="1" t="s">
        <v>129</v>
      </c>
      <c r="G68706" s="1" t="s">
        <v>88</v>
      </c>
      <c r="H68706" s="1" t="s">
        <v>2</v>
      </c>
      <c r="I68706" s="1" t="s">
        <v>2</v>
      </c>
      <c r="J68706" s="1" t="s">
        <v>90</v>
      </c>
      <c r="K68706">
        <v>1394000</v>
      </c>
      <c r="L68706">
        <v>1277954</v>
      </c>
    </row>
    <row r="68707" spans="1:12" x14ac:dyDescent="0.25">
      <c r="A68707">
        <v>5268518720</v>
      </c>
      <c r="B68707" s="1" t="s">
        <v>348</v>
      </c>
      <c r="C68707" s="1" t="s">
        <v>97</v>
      </c>
      <c r="D68707">
        <v>24</v>
      </c>
      <c r="E68707" s="1" t="s">
        <v>98</v>
      </c>
      <c r="F68707" s="1" t="s">
        <v>127</v>
      </c>
      <c r="G68707" s="1" t="s">
        <v>88</v>
      </c>
      <c r="H68707" s="1" t="s">
        <v>0</v>
      </c>
      <c r="I68707" s="1" t="s">
        <v>238</v>
      </c>
      <c r="J68707" s="1" t="s">
        <v>90</v>
      </c>
      <c r="K68707">
        <v>330000</v>
      </c>
      <c r="L68707">
        <v>282600</v>
      </c>
    </row>
    <row r="68708" spans="1:12" x14ac:dyDescent="0.25">
      <c r="A68708">
        <v>202972453</v>
      </c>
      <c r="B68708" s="1" t="s">
        <v>353</v>
      </c>
      <c r="C68708" s="1" t="s">
        <v>109</v>
      </c>
      <c r="D68708">
        <v>93</v>
      </c>
      <c r="E68708" s="1" t="s">
        <v>98</v>
      </c>
      <c r="F68708" s="1" t="s">
        <v>93</v>
      </c>
      <c r="G68708" s="1" t="s">
        <v>88</v>
      </c>
      <c r="H68708" s="1" t="s">
        <v>0</v>
      </c>
      <c r="I68708" s="1" t="s">
        <v>283</v>
      </c>
      <c r="J68708" s="1" t="s">
        <v>90</v>
      </c>
      <c r="K68708">
        <v>1000000</v>
      </c>
      <c r="L68708">
        <v>900000</v>
      </c>
    </row>
    <row r="68709" spans="1:12" x14ac:dyDescent="0.25">
      <c r="A68709">
        <v>1829820567</v>
      </c>
      <c r="B68709" s="1" t="s">
        <v>365</v>
      </c>
      <c r="C68709" s="1" t="s">
        <v>97</v>
      </c>
      <c r="D68709">
        <v>80</v>
      </c>
      <c r="E68709" s="1" t="s">
        <v>86</v>
      </c>
      <c r="F68709" s="1" t="s">
        <v>93</v>
      </c>
      <c r="G68709" s="1" t="s">
        <v>88</v>
      </c>
      <c r="H68709" s="1" t="s">
        <v>7</v>
      </c>
      <c r="I68709" s="1" t="s">
        <v>249</v>
      </c>
      <c r="J68709" s="1" t="s">
        <v>90</v>
      </c>
      <c r="K68709">
        <v>3440000</v>
      </c>
      <c r="L68709">
        <v>2715384</v>
      </c>
    </row>
    <row r="68710" spans="1:12" x14ac:dyDescent="0.25">
      <c r="A68710">
        <v>3031800664</v>
      </c>
      <c r="B68710" s="1" t="s">
        <v>344</v>
      </c>
      <c r="C68710" s="1" t="s">
        <v>97</v>
      </c>
      <c r="D68710">
        <v>51</v>
      </c>
      <c r="E68710" s="1" t="s">
        <v>86</v>
      </c>
      <c r="F68710" s="1" t="s">
        <v>99</v>
      </c>
      <c r="G68710" s="1" t="s">
        <v>88</v>
      </c>
      <c r="H68710" s="1" t="s">
        <v>2</v>
      </c>
      <c r="I68710" s="1" t="s">
        <v>2</v>
      </c>
      <c r="J68710" s="1" t="s">
        <v>90</v>
      </c>
      <c r="K68710">
        <v>222000</v>
      </c>
      <c r="L68710">
        <v>199800</v>
      </c>
    </row>
    <row r="68711" spans="1:12" x14ac:dyDescent="0.25">
      <c r="A68711">
        <v>204883679</v>
      </c>
      <c r="B68711" s="1" t="s">
        <v>308</v>
      </c>
      <c r="C68711" s="1" t="s">
        <v>109</v>
      </c>
      <c r="D68711">
        <v>12</v>
      </c>
      <c r="E68711" s="1" t="s">
        <v>98</v>
      </c>
      <c r="F68711" s="1" t="s">
        <v>126</v>
      </c>
      <c r="G68711" s="1" t="s">
        <v>88</v>
      </c>
      <c r="H68711" s="1" t="s">
        <v>2</v>
      </c>
      <c r="I68711" s="1" t="s">
        <v>2</v>
      </c>
      <c r="J68711" s="1" t="s">
        <v>90</v>
      </c>
      <c r="K68711">
        <v>1190000</v>
      </c>
      <c r="L68711">
        <v>1071000</v>
      </c>
    </row>
    <row r="68712" spans="1:12" x14ac:dyDescent="0.25">
      <c r="A68712">
        <v>1840672366</v>
      </c>
      <c r="B68712" s="1" t="s">
        <v>294</v>
      </c>
      <c r="C68712" s="1" t="s">
        <v>97</v>
      </c>
      <c r="D68712">
        <v>40</v>
      </c>
      <c r="E68712" s="1" t="s">
        <v>86</v>
      </c>
      <c r="F68712" s="1" t="s">
        <v>148</v>
      </c>
      <c r="G68712" s="1" t="s">
        <v>88</v>
      </c>
      <c r="H68712" s="1" t="s">
        <v>0</v>
      </c>
      <c r="I68712" s="1" t="s">
        <v>265</v>
      </c>
      <c r="J68712" s="1" t="s">
        <v>90</v>
      </c>
      <c r="K68712">
        <v>670000</v>
      </c>
      <c r="L68712">
        <v>603000</v>
      </c>
    </row>
    <row r="68713" spans="1:12" x14ac:dyDescent="0.25">
      <c r="A68713">
        <v>4218444846</v>
      </c>
      <c r="B68713" s="1" t="s">
        <v>337</v>
      </c>
      <c r="C68713" s="1" t="s">
        <v>109</v>
      </c>
      <c r="D68713">
        <v>44</v>
      </c>
      <c r="E68713" s="1" t="s">
        <v>86</v>
      </c>
      <c r="F68713" s="1" t="s">
        <v>141</v>
      </c>
      <c r="G68713" s="1" t="s">
        <v>88</v>
      </c>
      <c r="H68713" s="1" t="s">
        <v>5</v>
      </c>
      <c r="I68713" s="1" t="s">
        <v>19</v>
      </c>
      <c r="J68713" s="1" t="s">
        <v>90</v>
      </c>
      <c r="K68713">
        <v>450000</v>
      </c>
      <c r="L68713">
        <v>405000</v>
      </c>
    </row>
    <row r="68714" spans="1:12" x14ac:dyDescent="0.25">
      <c r="A68714">
        <v>481963219</v>
      </c>
      <c r="B68714" s="1" t="s">
        <v>294</v>
      </c>
      <c r="C68714" s="1" t="s">
        <v>97</v>
      </c>
      <c r="D68714">
        <v>77</v>
      </c>
      <c r="E68714" s="1" t="s">
        <v>98</v>
      </c>
      <c r="F68714" s="1" t="s">
        <v>105</v>
      </c>
      <c r="G68714" s="1" t="s">
        <v>88</v>
      </c>
      <c r="H68714" s="1" t="s">
        <v>1</v>
      </c>
      <c r="I68714" s="1" t="s">
        <v>18</v>
      </c>
      <c r="J68714" s="1" t="s">
        <v>90</v>
      </c>
      <c r="K68714">
        <v>1500000</v>
      </c>
      <c r="L68714">
        <v>679698</v>
      </c>
    </row>
    <row r="68715" spans="1:12" x14ac:dyDescent="0.25">
      <c r="A68715">
        <v>2392028559</v>
      </c>
      <c r="B68715" s="1" t="s">
        <v>300</v>
      </c>
      <c r="C68715" s="1" t="s">
        <v>109</v>
      </c>
      <c r="D68715">
        <v>53</v>
      </c>
      <c r="E68715" s="1" t="s">
        <v>86</v>
      </c>
      <c r="F68715" s="1" t="s">
        <v>131</v>
      </c>
      <c r="G68715" s="1" t="s">
        <v>88</v>
      </c>
      <c r="H68715" s="1" t="s">
        <v>0</v>
      </c>
      <c r="I68715" s="1" t="s">
        <v>281</v>
      </c>
      <c r="J68715" s="1" t="s">
        <v>90</v>
      </c>
      <c r="K68715">
        <v>400000</v>
      </c>
      <c r="L68715">
        <v>360000</v>
      </c>
    </row>
    <row r="68716" spans="1:12" x14ac:dyDescent="0.25">
      <c r="A68716">
        <v>23783990</v>
      </c>
      <c r="B68716" s="1" t="s">
        <v>296</v>
      </c>
      <c r="C68716" s="1" t="s">
        <v>109</v>
      </c>
      <c r="D68716">
        <v>48</v>
      </c>
      <c r="E68716" s="1" t="s">
        <v>86</v>
      </c>
      <c r="F68716" s="1" t="s">
        <v>116</v>
      </c>
      <c r="G68716" s="1" t="s">
        <v>88</v>
      </c>
      <c r="H68716" s="1" t="s">
        <v>0</v>
      </c>
      <c r="I68716" s="1" t="s">
        <v>265</v>
      </c>
      <c r="J68716" s="1" t="s">
        <v>90</v>
      </c>
      <c r="K68716">
        <v>400000</v>
      </c>
      <c r="L68716">
        <v>360000</v>
      </c>
    </row>
    <row r="68717" spans="1:12" x14ac:dyDescent="0.25">
      <c r="A68717">
        <v>376242779</v>
      </c>
      <c r="B68717" s="1" t="s">
        <v>350</v>
      </c>
      <c r="C68717" s="1" t="s">
        <v>97</v>
      </c>
      <c r="D68717">
        <v>15</v>
      </c>
      <c r="E68717" s="1" t="s">
        <v>98</v>
      </c>
      <c r="F68717" s="1" t="s">
        <v>96</v>
      </c>
      <c r="G68717" s="1" t="s">
        <v>88</v>
      </c>
      <c r="H68717" s="1" t="s">
        <v>0</v>
      </c>
      <c r="I68717" s="1" t="s">
        <v>281</v>
      </c>
      <c r="J68717" s="1" t="s">
        <v>90</v>
      </c>
      <c r="K68717">
        <v>1000000</v>
      </c>
      <c r="L68717">
        <v>391200</v>
      </c>
    </row>
    <row r="68718" spans="1:12" x14ac:dyDescent="0.25">
      <c r="A68718">
        <v>6639496356</v>
      </c>
      <c r="B68718" s="1" t="s">
        <v>341</v>
      </c>
      <c r="C68718" s="1" t="s">
        <v>97</v>
      </c>
      <c r="D68718">
        <v>84</v>
      </c>
      <c r="E68718" s="1" t="s">
        <v>86</v>
      </c>
      <c r="F68718" s="1" t="s">
        <v>140</v>
      </c>
      <c r="G68718" s="1" t="s">
        <v>88</v>
      </c>
      <c r="H68718" s="1" t="s">
        <v>0</v>
      </c>
      <c r="I68718" s="1" t="s">
        <v>265</v>
      </c>
      <c r="J68718" s="1" t="s">
        <v>90</v>
      </c>
      <c r="K68718">
        <v>750000</v>
      </c>
      <c r="L68718">
        <v>609300</v>
      </c>
    </row>
    <row r="68719" spans="1:12" x14ac:dyDescent="0.25">
      <c r="A68719">
        <v>3500857337</v>
      </c>
      <c r="B68719" s="1" t="s">
        <v>325</v>
      </c>
      <c r="C68719" s="1" t="s">
        <v>109</v>
      </c>
      <c r="D68719">
        <v>67</v>
      </c>
      <c r="E68719" s="1" t="s">
        <v>98</v>
      </c>
      <c r="F68719" s="1" t="s">
        <v>94</v>
      </c>
      <c r="G68719" s="1" t="s">
        <v>88</v>
      </c>
      <c r="H68719" s="1" t="s">
        <v>7</v>
      </c>
      <c r="I68719" s="1" t="s">
        <v>244</v>
      </c>
      <c r="J68719" s="1" t="s">
        <v>90</v>
      </c>
      <c r="K68719">
        <v>1500000</v>
      </c>
      <c r="L68719">
        <v>186975</v>
      </c>
    </row>
    <row r="68720" spans="1:12" x14ac:dyDescent="0.25">
      <c r="A68720">
        <v>323970923</v>
      </c>
      <c r="B68720" s="1" t="s">
        <v>309</v>
      </c>
      <c r="C68720" s="1" t="s">
        <v>109</v>
      </c>
      <c r="D68720">
        <v>39</v>
      </c>
      <c r="E68720" s="1" t="s">
        <v>98</v>
      </c>
      <c r="F68720" s="1" t="s">
        <v>124</v>
      </c>
      <c r="G68720" s="1" t="s">
        <v>88</v>
      </c>
      <c r="H68720" s="1" t="s">
        <v>10</v>
      </c>
      <c r="I68720" s="1" t="s">
        <v>11</v>
      </c>
      <c r="J68720" s="1" t="s">
        <v>90</v>
      </c>
      <c r="K68720">
        <v>500000</v>
      </c>
      <c r="L68720">
        <v>450000</v>
      </c>
    </row>
    <row r="68721" spans="1:12" x14ac:dyDescent="0.25">
      <c r="A68721">
        <v>2286627673</v>
      </c>
      <c r="B68721" s="1" t="s">
        <v>342</v>
      </c>
      <c r="C68721" s="1" t="s">
        <v>97</v>
      </c>
      <c r="D68721">
        <v>57</v>
      </c>
      <c r="E68721" s="1" t="s">
        <v>86</v>
      </c>
      <c r="F68721" s="1" t="s">
        <v>104</v>
      </c>
      <c r="G68721" s="1" t="s">
        <v>88</v>
      </c>
      <c r="H68721" s="1" t="s">
        <v>2</v>
      </c>
      <c r="I68721" s="1" t="s">
        <v>2</v>
      </c>
      <c r="J68721" s="1" t="s">
        <v>90</v>
      </c>
      <c r="K68721">
        <v>250000</v>
      </c>
      <c r="L68721">
        <v>225000</v>
      </c>
    </row>
    <row r="68722" spans="1:12" x14ac:dyDescent="0.25">
      <c r="A68722">
        <v>3960657919</v>
      </c>
      <c r="B68722" s="1" t="s">
        <v>295</v>
      </c>
      <c r="C68722" s="1" t="s">
        <v>109</v>
      </c>
      <c r="D68722">
        <v>30</v>
      </c>
      <c r="E68722" s="1" t="s">
        <v>98</v>
      </c>
      <c r="F68722" s="1" t="s">
        <v>104</v>
      </c>
      <c r="G68722" s="1" t="s">
        <v>88</v>
      </c>
      <c r="H68722" s="1" t="s">
        <v>5</v>
      </c>
      <c r="I68722" s="1" t="s">
        <v>257</v>
      </c>
      <c r="J68722" s="1" t="s">
        <v>90</v>
      </c>
      <c r="K68722">
        <v>4000000</v>
      </c>
      <c r="L68722">
        <v>3600000</v>
      </c>
    </row>
    <row r="68723" spans="1:12" x14ac:dyDescent="0.25">
      <c r="A68723">
        <v>2372628046</v>
      </c>
      <c r="B68723" s="1" t="s">
        <v>332</v>
      </c>
      <c r="C68723" s="1" t="s">
        <v>109</v>
      </c>
      <c r="D68723">
        <v>20</v>
      </c>
      <c r="E68723" s="1" t="s">
        <v>86</v>
      </c>
      <c r="F68723" s="1" t="s">
        <v>115</v>
      </c>
      <c r="G68723" s="1" t="s">
        <v>88</v>
      </c>
      <c r="H68723" s="1" t="s">
        <v>0</v>
      </c>
      <c r="I68723" s="1" t="s">
        <v>265</v>
      </c>
      <c r="J68723" s="1" t="s">
        <v>90</v>
      </c>
      <c r="K68723">
        <v>677000</v>
      </c>
      <c r="L68723">
        <v>609300</v>
      </c>
    </row>
    <row r="68724" spans="1:12" x14ac:dyDescent="0.25">
      <c r="A68724">
        <v>2400235821</v>
      </c>
      <c r="B68724" s="1" t="s">
        <v>307</v>
      </c>
      <c r="C68724" s="1" t="s">
        <v>109</v>
      </c>
      <c r="D68724">
        <v>11</v>
      </c>
      <c r="E68724" s="1" t="s">
        <v>98</v>
      </c>
      <c r="F68724" s="1" t="s">
        <v>137</v>
      </c>
      <c r="G68724" s="1" t="s">
        <v>88</v>
      </c>
      <c r="H68724" s="1" t="s">
        <v>0</v>
      </c>
      <c r="I68724" s="1" t="s">
        <v>238</v>
      </c>
      <c r="J68724" s="1" t="s">
        <v>90</v>
      </c>
      <c r="K68724">
        <v>240000</v>
      </c>
      <c r="L68724">
        <v>216000</v>
      </c>
    </row>
    <row r="68725" spans="1:12" x14ac:dyDescent="0.25">
      <c r="A68725">
        <v>6439714491</v>
      </c>
      <c r="B68725" s="1" t="s">
        <v>345</v>
      </c>
      <c r="C68725" s="1" t="s">
        <v>17</v>
      </c>
      <c r="D68725">
        <v>34</v>
      </c>
      <c r="E68725" s="1" t="s">
        <v>98</v>
      </c>
      <c r="F68725" s="1" t="s">
        <v>119</v>
      </c>
      <c r="G68725" s="1" t="s">
        <v>88</v>
      </c>
      <c r="H68725" s="1" t="s">
        <v>14</v>
      </c>
      <c r="I68725" s="1" t="s">
        <v>191</v>
      </c>
      <c r="J68725" s="1" t="s">
        <v>90</v>
      </c>
      <c r="K68725">
        <v>1200000</v>
      </c>
      <c r="L68725">
        <v>0</v>
      </c>
    </row>
    <row r="68726" spans="1:12" x14ac:dyDescent="0.25">
      <c r="A68726">
        <v>4591180077</v>
      </c>
      <c r="B68726" s="1" t="s">
        <v>349</v>
      </c>
      <c r="C68726" s="1" t="s">
        <v>97</v>
      </c>
      <c r="D68726">
        <v>73</v>
      </c>
      <c r="E68726" s="1" t="s">
        <v>98</v>
      </c>
      <c r="F68726" s="1" t="s">
        <v>121</v>
      </c>
      <c r="G68726" s="1" t="s">
        <v>88</v>
      </c>
      <c r="H68726" s="1" t="s">
        <v>2</v>
      </c>
      <c r="I68726" s="1" t="s">
        <v>2</v>
      </c>
      <c r="J68726" s="1" t="s">
        <v>90</v>
      </c>
      <c r="K68726">
        <v>775000</v>
      </c>
      <c r="L68726">
        <v>697500</v>
      </c>
    </row>
    <row r="68727" spans="1:12" x14ac:dyDescent="0.25">
      <c r="A68727">
        <v>2640025759</v>
      </c>
      <c r="B68727" s="1" t="s">
        <v>319</v>
      </c>
      <c r="C68727" s="1" t="s">
        <v>97</v>
      </c>
      <c r="D68727">
        <v>28</v>
      </c>
      <c r="E68727" s="1" t="s">
        <v>98</v>
      </c>
      <c r="F68727" s="1" t="s">
        <v>145</v>
      </c>
      <c r="G68727" s="1" t="s">
        <v>88</v>
      </c>
      <c r="H68727" s="1" t="s">
        <v>0</v>
      </c>
      <c r="I68727" s="1" t="s">
        <v>265</v>
      </c>
      <c r="J68727" s="1" t="s">
        <v>90</v>
      </c>
      <c r="K68727">
        <v>800000</v>
      </c>
      <c r="L68727">
        <v>609300</v>
      </c>
    </row>
    <row r="68728" spans="1:12" x14ac:dyDescent="0.25">
      <c r="A68728">
        <v>2170754253</v>
      </c>
      <c r="B68728" s="1" t="s">
        <v>301</v>
      </c>
      <c r="C68728" s="1" t="s">
        <v>97</v>
      </c>
      <c r="D68728">
        <v>54</v>
      </c>
      <c r="E68728" s="1" t="s">
        <v>86</v>
      </c>
      <c r="F68728" s="1" t="s">
        <v>107</v>
      </c>
      <c r="G68728" s="1" t="s">
        <v>88</v>
      </c>
      <c r="H68728" s="1" t="s">
        <v>0</v>
      </c>
      <c r="I68728" s="1" t="s">
        <v>265</v>
      </c>
      <c r="J68728" s="1" t="s">
        <v>90</v>
      </c>
      <c r="K68728">
        <v>760000</v>
      </c>
      <c r="L68728">
        <v>609300</v>
      </c>
    </row>
    <row r="68729" spans="1:12" x14ac:dyDescent="0.25">
      <c r="A68729">
        <v>1920493956</v>
      </c>
      <c r="B68729" s="1" t="s">
        <v>317</v>
      </c>
      <c r="C68729" s="1" t="s">
        <v>109</v>
      </c>
      <c r="D68729">
        <v>4</v>
      </c>
      <c r="E68729" s="1" t="s">
        <v>98</v>
      </c>
      <c r="F68729" s="1" t="s">
        <v>117</v>
      </c>
      <c r="G68729" s="1" t="s">
        <v>88</v>
      </c>
      <c r="H68729" s="1" t="s">
        <v>2</v>
      </c>
      <c r="I68729" s="1" t="s">
        <v>2</v>
      </c>
      <c r="J68729" s="1" t="s">
        <v>90</v>
      </c>
      <c r="K68729">
        <v>2453750</v>
      </c>
      <c r="L68729">
        <v>2208375</v>
      </c>
    </row>
    <row r="68730" spans="1:12" x14ac:dyDescent="0.25">
      <c r="A68730">
        <v>1990449621</v>
      </c>
      <c r="B68730" s="1" t="s">
        <v>347</v>
      </c>
      <c r="C68730" s="1" t="s">
        <v>109</v>
      </c>
      <c r="D68730">
        <v>16</v>
      </c>
      <c r="E68730" s="1" t="s">
        <v>98</v>
      </c>
      <c r="F68730" s="1" t="s">
        <v>101</v>
      </c>
      <c r="G68730" s="1" t="s">
        <v>88</v>
      </c>
      <c r="H68730" s="1" t="s">
        <v>0</v>
      </c>
      <c r="I68730" s="1" t="s">
        <v>265</v>
      </c>
      <c r="J68730" s="1" t="s">
        <v>90</v>
      </c>
      <c r="K68730">
        <v>800000</v>
      </c>
      <c r="L68730">
        <v>609300</v>
      </c>
    </row>
    <row r="68731" spans="1:12" x14ac:dyDescent="0.25">
      <c r="A68731">
        <v>5558803681</v>
      </c>
      <c r="B68731" s="1" t="s">
        <v>343</v>
      </c>
      <c r="C68731" s="1" t="s">
        <v>97</v>
      </c>
      <c r="D68731">
        <v>43</v>
      </c>
      <c r="E68731" s="1" t="s">
        <v>86</v>
      </c>
      <c r="F68731" s="1" t="s">
        <v>137</v>
      </c>
      <c r="G68731" s="1" t="s">
        <v>88</v>
      </c>
      <c r="H68731" s="1" t="s">
        <v>2</v>
      </c>
      <c r="I68731" s="1" t="s">
        <v>2</v>
      </c>
      <c r="J68731" s="1" t="s">
        <v>90</v>
      </c>
      <c r="K68731">
        <v>250634</v>
      </c>
      <c r="L68731">
        <v>225571</v>
      </c>
    </row>
    <row r="68732" spans="1:12" x14ac:dyDescent="0.25">
      <c r="A68732">
        <v>962300454</v>
      </c>
      <c r="B68732" s="1" t="s">
        <v>351</v>
      </c>
      <c r="C68732" s="1" t="s">
        <v>97</v>
      </c>
      <c r="D68732">
        <v>12</v>
      </c>
      <c r="E68732" s="1" t="s">
        <v>98</v>
      </c>
      <c r="F68732" s="1" t="s">
        <v>126</v>
      </c>
      <c r="G68732" s="1" t="s">
        <v>88</v>
      </c>
      <c r="H68732" s="1" t="s">
        <v>0</v>
      </c>
      <c r="I68732" s="1" t="s">
        <v>281</v>
      </c>
      <c r="J68732" s="1" t="s">
        <v>90</v>
      </c>
      <c r="K68732">
        <v>246000</v>
      </c>
      <c r="L68732">
        <v>221400</v>
      </c>
    </row>
    <row r="68733" spans="1:12" x14ac:dyDescent="0.25">
      <c r="A68733">
        <v>3501475667</v>
      </c>
      <c r="B68733" s="1" t="s">
        <v>306</v>
      </c>
      <c r="C68733" s="1" t="s">
        <v>97</v>
      </c>
      <c r="D68733">
        <v>8</v>
      </c>
      <c r="E68733" s="1" t="s">
        <v>86</v>
      </c>
      <c r="F68733" s="1" t="s">
        <v>119</v>
      </c>
      <c r="G68733" s="1" t="s">
        <v>88</v>
      </c>
      <c r="H68733" s="1" t="s">
        <v>8</v>
      </c>
      <c r="I68733" s="1" t="s">
        <v>162</v>
      </c>
      <c r="J68733" s="1" t="s">
        <v>90</v>
      </c>
      <c r="K68733">
        <v>69500000</v>
      </c>
      <c r="L68733">
        <v>23760000</v>
      </c>
    </row>
    <row r="68734" spans="1:12" x14ac:dyDescent="0.25">
      <c r="A68734">
        <v>2679181573</v>
      </c>
      <c r="B68734" s="1" t="s">
        <v>297</v>
      </c>
      <c r="C68734" s="1" t="s">
        <v>97</v>
      </c>
      <c r="D68734">
        <v>69</v>
      </c>
      <c r="E68734" s="1" t="s">
        <v>86</v>
      </c>
      <c r="F68734" s="1" t="s">
        <v>132</v>
      </c>
      <c r="G68734" s="1" t="s">
        <v>88</v>
      </c>
      <c r="H68734" s="1" t="s">
        <v>0</v>
      </c>
      <c r="I68734" s="1" t="s">
        <v>265</v>
      </c>
      <c r="J68734" s="1" t="s">
        <v>90</v>
      </c>
      <c r="K68734">
        <v>950000</v>
      </c>
      <c r="L68734">
        <v>320866</v>
      </c>
    </row>
    <row r="68735" spans="1:12" x14ac:dyDescent="0.25">
      <c r="A68735">
        <v>1530282667</v>
      </c>
      <c r="B68735" s="1" t="s">
        <v>299</v>
      </c>
      <c r="C68735" s="1" t="s">
        <v>97</v>
      </c>
      <c r="D68735">
        <v>85</v>
      </c>
      <c r="E68735" s="1" t="s">
        <v>98</v>
      </c>
      <c r="F68735" s="1" t="s">
        <v>107</v>
      </c>
      <c r="G68735" s="1" t="s">
        <v>88</v>
      </c>
      <c r="H68735" s="1" t="s">
        <v>0</v>
      </c>
      <c r="I68735" s="1" t="s">
        <v>265</v>
      </c>
      <c r="J68735" s="1" t="s">
        <v>90</v>
      </c>
      <c r="K68735">
        <v>750000</v>
      </c>
      <c r="L68735">
        <v>609300</v>
      </c>
    </row>
    <row r="68736" spans="1:12" x14ac:dyDescent="0.25">
      <c r="A68736">
        <v>1530157579</v>
      </c>
      <c r="B68736" s="1" t="s">
        <v>302</v>
      </c>
      <c r="C68736" s="1" t="s">
        <v>109</v>
      </c>
      <c r="D68736">
        <v>66</v>
      </c>
      <c r="E68736" s="1" t="s">
        <v>98</v>
      </c>
      <c r="F68736" s="1" t="s">
        <v>94</v>
      </c>
      <c r="G68736" s="1" t="s">
        <v>88</v>
      </c>
      <c r="H68736" s="1" t="s">
        <v>0</v>
      </c>
      <c r="I68736" s="1" t="s">
        <v>265</v>
      </c>
      <c r="J68736" s="1" t="s">
        <v>90</v>
      </c>
      <c r="K68736">
        <v>750000</v>
      </c>
      <c r="L68736">
        <v>579600</v>
      </c>
    </row>
    <row r="68737" spans="1:12" x14ac:dyDescent="0.25">
      <c r="A68737">
        <v>2730205330</v>
      </c>
      <c r="B68737" s="1" t="s">
        <v>315</v>
      </c>
      <c r="C68737" s="1" t="s">
        <v>97</v>
      </c>
      <c r="D68737">
        <v>32</v>
      </c>
      <c r="E68737" s="1" t="s">
        <v>98</v>
      </c>
      <c r="F68737" s="1" t="s">
        <v>118</v>
      </c>
      <c r="G68737" s="1" t="s">
        <v>88</v>
      </c>
      <c r="H68737" s="1" t="s">
        <v>0</v>
      </c>
      <c r="I68737" s="1" t="s">
        <v>265</v>
      </c>
      <c r="J68737" s="1" t="s">
        <v>90</v>
      </c>
      <c r="K68737">
        <v>800000</v>
      </c>
      <c r="L68737">
        <v>609300</v>
      </c>
    </row>
    <row r="68738" spans="1:12" x14ac:dyDescent="0.25">
      <c r="A68738">
        <v>1278499032</v>
      </c>
      <c r="B68738" s="1" t="s">
        <v>333</v>
      </c>
      <c r="C68738" s="1" t="s">
        <v>97</v>
      </c>
      <c r="D68738">
        <v>18</v>
      </c>
      <c r="E68738" s="1" t="s">
        <v>98</v>
      </c>
      <c r="F68738" s="1" t="s">
        <v>140</v>
      </c>
      <c r="G68738" s="1" t="s">
        <v>88</v>
      </c>
      <c r="H68738" s="1" t="s">
        <v>0</v>
      </c>
      <c r="I68738" s="1" t="s">
        <v>283</v>
      </c>
      <c r="J68738" s="1" t="s">
        <v>90</v>
      </c>
      <c r="K68738">
        <v>1217000</v>
      </c>
      <c r="L68738">
        <v>927000</v>
      </c>
    </row>
    <row r="68739" spans="1:12" x14ac:dyDescent="0.25">
      <c r="A68739">
        <v>4231986363</v>
      </c>
      <c r="B68739" s="1" t="s">
        <v>328</v>
      </c>
      <c r="C68739" s="1" t="s">
        <v>97</v>
      </c>
      <c r="D68739">
        <v>6</v>
      </c>
      <c r="E68739" s="1" t="s">
        <v>98</v>
      </c>
      <c r="F68739" s="1" t="s">
        <v>144</v>
      </c>
      <c r="G68739" s="1" t="s">
        <v>88</v>
      </c>
      <c r="H68739" s="1" t="s">
        <v>0</v>
      </c>
      <c r="I68739" s="1" t="s">
        <v>265</v>
      </c>
      <c r="J68739" s="1" t="s">
        <v>90</v>
      </c>
      <c r="K68739">
        <v>650000</v>
      </c>
      <c r="L68739">
        <v>585000</v>
      </c>
    </row>
    <row r="68740" spans="1:12" x14ac:dyDescent="0.25">
      <c r="A68740">
        <v>2248908660</v>
      </c>
      <c r="B68740" s="1" t="s">
        <v>305</v>
      </c>
      <c r="C68740" s="1" t="s">
        <v>97</v>
      </c>
      <c r="D68740">
        <v>93</v>
      </c>
      <c r="E68740" s="1" t="s">
        <v>98</v>
      </c>
      <c r="F68740" s="1" t="s">
        <v>105</v>
      </c>
      <c r="G68740" s="1" t="s">
        <v>88</v>
      </c>
      <c r="H68740" s="1" t="s">
        <v>0</v>
      </c>
      <c r="I68740" s="1" t="s">
        <v>281</v>
      </c>
      <c r="J68740" s="1" t="s">
        <v>90</v>
      </c>
      <c r="K68740">
        <v>350000</v>
      </c>
      <c r="L68740">
        <v>331200</v>
      </c>
    </row>
    <row r="68741" spans="1:12" x14ac:dyDescent="0.25">
      <c r="A68741">
        <v>1991835930</v>
      </c>
      <c r="B68741" s="1" t="s">
        <v>349</v>
      </c>
      <c r="C68741" s="1" t="s">
        <v>97</v>
      </c>
      <c r="D68741">
        <v>82</v>
      </c>
      <c r="E68741" s="1" t="s">
        <v>98</v>
      </c>
      <c r="F68741" s="1" t="s">
        <v>129</v>
      </c>
      <c r="G68741" s="1" t="s">
        <v>88</v>
      </c>
      <c r="H68741" s="1" t="s">
        <v>0</v>
      </c>
      <c r="I68741" s="1" t="s">
        <v>265</v>
      </c>
      <c r="J68741" s="1" t="s">
        <v>90</v>
      </c>
      <c r="K68741">
        <v>800000</v>
      </c>
      <c r="L68741">
        <v>609300</v>
      </c>
    </row>
    <row r="68742" spans="1:12" x14ac:dyDescent="0.25">
      <c r="A68742">
        <v>3242983424</v>
      </c>
      <c r="B68742" s="1" t="s">
        <v>313</v>
      </c>
      <c r="C68742" s="1" t="s">
        <v>97</v>
      </c>
      <c r="D68742">
        <v>38</v>
      </c>
      <c r="E68742" s="1" t="s">
        <v>98</v>
      </c>
      <c r="F68742" s="1" t="s">
        <v>108</v>
      </c>
      <c r="G68742" s="1" t="s">
        <v>88</v>
      </c>
      <c r="H68742" s="1" t="s">
        <v>0</v>
      </c>
      <c r="I68742" s="1" t="s">
        <v>283</v>
      </c>
      <c r="J68742" s="1" t="s">
        <v>90</v>
      </c>
      <c r="K68742">
        <v>1000000</v>
      </c>
      <c r="L68742">
        <v>772200</v>
      </c>
    </row>
    <row r="68743" spans="1:12" x14ac:dyDescent="0.25">
      <c r="A68743">
        <v>4172788580</v>
      </c>
      <c r="B68743" s="1" t="s">
        <v>344</v>
      </c>
      <c r="C68743" s="1" t="s">
        <v>97</v>
      </c>
      <c r="D68743">
        <v>4</v>
      </c>
      <c r="E68743" s="1" t="s">
        <v>86</v>
      </c>
      <c r="F68743" s="1" t="s">
        <v>115</v>
      </c>
      <c r="G68743" s="1" t="s">
        <v>88</v>
      </c>
      <c r="H68743" s="1" t="s">
        <v>7</v>
      </c>
      <c r="I68743" s="1" t="s">
        <v>175</v>
      </c>
      <c r="J68743" s="1" t="s">
        <v>114</v>
      </c>
      <c r="K68743">
        <v>5303956</v>
      </c>
      <c r="L68743">
        <v>5229701</v>
      </c>
    </row>
    <row r="68744" spans="1:12" x14ac:dyDescent="0.25">
      <c r="A68744">
        <v>2380114587</v>
      </c>
      <c r="B68744" s="1" t="s">
        <v>313</v>
      </c>
      <c r="C68744" s="1" t="s">
        <v>97</v>
      </c>
      <c r="D68744">
        <v>90</v>
      </c>
      <c r="E68744" s="1" t="s">
        <v>86</v>
      </c>
      <c r="F68744" s="1" t="s">
        <v>135</v>
      </c>
      <c r="G68744" s="1" t="s">
        <v>88</v>
      </c>
      <c r="H68744" s="1" t="s">
        <v>0</v>
      </c>
      <c r="I68744" s="1" t="s">
        <v>265</v>
      </c>
      <c r="J68744" s="1" t="s">
        <v>90</v>
      </c>
      <c r="K68744">
        <v>800000</v>
      </c>
      <c r="L68744">
        <v>609300</v>
      </c>
    </row>
    <row r="68745" spans="1:12" x14ac:dyDescent="0.25">
      <c r="A68745">
        <v>2481026421</v>
      </c>
      <c r="B68745" s="1" t="s">
        <v>308</v>
      </c>
      <c r="C68745" s="1" t="s">
        <v>97</v>
      </c>
      <c r="D68745">
        <v>71</v>
      </c>
      <c r="E68745" s="1" t="s">
        <v>98</v>
      </c>
      <c r="F68745" s="1" t="s">
        <v>145</v>
      </c>
      <c r="G68745" s="1" t="s">
        <v>88</v>
      </c>
      <c r="H68745" s="1" t="s">
        <v>8</v>
      </c>
      <c r="I68745" s="1" t="s">
        <v>23</v>
      </c>
      <c r="J68745" s="1" t="s">
        <v>90</v>
      </c>
      <c r="K68745">
        <v>7300000</v>
      </c>
      <c r="L68745">
        <v>3212000</v>
      </c>
    </row>
    <row r="68746" spans="1:12" x14ac:dyDescent="0.25">
      <c r="A68746">
        <v>1671945621</v>
      </c>
      <c r="B68746" s="1" t="s">
        <v>338</v>
      </c>
      <c r="C68746" s="1" t="s">
        <v>97</v>
      </c>
      <c r="D68746">
        <v>63</v>
      </c>
      <c r="E68746" s="1" t="s">
        <v>86</v>
      </c>
      <c r="F68746" s="1" t="s">
        <v>131</v>
      </c>
      <c r="G68746" s="1" t="s">
        <v>88</v>
      </c>
      <c r="H68746" s="1" t="s">
        <v>167</v>
      </c>
      <c r="I68746" s="1" t="s">
        <v>168</v>
      </c>
      <c r="J68746" s="1" t="s">
        <v>90</v>
      </c>
      <c r="K68746">
        <v>6000000</v>
      </c>
      <c r="L68746">
        <v>5000000</v>
      </c>
    </row>
    <row r="68747" spans="1:12" x14ac:dyDescent="0.25">
      <c r="A68747">
        <v>81954700</v>
      </c>
      <c r="B68747" s="1" t="s">
        <v>332</v>
      </c>
      <c r="C68747" s="1" t="s">
        <v>97</v>
      </c>
      <c r="D68747">
        <v>43</v>
      </c>
      <c r="E68747" s="1" t="s">
        <v>86</v>
      </c>
      <c r="F68747" s="1" t="s">
        <v>111</v>
      </c>
      <c r="G68747" s="1" t="s">
        <v>88</v>
      </c>
      <c r="H68747" s="1" t="s">
        <v>0</v>
      </c>
      <c r="I68747" s="1" t="s">
        <v>265</v>
      </c>
      <c r="J68747" s="1" t="s">
        <v>90</v>
      </c>
      <c r="K68747">
        <v>800000</v>
      </c>
      <c r="L68747">
        <v>609300</v>
      </c>
    </row>
    <row r="68748" spans="1:12" x14ac:dyDescent="0.25">
      <c r="A68748">
        <v>4060425524</v>
      </c>
      <c r="B68748" s="1" t="s">
        <v>327</v>
      </c>
      <c r="C68748" s="1" t="s">
        <v>97</v>
      </c>
      <c r="D68748">
        <v>9</v>
      </c>
      <c r="E68748" s="1" t="s">
        <v>86</v>
      </c>
      <c r="F68748" s="1" t="s">
        <v>93</v>
      </c>
      <c r="G68748" s="1" t="s">
        <v>88</v>
      </c>
      <c r="H68748" s="1" t="s">
        <v>0</v>
      </c>
      <c r="I68748" s="1" t="s">
        <v>265</v>
      </c>
      <c r="J68748" s="1" t="s">
        <v>90</v>
      </c>
      <c r="K68748">
        <v>700000</v>
      </c>
      <c r="L68748">
        <v>609300</v>
      </c>
    </row>
    <row r="68749" spans="1:12" x14ac:dyDescent="0.25">
      <c r="A68749">
        <v>6790123431</v>
      </c>
      <c r="B68749" s="1" t="s">
        <v>312</v>
      </c>
      <c r="C68749" s="1" t="s">
        <v>97</v>
      </c>
      <c r="D68749">
        <v>85</v>
      </c>
      <c r="E68749" s="1" t="s">
        <v>86</v>
      </c>
      <c r="F68749" s="1" t="s">
        <v>137</v>
      </c>
      <c r="G68749" s="1" t="s">
        <v>88</v>
      </c>
      <c r="H68749" s="1" t="s">
        <v>2</v>
      </c>
      <c r="I68749" s="1" t="s">
        <v>2</v>
      </c>
      <c r="J68749" s="1" t="s">
        <v>90</v>
      </c>
      <c r="K68749">
        <v>3128800</v>
      </c>
      <c r="L68749">
        <v>2815920</v>
      </c>
    </row>
    <row r="68750" spans="1:12" x14ac:dyDescent="0.25">
      <c r="A68750">
        <v>3120536806</v>
      </c>
      <c r="B68750" s="1" t="s">
        <v>299</v>
      </c>
      <c r="C68750" s="1" t="s">
        <v>151</v>
      </c>
      <c r="D68750">
        <v>91</v>
      </c>
      <c r="E68750" s="1" t="s">
        <v>86</v>
      </c>
      <c r="F68750" s="1" t="s">
        <v>125</v>
      </c>
      <c r="G68750" s="1" t="s">
        <v>88</v>
      </c>
      <c r="H68750" s="1" t="s">
        <v>0</v>
      </c>
      <c r="I68750" s="1" t="s">
        <v>283</v>
      </c>
      <c r="J68750" s="1" t="s">
        <v>90</v>
      </c>
      <c r="K68750">
        <v>850000</v>
      </c>
      <c r="L68750">
        <v>800000</v>
      </c>
    </row>
    <row r="68751" spans="1:12" x14ac:dyDescent="0.25">
      <c r="A68751">
        <v>19756461</v>
      </c>
      <c r="B68751" s="1" t="s">
        <v>306</v>
      </c>
      <c r="C68751" s="1" t="s">
        <v>100</v>
      </c>
      <c r="D68751">
        <v>75</v>
      </c>
      <c r="E68751" s="1" t="s">
        <v>98</v>
      </c>
      <c r="F68751" s="1" t="s">
        <v>119</v>
      </c>
      <c r="G68751" s="1" t="s">
        <v>88</v>
      </c>
      <c r="H68751" s="1" t="s">
        <v>0</v>
      </c>
      <c r="I68751" s="1" t="s">
        <v>265</v>
      </c>
      <c r="J68751" s="1" t="s">
        <v>90</v>
      </c>
      <c r="K68751">
        <v>700000</v>
      </c>
      <c r="L68751">
        <v>609300</v>
      </c>
    </row>
    <row r="68752" spans="1:12" x14ac:dyDescent="0.25">
      <c r="A68752">
        <v>1816372757</v>
      </c>
      <c r="B68752" s="1" t="s">
        <v>344</v>
      </c>
      <c r="C68752" s="1" t="s">
        <v>109</v>
      </c>
      <c r="D68752">
        <v>58</v>
      </c>
      <c r="E68752" s="1" t="s">
        <v>98</v>
      </c>
      <c r="F68752" s="1" t="s">
        <v>146</v>
      </c>
      <c r="G68752" s="1" t="s">
        <v>88</v>
      </c>
      <c r="H68752" s="1" t="s">
        <v>2</v>
      </c>
      <c r="I68752" s="1" t="s">
        <v>2</v>
      </c>
      <c r="J68752" s="1" t="s">
        <v>90</v>
      </c>
      <c r="K68752">
        <v>1380000</v>
      </c>
      <c r="L68752">
        <v>1242000</v>
      </c>
    </row>
    <row r="68753" spans="1:12" x14ac:dyDescent="0.25">
      <c r="A68753">
        <v>4889435875</v>
      </c>
      <c r="B68753" s="1" t="s">
        <v>301</v>
      </c>
      <c r="C68753" s="1" t="s">
        <v>97</v>
      </c>
      <c r="D68753">
        <v>41</v>
      </c>
      <c r="E68753" s="1" t="s">
        <v>98</v>
      </c>
      <c r="F68753" s="1" t="s">
        <v>99</v>
      </c>
      <c r="G68753" s="1" t="s">
        <v>88</v>
      </c>
      <c r="H68753" s="1" t="s">
        <v>1</v>
      </c>
      <c r="I68753" s="1" t="s">
        <v>233</v>
      </c>
      <c r="J68753" s="1" t="s">
        <v>90</v>
      </c>
      <c r="K68753">
        <v>1004000</v>
      </c>
      <c r="L68753">
        <v>903501</v>
      </c>
    </row>
    <row r="68754" spans="1:12" x14ac:dyDescent="0.25">
      <c r="A68754">
        <v>61468959</v>
      </c>
      <c r="B68754" s="1" t="s">
        <v>319</v>
      </c>
      <c r="C68754" s="1" t="s">
        <v>109</v>
      </c>
      <c r="D68754">
        <v>46</v>
      </c>
      <c r="E68754" s="1" t="s">
        <v>98</v>
      </c>
      <c r="F68754" s="1" t="s">
        <v>115</v>
      </c>
      <c r="G68754" s="1" t="s">
        <v>88</v>
      </c>
      <c r="H68754" s="1" t="s">
        <v>10</v>
      </c>
      <c r="I68754" s="1" t="s">
        <v>11</v>
      </c>
      <c r="J68754" s="1" t="s">
        <v>90</v>
      </c>
      <c r="K68754">
        <v>90000</v>
      </c>
      <c r="L68754">
        <v>49860</v>
      </c>
    </row>
    <row r="68755" spans="1:12" x14ac:dyDescent="0.25">
      <c r="A68755">
        <v>1745732640</v>
      </c>
      <c r="B68755" s="1" t="s">
        <v>305</v>
      </c>
      <c r="C68755" s="1" t="s">
        <v>97</v>
      </c>
      <c r="D68755">
        <v>31</v>
      </c>
      <c r="E68755" s="1" t="s">
        <v>98</v>
      </c>
      <c r="F68755" s="1" t="s">
        <v>94</v>
      </c>
      <c r="G68755" s="1" t="s">
        <v>88</v>
      </c>
      <c r="H68755" s="1" t="s">
        <v>0</v>
      </c>
      <c r="I68755" s="1" t="s">
        <v>281</v>
      </c>
      <c r="J68755" s="1" t="s">
        <v>90</v>
      </c>
      <c r="K68755">
        <v>400000</v>
      </c>
      <c r="L68755">
        <v>391200</v>
      </c>
    </row>
    <row r="68756" spans="1:12" x14ac:dyDescent="0.25">
      <c r="A68756">
        <v>3330146982</v>
      </c>
      <c r="B68756" s="1" t="s">
        <v>329</v>
      </c>
      <c r="C68756" s="1" t="s">
        <v>109</v>
      </c>
      <c r="D68756">
        <v>36</v>
      </c>
      <c r="E68756" s="1" t="s">
        <v>98</v>
      </c>
      <c r="F68756" s="1" t="s">
        <v>119</v>
      </c>
      <c r="G68756" s="1" t="s">
        <v>88</v>
      </c>
      <c r="H68756" s="1" t="s">
        <v>0</v>
      </c>
      <c r="I68756" s="1" t="s">
        <v>265</v>
      </c>
      <c r="J68756" s="1" t="s">
        <v>90</v>
      </c>
      <c r="K68756">
        <v>644000</v>
      </c>
      <c r="L68756">
        <v>579600</v>
      </c>
    </row>
    <row r="68757" spans="1:12" x14ac:dyDescent="0.25">
      <c r="A68757">
        <v>4190128155</v>
      </c>
      <c r="B68757" s="1" t="s">
        <v>302</v>
      </c>
      <c r="C68757" s="1" t="s">
        <v>97</v>
      </c>
      <c r="D68757">
        <v>23</v>
      </c>
      <c r="E68757" s="1" t="s">
        <v>98</v>
      </c>
      <c r="F68757" s="1" t="s">
        <v>146</v>
      </c>
      <c r="G68757" s="1" t="s">
        <v>88</v>
      </c>
      <c r="H68757" s="1" t="s">
        <v>1</v>
      </c>
      <c r="I68757" s="1" t="s">
        <v>233</v>
      </c>
      <c r="J68757" s="1" t="s">
        <v>90</v>
      </c>
      <c r="K68757">
        <v>990000</v>
      </c>
      <c r="L68757">
        <v>891000</v>
      </c>
    </row>
    <row r="68758" spans="1:12" x14ac:dyDescent="0.25">
      <c r="A68758">
        <v>4240079357</v>
      </c>
      <c r="B68758" s="1" t="s">
        <v>308</v>
      </c>
      <c r="C68758" s="1" t="s">
        <v>97</v>
      </c>
      <c r="D68758">
        <v>18</v>
      </c>
      <c r="E68758" s="1" t="s">
        <v>98</v>
      </c>
      <c r="F68758" s="1" t="s">
        <v>139</v>
      </c>
      <c r="G68758" s="1" t="s">
        <v>88</v>
      </c>
      <c r="H68758" s="1" t="s">
        <v>1</v>
      </c>
      <c r="I68758" s="1" t="s">
        <v>208</v>
      </c>
      <c r="J68758" s="1" t="s">
        <v>90</v>
      </c>
      <c r="K68758">
        <v>2600000</v>
      </c>
      <c r="L68758">
        <v>2340000</v>
      </c>
    </row>
    <row r="68759" spans="1:12" x14ac:dyDescent="0.25">
      <c r="A68759">
        <v>2909893911</v>
      </c>
      <c r="B68759" s="1" t="s">
        <v>341</v>
      </c>
      <c r="C68759" s="1" t="s">
        <v>97</v>
      </c>
      <c r="D68759">
        <v>91</v>
      </c>
      <c r="E68759" s="1" t="s">
        <v>98</v>
      </c>
      <c r="F68759" s="1" t="s">
        <v>125</v>
      </c>
      <c r="G68759" s="1" t="s">
        <v>88</v>
      </c>
      <c r="H68759" s="1" t="s">
        <v>1</v>
      </c>
      <c r="I68759" s="1" t="s">
        <v>233</v>
      </c>
      <c r="J68759" s="1" t="s">
        <v>90</v>
      </c>
      <c r="K68759">
        <v>1011520</v>
      </c>
      <c r="L68759">
        <v>903501</v>
      </c>
    </row>
    <row r="68760" spans="1:12" x14ac:dyDescent="0.25">
      <c r="A68760">
        <v>4668924369</v>
      </c>
      <c r="B68760" s="1" t="s">
        <v>343</v>
      </c>
      <c r="C68760" s="1" t="s">
        <v>97</v>
      </c>
      <c r="D68760">
        <v>38</v>
      </c>
      <c r="E68760" s="1" t="s">
        <v>86</v>
      </c>
      <c r="F68760" s="1" t="s">
        <v>129</v>
      </c>
      <c r="G68760" s="1" t="s">
        <v>88</v>
      </c>
      <c r="H68760" s="1" t="s">
        <v>2</v>
      </c>
      <c r="I68760" s="1" t="s">
        <v>2</v>
      </c>
      <c r="J68760" s="1" t="s">
        <v>90</v>
      </c>
      <c r="K68760">
        <v>1378600</v>
      </c>
      <c r="L68760">
        <v>1240740</v>
      </c>
    </row>
    <row r="68761" spans="1:12" x14ac:dyDescent="0.25">
      <c r="A68761">
        <v>1842007297</v>
      </c>
      <c r="B68761" s="1" t="s">
        <v>294</v>
      </c>
      <c r="C68761" s="1" t="s">
        <v>97</v>
      </c>
      <c r="D68761">
        <v>51</v>
      </c>
      <c r="E68761" s="1" t="s">
        <v>86</v>
      </c>
      <c r="F68761" s="1" t="s">
        <v>145</v>
      </c>
      <c r="G68761" s="1" t="s">
        <v>88</v>
      </c>
      <c r="H68761" s="1" t="s">
        <v>10</v>
      </c>
      <c r="I68761" s="1" t="s">
        <v>11</v>
      </c>
      <c r="J68761" s="1" t="s">
        <v>90</v>
      </c>
      <c r="K68761">
        <v>120000</v>
      </c>
      <c r="L68761">
        <v>108000</v>
      </c>
    </row>
    <row r="68762" spans="1:12" x14ac:dyDescent="0.25">
      <c r="A68762">
        <v>3131167955</v>
      </c>
      <c r="B68762" s="1" t="s">
        <v>346</v>
      </c>
      <c r="C68762" s="1" t="s">
        <v>97</v>
      </c>
      <c r="D68762">
        <v>37</v>
      </c>
      <c r="E68762" s="1" t="s">
        <v>98</v>
      </c>
      <c r="F68762" s="1" t="s">
        <v>140</v>
      </c>
      <c r="G68762" s="1" t="s">
        <v>88</v>
      </c>
      <c r="H68762" s="1" t="s">
        <v>2</v>
      </c>
      <c r="I68762" s="1" t="s">
        <v>2</v>
      </c>
      <c r="J68762" s="1" t="s">
        <v>90</v>
      </c>
      <c r="K68762">
        <v>1070000</v>
      </c>
      <c r="L68762">
        <v>963000</v>
      </c>
    </row>
    <row r="68763" spans="1:12" x14ac:dyDescent="0.25">
      <c r="A68763">
        <v>2112065556</v>
      </c>
      <c r="B68763" s="1" t="s">
        <v>315</v>
      </c>
      <c r="C68763" s="1" t="s">
        <v>97</v>
      </c>
      <c r="D68763">
        <v>87</v>
      </c>
      <c r="E68763" s="1" t="s">
        <v>98</v>
      </c>
      <c r="F68763" s="1" t="s">
        <v>127</v>
      </c>
      <c r="G68763" s="1" t="s">
        <v>88</v>
      </c>
      <c r="H68763" s="1" t="s">
        <v>0</v>
      </c>
      <c r="I68763" s="1" t="s">
        <v>265</v>
      </c>
      <c r="J68763" s="1" t="s">
        <v>90</v>
      </c>
      <c r="K68763">
        <v>690000</v>
      </c>
      <c r="L68763">
        <v>630600</v>
      </c>
    </row>
    <row r="68764" spans="1:12" x14ac:dyDescent="0.25">
      <c r="A68764">
        <v>900503912</v>
      </c>
      <c r="B68764" s="1" t="s">
        <v>361</v>
      </c>
      <c r="C68764" s="1" t="s">
        <v>97</v>
      </c>
      <c r="D68764">
        <v>4</v>
      </c>
      <c r="E68764" s="1" t="s">
        <v>98</v>
      </c>
      <c r="F68764" s="1" t="s">
        <v>87</v>
      </c>
      <c r="G68764" s="1" t="s">
        <v>88</v>
      </c>
      <c r="H68764" s="1" t="s">
        <v>10</v>
      </c>
      <c r="I68764" s="1" t="s">
        <v>11</v>
      </c>
      <c r="J68764" s="1" t="s">
        <v>90</v>
      </c>
      <c r="K68764">
        <v>60000</v>
      </c>
      <c r="L68764">
        <v>54000</v>
      </c>
    </row>
    <row r="68765" spans="1:12" x14ac:dyDescent="0.25">
      <c r="A68765">
        <v>1360605071</v>
      </c>
      <c r="B68765" s="1" t="s">
        <v>297</v>
      </c>
      <c r="C68765" s="1" t="s">
        <v>97</v>
      </c>
      <c r="D68765">
        <v>52</v>
      </c>
      <c r="E68765" s="1" t="s">
        <v>98</v>
      </c>
      <c r="F68765" s="1" t="s">
        <v>101</v>
      </c>
      <c r="G68765" s="1" t="s">
        <v>88</v>
      </c>
      <c r="H68765" s="1" t="s">
        <v>2</v>
      </c>
      <c r="I68765" s="1" t="s">
        <v>2</v>
      </c>
      <c r="J68765" s="1" t="s">
        <v>90</v>
      </c>
      <c r="K68765">
        <v>2505000</v>
      </c>
      <c r="L68765">
        <v>1830000</v>
      </c>
    </row>
    <row r="68766" spans="1:12" x14ac:dyDescent="0.25">
      <c r="A68766">
        <v>2279769311</v>
      </c>
      <c r="B68766" s="1" t="s">
        <v>322</v>
      </c>
      <c r="C68766" s="1" t="s">
        <v>97</v>
      </c>
      <c r="D68766">
        <v>79</v>
      </c>
      <c r="E68766" s="1" t="s">
        <v>98</v>
      </c>
      <c r="F68766" s="1" t="s">
        <v>93</v>
      </c>
      <c r="G68766" s="1" t="s">
        <v>88</v>
      </c>
      <c r="H68766" s="1" t="s">
        <v>0</v>
      </c>
      <c r="I68766" s="1" t="s">
        <v>265</v>
      </c>
      <c r="J68766" s="1" t="s">
        <v>90</v>
      </c>
      <c r="K68766">
        <v>860000</v>
      </c>
      <c r="L68766">
        <v>609300</v>
      </c>
    </row>
    <row r="68767" spans="1:12" x14ac:dyDescent="0.25">
      <c r="A68767">
        <v>10496556</v>
      </c>
      <c r="B68767" s="1" t="s">
        <v>298</v>
      </c>
      <c r="C68767" s="1" t="s">
        <v>100</v>
      </c>
      <c r="D68767">
        <v>83</v>
      </c>
      <c r="E68767" s="1" t="s">
        <v>86</v>
      </c>
      <c r="F68767" s="1" t="s">
        <v>145</v>
      </c>
      <c r="G68767" s="1" t="s">
        <v>88</v>
      </c>
      <c r="H68767" s="1" t="s">
        <v>7</v>
      </c>
      <c r="I68767" s="1" t="s">
        <v>244</v>
      </c>
      <c r="J68767" s="1" t="s">
        <v>90</v>
      </c>
      <c r="K68767">
        <v>710000</v>
      </c>
      <c r="L68767">
        <v>186975</v>
      </c>
    </row>
    <row r="68768" spans="1:12" x14ac:dyDescent="0.25">
      <c r="A68768">
        <v>2591536015</v>
      </c>
      <c r="B68768" s="1" t="s">
        <v>291</v>
      </c>
      <c r="C68768" s="1" t="s">
        <v>109</v>
      </c>
      <c r="D68768">
        <v>61</v>
      </c>
      <c r="E68768" s="1" t="s">
        <v>86</v>
      </c>
      <c r="F68768" s="1" t="s">
        <v>96</v>
      </c>
      <c r="G68768" s="1" t="s">
        <v>88</v>
      </c>
      <c r="H68768" s="1" t="s">
        <v>2</v>
      </c>
      <c r="I68768" s="1" t="s">
        <v>2</v>
      </c>
      <c r="J68768" s="1" t="s">
        <v>90</v>
      </c>
      <c r="K68768">
        <v>1012000</v>
      </c>
      <c r="L68768">
        <v>910800</v>
      </c>
    </row>
    <row r="68769" spans="1:12" x14ac:dyDescent="0.25">
      <c r="A68769">
        <v>1960548867</v>
      </c>
      <c r="B68769" s="1" t="s">
        <v>297</v>
      </c>
      <c r="C68769" s="1" t="s">
        <v>109</v>
      </c>
      <c r="D68769">
        <v>17</v>
      </c>
      <c r="E68769" s="1" t="s">
        <v>98</v>
      </c>
      <c r="F68769" s="1" t="s">
        <v>139</v>
      </c>
      <c r="G68769" s="1" t="s">
        <v>88</v>
      </c>
      <c r="H68769" s="1" t="s">
        <v>2</v>
      </c>
      <c r="I68769" s="1" t="s">
        <v>2</v>
      </c>
      <c r="J68769" s="1" t="s">
        <v>90</v>
      </c>
      <c r="K68769">
        <v>466000</v>
      </c>
      <c r="L68769">
        <v>419400</v>
      </c>
    </row>
    <row r="68770" spans="1:12" x14ac:dyDescent="0.25">
      <c r="A68770">
        <v>2660516731</v>
      </c>
      <c r="B68770" s="1" t="s">
        <v>323</v>
      </c>
      <c r="C68770" s="1" t="s">
        <v>15</v>
      </c>
      <c r="D68770">
        <v>41</v>
      </c>
      <c r="E68770" s="1" t="s">
        <v>98</v>
      </c>
      <c r="F68770" s="1" t="s">
        <v>146</v>
      </c>
      <c r="G68770" s="1" t="s">
        <v>88</v>
      </c>
      <c r="H68770" s="1" t="s">
        <v>14</v>
      </c>
      <c r="I68770" s="1" t="s">
        <v>133</v>
      </c>
      <c r="J68770" s="1" t="s">
        <v>90</v>
      </c>
      <c r="K68770">
        <v>88970499</v>
      </c>
      <c r="L68770">
        <v>83021715</v>
      </c>
    </row>
    <row r="68771" spans="1:12" x14ac:dyDescent="0.25">
      <c r="A68771">
        <v>5919679141</v>
      </c>
      <c r="B68771" s="1" t="s">
        <v>291</v>
      </c>
      <c r="C68771" s="1" t="s">
        <v>97</v>
      </c>
      <c r="D68771">
        <v>79</v>
      </c>
      <c r="E68771" s="1" t="s">
        <v>98</v>
      </c>
      <c r="F68771" s="1" t="s">
        <v>146</v>
      </c>
      <c r="G68771" s="1" t="s">
        <v>88</v>
      </c>
      <c r="H68771" s="1" t="s">
        <v>2</v>
      </c>
      <c r="I68771" s="1" t="s">
        <v>2</v>
      </c>
      <c r="J68771" s="1" t="s">
        <v>90</v>
      </c>
      <c r="K68771">
        <v>382500</v>
      </c>
      <c r="L68771">
        <v>343846</v>
      </c>
    </row>
    <row r="68772" spans="1:12" x14ac:dyDescent="0.25">
      <c r="A68772">
        <v>1159836248</v>
      </c>
      <c r="B68772" s="1" t="s">
        <v>325</v>
      </c>
      <c r="C68772" s="1" t="s">
        <v>109</v>
      </c>
      <c r="D68772">
        <v>76</v>
      </c>
      <c r="E68772" s="1" t="s">
        <v>98</v>
      </c>
      <c r="F68772" s="1" t="s">
        <v>121</v>
      </c>
      <c r="G68772" s="1" t="s">
        <v>88</v>
      </c>
      <c r="H68772" s="1" t="s">
        <v>0</v>
      </c>
      <c r="I68772" s="1" t="s">
        <v>281</v>
      </c>
      <c r="J68772" s="1" t="s">
        <v>90</v>
      </c>
      <c r="K68772">
        <v>420000</v>
      </c>
      <c r="L68772">
        <v>378000</v>
      </c>
    </row>
    <row r="68773" spans="1:12" x14ac:dyDescent="0.25">
      <c r="A68773">
        <v>1462537618</v>
      </c>
      <c r="B68773" s="1" t="s">
        <v>291</v>
      </c>
      <c r="C68773" s="1" t="s">
        <v>97</v>
      </c>
      <c r="D68773">
        <v>1</v>
      </c>
      <c r="E68773" s="1" t="s">
        <v>98</v>
      </c>
      <c r="F68773" s="1" t="s">
        <v>119</v>
      </c>
      <c r="G68773" s="1" t="s">
        <v>88</v>
      </c>
      <c r="H68773" s="1" t="s">
        <v>1</v>
      </c>
      <c r="I68773" s="1" t="s">
        <v>233</v>
      </c>
      <c r="J68773" s="1" t="s">
        <v>114</v>
      </c>
      <c r="K68773">
        <v>903501</v>
      </c>
      <c r="L68773">
        <v>763621</v>
      </c>
    </row>
    <row r="68774" spans="1:12" x14ac:dyDescent="0.25">
      <c r="A68774">
        <v>4390168185</v>
      </c>
      <c r="B68774" s="1" t="s">
        <v>328</v>
      </c>
      <c r="C68774" s="1" t="s">
        <v>109</v>
      </c>
      <c r="D68774">
        <v>40</v>
      </c>
      <c r="E68774" s="1" t="s">
        <v>98</v>
      </c>
      <c r="F68774" s="1" t="s">
        <v>105</v>
      </c>
      <c r="G68774" s="1" t="s">
        <v>88</v>
      </c>
      <c r="H68774" s="1" t="s">
        <v>8</v>
      </c>
      <c r="I68774" s="1" t="s">
        <v>162</v>
      </c>
      <c r="J68774" s="1" t="s">
        <v>90</v>
      </c>
      <c r="K68774">
        <v>10000000</v>
      </c>
      <c r="L68774">
        <v>6307200</v>
      </c>
    </row>
    <row r="68775" spans="1:12" x14ac:dyDescent="0.25">
      <c r="A68775">
        <v>1930652399</v>
      </c>
      <c r="B68775" s="1" t="s">
        <v>341</v>
      </c>
      <c r="C68775" s="1" t="s">
        <v>97</v>
      </c>
      <c r="D68775">
        <v>81</v>
      </c>
      <c r="E68775" s="1" t="s">
        <v>98</v>
      </c>
      <c r="F68775" s="1" t="s">
        <v>121</v>
      </c>
      <c r="G68775" s="1" t="s">
        <v>53</v>
      </c>
      <c r="H68775" s="1" t="s">
        <v>10</v>
      </c>
      <c r="I68775" s="1" t="s">
        <v>10</v>
      </c>
      <c r="J68775" s="1" t="s">
        <v>90</v>
      </c>
      <c r="K68775">
        <v>510000</v>
      </c>
      <c r="L68775">
        <v>271460</v>
      </c>
    </row>
    <row r="68776" spans="1:12" x14ac:dyDescent="0.25">
      <c r="A68776">
        <v>2372629409</v>
      </c>
      <c r="B68776" s="1" t="s">
        <v>303</v>
      </c>
      <c r="C68776" s="1" t="s">
        <v>97</v>
      </c>
      <c r="D68776">
        <v>80</v>
      </c>
      <c r="E68776" s="1" t="s">
        <v>98</v>
      </c>
      <c r="F68776" s="1" t="s">
        <v>111</v>
      </c>
      <c r="G68776" s="1" t="s">
        <v>88</v>
      </c>
      <c r="H68776" s="1" t="s">
        <v>0</v>
      </c>
      <c r="I68776" s="1" t="s">
        <v>265</v>
      </c>
      <c r="J68776" s="1" t="s">
        <v>90</v>
      </c>
      <c r="K68776">
        <v>358000</v>
      </c>
      <c r="L68776">
        <v>322200</v>
      </c>
    </row>
    <row r="68777" spans="1:12" x14ac:dyDescent="0.25">
      <c r="A68777">
        <v>76665291</v>
      </c>
      <c r="B68777" s="1" t="s">
        <v>332</v>
      </c>
      <c r="C68777" s="1" t="s">
        <v>109</v>
      </c>
      <c r="D68777">
        <v>65</v>
      </c>
      <c r="E68777" s="1" t="s">
        <v>86</v>
      </c>
      <c r="F68777" s="1" t="s">
        <v>93</v>
      </c>
      <c r="G68777" s="1" t="s">
        <v>88</v>
      </c>
      <c r="H68777" s="1" t="s">
        <v>2</v>
      </c>
      <c r="I68777" s="1" t="s">
        <v>2</v>
      </c>
      <c r="J68777" s="1" t="s">
        <v>90</v>
      </c>
      <c r="K68777">
        <v>859000</v>
      </c>
      <c r="L68777">
        <v>773100</v>
      </c>
    </row>
    <row r="68778" spans="1:12" x14ac:dyDescent="0.25">
      <c r="A68778">
        <v>1540265684</v>
      </c>
      <c r="B68778" s="1" t="s">
        <v>294</v>
      </c>
      <c r="C68778" s="1" t="s">
        <v>109</v>
      </c>
      <c r="D68778">
        <v>21</v>
      </c>
      <c r="E68778" s="1" t="s">
        <v>98</v>
      </c>
      <c r="F68778" s="1" t="s">
        <v>101</v>
      </c>
      <c r="G68778" s="1" t="s">
        <v>88</v>
      </c>
      <c r="H68778" s="1" t="s">
        <v>2</v>
      </c>
      <c r="I68778" s="1" t="s">
        <v>2</v>
      </c>
      <c r="J68778" s="1" t="s">
        <v>90</v>
      </c>
      <c r="K68778">
        <v>550000</v>
      </c>
      <c r="L68778">
        <v>495000</v>
      </c>
    </row>
    <row r="68779" spans="1:12" x14ac:dyDescent="0.25">
      <c r="A68779">
        <v>250034352</v>
      </c>
      <c r="B68779" s="1" t="s">
        <v>299</v>
      </c>
      <c r="C68779" s="1" t="s">
        <v>97</v>
      </c>
      <c r="D68779">
        <v>77</v>
      </c>
      <c r="E68779" s="1" t="s">
        <v>86</v>
      </c>
      <c r="F68779" s="1" t="s">
        <v>139</v>
      </c>
      <c r="G68779" s="1" t="s">
        <v>88</v>
      </c>
      <c r="H68779" s="1" t="s">
        <v>0</v>
      </c>
      <c r="I68779" s="1" t="s">
        <v>283</v>
      </c>
      <c r="J68779" s="1" t="s">
        <v>90</v>
      </c>
      <c r="K68779">
        <v>900000</v>
      </c>
      <c r="L68779">
        <v>772200</v>
      </c>
    </row>
    <row r="68780" spans="1:12" x14ac:dyDescent="0.25">
      <c r="A68780">
        <v>3392151270</v>
      </c>
      <c r="B68780" s="1" t="s">
        <v>324</v>
      </c>
      <c r="C68780" s="1" t="s">
        <v>97</v>
      </c>
      <c r="D68780">
        <v>83</v>
      </c>
      <c r="E68780" s="1" t="s">
        <v>86</v>
      </c>
      <c r="F68780" s="1" t="s">
        <v>129</v>
      </c>
      <c r="G68780" s="1" t="s">
        <v>88</v>
      </c>
      <c r="H68780" s="1" t="s">
        <v>0</v>
      </c>
      <c r="I68780" s="1" t="s">
        <v>281</v>
      </c>
      <c r="J68780" s="1" t="s">
        <v>90</v>
      </c>
      <c r="K68780">
        <v>610000</v>
      </c>
      <c r="L68780">
        <v>401400</v>
      </c>
    </row>
    <row r="68781" spans="1:12" x14ac:dyDescent="0.25">
      <c r="A68781">
        <v>4072518654</v>
      </c>
      <c r="B68781" s="1" t="s">
        <v>324</v>
      </c>
      <c r="C68781" s="1" t="s">
        <v>109</v>
      </c>
      <c r="D68781">
        <v>72</v>
      </c>
      <c r="E68781" s="1" t="s">
        <v>86</v>
      </c>
      <c r="F68781" s="1" t="s">
        <v>116</v>
      </c>
      <c r="G68781" s="1" t="s">
        <v>88</v>
      </c>
      <c r="H68781" s="1" t="s">
        <v>1</v>
      </c>
      <c r="I68781" s="1" t="s">
        <v>233</v>
      </c>
      <c r="J68781" s="1" t="s">
        <v>90</v>
      </c>
      <c r="K68781">
        <v>1010000</v>
      </c>
      <c r="L68781">
        <v>900900</v>
      </c>
    </row>
    <row r="68782" spans="1:12" x14ac:dyDescent="0.25">
      <c r="A68782">
        <v>3020275751</v>
      </c>
      <c r="B68782" s="1" t="s">
        <v>308</v>
      </c>
      <c r="C68782" s="1" t="s">
        <v>151</v>
      </c>
      <c r="D68782">
        <v>12</v>
      </c>
      <c r="E68782" s="1" t="s">
        <v>86</v>
      </c>
      <c r="F68782" s="1" t="s">
        <v>94</v>
      </c>
      <c r="G68782" s="1" t="s">
        <v>88</v>
      </c>
      <c r="H68782" s="1" t="s">
        <v>0</v>
      </c>
      <c r="I68782" s="1" t="s">
        <v>283</v>
      </c>
      <c r="J68782" s="1" t="s">
        <v>90</v>
      </c>
      <c r="K68782">
        <v>1030000</v>
      </c>
      <c r="L68782">
        <v>1014000</v>
      </c>
    </row>
    <row r="68783" spans="1:12" x14ac:dyDescent="0.25">
      <c r="A68783">
        <v>6368963451</v>
      </c>
      <c r="B68783" s="1" t="s">
        <v>318</v>
      </c>
      <c r="C68783" s="1" t="s">
        <v>97</v>
      </c>
      <c r="D68783">
        <v>82</v>
      </c>
      <c r="E68783" s="1" t="s">
        <v>98</v>
      </c>
      <c r="F68783" s="1" t="s">
        <v>124</v>
      </c>
      <c r="G68783" s="1" t="s">
        <v>88</v>
      </c>
      <c r="H68783" s="1" t="s">
        <v>0</v>
      </c>
      <c r="I68783" s="1" t="s">
        <v>265</v>
      </c>
      <c r="J68783" s="1" t="s">
        <v>114</v>
      </c>
      <c r="K68783">
        <v>202600</v>
      </c>
      <c r="L68783">
        <v>196522</v>
      </c>
    </row>
    <row r="68784" spans="1:12" x14ac:dyDescent="0.25">
      <c r="A68784">
        <v>2450923586</v>
      </c>
      <c r="B68784" s="1" t="s">
        <v>306</v>
      </c>
      <c r="C68784" s="1" t="s">
        <v>109</v>
      </c>
      <c r="D68784">
        <v>27</v>
      </c>
      <c r="E68784" s="1" t="s">
        <v>86</v>
      </c>
      <c r="F68784" s="1" t="s">
        <v>99</v>
      </c>
      <c r="G68784" s="1" t="s">
        <v>88</v>
      </c>
      <c r="H68784" s="1" t="s">
        <v>2</v>
      </c>
      <c r="I68784" s="1" t="s">
        <v>2</v>
      </c>
      <c r="J68784" s="1" t="s">
        <v>90</v>
      </c>
      <c r="K68784">
        <v>716650</v>
      </c>
      <c r="L68784">
        <v>644985</v>
      </c>
    </row>
    <row r="68785" spans="1:12" x14ac:dyDescent="0.25">
      <c r="A68785">
        <v>3801508056</v>
      </c>
      <c r="B68785" s="1" t="s">
        <v>350</v>
      </c>
      <c r="C68785" s="1" t="s">
        <v>97</v>
      </c>
      <c r="D68785">
        <v>79</v>
      </c>
      <c r="E68785" s="1" t="s">
        <v>98</v>
      </c>
      <c r="F68785" s="1" t="s">
        <v>129</v>
      </c>
      <c r="G68785" s="1" t="s">
        <v>88</v>
      </c>
      <c r="H68785" s="1" t="s">
        <v>3</v>
      </c>
      <c r="I68785" s="1" t="s">
        <v>22</v>
      </c>
      <c r="J68785" s="1" t="s">
        <v>90</v>
      </c>
      <c r="K68785">
        <v>60000000</v>
      </c>
      <c r="L68785">
        <v>36525600</v>
      </c>
    </row>
    <row r="68786" spans="1:12" x14ac:dyDescent="0.25">
      <c r="A68786">
        <v>2940315817</v>
      </c>
      <c r="B68786" s="1" t="s">
        <v>338</v>
      </c>
      <c r="C68786" s="1" t="s">
        <v>97</v>
      </c>
      <c r="D68786">
        <v>62</v>
      </c>
      <c r="E68786" s="1" t="s">
        <v>98</v>
      </c>
      <c r="F68786" s="1" t="s">
        <v>131</v>
      </c>
      <c r="G68786" s="1" t="s">
        <v>88</v>
      </c>
      <c r="H68786" s="1" t="s">
        <v>7</v>
      </c>
      <c r="I68786" s="1" t="s">
        <v>175</v>
      </c>
      <c r="J68786" s="1" t="s">
        <v>90</v>
      </c>
      <c r="K68786">
        <v>4073360</v>
      </c>
      <c r="L68786">
        <v>3666024</v>
      </c>
    </row>
    <row r="68787" spans="1:12" x14ac:dyDescent="0.25">
      <c r="A68787">
        <v>2269467086</v>
      </c>
      <c r="B68787" s="1" t="s">
        <v>304</v>
      </c>
      <c r="C68787" s="1" t="s">
        <v>109</v>
      </c>
      <c r="D68787">
        <v>78</v>
      </c>
      <c r="E68787" s="1" t="s">
        <v>86</v>
      </c>
      <c r="F68787" s="1" t="s">
        <v>137</v>
      </c>
      <c r="G68787" s="1" t="s">
        <v>88</v>
      </c>
      <c r="H68787" s="1" t="s">
        <v>0</v>
      </c>
      <c r="I68787" s="1" t="s">
        <v>265</v>
      </c>
      <c r="J68787" s="1" t="s">
        <v>90</v>
      </c>
      <c r="K68787">
        <v>630000</v>
      </c>
      <c r="L68787">
        <v>567000</v>
      </c>
    </row>
    <row r="68788" spans="1:12" x14ac:dyDescent="0.25">
      <c r="A68788">
        <v>2431896870</v>
      </c>
      <c r="B68788" s="1" t="s">
        <v>312</v>
      </c>
      <c r="C68788" s="1" t="s">
        <v>97</v>
      </c>
      <c r="D68788">
        <v>52</v>
      </c>
      <c r="E68788" s="1" t="s">
        <v>86</v>
      </c>
      <c r="F68788" s="1" t="s">
        <v>119</v>
      </c>
      <c r="G68788" s="1" t="s">
        <v>88</v>
      </c>
      <c r="H68788" s="1" t="s">
        <v>0</v>
      </c>
      <c r="I68788" s="1" t="s">
        <v>283</v>
      </c>
      <c r="J68788" s="1" t="s">
        <v>90</v>
      </c>
      <c r="K68788">
        <v>1000000</v>
      </c>
      <c r="L68788">
        <v>772200</v>
      </c>
    </row>
    <row r="68789" spans="1:12" x14ac:dyDescent="0.25">
      <c r="A68789">
        <v>2143152469</v>
      </c>
      <c r="B68789" s="1" t="s">
        <v>328</v>
      </c>
      <c r="C68789" s="1" t="s">
        <v>109</v>
      </c>
      <c r="D68789">
        <v>76</v>
      </c>
      <c r="E68789" s="1" t="s">
        <v>86</v>
      </c>
      <c r="F68789" s="1" t="s">
        <v>146</v>
      </c>
      <c r="G68789" s="1" t="s">
        <v>88</v>
      </c>
      <c r="H68789" s="1" t="s">
        <v>8</v>
      </c>
      <c r="I68789" s="1" t="s">
        <v>176</v>
      </c>
      <c r="J68789" s="1" t="s">
        <v>90</v>
      </c>
      <c r="K68789">
        <v>3000000</v>
      </c>
      <c r="L68789">
        <v>997200</v>
      </c>
    </row>
    <row r="68790" spans="1:12" x14ac:dyDescent="0.25">
      <c r="A68790">
        <v>7420031851</v>
      </c>
      <c r="B68790" s="1" t="s">
        <v>329</v>
      </c>
      <c r="C68790" s="1" t="s">
        <v>109</v>
      </c>
      <c r="D68790">
        <v>65</v>
      </c>
      <c r="E68790" s="1" t="s">
        <v>98</v>
      </c>
      <c r="F68790" s="1" t="s">
        <v>140</v>
      </c>
      <c r="G68790" s="1" t="s">
        <v>88</v>
      </c>
      <c r="H68790" s="1" t="s">
        <v>0</v>
      </c>
      <c r="I68790" s="1" t="s">
        <v>265</v>
      </c>
      <c r="J68790" s="1" t="s">
        <v>90</v>
      </c>
      <c r="K68790">
        <v>830000</v>
      </c>
      <c r="L68790">
        <v>730800</v>
      </c>
    </row>
    <row r="68791" spans="1:12" x14ac:dyDescent="0.25">
      <c r="A68791">
        <v>4611316246</v>
      </c>
      <c r="B68791" s="1" t="s">
        <v>307</v>
      </c>
      <c r="C68791" s="1" t="s">
        <v>109</v>
      </c>
      <c r="D68791">
        <v>71</v>
      </c>
      <c r="E68791" s="1" t="s">
        <v>86</v>
      </c>
      <c r="F68791" s="1" t="s">
        <v>91</v>
      </c>
      <c r="G68791" s="1" t="s">
        <v>88</v>
      </c>
      <c r="H68791" s="1" t="s">
        <v>0</v>
      </c>
      <c r="I68791" s="1" t="s">
        <v>238</v>
      </c>
      <c r="J68791" s="1" t="s">
        <v>90</v>
      </c>
      <c r="K68791">
        <v>400000</v>
      </c>
      <c r="L68791">
        <v>333900</v>
      </c>
    </row>
    <row r="68792" spans="1:12" x14ac:dyDescent="0.25">
      <c r="A68792">
        <v>3875925882</v>
      </c>
      <c r="B68792" s="1" t="s">
        <v>304</v>
      </c>
      <c r="C68792" s="1" t="s">
        <v>97</v>
      </c>
      <c r="D68792">
        <v>15</v>
      </c>
      <c r="E68792" s="1" t="s">
        <v>98</v>
      </c>
      <c r="F68792" s="1" t="s">
        <v>139</v>
      </c>
      <c r="G68792" s="1" t="s">
        <v>88</v>
      </c>
      <c r="H68792" s="1" t="s">
        <v>1</v>
      </c>
      <c r="I68792" s="1" t="s">
        <v>208</v>
      </c>
      <c r="J68792" s="1" t="s">
        <v>90</v>
      </c>
      <c r="K68792">
        <v>3470000</v>
      </c>
      <c r="L68792">
        <v>2065986</v>
      </c>
    </row>
    <row r="68793" spans="1:12" x14ac:dyDescent="0.25">
      <c r="A68793">
        <v>2143082495</v>
      </c>
      <c r="B68793" s="1" t="s">
        <v>350</v>
      </c>
      <c r="C68793" s="1" t="s">
        <v>109</v>
      </c>
      <c r="D68793">
        <v>73</v>
      </c>
      <c r="E68793" s="1" t="s">
        <v>98</v>
      </c>
      <c r="F68793" s="1" t="s">
        <v>140</v>
      </c>
      <c r="G68793" s="1" t="s">
        <v>88</v>
      </c>
      <c r="H68793" s="1" t="s">
        <v>7</v>
      </c>
      <c r="I68793" s="1" t="s">
        <v>175</v>
      </c>
      <c r="J68793" s="1" t="s">
        <v>90</v>
      </c>
      <c r="K68793">
        <v>3940000</v>
      </c>
      <c r="L68793">
        <v>3546000</v>
      </c>
    </row>
    <row r="68794" spans="1:12" x14ac:dyDescent="0.25">
      <c r="A68794">
        <v>1741954339</v>
      </c>
      <c r="B68794" s="1" t="s">
        <v>320</v>
      </c>
      <c r="C68794" s="1" t="s">
        <v>97</v>
      </c>
      <c r="D68794">
        <v>65</v>
      </c>
      <c r="E68794" s="1" t="s">
        <v>86</v>
      </c>
      <c r="F68794" s="1" t="s">
        <v>111</v>
      </c>
      <c r="G68794" s="1" t="s">
        <v>88</v>
      </c>
      <c r="H68794" s="1" t="s">
        <v>3</v>
      </c>
      <c r="I68794" s="1" t="s">
        <v>3</v>
      </c>
      <c r="J68794" s="1" t="s">
        <v>90</v>
      </c>
      <c r="K68794">
        <v>5300000</v>
      </c>
      <c r="L68794">
        <v>4770000</v>
      </c>
    </row>
    <row r="68795" spans="1:12" x14ac:dyDescent="0.25">
      <c r="A68795">
        <v>1749954478</v>
      </c>
      <c r="B68795" s="1" t="s">
        <v>361</v>
      </c>
      <c r="C68795" s="1" t="s">
        <v>97</v>
      </c>
      <c r="D68795">
        <v>43</v>
      </c>
      <c r="E68795" s="1" t="s">
        <v>86</v>
      </c>
      <c r="F68795" s="1" t="s">
        <v>94</v>
      </c>
      <c r="G68795" s="1" t="s">
        <v>88</v>
      </c>
      <c r="H68795" s="1" t="s">
        <v>2</v>
      </c>
      <c r="I68795" s="1" t="s">
        <v>2</v>
      </c>
      <c r="J68795" s="1" t="s">
        <v>90</v>
      </c>
      <c r="K68795">
        <v>612000</v>
      </c>
      <c r="L68795">
        <v>550800</v>
      </c>
    </row>
    <row r="68796" spans="1:12" x14ac:dyDescent="0.25">
      <c r="A68796">
        <v>1930108931</v>
      </c>
      <c r="B68796" s="1" t="s">
        <v>355</v>
      </c>
      <c r="C68796" s="1" t="s">
        <v>97</v>
      </c>
      <c r="D68796">
        <v>66</v>
      </c>
      <c r="E68796" s="1" t="s">
        <v>98</v>
      </c>
      <c r="F68796" s="1" t="s">
        <v>123</v>
      </c>
      <c r="G68796" s="1" t="s">
        <v>88</v>
      </c>
      <c r="H68796" s="1" t="s">
        <v>0</v>
      </c>
      <c r="I68796" s="1" t="s">
        <v>281</v>
      </c>
      <c r="J68796" s="1" t="s">
        <v>90</v>
      </c>
      <c r="K68796">
        <v>350000</v>
      </c>
      <c r="L68796">
        <v>299160</v>
      </c>
    </row>
    <row r="68797" spans="1:12" x14ac:dyDescent="0.25">
      <c r="A68797">
        <v>5268470833</v>
      </c>
      <c r="B68797" s="1" t="s">
        <v>325</v>
      </c>
      <c r="C68797" s="1" t="s">
        <v>97</v>
      </c>
      <c r="D68797">
        <v>52</v>
      </c>
      <c r="E68797" s="1" t="s">
        <v>86</v>
      </c>
      <c r="F68797" s="1" t="s">
        <v>104</v>
      </c>
      <c r="G68797" s="1" t="s">
        <v>88</v>
      </c>
      <c r="H68797" s="1" t="s">
        <v>3</v>
      </c>
      <c r="I68797" s="1" t="s">
        <v>3</v>
      </c>
      <c r="J68797" s="1" t="s">
        <v>90</v>
      </c>
      <c r="K68797">
        <v>160000000</v>
      </c>
      <c r="L68797">
        <v>6788196</v>
      </c>
    </row>
    <row r="68798" spans="1:12" x14ac:dyDescent="0.25">
      <c r="A68798">
        <v>4679527617</v>
      </c>
      <c r="B68798" s="1" t="s">
        <v>317</v>
      </c>
      <c r="C68798" s="1" t="s">
        <v>15</v>
      </c>
      <c r="D68798">
        <v>46</v>
      </c>
      <c r="E68798" s="1" t="s">
        <v>98</v>
      </c>
      <c r="F68798" s="1" t="s">
        <v>110</v>
      </c>
      <c r="G68798" s="1" t="s">
        <v>88</v>
      </c>
      <c r="H68798" s="1" t="s">
        <v>2</v>
      </c>
      <c r="I68798" s="1" t="s">
        <v>2</v>
      </c>
      <c r="J68798" s="1" t="s">
        <v>90</v>
      </c>
      <c r="K68798">
        <v>398304</v>
      </c>
      <c r="L68798">
        <v>362000</v>
      </c>
    </row>
    <row r="68799" spans="1:12" x14ac:dyDescent="0.25">
      <c r="A68799">
        <v>5269817969</v>
      </c>
      <c r="B68799" s="1" t="s">
        <v>365</v>
      </c>
      <c r="C68799" s="1" t="s">
        <v>97</v>
      </c>
      <c r="D68799">
        <v>16</v>
      </c>
      <c r="E68799" s="1" t="s">
        <v>98</v>
      </c>
      <c r="F68799" s="1" t="s">
        <v>135</v>
      </c>
      <c r="G68799" s="1" t="s">
        <v>88</v>
      </c>
      <c r="H68799" s="1" t="s">
        <v>0</v>
      </c>
      <c r="I68799" s="1" t="s">
        <v>89</v>
      </c>
      <c r="J68799" s="1" t="s">
        <v>90</v>
      </c>
      <c r="K68799">
        <v>1000000</v>
      </c>
      <c r="L68799">
        <v>609300</v>
      </c>
    </row>
    <row r="68800" spans="1:12" x14ac:dyDescent="0.25">
      <c r="A68800">
        <v>1461482291</v>
      </c>
      <c r="B68800" s="1" t="s">
        <v>341</v>
      </c>
      <c r="C68800" s="1" t="s">
        <v>97</v>
      </c>
      <c r="D68800">
        <v>39</v>
      </c>
      <c r="E68800" s="1" t="s">
        <v>98</v>
      </c>
      <c r="F68800" s="1" t="s">
        <v>91</v>
      </c>
      <c r="G68800" s="1" t="s">
        <v>88</v>
      </c>
      <c r="H68800" s="1" t="s">
        <v>2</v>
      </c>
      <c r="I68800" s="1" t="s">
        <v>2</v>
      </c>
      <c r="J68800" s="1" t="s">
        <v>90</v>
      </c>
      <c r="K68800">
        <v>338000</v>
      </c>
      <c r="L68800">
        <v>310800</v>
      </c>
    </row>
    <row r="68801" spans="1:12" x14ac:dyDescent="0.25">
      <c r="A68801">
        <v>251936449</v>
      </c>
      <c r="B68801" s="1" t="s">
        <v>335</v>
      </c>
      <c r="C68801" s="1" t="s">
        <v>97</v>
      </c>
      <c r="D68801">
        <v>26</v>
      </c>
      <c r="E68801" s="1" t="s">
        <v>86</v>
      </c>
      <c r="F68801" s="1" t="s">
        <v>127</v>
      </c>
      <c r="G68801" s="1" t="s">
        <v>88</v>
      </c>
      <c r="H68801" s="1" t="s">
        <v>2</v>
      </c>
      <c r="I68801" s="1" t="s">
        <v>2</v>
      </c>
      <c r="J68801" s="1" t="s">
        <v>90</v>
      </c>
      <c r="K68801">
        <v>475000</v>
      </c>
      <c r="L68801">
        <v>427500</v>
      </c>
    </row>
    <row r="68802" spans="1:12" x14ac:dyDescent="0.25">
      <c r="A68802">
        <v>1170698387</v>
      </c>
      <c r="B68802" s="1" t="s">
        <v>307</v>
      </c>
      <c r="C68802" s="1" t="s">
        <v>97</v>
      </c>
      <c r="D68802">
        <v>44</v>
      </c>
      <c r="E68802" s="1" t="s">
        <v>98</v>
      </c>
      <c r="F68802" s="1" t="s">
        <v>135</v>
      </c>
      <c r="G68802" s="1" t="s">
        <v>88</v>
      </c>
      <c r="H68802" s="1" t="s">
        <v>2</v>
      </c>
      <c r="I68802" s="1" t="s">
        <v>2</v>
      </c>
      <c r="J68802" s="1" t="s">
        <v>90</v>
      </c>
      <c r="K68802">
        <v>1196520</v>
      </c>
      <c r="L68802">
        <v>1069314</v>
      </c>
    </row>
    <row r="68803" spans="1:12" x14ac:dyDescent="0.25">
      <c r="A68803">
        <v>4819872664</v>
      </c>
      <c r="B68803" s="1" t="s">
        <v>358</v>
      </c>
      <c r="C68803" s="1" t="s">
        <v>109</v>
      </c>
      <c r="D68803">
        <v>37</v>
      </c>
      <c r="E68803" s="1" t="s">
        <v>86</v>
      </c>
      <c r="F68803" s="1" t="s">
        <v>123</v>
      </c>
      <c r="G68803" s="1" t="s">
        <v>88</v>
      </c>
      <c r="H68803" s="1" t="s">
        <v>0</v>
      </c>
      <c r="I68803" s="1" t="s">
        <v>265</v>
      </c>
      <c r="J68803" s="1" t="s">
        <v>90</v>
      </c>
      <c r="K68803">
        <v>800000</v>
      </c>
      <c r="L68803">
        <v>609300</v>
      </c>
    </row>
    <row r="68804" spans="1:12" x14ac:dyDescent="0.25">
      <c r="A68804">
        <v>22754431</v>
      </c>
      <c r="B68804" s="1" t="s">
        <v>317</v>
      </c>
      <c r="C68804" s="1" t="s">
        <v>4</v>
      </c>
      <c r="D68804">
        <v>70</v>
      </c>
      <c r="E68804" s="1" t="s">
        <v>98</v>
      </c>
      <c r="F68804" s="1" t="s">
        <v>115</v>
      </c>
      <c r="G68804" s="1" t="s">
        <v>88</v>
      </c>
      <c r="H68804" s="1" t="s">
        <v>167</v>
      </c>
      <c r="I68804" s="1" t="s">
        <v>168</v>
      </c>
      <c r="J68804" s="1" t="s">
        <v>90</v>
      </c>
      <c r="K68804">
        <v>10200000</v>
      </c>
      <c r="L68804">
        <v>5000000</v>
      </c>
    </row>
    <row r="68805" spans="1:12" x14ac:dyDescent="0.25">
      <c r="A68805">
        <v>4901641832</v>
      </c>
      <c r="B68805" s="1" t="s">
        <v>314</v>
      </c>
      <c r="C68805" s="1" t="s">
        <v>97</v>
      </c>
      <c r="D68805">
        <v>8</v>
      </c>
      <c r="E68805" s="1" t="s">
        <v>86</v>
      </c>
      <c r="F68805" s="1" t="s">
        <v>101</v>
      </c>
      <c r="G68805" s="1" t="s">
        <v>88</v>
      </c>
      <c r="H68805" s="1" t="s">
        <v>2</v>
      </c>
      <c r="I68805" s="1" t="s">
        <v>2</v>
      </c>
      <c r="J68805" s="1" t="s">
        <v>90</v>
      </c>
      <c r="K68805">
        <v>817000</v>
      </c>
      <c r="L68805">
        <v>751960</v>
      </c>
    </row>
    <row r="68806" spans="1:12" x14ac:dyDescent="0.25">
      <c r="A68806">
        <v>2259636136</v>
      </c>
      <c r="B68806" s="1" t="s">
        <v>353</v>
      </c>
      <c r="C68806" s="1" t="s">
        <v>109</v>
      </c>
      <c r="D68806">
        <v>68</v>
      </c>
      <c r="E68806" s="1" t="s">
        <v>86</v>
      </c>
      <c r="F68806" s="1" t="s">
        <v>117</v>
      </c>
      <c r="G68806" s="1" t="s">
        <v>88</v>
      </c>
      <c r="H68806" s="1" t="s">
        <v>0</v>
      </c>
      <c r="I68806" s="1" t="s">
        <v>281</v>
      </c>
      <c r="J68806" s="1" t="s">
        <v>90</v>
      </c>
      <c r="K68806">
        <v>300000</v>
      </c>
      <c r="L68806">
        <v>270000</v>
      </c>
    </row>
    <row r="68807" spans="1:12" x14ac:dyDescent="0.25">
      <c r="A68807">
        <v>3253589285</v>
      </c>
      <c r="B68807" s="1" t="s">
        <v>323</v>
      </c>
      <c r="C68807" s="1" t="s">
        <v>109</v>
      </c>
      <c r="D68807">
        <v>83</v>
      </c>
      <c r="E68807" s="1" t="s">
        <v>86</v>
      </c>
      <c r="F68807" s="1" t="s">
        <v>104</v>
      </c>
      <c r="G68807" s="1" t="s">
        <v>88</v>
      </c>
      <c r="H68807" s="1" t="s">
        <v>1</v>
      </c>
      <c r="I68807" s="1" t="s">
        <v>233</v>
      </c>
      <c r="J68807" s="1" t="s">
        <v>90</v>
      </c>
      <c r="K68807">
        <v>520000</v>
      </c>
      <c r="L68807">
        <v>468000</v>
      </c>
    </row>
    <row r="68808" spans="1:12" x14ac:dyDescent="0.25">
      <c r="A68808">
        <v>1467380271</v>
      </c>
      <c r="B68808" s="1" t="s">
        <v>311</v>
      </c>
      <c r="C68808" s="1" t="s">
        <v>97</v>
      </c>
      <c r="D68808">
        <v>26</v>
      </c>
      <c r="E68808" s="1" t="s">
        <v>98</v>
      </c>
      <c r="F68808" s="1" t="s">
        <v>105</v>
      </c>
      <c r="G68808" s="1" t="s">
        <v>88</v>
      </c>
      <c r="H68808" s="1" t="s">
        <v>0</v>
      </c>
      <c r="I68808" s="1" t="s">
        <v>265</v>
      </c>
      <c r="J68808" s="1" t="s">
        <v>90</v>
      </c>
      <c r="K68808">
        <v>870000</v>
      </c>
      <c r="L68808">
        <v>720000</v>
      </c>
    </row>
    <row r="68809" spans="1:12" x14ac:dyDescent="0.25">
      <c r="A68809">
        <v>453732410</v>
      </c>
      <c r="B68809" s="1" t="s">
        <v>329</v>
      </c>
      <c r="C68809" s="1" t="s">
        <v>151</v>
      </c>
      <c r="D68809">
        <v>56</v>
      </c>
      <c r="E68809" s="1" t="s">
        <v>86</v>
      </c>
      <c r="F68809" s="1" t="s">
        <v>137</v>
      </c>
      <c r="G68809" s="1" t="s">
        <v>88</v>
      </c>
      <c r="H68809" s="1" t="s">
        <v>0</v>
      </c>
      <c r="I68809" s="1" t="s">
        <v>265</v>
      </c>
      <c r="J68809" s="1" t="s">
        <v>90</v>
      </c>
      <c r="K68809">
        <v>800000</v>
      </c>
      <c r="L68809">
        <v>720000</v>
      </c>
    </row>
    <row r="68810" spans="1:12" x14ac:dyDescent="0.25">
      <c r="A68810">
        <v>80768830</v>
      </c>
      <c r="B68810" s="1" t="s">
        <v>326</v>
      </c>
      <c r="C68810" s="1" t="s">
        <v>109</v>
      </c>
      <c r="D68810">
        <v>80</v>
      </c>
      <c r="E68810" s="1" t="s">
        <v>86</v>
      </c>
      <c r="F68810" s="1" t="s">
        <v>117</v>
      </c>
      <c r="G68810" s="1" t="s">
        <v>88</v>
      </c>
      <c r="H68810" s="1" t="s">
        <v>7</v>
      </c>
      <c r="I68810" s="1" t="s">
        <v>255</v>
      </c>
      <c r="J68810" s="1" t="s">
        <v>90</v>
      </c>
      <c r="K68810">
        <v>3485000</v>
      </c>
      <c r="L68810">
        <v>3136500</v>
      </c>
    </row>
    <row r="68811" spans="1:12" x14ac:dyDescent="0.25">
      <c r="A68811">
        <v>4190002593</v>
      </c>
      <c r="B68811" s="1" t="s">
        <v>322</v>
      </c>
      <c r="C68811" s="1" t="s">
        <v>109</v>
      </c>
      <c r="D68811">
        <v>13</v>
      </c>
      <c r="E68811" s="1" t="s">
        <v>98</v>
      </c>
      <c r="F68811" s="1" t="s">
        <v>146</v>
      </c>
      <c r="G68811" s="1" t="s">
        <v>88</v>
      </c>
      <c r="H68811" s="1" t="s">
        <v>10</v>
      </c>
      <c r="I68811" s="1" t="s">
        <v>11</v>
      </c>
      <c r="J68811" s="1" t="s">
        <v>90</v>
      </c>
      <c r="K68811">
        <v>1500000</v>
      </c>
      <c r="L68811">
        <v>623250</v>
      </c>
    </row>
    <row r="68812" spans="1:12" x14ac:dyDescent="0.25">
      <c r="A68812">
        <v>3720253236</v>
      </c>
      <c r="B68812" s="1" t="s">
        <v>324</v>
      </c>
      <c r="C68812" s="1" t="s">
        <v>97</v>
      </c>
      <c r="D68812">
        <v>65</v>
      </c>
      <c r="E68812" s="1" t="s">
        <v>98</v>
      </c>
      <c r="F68812" s="1" t="s">
        <v>148</v>
      </c>
      <c r="G68812" s="1" t="s">
        <v>88</v>
      </c>
      <c r="H68812" s="1" t="s">
        <v>167</v>
      </c>
      <c r="I68812" s="1" t="s">
        <v>168</v>
      </c>
      <c r="J68812" s="1" t="s">
        <v>90</v>
      </c>
      <c r="K68812">
        <v>7200000</v>
      </c>
      <c r="L68812">
        <v>5000000</v>
      </c>
    </row>
    <row r="68813" spans="1:12" x14ac:dyDescent="0.25">
      <c r="A68813">
        <v>58626840</v>
      </c>
      <c r="B68813" s="1" t="s">
        <v>313</v>
      </c>
      <c r="C68813" s="1" t="s">
        <v>97</v>
      </c>
      <c r="D68813">
        <v>32</v>
      </c>
      <c r="E68813" s="1" t="s">
        <v>98</v>
      </c>
      <c r="F68813" s="1" t="s">
        <v>148</v>
      </c>
      <c r="G68813" s="1" t="s">
        <v>88</v>
      </c>
      <c r="H68813" s="1" t="s">
        <v>0</v>
      </c>
      <c r="I68813" s="1" t="s">
        <v>265</v>
      </c>
      <c r="J68813" s="1" t="s">
        <v>90</v>
      </c>
      <c r="K68813">
        <v>800000</v>
      </c>
      <c r="L68813">
        <v>720000</v>
      </c>
    </row>
    <row r="68814" spans="1:12" x14ac:dyDescent="0.25">
      <c r="A68814">
        <v>4131362287</v>
      </c>
      <c r="B68814" s="1" t="s">
        <v>317</v>
      </c>
      <c r="C68814" s="1" t="s">
        <v>109</v>
      </c>
      <c r="D68814">
        <v>19</v>
      </c>
      <c r="E68814" s="1" t="s">
        <v>98</v>
      </c>
      <c r="F68814" s="1" t="s">
        <v>107</v>
      </c>
      <c r="G68814" s="1" t="s">
        <v>88</v>
      </c>
      <c r="H68814" s="1" t="s">
        <v>7</v>
      </c>
      <c r="I68814" s="1" t="s">
        <v>179</v>
      </c>
      <c r="J68814" s="1" t="s">
        <v>90</v>
      </c>
      <c r="K68814">
        <v>5000000</v>
      </c>
      <c r="L68814">
        <v>4500000</v>
      </c>
    </row>
    <row r="68815" spans="1:12" x14ac:dyDescent="0.25">
      <c r="A68815">
        <v>6359936437</v>
      </c>
      <c r="B68815" s="1" t="s">
        <v>310</v>
      </c>
      <c r="C68815" s="1" t="s">
        <v>97</v>
      </c>
      <c r="D68815">
        <v>49</v>
      </c>
      <c r="E68815" s="1" t="s">
        <v>86</v>
      </c>
      <c r="F68815" s="1" t="s">
        <v>110</v>
      </c>
      <c r="G68815" s="1" t="s">
        <v>88</v>
      </c>
      <c r="H68815" s="1" t="s">
        <v>0</v>
      </c>
      <c r="I68815" s="1" t="s">
        <v>265</v>
      </c>
      <c r="J68815" s="1" t="s">
        <v>90</v>
      </c>
      <c r="K68815">
        <v>650000</v>
      </c>
      <c r="L68815">
        <v>585000</v>
      </c>
    </row>
    <row r="68816" spans="1:12" x14ac:dyDescent="0.25">
      <c r="A68816">
        <v>1980154732</v>
      </c>
      <c r="B68816" s="1" t="s">
        <v>294</v>
      </c>
      <c r="C68816" s="1" t="s">
        <v>97</v>
      </c>
      <c r="D68816">
        <v>17</v>
      </c>
      <c r="E68816" s="1" t="s">
        <v>86</v>
      </c>
      <c r="F68816" s="1" t="s">
        <v>110</v>
      </c>
      <c r="G68816" s="1" t="s">
        <v>88</v>
      </c>
      <c r="H68816" s="1" t="s">
        <v>8</v>
      </c>
      <c r="I68816" s="1" t="s">
        <v>176</v>
      </c>
      <c r="J68816" s="1" t="s">
        <v>90</v>
      </c>
      <c r="K68816">
        <v>3500000</v>
      </c>
      <c r="L68816">
        <v>3150000</v>
      </c>
    </row>
    <row r="68817" spans="1:12" x14ac:dyDescent="0.25">
      <c r="A68817">
        <v>18543405</v>
      </c>
      <c r="B68817" s="1" t="s">
        <v>301</v>
      </c>
      <c r="C68817" s="1" t="s">
        <v>97</v>
      </c>
      <c r="D68817">
        <v>10</v>
      </c>
      <c r="E68817" s="1" t="s">
        <v>86</v>
      </c>
      <c r="F68817" s="1" t="s">
        <v>137</v>
      </c>
      <c r="G68817" s="1" t="s">
        <v>88</v>
      </c>
      <c r="H68817" s="1" t="s">
        <v>10</v>
      </c>
      <c r="I68817" s="1" t="s">
        <v>11</v>
      </c>
      <c r="J68817" s="1" t="s">
        <v>90</v>
      </c>
      <c r="K68817">
        <v>900000</v>
      </c>
      <c r="L68817">
        <v>299160</v>
      </c>
    </row>
    <row r="68818" spans="1:12" x14ac:dyDescent="0.25">
      <c r="A68818">
        <v>310308607</v>
      </c>
      <c r="B68818" s="1" t="s">
        <v>312</v>
      </c>
      <c r="C68818" s="1" t="s">
        <v>109</v>
      </c>
      <c r="D68818">
        <v>52</v>
      </c>
      <c r="E68818" s="1" t="s">
        <v>98</v>
      </c>
      <c r="F68818" s="1" t="s">
        <v>132</v>
      </c>
      <c r="G68818" s="1" t="s">
        <v>88</v>
      </c>
      <c r="H68818" s="1" t="s">
        <v>2</v>
      </c>
      <c r="I68818" s="1" t="s">
        <v>2</v>
      </c>
      <c r="J68818" s="1" t="s">
        <v>90</v>
      </c>
      <c r="K68818">
        <v>6778000</v>
      </c>
      <c r="L68818">
        <v>2778360</v>
      </c>
    </row>
    <row r="68819" spans="1:12" x14ac:dyDescent="0.25">
      <c r="A68819">
        <v>4251205502</v>
      </c>
      <c r="B68819" s="1" t="s">
        <v>310</v>
      </c>
      <c r="C68819" s="1" t="s">
        <v>97</v>
      </c>
      <c r="D68819">
        <v>31</v>
      </c>
      <c r="E68819" s="1" t="s">
        <v>86</v>
      </c>
      <c r="F68819" s="1" t="s">
        <v>94</v>
      </c>
      <c r="G68819" s="1" t="s">
        <v>88</v>
      </c>
      <c r="H68819" s="1" t="s">
        <v>2</v>
      </c>
      <c r="I68819" s="1" t="s">
        <v>2</v>
      </c>
      <c r="J68819" s="1" t="s">
        <v>90</v>
      </c>
      <c r="K68819">
        <v>250000</v>
      </c>
      <c r="L68819">
        <v>225000</v>
      </c>
    </row>
    <row r="68820" spans="1:12" x14ac:dyDescent="0.25">
      <c r="A68820">
        <v>2440523178</v>
      </c>
      <c r="B68820" s="1" t="s">
        <v>341</v>
      </c>
      <c r="C68820" s="1" t="s">
        <v>97</v>
      </c>
      <c r="D68820">
        <v>63</v>
      </c>
      <c r="E68820" s="1" t="s">
        <v>98</v>
      </c>
      <c r="F68820" s="1" t="s">
        <v>110</v>
      </c>
      <c r="G68820" s="1" t="s">
        <v>88</v>
      </c>
      <c r="H68820" s="1" t="s">
        <v>3</v>
      </c>
      <c r="I68820" s="1" t="s">
        <v>3</v>
      </c>
      <c r="J68820" s="1" t="s">
        <v>90</v>
      </c>
      <c r="K68820">
        <v>420000000</v>
      </c>
      <c r="L68820">
        <v>26816832</v>
      </c>
    </row>
    <row r="68821" spans="1:12" x14ac:dyDescent="0.25">
      <c r="A68821">
        <v>2131597177</v>
      </c>
      <c r="B68821" s="1" t="s">
        <v>294</v>
      </c>
      <c r="C68821" s="1" t="s">
        <v>109</v>
      </c>
      <c r="D68821">
        <v>9</v>
      </c>
      <c r="E68821" s="1" t="s">
        <v>98</v>
      </c>
      <c r="F68821" s="1" t="s">
        <v>101</v>
      </c>
      <c r="G68821" s="1" t="s">
        <v>88</v>
      </c>
      <c r="H68821" s="1" t="s">
        <v>0</v>
      </c>
      <c r="I68821" s="1" t="s">
        <v>283</v>
      </c>
      <c r="J68821" s="1" t="s">
        <v>90</v>
      </c>
      <c r="K68821">
        <v>1200000</v>
      </c>
      <c r="L68821">
        <v>927000</v>
      </c>
    </row>
    <row r="68822" spans="1:12" x14ac:dyDescent="0.25">
      <c r="A68822">
        <v>2440722650</v>
      </c>
      <c r="B68822" s="1" t="s">
        <v>339</v>
      </c>
      <c r="C68822" s="1" t="s">
        <v>97</v>
      </c>
      <c r="D68822">
        <v>8</v>
      </c>
      <c r="E68822" s="1" t="s">
        <v>86</v>
      </c>
      <c r="F68822" s="1" t="s">
        <v>126</v>
      </c>
      <c r="G68822" s="1" t="s">
        <v>88</v>
      </c>
      <c r="H68822" s="1" t="s">
        <v>2</v>
      </c>
      <c r="I68822" s="1" t="s">
        <v>2</v>
      </c>
      <c r="J68822" s="1" t="s">
        <v>90</v>
      </c>
      <c r="K68822">
        <v>2024370</v>
      </c>
      <c r="L68822">
        <v>1821933</v>
      </c>
    </row>
    <row r="68823" spans="1:12" x14ac:dyDescent="0.25">
      <c r="A68823">
        <v>3390576908</v>
      </c>
      <c r="B68823" s="1" t="s">
        <v>321</v>
      </c>
      <c r="C68823" s="1" t="s">
        <v>97</v>
      </c>
      <c r="D68823">
        <v>20</v>
      </c>
      <c r="E68823" s="1" t="s">
        <v>86</v>
      </c>
      <c r="F68823" s="1" t="s">
        <v>87</v>
      </c>
      <c r="G68823" s="1" t="s">
        <v>88</v>
      </c>
      <c r="H68823" s="1" t="s">
        <v>0</v>
      </c>
      <c r="I68823" s="1" t="s">
        <v>281</v>
      </c>
      <c r="J68823" s="1" t="s">
        <v>90</v>
      </c>
      <c r="K68823">
        <v>470000</v>
      </c>
      <c r="L68823">
        <v>401400</v>
      </c>
    </row>
    <row r="68824" spans="1:12" x14ac:dyDescent="0.25">
      <c r="A68824">
        <v>4061321587</v>
      </c>
      <c r="B68824" s="1" t="s">
        <v>360</v>
      </c>
      <c r="C68824" s="1" t="s">
        <v>97</v>
      </c>
      <c r="D68824">
        <v>65</v>
      </c>
      <c r="E68824" s="1" t="s">
        <v>86</v>
      </c>
      <c r="F68824" s="1" t="s">
        <v>121</v>
      </c>
      <c r="G68824" s="1" t="s">
        <v>88</v>
      </c>
      <c r="H68824" s="1" t="s">
        <v>2</v>
      </c>
      <c r="I68824" s="1" t="s">
        <v>2</v>
      </c>
      <c r="J68824" s="1" t="s">
        <v>90</v>
      </c>
      <c r="K68824">
        <v>735000</v>
      </c>
      <c r="L68824">
        <v>7929</v>
      </c>
    </row>
    <row r="68825" spans="1:12" x14ac:dyDescent="0.25">
      <c r="A68825">
        <v>384038794</v>
      </c>
      <c r="B68825" s="1" t="s">
        <v>332</v>
      </c>
      <c r="C68825" s="1" t="s">
        <v>109</v>
      </c>
      <c r="D68825">
        <v>51</v>
      </c>
      <c r="E68825" s="1" t="s">
        <v>98</v>
      </c>
      <c r="F68825" s="1" t="s">
        <v>127</v>
      </c>
      <c r="G68825" s="1" t="s">
        <v>88</v>
      </c>
      <c r="H68825" s="1" t="s">
        <v>167</v>
      </c>
      <c r="I68825" s="1" t="s">
        <v>168</v>
      </c>
      <c r="J68825" s="1" t="s">
        <v>90</v>
      </c>
      <c r="K68825">
        <v>9500000</v>
      </c>
      <c r="L68825">
        <v>5000000</v>
      </c>
    </row>
    <row r="68826" spans="1:12" x14ac:dyDescent="0.25">
      <c r="A68826">
        <v>3369526204</v>
      </c>
      <c r="B68826" s="1" t="s">
        <v>301</v>
      </c>
      <c r="C68826" s="1" t="s">
        <v>97</v>
      </c>
      <c r="D68826">
        <v>54</v>
      </c>
      <c r="E68826" s="1" t="s">
        <v>86</v>
      </c>
      <c r="F68826" s="1" t="s">
        <v>137</v>
      </c>
      <c r="G68826" s="1" t="s">
        <v>88</v>
      </c>
      <c r="H68826" s="1" t="s">
        <v>2</v>
      </c>
      <c r="I68826" s="1" t="s">
        <v>2</v>
      </c>
      <c r="J68826" s="1" t="s">
        <v>90</v>
      </c>
      <c r="K68826">
        <v>781000</v>
      </c>
      <c r="L68826">
        <v>702900</v>
      </c>
    </row>
    <row r="68827" spans="1:12" x14ac:dyDescent="0.25">
      <c r="A68827">
        <v>2739281366</v>
      </c>
      <c r="B68827" s="1" t="s">
        <v>338</v>
      </c>
      <c r="C68827" s="1" t="s">
        <v>97</v>
      </c>
      <c r="D68827">
        <v>70</v>
      </c>
      <c r="E68827" s="1" t="s">
        <v>86</v>
      </c>
      <c r="F68827" s="1" t="s">
        <v>96</v>
      </c>
      <c r="G68827" s="1" t="s">
        <v>88</v>
      </c>
      <c r="H68827" s="1" t="s">
        <v>0</v>
      </c>
      <c r="I68827" s="1" t="s">
        <v>283</v>
      </c>
      <c r="J68827" s="1" t="s">
        <v>90</v>
      </c>
      <c r="K68827">
        <v>1000000</v>
      </c>
      <c r="L68827">
        <v>772200</v>
      </c>
    </row>
    <row r="68828" spans="1:12" x14ac:dyDescent="0.25">
      <c r="A68828">
        <v>3490171268</v>
      </c>
      <c r="B68828" s="1" t="s">
        <v>345</v>
      </c>
      <c r="C68828" s="1" t="s">
        <v>97</v>
      </c>
      <c r="D68828">
        <v>39</v>
      </c>
      <c r="E68828" s="1" t="s">
        <v>98</v>
      </c>
      <c r="F68828" s="1" t="s">
        <v>101</v>
      </c>
      <c r="G68828" s="1" t="s">
        <v>88</v>
      </c>
      <c r="H68828" s="1" t="s">
        <v>1</v>
      </c>
      <c r="I68828" s="1" t="s">
        <v>208</v>
      </c>
      <c r="J68828" s="1" t="s">
        <v>90</v>
      </c>
      <c r="K68828">
        <v>2470000</v>
      </c>
      <c r="L68828">
        <v>1617300</v>
      </c>
    </row>
    <row r="68829" spans="1:12" x14ac:dyDescent="0.25">
      <c r="A68829">
        <v>49822608</v>
      </c>
      <c r="B68829" s="1" t="s">
        <v>343</v>
      </c>
      <c r="C68829" s="1" t="s">
        <v>97</v>
      </c>
      <c r="D68829">
        <v>9</v>
      </c>
      <c r="E68829" s="1" t="s">
        <v>98</v>
      </c>
      <c r="F68829" s="1" t="s">
        <v>144</v>
      </c>
      <c r="G68829" s="1" t="s">
        <v>88</v>
      </c>
      <c r="H68829" s="1" t="s">
        <v>8</v>
      </c>
      <c r="I68829" s="1" t="s">
        <v>162</v>
      </c>
      <c r="J68829" s="1" t="s">
        <v>90</v>
      </c>
      <c r="K68829">
        <v>9000000</v>
      </c>
      <c r="L68829">
        <v>7223040</v>
      </c>
    </row>
    <row r="68830" spans="1:12" x14ac:dyDescent="0.25">
      <c r="A68830">
        <v>4810268438</v>
      </c>
      <c r="B68830" s="1" t="s">
        <v>348</v>
      </c>
      <c r="C68830" s="1" t="s">
        <v>97</v>
      </c>
      <c r="D68830">
        <v>13</v>
      </c>
      <c r="E68830" s="1" t="s">
        <v>86</v>
      </c>
      <c r="F68830" s="1" t="s">
        <v>132</v>
      </c>
      <c r="G68830" s="1" t="s">
        <v>88</v>
      </c>
      <c r="H68830" s="1" t="s">
        <v>10</v>
      </c>
      <c r="I68830" s="1" t="s">
        <v>11</v>
      </c>
      <c r="J68830" s="1" t="s">
        <v>90</v>
      </c>
      <c r="K68830">
        <v>300000</v>
      </c>
      <c r="L68830">
        <v>270000</v>
      </c>
    </row>
    <row r="68831" spans="1:12" x14ac:dyDescent="0.25">
      <c r="A68831">
        <v>2440523178</v>
      </c>
      <c r="B68831" s="1" t="s">
        <v>341</v>
      </c>
      <c r="C68831" s="1" t="s">
        <v>109</v>
      </c>
      <c r="D68831">
        <v>67</v>
      </c>
      <c r="E68831" s="1" t="s">
        <v>98</v>
      </c>
      <c r="F68831" s="1" t="s">
        <v>117</v>
      </c>
      <c r="G68831" s="1" t="s">
        <v>88</v>
      </c>
      <c r="H68831" s="1" t="s">
        <v>3</v>
      </c>
      <c r="I68831" s="1" t="s">
        <v>3</v>
      </c>
      <c r="J68831" s="1" t="s">
        <v>90</v>
      </c>
      <c r="K68831">
        <v>420000000</v>
      </c>
      <c r="L68831">
        <v>26816832</v>
      </c>
    </row>
    <row r="68832" spans="1:12" x14ac:dyDescent="0.25">
      <c r="A68832">
        <v>2360238043</v>
      </c>
      <c r="B68832" s="1" t="s">
        <v>297</v>
      </c>
      <c r="C68832" s="1" t="s">
        <v>97</v>
      </c>
      <c r="D68832">
        <v>87</v>
      </c>
      <c r="E68832" s="1" t="s">
        <v>86</v>
      </c>
      <c r="F68832" s="1" t="s">
        <v>116</v>
      </c>
      <c r="G68832" s="1" t="s">
        <v>88</v>
      </c>
      <c r="H68832" s="1" t="s">
        <v>2</v>
      </c>
      <c r="I68832" s="1" t="s">
        <v>2</v>
      </c>
      <c r="J68832" s="1" t="s">
        <v>90</v>
      </c>
      <c r="K68832">
        <v>450000</v>
      </c>
      <c r="L68832">
        <v>407021</v>
      </c>
    </row>
    <row r="68833" spans="1:12" x14ac:dyDescent="0.25">
      <c r="A68833">
        <v>1363385747</v>
      </c>
      <c r="B68833" s="1" t="s">
        <v>347</v>
      </c>
      <c r="C68833" s="1" t="s">
        <v>97</v>
      </c>
      <c r="D68833">
        <v>55</v>
      </c>
      <c r="E68833" s="1" t="s">
        <v>98</v>
      </c>
      <c r="F68833" s="1" t="s">
        <v>125</v>
      </c>
      <c r="G68833" s="1" t="s">
        <v>88</v>
      </c>
      <c r="H68833" s="1" t="s">
        <v>2</v>
      </c>
      <c r="I68833" s="1" t="s">
        <v>2</v>
      </c>
      <c r="J68833" s="1" t="s">
        <v>90</v>
      </c>
      <c r="K68833">
        <v>446000</v>
      </c>
      <c r="L68833">
        <v>417000</v>
      </c>
    </row>
    <row r="68834" spans="1:12" x14ac:dyDescent="0.25">
      <c r="A68834">
        <v>2700297059</v>
      </c>
      <c r="B68834" s="1" t="s">
        <v>318</v>
      </c>
      <c r="C68834" s="1" t="s">
        <v>97</v>
      </c>
      <c r="D68834">
        <v>4</v>
      </c>
      <c r="E68834" s="1" t="s">
        <v>86</v>
      </c>
      <c r="F68834" s="1" t="s">
        <v>118</v>
      </c>
      <c r="G68834" s="1" t="s">
        <v>88</v>
      </c>
      <c r="H68834" s="1" t="s">
        <v>1</v>
      </c>
      <c r="I68834" s="1" t="s">
        <v>233</v>
      </c>
      <c r="J68834" s="1" t="s">
        <v>90</v>
      </c>
      <c r="K68834">
        <v>900000</v>
      </c>
      <c r="L68834">
        <v>763621</v>
      </c>
    </row>
    <row r="68835" spans="1:12" x14ac:dyDescent="0.25">
      <c r="A68835">
        <v>3978855623</v>
      </c>
      <c r="B68835" s="1" t="s">
        <v>351</v>
      </c>
      <c r="C68835" s="1" t="s">
        <v>109</v>
      </c>
      <c r="D68835">
        <v>83</v>
      </c>
      <c r="E68835" s="1" t="s">
        <v>98</v>
      </c>
      <c r="F68835" s="1" t="s">
        <v>129</v>
      </c>
      <c r="G68835" s="1" t="s">
        <v>88</v>
      </c>
      <c r="H68835" s="1" t="s">
        <v>0</v>
      </c>
      <c r="I68835" s="1" t="s">
        <v>265</v>
      </c>
      <c r="J68835" s="1" t="s">
        <v>90</v>
      </c>
      <c r="K68835">
        <v>500000</v>
      </c>
      <c r="L68835">
        <v>450000</v>
      </c>
    </row>
    <row r="68836" spans="1:12" x14ac:dyDescent="0.25">
      <c r="A68836">
        <v>253313481</v>
      </c>
      <c r="B68836" s="1" t="s">
        <v>345</v>
      </c>
      <c r="C68836" s="1" t="s">
        <v>97</v>
      </c>
      <c r="D68836">
        <v>51</v>
      </c>
      <c r="E68836" s="1" t="s">
        <v>98</v>
      </c>
      <c r="F68836" s="1" t="s">
        <v>96</v>
      </c>
      <c r="G68836" s="1" t="s">
        <v>88</v>
      </c>
      <c r="H68836" s="1" t="s">
        <v>7</v>
      </c>
      <c r="I68836" s="1" t="s">
        <v>193</v>
      </c>
      <c r="J68836" s="1" t="s">
        <v>90</v>
      </c>
      <c r="K68836">
        <v>1250000</v>
      </c>
      <c r="L68836">
        <v>1118700</v>
      </c>
    </row>
    <row r="68837" spans="1:12" x14ac:dyDescent="0.25">
      <c r="A68837">
        <v>2460338481</v>
      </c>
      <c r="B68837" s="1" t="s">
        <v>327</v>
      </c>
      <c r="C68837" s="1" t="s">
        <v>97</v>
      </c>
      <c r="D68837">
        <v>1</v>
      </c>
      <c r="E68837" s="1" t="s">
        <v>98</v>
      </c>
      <c r="F68837" s="1" t="s">
        <v>141</v>
      </c>
      <c r="G68837" s="1" t="s">
        <v>88</v>
      </c>
      <c r="H68837" s="1" t="s">
        <v>10</v>
      </c>
      <c r="I68837" s="1" t="s">
        <v>11</v>
      </c>
      <c r="J68837" s="1" t="s">
        <v>90</v>
      </c>
      <c r="K68837">
        <v>444000</v>
      </c>
      <c r="L68837">
        <v>249300</v>
      </c>
    </row>
    <row r="68838" spans="1:12" x14ac:dyDescent="0.25">
      <c r="A68838">
        <v>6100008629</v>
      </c>
      <c r="B68838" s="1" t="s">
        <v>318</v>
      </c>
      <c r="C68838" s="1" t="s">
        <v>97</v>
      </c>
      <c r="D68838">
        <v>29</v>
      </c>
      <c r="E68838" s="1" t="s">
        <v>98</v>
      </c>
      <c r="F68838" s="1" t="s">
        <v>93</v>
      </c>
      <c r="G68838" s="1" t="s">
        <v>88</v>
      </c>
      <c r="H68838" s="1" t="s">
        <v>0</v>
      </c>
      <c r="I68838" s="1" t="s">
        <v>281</v>
      </c>
      <c r="J68838" s="1" t="s">
        <v>90</v>
      </c>
      <c r="K68838">
        <v>470000</v>
      </c>
      <c r="L68838">
        <v>401400</v>
      </c>
    </row>
    <row r="68839" spans="1:12" x14ac:dyDescent="0.25">
      <c r="A68839">
        <v>3254545850</v>
      </c>
      <c r="B68839" s="1" t="s">
        <v>294</v>
      </c>
      <c r="C68839" s="1" t="s">
        <v>109</v>
      </c>
      <c r="D68839">
        <v>92</v>
      </c>
      <c r="E68839" s="1" t="s">
        <v>98</v>
      </c>
      <c r="F68839" s="1" t="s">
        <v>99</v>
      </c>
      <c r="G68839" s="1" t="s">
        <v>88</v>
      </c>
      <c r="H68839" s="1" t="s">
        <v>0</v>
      </c>
      <c r="I68839" s="1" t="s">
        <v>265</v>
      </c>
      <c r="J68839" s="1" t="s">
        <v>90</v>
      </c>
      <c r="K68839">
        <v>600000</v>
      </c>
      <c r="L68839">
        <v>540000</v>
      </c>
    </row>
    <row r="68840" spans="1:12" x14ac:dyDescent="0.25">
      <c r="A68840">
        <v>6129657201</v>
      </c>
      <c r="B68840" s="1" t="s">
        <v>307</v>
      </c>
      <c r="C68840" s="1" t="s">
        <v>97</v>
      </c>
      <c r="D68840">
        <v>71</v>
      </c>
      <c r="E68840" s="1" t="s">
        <v>98</v>
      </c>
      <c r="F68840" s="1" t="s">
        <v>129</v>
      </c>
      <c r="G68840" s="1" t="s">
        <v>88</v>
      </c>
      <c r="H68840" s="1" t="s">
        <v>2</v>
      </c>
      <c r="I68840" s="1" t="s">
        <v>2</v>
      </c>
      <c r="J68840" s="1" t="s">
        <v>90</v>
      </c>
      <c r="K68840">
        <v>366150</v>
      </c>
      <c r="L68840">
        <v>360000</v>
      </c>
    </row>
    <row r="68841" spans="1:12" x14ac:dyDescent="0.25">
      <c r="A68841">
        <v>4689544123</v>
      </c>
      <c r="B68841" s="1" t="s">
        <v>300</v>
      </c>
      <c r="C68841" s="1" t="s">
        <v>97</v>
      </c>
      <c r="D68841">
        <v>89</v>
      </c>
      <c r="E68841" s="1" t="s">
        <v>86</v>
      </c>
      <c r="F68841" s="1" t="s">
        <v>87</v>
      </c>
      <c r="G68841" s="1" t="s">
        <v>88</v>
      </c>
      <c r="H68841" s="1" t="s">
        <v>167</v>
      </c>
      <c r="I68841" s="1" t="s">
        <v>168</v>
      </c>
      <c r="J68841" s="1" t="s">
        <v>90</v>
      </c>
      <c r="K68841">
        <v>7700000</v>
      </c>
      <c r="L68841">
        <v>5000000</v>
      </c>
    </row>
    <row r="68842" spans="1:12" x14ac:dyDescent="0.25">
      <c r="A68842">
        <v>25640062</v>
      </c>
      <c r="B68842" s="1" t="s">
        <v>347</v>
      </c>
      <c r="C68842" s="1" t="s">
        <v>100</v>
      </c>
      <c r="D68842">
        <v>43</v>
      </c>
      <c r="E68842" s="1" t="s">
        <v>98</v>
      </c>
      <c r="F68842" s="1" t="s">
        <v>121</v>
      </c>
      <c r="G68842" s="1" t="s">
        <v>88</v>
      </c>
      <c r="H68842" s="1" t="s">
        <v>2</v>
      </c>
      <c r="I68842" s="1" t="s">
        <v>2</v>
      </c>
      <c r="J68842" s="1" t="s">
        <v>90</v>
      </c>
      <c r="K68842">
        <v>1222000</v>
      </c>
      <c r="L68842">
        <v>1099800</v>
      </c>
    </row>
    <row r="68843" spans="1:12" x14ac:dyDescent="0.25">
      <c r="A68843">
        <v>4132319245</v>
      </c>
      <c r="B68843" s="1" t="s">
        <v>327</v>
      </c>
      <c r="C68843" s="1" t="s">
        <v>97</v>
      </c>
      <c r="D68843">
        <v>61</v>
      </c>
      <c r="E68843" s="1" t="s">
        <v>98</v>
      </c>
      <c r="F68843" s="1" t="s">
        <v>139</v>
      </c>
      <c r="G68843" s="1" t="s">
        <v>88</v>
      </c>
      <c r="H68843" s="1" t="s">
        <v>7</v>
      </c>
      <c r="I68843" s="1" t="s">
        <v>255</v>
      </c>
      <c r="J68843" s="1" t="s">
        <v>90</v>
      </c>
      <c r="K68843">
        <v>3017093</v>
      </c>
      <c r="L68843">
        <v>2715384</v>
      </c>
    </row>
    <row r="68844" spans="1:12" x14ac:dyDescent="0.25">
      <c r="A68844">
        <v>4285345528</v>
      </c>
      <c r="B68844" s="1" t="s">
        <v>348</v>
      </c>
      <c r="C68844" s="1" t="s">
        <v>97</v>
      </c>
      <c r="D68844">
        <v>8</v>
      </c>
      <c r="E68844" s="1" t="s">
        <v>98</v>
      </c>
      <c r="F68844" s="1" t="s">
        <v>121</v>
      </c>
      <c r="G68844" s="1" t="s">
        <v>88</v>
      </c>
      <c r="H68844" s="1" t="s">
        <v>2</v>
      </c>
      <c r="I68844" s="1" t="s">
        <v>2</v>
      </c>
      <c r="J68844" s="1" t="s">
        <v>90</v>
      </c>
      <c r="K68844">
        <v>785500</v>
      </c>
      <c r="L68844">
        <v>711186</v>
      </c>
    </row>
    <row r="68845" spans="1:12" x14ac:dyDescent="0.25">
      <c r="A68845">
        <v>2909616126</v>
      </c>
      <c r="B68845" s="1" t="s">
        <v>365</v>
      </c>
      <c r="C68845" s="1" t="s">
        <v>97</v>
      </c>
      <c r="D68845">
        <v>92</v>
      </c>
      <c r="E68845" s="1" t="s">
        <v>98</v>
      </c>
      <c r="F68845" s="1" t="s">
        <v>123</v>
      </c>
      <c r="G68845" s="1" t="s">
        <v>88</v>
      </c>
      <c r="H68845" s="1" t="s">
        <v>2</v>
      </c>
      <c r="I68845" s="1" t="s">
        <v>2</v>
      </c>
      <c r="J68845" s="1" t="s">
        <v>90</v>
      </c>
      <c r="K68845">
        <v>4101960</v>
      </c>
      <c r="L68845">
        <v>3706960</v>
      </c>
    </row>
    <row r="68846" spans="1:12" x14ac:dyDescent="0.25">
      <c r="A68846">
        <v>3131540109</v>
      </c>
      <c r="B68846" s="1" t="s">
        <v>320</v>
      </c>
      <c r="C68846" s="1" t="s">
        <v>97</v>
      </c>
      <c r="D68846">
        <v>78</v>
      </c>
      <c r="E68846" s="1" t="s">
        <v>98</v>
      </c>
      <c r="F68846" s="1" t="s">
        <v>139</v>
      </c>
      <c r="G68846" s="1" t="s">
        <v>88</v>
      </c>
      <c r="H68846" s="1" t="s">
        <v>2</v>
      </c>
      <c r="I68846" s="1" t="s">
        <v>2</v>
      </c>
      <c r="J68846" s="1" t="s">
        <v>90</v>
      </c>
      <c r="K68846">
        <v>591000</v>
      </c>
      <c r="L68846">
        <v>213400</v>
      </c>
    </row>
    <row r="68847" spans="1:12" x14ac:dyDescent="0.25">
      <c r="A68847">
        <v>2162558051</v>
      </c>
      <c r="B68847" s="1" t="s">
        <v>320</v>
      </c>
      <c r="C68847" s="1" t="s">
        <v>97</v>
      </c>
      <c r="D68847">
        <v>65</v>
      </c>
      <c r="E68847" s="1" t="s">
        <v>98</v>
      </c>
      <c r="F68847" s="1" t="s">
        <v>118</v>
      </c>
      <c r="G68847" s="1" t="s">
        <v>88</v>
      </c>
      <c r="H68847" s="1" t="s">
        <v>2</v>
      </c>
      <c r="I68847" s="1" t="s">
        <v>2</v>
      </c>
      <c r="J68847" s="1" t="s">
        <v>90</v>
      </c>
      <c r="K68847">
        <v>11833000</v>
      </c>
      <c r="L68847">
        <v>0</v>
      </c>
    </row>
    <row r="68848" spans="1:12" x14ac:dyDescent="0.25">
      <c r="A68848">
        <v>1830158252</v>
      </c>
      <c r="B68848" s="1" t="s">
        <v>320</v>
      </c>
      <c r="C68848" s="1" t="s">
        <v>109</v>
      </c>
      <c r="D68848">
        <v>11</v>
      </c>
      <c r="E68848" s="1" t="s">
        <v>98</v>
      </c>
      <c r="F68848" s="1" t="s">
        <v>91</v>
      </c>
      <c r="G68848" s="1" t="s">
        <v>88</v>
      </c>
      <c r="H68848" s="1" t="s">
        <v>0</v>
      </c>
      <c r="I68848" s="1" t="s">
        <v>283</v>
      </c>
      <c r="J68848" s="1" t="s">
        <v>90</v>
      </c>
      <c r="K68848">
        <v>1014000</v>
      </c>
      <c r="L68848">
        <v>772200</v>
      </c>
    </row>
    <row r="68849" spans="1:12" x14ac:dyDescent="0.25">
      <c r="A68849">
        <v>50358464</v>
      </c>
      <c r="B68849" s="1" t="s">
        <v>326</v>
      </c>
      <c r="C68849" s="1" t="s">
        <v>109</v>
      </c>
      <c r="D68849">
        <v>24</v>
      </c>
      <c r="E68849" s="1" t="s">
        <v>98</v>
      </c>
      <c r="F68849" s="1" t="s">
        <v>105</v>
      </c>
      <c r="G68849" s="1" t="s">
        <v>88</v>
      </c>
      <c r="H68849" s="1" t="s">
        <v>0</v>
      </c>
      <c r="I68849" s="1" t="s">
        <v>265</v>
      </c>
      <c r="J68849" s="1" t="s">
        <v>90</v>
      </c>
      <c r="K68849">
        <v>677000</v>
      </c>
      <c r="L68849">
        <v>609300</v>
      </c>
    </row>
    <row r="68850" spans="1:12" x14ac:dyDescent="0.25">
      <c r="A68850">
        <v>3391721871</v>
      </c>
      <c r="B68850" s="1" t="s">
        <v>321</v>
      </c>
      <c r="C68850" s="1" t="s">
        <v>109</v>
      </c>
      <c r="D68850">
        <v>8</v>
      </c>
      <c r="E68850" s="1" t="s">
        <v>98</v>
      </c>
      <c r="F68850" s="1" t="s">
        <v>108</v>
      </c>
      <c r="G68850" s="1" t="s">
        <v>88</v>
      </c>
      <c r="H68850" s="1" t="s">
        <v>5</v>
      </c>
      <c r="I68850" s="1" t="s">
        <v>6</v>
      </c>
      <c r="J68850" s="1" t="s">
        <v>90</v>
      </c>
      <c r="K68850">
        <v>4000000</v>
      </c>
      <c r="L68850">
        <v>3600000</v>
      </c>
    </row>
    <row r="68851" spans="1:12" x14ac:dyDescent="0.25">
      <c r="A68851">
        <v>3258276331</v>
      </c>
      <c r="B68851" s="1" t="s">
        <v>348</v>
      </c>
      <c r="C68851" s="1" t="s">
        <v>109</v>
      </c>
      <c r="D68851">
        <v>51</v>
      </c>
      <c r="E68851" s="1" t="s">
        <v>86</v>
      </c>
      <c r="F68851" s="1" t="s">
        <v>118</v>
      </c>
      <c r="G68851" s="1" t="s">
        <v>88</v>
      </c>
      <c r="H68851" s="1" t="s">
        <v>1</v>
      </c>
      <c r="I68851" s="1" t="s">
        <v>208</v>
      </c>
      <c r="J68851" s="1" t="s">
        <v>90</v>
      </c>
      <c r="K68851">
        <v>1198000</v>
      </c>
      <c r="L68851">
        <v>1078200</v>
      </c>
    </row>
    <row r="68852" spans="1:12" x14ac:dyDescent="0.25">
      <c r="A68852">
        <v>3801200426</v>
      </c>
      <c r="B68852" s="1" t="s">
        <v>338</v>
      </c>
      <c r="C68852" s="1" t="s">
        <v>97</v>
      </c>
      <c r="D68852">
        <v>81</v>
      </c>
      <c r="E68852" s="1" t="s">
        <v>86</v>
      </c>
      <c r="F68852" s="1" t="s">
        <v>127</v>
      </c>
      <c r="G68852" s="1" t="s">
        <v>88</v>
      </c>
      <c r="H68852" s="1" t="s">
        <v>0</v>
      </c>
      <c r="I68852" s="1" t="s">
        <v>265</v>
      </c>
      <c r="J68852" s="1" t="s">
        <v>90</v>
      </c>
      <c r="K68852">
        <v>1000000</v>
      </c>
      <c r="L68852">
        <v>772200</v>
      </c>
    </row>
    <row r="68853" spans="1:12" x14ac:dyDescent="0.25">
      <c r="A68853">
        <v>2299664130</v>
      </c>
      <c r="B68853" s="1" t="s">
        <v>301</v>
      </c>
      <c r="C68853" s="1" t="s">
        <v>97</v>
      </c>
      <c r="D68853">
        <v>87</v>
      </c>
      <c r="E68853" s="1" t="s">
        <v>86</v>
      </c>
      <c r="F68853" s="1" t="s">
        <v>137</v>
      </c>
      <c r="G68853" s="1" t="s">
        <v>88</v>
      </c>
      <c r="H68853" s="1" t="s">
        <v>0</v>
      </c>
      <c r="I68853" s="1" t="s">
        <v>265</v>
      </c>
      <c r="J68853" s="1" t="s">
        <v>90</v>
      </c>
      <c r="K68853">
        <v>800000</v>
      </c>
      <c r="L68853">
        <v>609300</v>
      </c>
    </row>
    <row r="68854" spans="1:12" x14ac:dyDescent="0.25">
      <c r="A68854">
        <v>889668231</v>
      </c>
      <c r="B68854" s="1" t="s">
        <v>323</v>
      </c>
      <c r="C68854" s="1" t="s">
        <v>97</v>
      </c>
      <c r="D68854">
        <v>81</v>
      </c>
      <c r="E68854" s="1" t="s">
        <v>98</v>
      </c>
      <c r="F68854" s="1" t="s">
        <v>117</v>
      </c>
      <c r="G68854" s="1" t="s">
        <v>88</v>
      </c>
      <c r="H68854" s="1" t="s">
        <v>5</v>
      </c>
      <c r="I68854" s="1" t="s">
        <v>19</v>
      </c>
      <c r="J68854" s="1" t="s">
        <v>90</v>
      </c>
      <c r="K68854">
        <v>800000</v>
      </c>
      <c r="L68854">
        <v>480510</v>
      </c>
    </row>
    <row r="68855" spans="1:12" x14ac:dyDescent="0.25">
      <c r="A68855">
        <v>2649815094</v>
      </c>
      <c r="B68855" s="1" t="s">
        <v>329</v>
      </c>
      <c r="C68855" s="1" t="s">
        <v>97</v>
      </c>
      <c r="D68855">
        <v>4</v>
      </c>
      <c r="E68855" s="1" t="s">
        <v>98</v>
      </c>
      <c r="F68855" s="1" t="s">
        <v>96</v>
      </c>
      <c r="G68855" s="1" t="s">
        <v>88</v>
      </c>
      <c r="H68855" s="1" t="s">
        <v>1</v>
      </c>
      <c r="I68855" s="1" t="s">
        <v>170</v>
      </c>
      <c r="J68855" s="1" t="s">
        <v>90</v>
      </c>
      <c r="K68855">
        <v>22175200</v>
      </c>
      <c r="L68855">
        <v>17148942</v>
      </c>
    </row>
    <row r="68856" spans="1:12" x14ac:dyDescent="0.25">
      <c r="A68856">
        <v>3255275393</v>
      </c>
      <c r="B68856" s="1" t="s">
        <v>329</v>
      </c>
      <c r="C68856" s="1" t="s">
        <v>97</v>
      </c>
      <c r="D68856">
        <v>28</v>
      </c>
      <c r="E68856" s="1" t="s">
        <v>86</v>
      </c>
      <c r="F68856" s="1" t="s">
        <v>104</v>
      </c>
      <c r="G68856" s="1" t="s">
        <v>88</v>
      </c>
      <c r="H68856" s="1" t="s">
        <v>5</v>
      </c>
      <c r="I68856" s="1" t="s">
        <v>261</v>
      </c>
      <c r="J68856" s="1" t="s">
        <v>90</v>
      </c>
      <c r="K68856">
        <v>1200000</v>
      </c>
      <c r="L68856">
        <v>646940</v>
      </c>
    </row>
    <row r="68857" spans="1:12" x14ac:dyDescent="0.25">
      <c r="A68857">
        <v>4190133523</v>
      </c>
      <c r="B68857" s="1" t="s">
        <v>321</v>
      </c>
      <c r="C68857" s="1" t="s">
        <v>109</v>
      </c>
      <c r="D68857">
        <v>18</v>
      </c>
      <c r="E68857" s="1" t="s">
        <v>98</v>
      </c>
      <c r="F68857" s="1" t="s">
        <v>146</v>
      </c>
      <c r="G68857" s="1" t="s">
        <v>88</v>
      </c>
      <c r="H68857" s="1" t="s">
        <v>0</v>
      </c>
      <c r="I68857" s="1" t="s">
        <v>283</v>
      </c>
      <c r="J68857" s="1" t="s">
        <v>90</v>
      </c>
      <c r="K68857">
        <v>850000</v>
      </c>
      <c r="L68857">
        <v>765000</v>
      </c>
    </row>
    <row r="68858" spans="1:12" x14ac:dyDescent="0.25">
      <c r="A68858">
        <v>157568776</v>
      </c>
      <c r="B68858" s="1" t="s">
        <v>319</v>
      </c>
      <c r="C68858" s="1" t="s">
        <v>109</v>
      </c>
      <c r="D68858">
        <v>20</v>
      </c>
      <c r="E68858" s="1" t="s">
        <v>98</v>
      </c>
      <c r="F68858" s="1" t="s">
        <v>94</v>
      </c>
      <c r="G68858" s="1" t="s">
        <v>88</v>
      </c>
      <c r="H68858" s="1" t="s">
        <v>8</v>
      </c>
      <c r="I68858" s="1" t="s">
        <v>23</v>
      </c>
      <c r="J68858" s="1" t="s">
        <v>90</v>
      </c>
      <c r="K68858">
        <v>7000000</v>
      </c>
      <c r="L68858">
        <v>3441600</v>
      </c>
    </row>
    <row r="68859" spans="1:12" x14ac:dyDescent="0.25">
      <c r="A68859">
        <v>2753562814</v>
      </c>
      <c r="B68859" s="1" t="s">
        <v>314</v>
      </c>
      <c r="C68859" s="1" t="s">
        <v>97</v>
      </c>
      <c r="D68859">
        <v>62</v>
      </c>
      <c r="E68859" s="1" t="s">
        <v>86</v>
      </c>
      <c r="F68859" s="1" t="s">
        <v>119</v>
      </c>
      <c r="G68859" s="1" t="s">
        <v>53</v>
      </c>
      <c r="H68859" s="1" t="s">
        <v>0</v>
      </c>
      <c r="I68859" s="1" t="s">
        <v>0</v>
      </c>
      <c r="J68859" s="1" t="s">
        <v>90</v>
      </c>
      <c r="K68859">
        <v>1000000</v>
      </c>
      <c r="L68859">
        <v>772000</v>
      </c>
    </row>
    <row r="68860" spans="1:12" x14ac:dyDescent="0.25">
      <c r="A68860">
        <v>4190687502</v>
      </c>
      <c r="B68860" s="1" t="s">
        <v>295</v>
      </c>
      <c r="C68860" s="1" t="s">
        <v>109</v>
      </c>
      <c r="D68860">
        <v>91</v>
      </c>
      <c r="E68860" s="1" t="s">
        <v>86</v>
      </c>
      <c r="F68860" s="1" t="s">
        <v>145</v>
      </c>
      <c r="G68860" s="1" t="s">
        <v>88</v>
      </c>
      <c r="H68860" s="1" t="s">
        <v>2</v>
      </c>
      <c r="I68860" s="1" t="s">
        <v>2</v>
      </c>
      <c r="J68860" s="1" t="s">
        <v>90</v>
      </c>
      <c r="K68860">
        <v>926500</v>
      </c>
      <c r="L68860">
        <v>833850</v>
      </c>
    </row>
    <row r="68861" spans="1:12" x14ac:dyDescent="0.25">
      <c r="A68861">
        <v>1841602973</v>
      </c>
      <c r="B68861" s="1" t="s">
        <v>308</v>
      </c>
      <c r="C68861" s="1" t="s">
        <v>109</v>
      </c>
      <c r="D68861">
        <v>36</v>
      </c>
      <c r="E68861" s="1" t="s">
        <v>86</v>
      </c>
      <c r="F68861" s="1" t="s">
        <v>146</v>
      </c>
      <c r="G68861" s="1" t="s">
        <v>88</v>
      </c>
      <c r="H68861" s="1" t="s">
        <v>0</v>
      </c>
      <c r="I68861" s="1" t="s">
        <v>265</v>
      </c>
      <c r="J68861" s="1" t="s">
        <v>90</v>
      </c>
      <c r="K68861">
        <v>677000</v>
      </c>
      <c r="L68861">
        <v>609300</v>
      </c>
    </row>
    <row r="68862" spans="1:12" x14ac:dyDescent="0.25">
      <c r="A68862">
        <v>2440377831</v>
      </c>
      <c r="B68862" s="1" t="s">
        <v>353</v>
      </c>
      <c r="C68862" s="1" t="s">
        <v>97</v>
      </c>
      <c r="D68862">
        <v>57</v>
      </c>
      <c r="E68862" s="1" t="s">
        <v>98</v>
      </c>
      <c r="F68862" s="1" t="s">
        <v>125</v>
      </c>
      <c r="G68862" s="1" t="s">
        <v>88</v>
      </c>
      <c r="H68862" s="1" t="s">
        <v>1</v>
      </c>
      <c r="I68862" s="1" t="s">
        <v>233</v>
      </c>
      <c r="J68862" s="1" t="s">
        <v>90</v>
      </c>
      <c r="K68862">
        <v>1820000</v>
      </c>
      <c r="L68862">
        <v>1393057</v>
      </c>
    </row>
    <row r="68863" spans="1:12" x14ac:dyDescent="0.25">
      <c r="A68863">
        <v>4889061223</v>
      </c>
      <c r="B68863" s="1" t="s">
        <v>352</v>
      </c>
      <c r="C68863" s="1" t="s">
        <v>97</v>
      </c>
      <c r="D68863">
        <v>15</v>
      </c>
      <c r="E68863" s="1" t="s">
        <v>98</v>
      </c>
      <c r="F68863" s="1" t="s">
        <v>131</v>
      </c>
      <c r="G68863" s="1" t="s">
        <v>88</v>
      </c>
      <c r="H68863" s="1" t="s">
        <v>167</v>
      </c>
      <c r="I68863" s="1" t="s">
        <v>168</v>
      </c>
      <c r="J68863" s="1" t="s">
        <v>90</v>
      </c>
      <c r="K68863">
        <v>5500000</v>
      </c>
      <c r="L68863">
        <v>4950000</v>
      </c>
    </row>
    <row r="68864" spans="1:12" x14ac:dyDescent="0.25">
      <c r="A68864">
        <v>944994458</v>
      </c>
      <c r="B68864" s="1" t="s">
        <v>318</v>
      </c>
      <c r="C68864" s="1" t="s">
        <v>97</v>
      </c>
      <c r="D68864">
        <v>39</v>
      </c>
      <c r="E68864" s="1" t="s">
        <v>86</v>
      </c>
      <c r="F68864" s="1" t="s">
        <v>116</v>
      </c>
      <c r="G68864" s="1" t="s">
        <v>88</v>
      </c>
      <c r="H68864" s="1" t="s">
        <v>2</v>
      </c>
      <c r="I68864" s="1" t="s">
        <v>2</v>
      </c>
      <c r="J68864" s="1" t="s">
        <v>90</v>
      </c>
      <c r="K68864">
        <v>619140</v>
      </c>
      <c r="L68864">
        <v>568590</v>
      </c>
    </row>
    <row r="68865" spans="1:12" x14ac:dyDescent="0.25">
      <c r="A68865">
        <v>314516646</v>
      </c>
      <c r="B68865" s="1" t="s">
        <v>325</v>
      </c>
      <c r="C68865" s="1" t="s">
        <v>97</v>
      </c>
      <c r="D68865">
        <v>53</v>
      </c>
      <c r="E68865" s="1" t="s">
        <v>86</v>
      </c>
      <c r="F68865" s="1" t="s">
        <v>101</v>
      </c>
      <c r="G68865" s="1" t="s">
        <v>88</v>
      </c>
      <c r="H68865" s="1" t="s">
        <v>2</v>
      </c>
      <c r="I68865" s="1" t="s">
        <v>2</v>
      </c>
      <c r="J68865" s="1" t="s">
        <v>90</v>
      </c>
      <c r="K68865">
        <v>1552000</v>
      </c>
      <c r="L68865">
        <v>1403760</v>
      </c>
    </row>
    <row r="68866" spans="1:12" x14ac:dyDescent="0.25">
      <c r="A68866">
        <v>4251100158</v>
      </c>
      <c r="B68866" s="1" t="s">
        <v>321</v>
      </c>
      <c r="C68866" s="1" t="s">
        <v>109</v>
      </c>
      <c r="D68866">
        <v>38</v>
      </c>
      <c r="E68866" s="1" t="s">
        <v>98</v>
      </c>
      <c r="F68866" s="1" t="s">
        <v>108</v>
      </c>
      <c r="G68866" s="1" t="s">
        <v>88</v>
      </c>
      <c r="H68866" s="1" t="s">
        <v>3</v>
      </c>
      <c r="I68866" s="1" t="s">
        <v>3</v>
      </c>
      <c r="J68866" s="1" t="s">
        <v>90</v>
      </c>
      <c r="K68866">
        <v>150000000</v>
      </c>
      <c r="L68866">
        <v>8208900</v>
      </c>
    </row>
    <row r="68867" spans="1:12" x14ac:dyDescent="0.25">
      <c r="A68867">
        <v>6800031127</v>
      </c>
      <c r="B68867" s="1" t="s">
        <v>351</v>
      </c>
      <c r="C68867" s="1" t="s">
        <v>109</v>
      </c>
      <c r="D68867">
        <v>73</v>
      </c>
      <c r="E68867" s="1" t="s">
        <v>98</v>
      </c>
      <c r="F68867" s="1" t="s">
        <v>140</v>
      </c>
      <c r="G68867" s="1" t="s">
        <v>88</v>
      </c>
      <c r="H68867" s="1" t="s">
        <v>2</v>
      </c>
      <c r="I68867" s="1" t="s">
        <v>2</v>
      </c>
      <c r="J68867" s="1" t="s">
        <v>90</v>
      </c>
      <c r="K68867">
        <v>531000</v>
      </c>
      <c r="L68867">
        <v>477900</v>
      </c>
    </row>
    <row r="68868" spans="1:12" x14ac:dyDescent="0.25">
      <c r="A68868">
        <v>3341443894</v>
      </c>
      <c r="B68868" s="1" t="s">
        <v>344</v>
      </c>
      <c r="C68868" s="1" t="s">
        <v>109</v>
      </c>
      <c r="D68868">
        <v>76</v>
      </c>
      <c r="E68868" s="1" t="s">
        <v>98</v>
      </c>
      <c r="F68868" s="1" t="s">
        <v>144</v>
      </c>
      <c r="G68868" s="1" t="s">
        <v>88</v>
      </c>
      <c r="H68868" s="1" t="s">
        <v>3</v>
      </c>
      <c r="I68868" s="1" t="s">
        <v>3</v>
      </c>
      <c r="J68868" s="1" t="s">
        <v>90</v>
      </c>
      <c r="K68868">
        <v>180000000</v>
      </c>
      <c r="L68868">
        <v>12114378</v>
      </c>
    </row>
    <row r="68869" spans="1:12" x14ac:dyDescent="0.25">
      <c r="A68869">
        <v>1600093051</v>
      </c>
      <c r="B68869" s="1" t="s">
        <v>346</v>
      </c>
      <c r="C68869" s="1" t="s">
        <v>97</v>
      </c>
      <c r="D68869">
        <v>45</v>
      </c>
      <c r="E68869" s="1" t="s">
        <v>98</v>
      </c>
      <c r="F68869" s="1" t="s">
        <v>127</v>
      </c>
      <c r="G68869" s="1" t="s">
        <v>88</v>
      </c>
      <c r="H68869" s="1" t="s">
        <v>0</v>
      </c>
      <c r="I68869" s="1" t="s">
        <v>265</v>
      </c>
      <c r="J68869" s="1" t="s">
        <v>90</v>
      </c>
      <c r="K68869">
        <v>800000</v>
      </c>
      <c r="L68869">
        <v>609300</v>
      </c>
    </row>
    <row r="68870" spans="1:12" x14ac:dyDescent="0.25">
      <c r="A68870">
        <v>5150084451</v>
      </c>
      <c r="B68870" s="1" t="s">
        <v>291</v>
      </c>
      <c r="C68870" s="1" t="s">
        <v>97</v>
      </c>
      <c r="D68870">
        <v>6</v>
      </c>
      <c r="E68870" s="1" t="s">
        <v>98</v>
      </c>
      <c r="F68870" s="1" t="s">
        <v>107</v>
      </c>
      <c r="G68870" s="1" t="s">
        <v>88</v>
      </c>
      <c r="H68870" s="1" t="s">
        <v>0</v>
      </c>
      <c r="I68870" s="1" t="s">
        <v>265</v>
      </c>
      <c r="J68870" s="1" t="s">
        <v>90</v>
      </c>
      <c r="K68870">
        <v>680000</v>
      </c>
      <c r="L68870">
        <v>0</v>
      </c>
    </row>
    <row r="68871" spans="1:12" x14ac:dyDescent="0.25">
      <c r="A68871">
        <v>1360672842</v>
      </c>
      <c r="B68871" s="1" t="s">
        <v>315</v>
      </c>
      <c r="C68871" s="1" t="s">
        <v>97</v>
      </c>
      <c r="D68871">
        <v>60</v>
      </c>
      <c r="E68871" s="1" t="s">
        <v>98</v>
      </c>
      <c r="F68871" s="1" t="s">
        <v>119</v>
      </c>
      <c r="G68871" s="1" t="s">
        <v>88</v>
      </c>
      <c r="H68871" s="1" t="s">
        <v>0</v>
      </c>
      <c r="I68871" s="1" t="s">
        <v>281</v>
      </c>
      <c r="J68871" s="1" t="s">
        <v>114</v>
      </c>
      <c r="K68871">
        <v>341190</v>
      </c>
      <c r="L68871">
        <v>243300</v>
      </c>
    </row>
    <row r="68872" spans="1:12" x14ac:dyDescent="0.25">
      <c r="A68872">
        <v>1743314647</v>
      </c>
      <c r="B68872" s="1" t="s">
        <v>326</v>
      </c>
      <c r="C68872" s="1" t="s">
        <v>97</v>
      </c>
      <c r="D68872">
        <v>39</v>
      </c>
      <c r="E68872" s="1" t="s">
        <v>86</v>
      </c>
      <c r="F68872" s="1" t="s">
        <v>117</v>
      </c>
      <c r="G68872" s="1" t="s">
        <v>88</v>
      </c>
      <c r="H68872" s="1" t="s">
        <v>0</v>
      </c>
      <c r="I68872" s="1" t="s">
        <v>283</v>
      </c>
      <c r="J68872" s="1" t="s">
        <v>90</v>
      </c>
      <c r="K68872">
        <v>890000</v>
      </c>
      <c r="L68872">
        <v>772200</v>
      </c>
    </row>
    <row r="68873" spans="1:12" x14ac:dyDescent="0.25">
      <c r="A68873">
        <v>50426540</v>
      </c>
      <c r="B68873" s="1" t="s">
        <v>315</v>
      </c>
      <c r="C68873" s="1" t="s">
        <v>109</v>
      </c>
      <c r="D68873">
        <v>66</v>
      </c>
      <c r="E68873" s="1" t="s">
        <v>86</v>
      </c>
      <c r="F68873" s="1" t="s">
        <v>119</v>
      </c>
      <c r="G68873" s="1" t="s">
        <v>88</v>
      </c>
      <c r="H68873" s="1" t="s">
        <v>0</v>
      </c>
      <c r="I68873" s="1" t="s">
        <v>265</v>
      </c>
      <c r="J68873" s="1" t="s">
        <v>90</v>
      </c>
      <c r="K68873">
        <v>810000</v>
      </c>
      <c r="L68873">
        <v>609300</v>
      </c>
    </row>
    <row r="68874" spans="1:12" x14ac:dyDescent="0.25">
      <c r="A68874">
        <v>1061692698</v>
      </c>
      <c r="B68874" s="1" t="s">
        <v>328</v>
      </c>
      <c r="C68874" s="1" t="s">
        <v>97</v>
      </c>
      <c r="D68874">
        <v>64</v>
      </c>
      <c r="E68874" s="1" t="s">
        <v>98</v>
      </c>
      <c r="F68874" s="1" t="s">
        <v>129</v>
      </c>
      <c r="G68874" s="1" t="s">
        <v>88</v>
      </c>
      <c r="H68874" s="1" t="s">
        <v>2</v>
      </c>
      <c r="I68874" s="1" t="s">
        <v>2</v>
      </c>
      <c r="J68874" s="1" t="s">
        <v>90</v>
      </c>
      <c r="K68874">
        <v>1383500</v>
      </c>
      <c r="L68874">
        <v>1272880</v>
      </c>
    </row>
    <row r="68875" spans="1:12" x14ac:dyDescent="0.25">
      <c r="A68875">
        <v>5059276058</v>
      </c>
      <c r="B68875" s="1" t="s">
        <v>301</v>
      </c>
      <c r="C68875" s="1" t="s">
        <v>97</v>
      </c>
      <c r="D68875">
        <v>44</v>
      </c>
      <c r="E68875" s="1" t="s">
        <v>98</v>
      </c>
      <c r="F68875" s="1" t="s">
        <v>119</v>
      </c>
      <c r="G68875" s="1" t="s">
        <v>88</v>
      </c>
      <c r="H68875" s="1" t="s">
        <v>3</v>
      </c>
      <c r="I68875" s="1" t="s">
        <v>3</v>
      </c>
      <c r="J68875" s="1" t="s">
        <v>90</v>
      </c>
      <c r="K68875">
        <v>230000000</v>
      </c>
      <c r="L68875">
        <v>16174350</v>
      </c>
    </row>
    <row r="68876" spans="1:12" x14ac:dyDescent="0.25">
      <c r="A68876">
        <v>3570337960</v>
      </c>
      <c r="B68876" s="1" t="s">
        <v>338</v>
      </c>
      <c r="C68876" s="1" t="s">
        <v>109</v>
      </c>
      <c r="D68876">
        <v>8</v>
      </c>
      <c r="E68876" s="1" t="s">
        <v>86</v>
      </c>
      <c r="F68876" s="1" t="s">
        <v>117</v>
      </c>
      <c r="G68876" s="1" t="s">
        <v>88</v>
      </c>
      <c r="H68876" s="1" t="s">
        <v>0</v>
      </c>
      <c r="I68876" s="1" t="s">
        <v>265</v>
      </c>
      <c r="J68876" s="1" t="s">
        <v>90</v>
      </c>
      <c r="K68876">
        <v>800000</v>
      </c>
      <c r="L68876">
        <v>720000</v>
      </c>
    </row>
    <row r="68877" spans="1:12" x14ac:dyDescent="0.25">
      <c r="A68877">
        <v>155452517</v>
      </c>
      <c r="B68877" s="1" t="s">
        <v>351</v>
      </c>
      <c r="C68877" s="1" t="s">
        <v>109</v>
      </c>
      <c r="D68877">
        <v>88</v>
      </c>
      <c r="E68877" s="1" t="s">
        <v>86</v>
      </c>
      <c r="F68877" s="1" t="s">
        <v>132</v>
      </c>
      <c r="G68877" s="1" t="s">
        <v>88</v>
      </c>
      <c r="H68877" s="1" t="s">
        <v>2</v>
      </c>
      <c r="I68877" s="1" t="s">
        <v>2</v>
      </c>
      <c r="J68877" s="1" t="s">
        <v>90</v>
      </c>
      <c r="K68877">
        <v>299000</v>
      </c>
      <c r="L68877">
        <v>269100</v>
      </c>
    </row>
    <row r="68878" spans="1:12" x14ac:dyDescent="0.25">
      <c r="A68878">
        <v>960521135</v>
      </c>
      <c r="B68878" s="1" t="s">
        <v>341</v>
      </c>
      <c r="C68878" s="1" t="s">
        <v>97</v>
      </c>
      <c r="D68878">
        <v>70</v>
      </c>
      <c r="E68878" s="1" t="s">
        <v>86</v>
      </c>
      <c r="F68878" s="1" t="s">
        <v>124</v>
      </c>
      <c r="G68878" s="1" t="s">
        <v>88</v>
      </c>
      <c r="H68878" s="1" t="s">
        <v>2</v>
      </c>
      <c r="I68878" s="1" t="s">
        <v>2</v>
      </c>
      <c r="J68878" s="1" t="s">
        <v>90</v>
      </c>
      <c r="K68878">
        <v>680500</v>
      </c>
      <c r="L68878">
        <v>634602</v>
      </c>
    </row>
    <row r="68879" spans="1:12" x14ac:dyDescent="0.25">
      <c r="A68879">
        <v>69097690</v>
      </c>
      <c r="B68879" s="1" t="s">
        <v>319</v>
      </c>
      <c r="C68879" s="1" t="s">
        <v>109</v>
      </c>
      <c r="D68879">
        <v>67</v>
      </c>
      <c r="E68879" s="1" t="s">
        <v>86</v>
      </c>
      <c r="F68879" s="1" t="s">
        <v>111</v>
      </c>
      <c r="G68879" s="1" t="s">
        <v>88</v>
      </c>
      <c r="H68879" s="1" t="s">
        <v>167</v>
      </c>
      <c r="I68879" s="1" t="s">
        <v>168</v>
      </c>
      <c r="J68879" s="1" t="s">
        <v>90</v>
      </c>
      <c r="K68879">
        <v>110000000</v>
      </c>
      <c r="L68879">
        <v>5000000</v>
      </c>
    </row>
    <row r="68880" spans="1:12" x14ac:dyDescent="0.25">
      <c r="A68880">
        <v>2050302959</v>
      </c>
      <c r="B68880" s="1" t="s">
        <v>347</v>
      </c>
      <c r="C68880" s="1" t="s">
        <v>97</v>
      </c>
      <c r="D68880">
        <v>62</v>
      </c>
      <c r="E68880" s="1" t="s">
        <v>98</v>
      </c>
      <c r="F68880" s="1" t="s">
        <v>91</v>
      </c>
      <c r="G68880" s="1" t="s">
        <v>88</v>
      </c>
      <c r="H68880" s="1" t="s">
        <v>10</v>
      </c>
      <c r="I68880" s="1" t="s">
        <v>11</v>
      </c>
      <c r="J68880" s="1" t="s">
        <v>90</v>
      </c>
      <c r="K68880">
        <v>250000</v>
      </c>
      <c r="L68880">
        <v>99720</v>
      </c>
    </row>
    <row r="68881" spans="1:12" x14ac:dyDescent="0.25">
      <c r="A68881">
        <v>2740833989</v>
      </c>
      <c r="B68881" s="1" t="s">
        <v>351</v>
      </c>
      <c r="C68881" s="1" t="s">
        <v>97</v>
      </c>
      <c r="D68881">
        <v>64</v>
      </c>
      <c r="E68881" s="1" t="s">
        <v>86</v>
      </c>
      <c r="F68881" s="1" t="s">
        <v>145</v>
      </c>
      <c r="G68881" s="1" t="s">
        <v>88</v>
      </c>
      <c r="H68881" s="1" t="s">
        <v>0</v>
      </c>
      <c r="I68881" s="1" t="s">
        <v>265</v>
      </c>
      <c r="J68881" s="1" t="s">
        <v>90</v>
      </c>
      <c r="K68881">
        <v>800000</v>
      </c>
      <c r="L68881">
        <v>609300</v>
      </c>
    </row>
    <row r="68882" spans="1:12" x14ac:dyDescent="0.25">
      <c r="A68882">
        <v>253275164</v>
      </c>
      <c r="B68882" s="1" t="s">
        <v>300</v>
      </c>
      <c r="C68882" s="1" t="s">
        <v>97</v>
      </c>
      <c r="D68882">
        <v>13</v>
      </c>
      <c r="E68882" s="1" t="s">
        <v>98</v>
      </c>
      <c r="F68882" s="1" t="s">
        <v>101</v>
      </c>
      <c r="G68882" s="1" t="s">
        <v>88</v>
      </c>
      <c r="H68882" s="1" t="s">
        <v>7</v>
      </c>
      <c r="I68882" s="1" t="s">
        <v>201</v>
      </c>
      <c r="J68882" s="1" t="s">
        <v>90</v>
      </c>
      <c r="K68882">
        <v>900000</v>
      </c>
      <c r="L68882">
        <v>713610</v>
      </c>
    </row>
    <row r="68883" spans="1:12" x14ac:dyDescent="0.25">
      <c r="A68883">
        <v>79550622</v>
      </c>
      <c r="B68883" s="1" t="s">
        <v>301</v>
      </c>
      <c r="C68883" s="1" t="s">
        <v>109</v>
      </c>
      <c r="D68883">
        <v>11</v>
      </c>
      <c r="E68883" s="1" t="s">
        <v>98</v>
      </c>
      <c r="F68883" s="1" t="s">
        <v>107</v>
      </c>
      <c r="G68883" s="1" t="s">
        <v>88</v>
      </c>
      <c r="H68883" s="1" t="s">
        <v>0</v>
      </c>
      <c r="I68883" s="1" t="s">
        <v>265</v>
      </c>
      <c r="J68883" s="1" t="s">
        <v>90</v>
      </c>
      <c r="K68883">
        <v>700000</v>
      </c>
      <c r="L68883">
        <v>609300</v>
      </c>
    </row>
    <row r="68884" spans="1:12" x14ac:dyDescent="0.25">
      <c r="A68884">
        <v>2753610924</v>
      </c>
      <c r="B68884" s="1" t="s">
        <v>339</v>
      </c>
      <c r="C68884" s="1" t="s">
        <v>97</v>
      </c>
      <c r="D68884">
        <v>46</v>
      </c>
      <c r="E68884" s="1" t="s">
        <v>86</v>
      </c>
      <c r="F68884" s="1" t="s">
        <v>139</v>
      </c>
      <c r="G68884" s="1" t="s">
        <v>88</v>
      </c>
      <c r="H68884" s="1" t="s">
        <v>0</v>
      </c>
      <c r="I68884" s="1" t="s">
        <v>265</v>
      </c>
      <c r="J68884" s="1" t="s">
        <v>90</v>
      </c>
      <c r="K68884">
        <v>650000</v>
      </c>
      <c r="L68884">
        <v>533500</v>
      </c>
    </row>
    <row r="68885" spans="1:12" x14ac:dyDescent="0.25">
      <c r="A68885">
        <v>1728908175</v>
      </c>
      <c r="B68885" s="1" t="s">
        <v>301</v>
      </c>
      <c r="C68885" s="1" t="s">
        <v>109</v>
      </c>
      <c r="D68885">
        <v>79</v>
      </c>
      <c r="E68885" s="1" t="s">
        <v>86</v>
      </c>
      <c r="F68885" s="1" t="s">
        <v>127</v>
      </c>
      <c r="G68885" s="1" t="s">
        <v>88</v>
      </c>
      <c r="H68885" s="1" t="s">
        <v>5</v>
      </c>
      <c r="I68885" s="1" t="s">
        <v>19</v>
      </c>
      <c r="J68885" s="1" t="s">
        <v>90</v>
      </c>
      <c r="K68885">
        <v>500000</v>
      </c>
      <c r="L68885">
        <v>450000</v>
      </c>
    </row>
    <row r="68886" spans="1:12" x14ac:dyDescent="0.25">
      <c r="A68886">
        <v>6149521801</v>
      </c>
      <c r="B68886" s="1" t="s">
        <v>294</v>
      </c>
      <c r="C68886" s="1" t="s">
        <v>97</v>
      </c>
      <c r="D68886">
        <v>63</v>
      </c>
      <c r="E68886" s="1" t="s">
        <v>98</v>
      </c>
      <c r="F68886" s="1" t="s">
        <v>105</v>
      </c>
      <c r="G68886" s="1" t="s">
        <v>88</v>
      </c>
      <c r="H68886" s="1" t="s">
        <v>10</v>
      </c>
      <c r="I68886" s="1" t="s">
        <v>11</v>
      </c>
      <c r="J68886" s="1" t="s">
        <v>90</v>
      </c>
      <c r="K68886">
        <v>200000</v>
      </c>
      <c r="L68886">
        <v>180000</v>
      </c>
    </row>
    <row r="68887" spans="1:12" x14ac:dyDescent="0.25">
      <c r="A68887">
        <v>4120473031</v>
      </c>
      <c r="B68887" s="1" t="s">
        <v>313</v>
      </c>
      <c r="C68887" s="1" t="s">
        <v>97</v>
      </c>
      <c r="D68887">
        <v>50</v>
      </c>
      <c r="E68887" s="1" t="s">
        <v>86</v>
      </c>
      <c r="F68887" s="1" t="s">
        <v>93</v>
      </c>
      <c r="G68887" s="1" t="s">
        <v>88</v>
      </c>
      <c r="H68887" s="1" t="s">
        <v>2</v>
      </c>
      <c r="I68887" s="1" t="s">
        <v>2</v>
      </c>
      <c r="J68887" s="1" t="s">
        <v>90</v>
      </c>
      <c r="K68887">
        <v>350000</v>
      </c>
      <c r="L68887">
        <v>318500</v>
      </c>
    </row>
    <row r="68888" spans="1:12" x14ac:dyDescent="0.25">
      <c r="A68888">
        <v>4073246402</v>
      </c>
      <c r="B68888" s="1" t="s">
        <v>298</v>
      </c>
      <c r="C68888" s="1" t="s">
        <v>97</v>
      </c>
      <c r="D68888">
        <v>90</v>
      </c>
      <c r="E68888" s="1" t="s">
        <v>86</v>
      </c>
      <c r="F68888" s="1" t="s">
        <v>137</v>
      </c>
      <c r="G68888" s="1" t="s">
        <v>88</v>
      </c>
      <c r="H68888" s="1" t="s">
        <v>1</v>
      </c>
      <c r="I68888" s="1" t="s">
        <v>208</v>
      </c>
      <c r="J68888" s="1" t="s">
        <v>114</v>
      </c>
      <c r="K68888">
        <v>1100000</v>
      </c>
      <c r="L68888">
        <v>1080550</v>
      </c>
    </row>
    <row r="68889" spans="1:12" x14ac:dyDescent="0.25">
      <c r="A68889">
        <v>65832078</v>
      </c>
      <c r="B68889" s="1" t="s">
        <v>322</v>
      </c>
      <c r="C68889" s="1" t="s">
        <v>97</v>
      </c>
      <c r="D68889">
        <v>69</v>
      </c>
      <c r="E68889" s="1" t="s">
        <v>86</v>
      </c>
      <c r="F68889" s="1" t="s">
        <v>99</v>
      </c>
      <c r="G68889" s="1" t="s">
        <v>88</v>
      </c>
      <c r="H68889" s="1" t="s">
        <v>7</v>
      </c>
      <c r="I68889" s="1" t="s">
        <v>179</v>
      </c>
      <c r="J68889" s="1" t="s">
        <v>90</v>
      </c>
      <c r="K68889">
        <v>1200000</v>
      </c>
      <c r="L68889">
        <v>1080000</v>
      </c>
    </row>
    <row r="68890" spans="1:12" x14ac:dyDescent="0.25">
      <c r="A68890">
        <v>65944089</v>
      </c>
      <c r="B68890" s="1" t="s">
        <v>341</v>
      </c>
      <c r="C68890" s="1" t="s">
        <v>109</v>
      </c>
      <c r="D68890">
        <v>82</v>
      </c>
      <c r="E68890" s="1" t="s">
        <v>98</v>
      </c>
      <c r="F68890" s="1" t="s">
        <v>132</v>
      </c>
      <c r="G68890" s="1" t="s">
        <v>88</v>
      </c>
      <c r="H68890" s="1" t="s">
        <v>2</v>
      </c>
      <c r="I68890" s="1" t="s">
        <v>2</v>
      </c>
      <c r="J68890" s="1" t="s">
        <v>90</v>
      </c>
      <c r="K68890">
        <v>2337200</v>
      </c>
      <c r="L68890">
        <v>2103480</v>
      </c>
    </row>
    <row r="68891" spans="1:12" x14ac:dyDescent="0.25">
      <c r="A68891">
        <v>3309146189</v>
      </c>
      <c r="B68891" s="1" t="s">
        <v>343</v>
      </c>
      <c r="C68891" s="1" t="s">
        <v>97</v>
      </c>
      <c r="D68891">
        <v>75</v>
      </c>
      <c r="E68891" s="1" t="s">
        <v>98</v>
      </c>
      <c r="F68891" s="1" t="s">
        <v>137</v>
      </c>
      <c r="G68891" s="1" t="s">
        <v>88</v>
      </c>
      <c r="H68891" s="1" t="s">
        <v>2</v>
      </c>
      <c r="I68891" s="1" t="s">
        <v>2</v>
      </c>
      <c r="J68891" s="1" t="s">
        <v>90</v>
      </c>
      <c r="K68891">
        <v>522500</v>
      </c>
      <c r="L68891">
        <v>501222</v>
      </c>
    </row>
    <row r="68892" spans="1:12" x14ac:dyDescent="0.25">
      <c r="A68892">
        <v>57248516</v>
      </c>
      <c r="B68892" s="1" t="s">
        <v>326</v>
      </c>
      <c r="C68892" s="1" t="s">
        <v>109</v>
      </c>
      <c r="D68892">
        <v>47</v>
      </c>
      <c r="E68892" s="1" t="s">
        <v>98</v>
      </c>
      <c r="F68892" s="1" t="s">
        <v>123</v>
      </c>
      <c r="G68892" s="1" t="s">
        <v>88</v>
      </c>
      <c r="H68892" s="1" t="s">
        <v>2</v>
      </c>
      <c r="I68892" s="1" t="s">
        <v>2</v>
      </c>
      <c r="J68892" s="1" t="s">
        <v>90</v>
      </c>
      <c r="K68892">
        <v>636610</v>
      </c>
      <c r="L68892">
        <v>572949</v>
      </c>
    </row>
    <row r="68893" spans="1:12" x14ac:dyDescent="0.25">
      <c r="A68893">
        <v>4221243368</v>
      </c>
      <c r="B68893" s="1" t="s">
        <v>300</v>
      </c>
      <c r="C68893" s="1" t="s">
        <v>97</v>
      </c>
      <c r="D68893">
        <v>50</v>
      </c>
      <c r="E68893" s="1" t="s">
        <v>86</v>
      </c>
      <c r="F68893" s="1" t="s">
        <v>125</v>
      </c>
      <c r="G68893" s="1" t="s">
        <v>88</v>
      </c>
      <c r="H68893" s="1" t="s">
        <v>1</v>
      </c>
      <c r="I68893" s="1" t="s">
        <v>233</v>
      </c>
      <c r="J68893" s="1" t="s">
        <v>90</v>
      </c>
      <c r="K68893">
        <v>1003000</v>
      </c>
      <c r="L68893">
        <v>765000</v>
      </c>
    </row>
    <row r="68894" spans="1:12" x14ac:dyDescent="0.25">
      <c r="A68894">
        <v>6639946203</v>
      </c>
      <c r="B68894" s="1" t="s">
        <v>293</v>
      </c>
      <c r="C68894" s="1" t="s">
        <v>97</v>
      </c>
      <c r="D68894">
        <v>1</v>
      </c>
      <c r="E68894" s="1" t="s">
        <v>86</v>
      </c>
      <c r="F68894" s="1" t="s">
        <v>123</v>
      </c>
      <c r="G68894" s="1" t="s">
        <v>88</v>
      </c>
      <c r="H68894" s="1" t="s">
        <v>2</v>
      </c>
      <c r="I68894" s="1" t="s">
        <v>2</v>
      </c>
      <c r="J68894" s="1" t="s">
        <v>90</v>
      </c>
      <c r="K68894">
        <v>2290000</v>
      </c>
      <c r="L68894">
        <v>2061000</v>
      </c>
    </row>
    <row r="68895" spans="1:12" x14ac:dyDescent="0.25">
      <c r="A68895">
        <v>3490029178</v>
      </c>
      <c r="B68895" s="1" t="s">
        <v>349</v>
      </c>
      <c r="C68895" s="1" t="s">
        <v>109</v>
      </c>
      <c r="D68895">
        <v>74</v>
      </c>
      <c r="E68895" s="1" t="s">
        <v>86</v>
      </c>
      <c r="F68895" s="1" t="s">
        <v>124</v>
      </c>
      <c r="G68895" s="1" t="s">
        <v>88</v>
      </c>
      <c r="H68895" s="1" t="s">
        <v>7</v>
      </c>
      <c r="I68895" s="1" t="s">
        <v>175</v>
      </c>
      <c r="J68895" s="1" t="s">
        <v>90</v>
      </c>
      <c r="K68895">
        <v>650000</v>
      </c>
      <c r="L68895">
        <v>450000</v>
      </c>
    </row>
    <row r="68896" spans="1:12" x14ac:dyDescent="0.25">
      <c r="A68896">
        <v>69282749</v>
      </c>
      <c r="B68896" s="1" t="s">
        <v>308</v>
      </c>
      <c r="C68896" s="1" t="s">
        <v>109</v>
      </c>
      <c r="D68896">
        <v>56</v>
      </c>
      <c r="E68896" s="1" t="s">
        <v>98</v>
      </c>
      <c r="F68896" s="1" t="s">
        <v>141</v>
      </c>
      <c r="G68896" s="1" t="s">
        <v>88</v>
      </c>
      <c r="H68896" s="1" t="s">
        <v>2</v>
      </c>
      <c r="I68896" s="1" t="s">
        <v>2</v>
      </c>
      <c r="J68896" s="1" t="s">
        <v>90</v>
      </c>
      <c r="K68896">
        <v>442000</v>
      </c>
      <c r="L68896">
        <v>397800</v>
      </c>
    </row>
    <row r="68897" spans="1:12" x14ac:dyDescent="0.25">
      <c r="A68897">
        <v>4200195542</v>
      </c>
      <c r="B68897" s="1" t="s">
        <v>342</v>
      </c>
      <c r="C68897" s="1" t="s">
        <v>109</v>
      </c>
      <c r="D68897">
        <v>74</v>
      </c>
      <c r="E68897" s="1" t="s">
        <v>98</v>
      </c>
      <c r="F68897" s="1" t="s">
        <v>91</v>
      </c>
      <c r="G68897" s="1" t="s">
        <v>88</v>
      </c>
      <c r="H68897" s="1" t="s">
        <v>1</v>
      </c>
      <c r="I68897" s="1" t="s">
        <v>233</v>
      </c>
      <c r="J68897" s="1" t="s">
        <v>90</v>
      </c>
      <c r="K68897">
        <v>9979880</v>
      </c>
      <c r="L68897">
        <v>8306892</v>
      </c>
    </row>
    <row r="68898" spans="1:12" x14ac:dyDescent="0.25">
      <c r="A68898">
        <v>701997842</v>
      </c>
      <c r="B68898" s="1" t="s">
        <v>311</v>
      </c>
      <c r="C68898" s="1" t="s">
        <v>97</v>
      </c>
      <c r="D68898">
        <v>71</v>
      </c>
      <c r="E68898" s="1" t="s">
        <v>86</v>
      </c>
      <c r="F68898" s="1" t="s">
        <v>119</v>
      </c>
      <c r="G68898" s="1" t="s">
        <v>88</v>
      </c>
      <c r="H68898" s="1" t="s">
        <v>2</v>
      </c>
      <c r="I68898" s="1" t="s">
        <v>2</v>
      </c>
      <c r="J68898" s="1" t="s">
        <v>90</v>
      </c>
      <c r="K68898">
        <v>880500</v>
      </c>
      <c r="L68898">
        <v>812000</v>
      </c>
    </row>
    <row r="68899" spans="1:12" x14ac:dyDescent="0.25">
      <c r="A68899">
        <v>5839563870</v>
      </c>
      <c r="B68899" s="1" t="s">
        <v>302</v>
      </c>
      <c r="C68899" s="1" t="s">
        <v>151</v>
      </c>
      <c r="D68899">
        <v>47</v>
      </c>
      <c r="E68899" s="1" t="s">
        <v>86</v>
      </c>
      <c r="F68899" s="1" t="s">
        <v>141</v>
      </c>
      <c r="G68899" s="1" t="s">
        <v>88</v>
      </c>
      <c r="H68899" s="1" t="s">
        <v>1</v>
      </c>
      <c r="I68899" s="1" t="s">
        <v>233</v>
      </c>
      <c r="J68899" s="1" t="s">
        <v>90</v>
      </c>
      <c r="K68899">
        <v>1010000</v>
      </c>
      <c r="L68899">
        <v>903501</v>
      </c>
    </row>
    <row r="68900" spans="1:12" x14ac:dyDescent="0.25">
      <c r="A68900">
        <v>17176611</v>
      </c>
      <c r="B68900" s="1" t="s">
        <v>324</v>
      </c>
      <c r="C68900" s="1" t="s">
        <v>109</v>
      </c>
      <c r="D68900">
        <v>6</v>
      </c>
      <c r="E68900" s="1" t="s">
        <v>98</v>
      </c>
      <c r="F68900" s="1" t="s">
        <v>115</v>
      </c>
      <c r="G68900" s="1" t="s">
        <v>88</v>
      </c>
      <c r="H68900" s="1" t="s">
        <v>3</v>
      </c>
      <c r="I68900" s="1" t="s">
        <v>3</v>
      </c>
      <c r="J68900" s="1" t="s">
        <v>90</v>
      </c>
      <c r="K68900">
        <v>140000000</v>
      </c>
      <c r="L68900">
        <v>4322502</v>
      </c>
    </row>
    <row r="68901" spans="1:12" x14ac:dyDescent="0.25">
      <c r="A68901">
        <v>3320104640</v>
      </c>
      <c r="B68901" s="1" t="s">
        <v>295</v>
      </c>
      <c r="C68901" s="1" t="s">
        <v>109</v>
      </c>
      <c r="D68901">
        <v>26</v>
      </c>
      <c r="E68901" s="1" t="s">
        <v>86</v>
      </c>
      <c r="F68901" s="1" t="s">
        <v>123</v>
      </c>
      <c r="G68901" s="1" t="s">
        <v>88</v>
      </c>
      <c r="H68901" s="1" t="s">
        <v>0</v>
      </c>
      <c r="I68901" s="1" t="s">
        <v>283</v>
      </c>
      <c r="J68901" s="1" t="s">
        <v>90</v>
      </c>
      <c r="K68901">
        <v>88000</v>
      </c>
      <c r="L68901">
        <v>88000</v>
      </c>
    </row>
    <row r="68902" spans="1:12" x14ac:dyDescent="0.25">
      <c r="A68902">
        <v>4880800732</v>
      </c>
      <c r="B68902" s="1" t="s">
        <v>333</v>
      </c>
      <c r="C68902" s="1" t="s">
        <v>97</v>
      </c>
      <c r="D68902">
        <v>18</v>
      </c>
      <c r="E68902" s="1" t="s">
        <v>86</v>
      </c>
      <c r="F68902" s="1" t="s">
        <v>99</v>
      </c>
      <c r="G68902" s="1" t="s">
        <v>88</v>
      </c>
      <c r="H68902" s="1" t="s">
        <v>0</v>
      </c>
      <c r="I68902" s="1" t="s">
        <v>281</v>
      </c>
      <c r="J68902" s="1" t="s">
        <v>90</v>
      </c>
      <c r="K68902">
        <v>400000</v>
      </c>
      <c r="L68902">
        <v>331200</v>
      </c>
    </row>
    <row r="68903" spans="1:12" x14ac:dyDescent="0.25">
      <c r="A68903">
        <v>12163961</v>
      </c>
      <c r="B68903" s="1" t="s">
        <v>365</v>
      </c>
      <c r="C68903" s="1" t="s">
        <v>109</v>
      </c>
      <c r="D68903">
        <v>32</v>
      </c>
      <c r="E68903" s="1" t="s">
        <v>86</v>
      </c>
      <c r="F68903" s="1" t="s">
        <v>105</v>
      </c>
      <c r="G68903" s="1" t="s">
        <v>88</v>
      </c>
      <c r="H68903" s="1" t="s">
        <v>0</v>
      </c>
      <c r="I68903" s="1" t="s">
        <v>283</v>
      </c>
      <c r="J68903" s="1" t="s">
        <v>90</v>
      </c>
      <c r="K68903">
        <v>850000</v>
      </c>
      <c r="L68903">
        <v>765000</v>
      </c>
    </row>
    <row r="68904" spans="1:12" x14ac:dyDescent="0.25">
      <c r="A68904">
        <v>2390019463</v>
      </c>
      <c r="B68904" s="1" t="s">
        <v>302</v>
      </c>
      <c r="C68904" s="1" t="s">
        <v>109</v>
      </c>
      <c r="D68904">
        <v>52</v>
      </c>
      <c r="E68904" s="1" t="s">
        <v>86</v>
      </c>
      <c r="F68904" s="1" t="s">
        <v>137</v>
      </c>
      <c r="G68904" s="1" t="s">
        <v>88</v>
      </c>
      <c r="H68904" s="1" t="s">
        <v>0</v>
      </c>
      <c r="I68904" s="1" t="s">
        <v>265</v>
      </c>
      <c r="J68904" s="1" t="s">
        <v>90</v>
      </c>
      <c r="K68904">
        <v>620000</v>
      </c>
      <c r="L68904">
        <v>558000</v>
      </c>
    </row>
    <row r="68905" spans="1:12" x14ac:dyDescent="0.25">
      <c r="A68905">
        <v>4859471563</v>
      </c>
      <c r="B68905" s="1" t="s">
        <v>306</v>
      </c>
      <c r="C68905" s="1" t="s">
        <v>109</v>
      </c>
      <c r="D68905">
        <v>28</v>
      </c>
      <c r="E68905" s="1" t="s">
        <v>98</v>
      </c>
      <c r="F68905" s="1" t="s">
        <v>125</v>
      </c>
      <c r="G68905" s="1" t="s">
        <v>88</v>
      </c>
      <c r="H68905" s="1" t="s">
        <v>2</v>
      </c>
      <c r="I68905" s="1" t="s">
        <v>2</v>
      </c>
      <c r="J68905" s="1" t="s">
        <v>90</v>
      </c>
      <c r="K68905">
        <v>547517</v>
      </c>
      <c r="L68905">
        <v>492765</v>
      </c>
    </row>
    <row r="68906" spans="1:12" x14ac:dyDescent="0.25">
      <c r="A68906">
        <v>1881817571</v>
      </c>
      <c r="B68906" s="1" t="s">
        <v>313</v>
      </c>
      <c r="C68906" s="1" t="s">
        <v>97</v>
      </c>
      <c r="D68906">
        <v>39</v>
      </c>
      <c r="E68906" s="1" t="s">
        <v>98</v>
      </c>
      <c r="F68906" s="1" t="s">
        <v>107</v>
      </c>
      <c r="G68906" s="1" t="s">
        <v>88</v>
      </c>
      <c r="H68906" s="1" t="s">
        <v>10</v>
      </c>
      <c r="I68906" s="1" t="s">
        <v>11</v>
      </c>
      <c r="J68906" s="1" t="s">
        <v>90</v>
      </c>
      <c r="K68906">
        <v>60000</v>
      </c>
      <c r="L68906">
        <v>54000</v>
      </c>
    </row>
    <row r="68907" spans="1:12" x14ac:dyDescent="0.25">
      <c r="A68907">
        <v>5070554001</v>
      </c>
      <c r="B68907" s="1" t="s">
        <v>325</v>
      </c>
      <c r="C68907" s="1" t="s">
        <v>97</v>
      </c>
      <c r="D68907">
        <v>82</v>
      </c>
      <c r="E68907" s="1" t="s">
        <v>98</v>
      </c>
      <c r="F68907" s="1" t="s">
        <v>139</v>
      </c>
      <c r="G68907" s="1" t="s">
        <v>88</v>
      </c>
      <c r="H68907" s="1" t="s">
        <v>10</v>
      </c>
      <c r="I68907" s="1" t="s">
        <v>11</v>
      </c>
      <c r="J68907" s="1" t="s">
        <v>90</v>
      </c>
      <c r="K68907">
        <v>50000</v>
      </c>
      <c r="L68907">
        <v>45000</v>
      </c>
    </row>
    <row r="68908" spans="1:12" x14ac:dyDescent="0.25">
      <c r="A68908">
        <v>1870767391</v>
      </c>
      <c r="B68908" s="1" t="s">
        <v>333</v>
      </c>
      <c r="C68908" s="1" t="s">
        <v>97</v>
      </c>
      <c r="D68908">
        <v>84</v>
      </c>
      <c r="E68908" s="1" t="s">
        <v>86</v>
      </c>
      <c r="F68908" s="1" t="s">
        <v>105</v>
      </c>
      <c r="G68908" s="1" t="s">
        <v>88</v>
      </c>
      <c r="H68908" s="1" t="s">
        <v>2</v>
      </c>
      <c r="I68908" s="1" t="s">
        <v>2</v>
      </c>
      <c r="J68908" s="1" t="s">
        <v>90</v>
      </c>
      <c r="K68908">
        <v>1556800</v>
      </c>
      <c r="L68908">
        <v>1401120</v>
      </c>
    </row>
    <row r="68909" spans="1:12" x14ac:dyDescent="0.25">
      <c r="A68909">
        <v>932307310</v>
      </c>
      <c r="B68909" s="1" t="s">
        <v>294</v>
      </c>
      <c r="C68909" s="1" t="s">
        <v>109</v>
      </c>
      <c r="D68909">
        <v>27</v>
      </c>
      <c r="E68909" s="1" t="s">
        <v>98</v>
      </c>
      <c r="F68909" s="1" t="s">
        <v>91</v>
      </c>
      <c r="G68909" s="1" t="s">
        <v>88</v>
      </c>
      <c r="H68909" s="1" t="s">
        <v>167</v>
      </c>
      <c r="I68909" s="1" t="s">
        <v>168</v>
      </c>
      <c r="J68909" s="1" t="s">
        <v>90</v>
      </c>
      <c r="K68909">
        <v>3980000</v>
      </c>
      <c r="L68909">
        <v>3582000</v>
      </c>
    </row>
    <row r="68910" spans="1:12" x14ac:dyDescent="0.25">
      <c r="A68910">
        <v>5048896513</v>
      </c>
      <c r="B68910" s="1" t="s">
        <v>316</v>
      </c>
      <c r="C68910" s="1" t="s">
        <v>97</v>
      </c>
      <c r="D68910">
        <v>93</v>
      </c>
      <c r="E68910" s="1" t="s">
        <v>98</v>
      </c>
      <c r="F68910" s="1" t="s">
        <v>118</v>
      </c>
      <c r="G68910" s="1" t="s">
        <v>88</v>
      </c>
      <c r="H68910" s="1" t="s">
        <v>0</v>
      </c>
      <c r="I68910" s="1" t="s">
        <v>283</v>
      </c>
      <c r="J68910" s="1" t="s">
        <v>90</v>
      </c>
      <c r="K68910">
        <v>1000000</v>
      </c>
      <c r="L68910">
        <v>772200</v>
      </c>
    </row>
    <row r="68911" spans="1:12" x14ac:dyDescent="0.25">
      <c r="A68911">
        <v>3590104570</v>
      </c>
      <c r="B68911" s="1" t="s">
        <v>326</v>
      </c>
      <c r="C68911" s="1" t="s">
        <v>97</v>
      </c>
      <c r="D68911">
        <v>61</v>
      </c>
      <c r="E68911" s="1" t="s">
        <v>86</v>
      </c>
      <c r="F68911" s="1" t="s">
        <v>96</v>
      </c>
      <c r="G68911" s="1" t="s">
        <v>88</v>
      </c>
      <c r="H68911" s="1" t="s">
        <v>2</v>
      </c>
      <c r="I68911" s="1" t="s">
        <v>2</v>
      </c>
      <c r="J68911" s="1" t="s">
        <v>90</v>
      </c>
      <c r="K68911">
        <v>560000</v>
      </c>
      <c r="L68911">
        <v>528650</v>
      </c>
    </row>
    <row r="68912" spans="1:12" x14ac:dyDescent="0.25">
      <c r="A68912">
        <v>4819532741</v>
      </c>
      <c r="B68912" s="1" t="s">
        <v>320</v>
      </c>
      <c r="C68912" s="1" t="s">
        <v>97</v>
      </c>
      <c r="D68912">
        <v>50</v>
      </c>
      <c r="E68912" s="1" t="s">
        <v>98</v>
      </c>
      <c r="F68912" s="1" t="s">
        <v>146</v>
      </c>
      <c r="G68912" s="1" t="s">
        <v>88</v>
      </c>
      <c r="H68912" s="1" t="s">
        <v>0</v>
      </c>
      <c r="I68912" s="1" t="s">
        <v>265</v>
      </c>
      <c r="J68912" s="1" t="s">
        <v>90</v>
      </c>
      <c r="K68912">
        <v>800000</v>
      </c>
      <c r="L68912">
        <v>609300</v>
      </c>
    </row>
    <row r="68913" spans="1:12" x14ac:dyDescent="0.25">
      <c r="A68913">
        <v>13364928</v>
      </c>
      <c r="B68913" s="1" t="s">
        <v>315</v>
      </c>
      <c r="C68913" s="1" t="s">
        <v>109</v>
      </c>
      <c r="D68913">
        <v>10</v>
      </c>
      <c r="E68913" s="1" t="s">
        <v>98</v>
      </c>
      <c r="F68913" s="1" t="s">
        <v>141</v>
      </c>
      <c r="G68913" s="1" t="s">
        <v>88</v>
      </c>
      <c r="H68913" s="1" t="s">
        <v>0</v>
      </c>
      <c r="I68913" s="1" t="s">
        <v>265</v>
      </c>
      <c r="J68913" s="1" t="s">
        <v>90</v>
      </c>
      <c r="K68913">
        <v>800000</v>
      </c>
      <c r="L68913">
        <v>609300</v>
      </c>
    </row>
    <row r="68914" spans="1:12" x14ac:dyDescent="0.25">
      <c r="A68914">
        <v>1461444004</v>
      </c>
      <c r="B68914" s="1" t="s">
        <v>319</v>
      </c>
      <c r="C68914" s="1" t="s">
        <v>97</v>
      </c>
      <c r="D68914">
        <v>70</v>
      </c>
      <c r="E68914" s="1" t="s">
        <v>86</v>
      </c>
      <c r="F68914" s="1" t="s">
        <v>126</v>
      </c>
      <c r="G68914" s="1" t="s">
        <v>88</v>
      </c>
      <c r="H68914" s="1" t="s">
        <v>7</v>
      </c>
      <c r="I68914" s="1" t="s">
        <v>175</v>
      </c>
      <c r="J68914" s="1" t="s">
        <v>114</v>
      </c>
      <c r="K68914">
        <v>10534466</v>
      </c>
      <c r="L68914">
        <v>0</v>
      </c>
    </row>
    <row r="68915" spans="1:12" x14ac:dyDescent="0.25">
      <c r="A68915">
        <v>1758001951</v>
      </c>
      <c r="B68915" s="1" t="s">
        <v>306</v>
      </c>
      <c r="C68915" s="1" t="s">
        <v>97</v>
      </c>
      <c r="D68915">
        <v>20</v>
      </c>
      <c r="E68915" s="1" t="s">
        <v>98</v>
      </c>
      <c r="F68915" s="1" t="s">
        <v>144</v>
      </c>
      <c r="G68915" s="1" t="s">
        <v>88</v>
      </c>
      <c r="H68915" s="1" t="s">
        <v>10</v>
      </c>
      <c r="I68915" s="1" t="s">
        <v>11</v>
      </c>
      <c r="J68915" s="1" t="s">
        <v>90</v>
      </c>
      <c r="K68915">
        <v>60000</v>
      </c>
      <c r="L68915">
        <v>49860</v>
      </c>
    </row>
    <row r="68916" spans="1:12" x14ac:dyDescent="0.25">
      <c r="A68916">
        <v>1219264644</v>
      </c>
      <c r="B68916" s="1" t="s">
        <v>325</v>
      </c>
      <c r="C68916" s="1" t="s">
        <v>109</v>
      </c>
      <c r="D68916">
        <v>87</v>
      </c>
      <c r="E68916" s="1" t="s">
        <v>98</v>
      </c>
      <c r="F68916" s="1" t="s">
        <v>93</v>
      </c>
      <c r="G68916" s="1" t="s">
        <v>88</v>
      </c>
      <c r="H68916" s="1" t="s">
        <v>2</v>
      </c>
      <c r="I68916" s="1" t="s">
        <v>2</v>
      </c>
      <c r="J68916" s="1" t="s">
        <v>90</v>
      </c>
      <c r="K68916">
        <v>580000</v>
      </c>
      <c r="L68916">
        <v>522000</v>
      </c>
    </row>
    <row r="68917" spans="1:12" x14ac:dyDescent="0.25">
      <c r="A68917">
        <v>70229228</v>
      </c>
      <c r="B68917" s="1" t="s">
        <v>339</v>
      </c>
      <c r="C68917" s="1" t="s">
        <v>109</v>
      </c>
      <c r="D68917">
        <v>40</v>
      </c>
      <c r="E68917" s="1" t="s">
        <v>86</v>
      </c>
      <c r="F68917" s="1" t="s">
        <v>132</v>
      </c>
      <c r="G68917" s="1" t="s">
        <v>88</v>
      </c>
      <c r="H68917" s="1" t="s">
        <v>0</v>
      </c>
      <c r="I68917" s="1" t="s">
        <v>265</v>
      </c>
      <c r="J68917" s="1" t="s">
        <v>90</v>
      </c>
      <c r="K68917">
        <v>800000</v>
      </c>
      <c r="L68917">
        <v>609300</v>
      </c>
    </row>
    <row r="68918" spans="1:12" x14ac:dyDescent="0.25">
      <c r="A68918">
        <v>1970568909</v>
      </c>
      <c r="B68918" s="1" t="s">
        <v>300</v>
      </c>
      <c r="C68918" s="1" t="s">
        <v>109</v>
      </c>
      <c r="D68918">
        <v>44</v>
      </c>
      <c r="E68918" s="1" t="s">
        <v>86</v>
      </c>
      <c r="F68918" s="1" t="s">
        <v>129</v>
      </c>
      <c r="G68918" s="1" t="s">
        <v>88</v>
      </c>
      <c r="H68918" s="1" t="s">
        <v>2</v>
      </c>
      <c r="I68918" s="1" t="s">
        <v>2</v>
      </c>
      <c r="J68918" s="1" t="s">
        <v>90</v>
      </c>
      <c r="K68918">
        <v>168000</v>
      </c>
      <c r="L68918">
        <v>151200</v>
      </c>
    </row>
    <row r="68919" spans="1:12" x14ac:dyDescent="0.25">
      <c r="A68919">
        <v>6370097144</v>
      </c>
      <c r="B68919" s="1" t="s">
        <v>339</v>
      </c>
      <c r="C68919" s="1" t="s">
        <v>109</v>
      </c>
      <c r="D68919">
        <v>51</v>
      </c>
      <c r="E68919" s="1" t="s">
        <v>86</v>
      </c>
      <c r="F68919" s="1" t="s">
        <v>94</v>
      </c>
      <c r="G68919" s="1" t="s">
        <v>88</v>
      </c>
      <c r="H68919" s="1" t="s">
        <v>10</v>
      </c>
      <c r="I68919" s="1" t="s">
        <v>11</v>
      </c>
      <c r="J68919" s="1" t="s">
        <v>90</v>
      </c>
      <c r="K68919">
        <v>600000</v>
      </c>
      <c r="L68919">
        <v>540000</v>
      </c>
    </row>
    <row r="68920" spans="1:12" x14ac:dyDescent="0.25">
      <c r="A68920">
        <v>2649369256</v>
      </c>
      <c r="B68920" s="1" t="s">
        <v>308</v>
      </c>
      <c r="C68920" s="1" t="s">
        <v>97</v>
      </c>
      <c r="D68920">
        <v>13</v>
      </c>
      <c r="E68920" s="1" t="s">
        <v>98</v>
      </c>
      <c r="F68920" s="1" t="s">
        <v>99</v>
      </c>
      <c r="G68920" s="1" t="s">
        <v>88</v>
      </c>
      <c r="H68920" s="1" t="s">
        <v>10</v>
      </c>
      <c r="I68920" s="1" t="s">
        <v>11</v>
      </c>
      <c r="J68920" s="1" t="s">
        <v>90</v>
      </c>
      <c r="K68920">
        <v>200000</v>
      </c>
      <c r="L68920">
        <v>99720</v>
      </c>
    </row>
    <row r="68921" spans="1:12" x14ac:dyDescent="0.25">
      <c r="A68921">
        <v>560064004</v>
      </c>
      <c r="B68921" s="1" t="s">
        <v>309</v>
      </c>
      <c r="C68921" s="1" t="s">
        <v>109</v>
      </c>
      <c r="D68921">
        <v>91</v>
      </c>
      <c r="E68921" s="1" t="s">
        <v>98</v>
      </c>
      <c r="F68921" s="1" t="s">
        <v>111</v>
      </c>
      <c r="G68921" s="1" t="s">
        <v>88</v>
      </c>
      <c r="H68921" s="1" t="s">
        <v>2</v>
      </c>
      <c r="I68921" s="1" t="s">
        <v>2</v>
      </c>
      <c r="J68921" s="1" t="s">
        <v>90</v>
      </c>
      <c r="K68921">
        <v>405800</v>
      </c>
      <c r="L68921">
        <v>365220</v>
      </c>
    </row>
    <row r="68922" spans="1:12" x14ac:dyDescent="0.25">
      <c r="A68922">
        <v>4199023712</v>
      </c>
      <c r="B68922" s="1" t="s">
        <v>297</v>
      </c>
      <c r="C68922" s="1" t="s">
        <v>109</v>
      </c>
      <c r="D68922">
        <v>8</v>
      </c>
      <c r="E68922" s="1" t="s">
        <v>86</v>
      </c>
      <c r="F68922" s="1" t="s">
        <v>104</v>
      </c>
      <c r="G68922" s="1" t="s">
        <v>88</v>
      </c>
      <c r="H68922" s="1" t="s">
        <v>2</v>
      </c>
      <c r="I68922" s="1" t="s">
        <v>2</v>
      </c>
      <c r="J68922" s="1" t="s">
        <v>90</v>
      </c>
      <c r="K68922">
        <v>2198000</v>
      </c>
      <c r="L68922">
        <v>1092060</v>
      </c>
    </row>
    <row r="68923" spans="1:12" x14ac:dyDescent="0.25">
      <c r="A68923">
        <v>4549732873</v>
      </c>
      <c r="B68923" s="1" t="s">
        <v>344</v>
      </c>
      <c r="C68923" s="1" t="s">
        <v>97</v>
      </c>
      <c r="D68923">
        <v>85</v>
      </c>
      <c r="E68923" s="1" t="s">
        <v>98</v>
      </c>
      <c r="F68923" s="1" t="s">
        <v>141</v>
      </c>
      <c r="G68923" s="1" t="s">
        <v>88</v>
      </c>
      <c r="H68923" s="1" t="s">
        <v>2</v>
      </c>
      <c r="I68923" s="1" t="s">
        <v>2</v>
      </c>
      <c r="J68923" s="1" t="s">
        <v>90</v>
      </c>
      <c r="K68923">
        <v>658500</v>
      </c>
      <c r="L68923">
        <v>612000</v>
      </c>
    </row>
    <row r="68924" spans="1:12" x14ac:dyDescent="0.25">
      <c r="A68924">
        <v>4889632972</v>
      </c>
      <c r="B68924" s="1" t="s">
        <v>356</v>
      </c>
      <c r="C68924" s="1" t="s">
        <v>109</v>
      </c>
      <c r="D68924">
        <v>2</v>
      </c>
      <c r="E68924" s="1" t="s">
        <v>86</v>
      </c>
      <c r="F68924" s="1" t="s">
        <v>140</v>
      </c>
      <c r="G68924" s="1" t="s">
        <v>88</v>
      </c>
      <c r="H68924" s="1" t="s">
        <v>0</v>
      </c>
      <c r="I68924" s="1" t="s">
        <v>283</v>
      </c>
      <c r="J68924" s="1" t="s">
        <v>90</v>
      </c>
      <c r="K68924">
        <v>1000000</v>
      </c>
      <c r="L68924">
        <v>609300</v>
      </c>
    </row>
    <row r="68925" spans="1:12" x14ac:dyDescent="0.25">
      <c r="A68925">
        <v>1364191342</v>
      </c>
      <c r="B68925" s="1" t="s">
        <v>291</v>
      </c>
      <c r="C68925" s="1" t="s">
        <v>97</v>
      </c>
      <c r="D68925">
        <v>24</v>
      </c>
      <c r="E68925" s="1" t="s">
        <v>98</v>
      </c>
      <c r="F68925" s="1" t="s">
        <v>127</v>
      </c>
      <c r="G68925" s="1" t="s">
        <v>88</v>
      </c>
      <c r="H68925" s="1" t="s">
        <v>2</v>
      </c>
      <c r="I68925" s="1" t="s">
        <v>2</v>
      </c>
      <c r="J68925" s="1" t="s">
        <v>90</v>
      </c>
      <c r="K68925">
        <v>231200</v>
      </c>
      <c r="L68925">
        <v>218000</v>
      </c>
    </row>
    <row r="68926" spans="1:12" x14ac:dyDescent="0.25">
      <c r="A68926">
        <v>1861567162</v>
      </c>
      <c r="B68926" s="1" t="s">
        <v>305</v>
      </c>
      <c r="C68926" s="1" t="s">
        <v>109</v>
      </c>
      <c r="D68926">
        <v>89</v>
      </c>
      <c r="E68926" s="1" t="s">
        <v>86</v>
      </c>
      <c r="F68926" s="1" t="s">
        <v>99</v>
      </c>
      <c r="G68926" s="1" t="s">
        <v>88</v>
      </c>
      <c r="H68926" s="1" t="s">
        <v>2</v>
      </c>
      <c r="I68926" s="1" t="s">
        <v>2</v>
      </c>
      <c r="J68926" s="1" t="s">
        <v>90</v>
      </c>
      <c r="K68926">
        <v>435000</v>
      </c>
      <c r="L68926">
        <v>131200</v>
      </c>
    </row>
    <row r="68927" spans="1:12" x14ac:dyDescent="0.25">
      <c r="A68927">
        <v>17631882</v>
      </c>
      <c r="B68927" s="1" t="s">
        <v>341</v>
      </c>
      <c r="C68927" s="1" t="s">
        <v>109</v>
      </c>
      <c r="D68927">
        <v>93</v>
      </c>
      <c r="E68927" s="1" t="s">
        <v>98</v>
      </c>
      <c r="F68927" s="1" t="s">
        <v>110</v>
      </c>
      <c r="G68927" s="1" t="s">
        <v>88</v>
      </c>
      <c r="H68927" s="1" t="s">
        <v>2</v>
      </c>
      <c r="I68927" s="1" t="s">
        <v>2</v>
      </c>
      <c r="J68927" s="1" t="s">
        <v>90</v>
      </c>
      <c r="K68927">
        <v>657304</v>
      </c>
      <c r="L68927">
        <v>591574</v>
      </c>
    </row>
    <row r="68928" spans="1:12" x14ac:dyDescent="0.25">
      <c r="A68928">
        <v>3383336549</v>
      </c>
      <c r="B68928" s="1" t="s">
        <v>293</v>
      </c>
      <c r="C68928" s="1" t="s">
        <v>109</v>
      </c>
      <c r="D68928">
        <v>51</v>
      </c>
      <c r="E68928" s="1" t="s">
        <v>98</v>
      </c>
      <c r="F68928" s="1" t="s">
        <v>110</v>
      </c>
      <c r="G68928" s="1" t="s">
        <v>88</v>
      </c>
      <c r="H68928" s="1" t="s">
        <v>0</v>
      </c>
      <c r="I68928" s="1" t="s">
        <v>265</v>
      </c>
      <c r="J68928" s="1" t="s">
        <v>90</v>
      </c>
      <c r="K68928">
        <v>800000</v>
      </c>
      <c r="L68928">
        <v>720000</v>
      </c>
    </row>
    <row r="68929" spans="1:12" x14ac:dyDescent="0.25">
      <c r="A68929">
        <v>1467299383</v>
      </c>
      <c r="B68929" s="1" t="s">
        <v>334</v>
      </c>
      <c r="C68929" s="1" t="s">
        <v>97</v>
      </c>
      <c r="D68929">
        <v>65</v>
      </c>
      <c r="E68929" s="1" t="s">
        <v>98</v>
      </c>
      <c r="F68929" s="1" t="s">
        <v>141</v>
      </c>
      <c r="G68929" s="1" t="s">
        <v>88</v>
      </c>
      <c r="H68929" s="1" t="s">
        <v>7</v>
      </c>
      <c r="I68929" s="1" t="s">
        <v>175</v>
      </c>
      <c r="J68929" s="1" t="s">
        <v>114</v>
      </c>
      <c r="K68929">
        <v>4190280</v>
      </c>
      <c r="L68929">
        <v>4064572</v>
      </c>
    </row>
    <row r="68930" spans="1:12" x14ac:dyDescent="0.25">
      <c r="A68930">
        <v>3979665879</v>
      </c>
      <c r="B68930" s="1" t="s">
        <v>299</v>
      </c>
      <c r="C68930" s="1" t="s">
        <v>109</v>
      </c>
      <c r="D68930">
        <v>83</v>
      </c>
      <c r="E68930" s="1" t="s">
        <v>86</v>
      </c>
      <c r="F68930" s="1" t="s">
        <v>139</v>
      </c>
      <c r="G68930" s="1" t="s">
        <v>88</v>
      </c>
      <c r="H68930" s="1" t="s">
        <v>2</v>
      </c>
      <c r="I68930" s="1" t="s">
        <v>2</v>
      </c>
      <c r="J68930" s="1" t="s">
        <v>90</v>
      </c>
      <c r="K68930">
        <v>1076430</v>
      </c>
      <c r="L68930">
        <v>968787</v>
      </c>
    </row>
    <row r="68931" spans="1:12" x14ac:dyDescent="0.25">
      <c r="A68931">
        <v>5859403798</v>
      </c>
      <c r="B68931" s="1" t="s">
        <v>303</v>
      </c>
      <c r="C68931" s="1" t="s">
        <v>109</v>
      </c>
      <c r="D68931">
        <v>18</v>
      </c>
      <c r="E68931" s="1" t="s">
        <v>98</v>
      </c>
      <c r="F68931" s="1" t="s">
        <v>144</v>
      </c>
      <c r="G68931" s="1" t="s">
        <v>88</v>
      </c>
      <c r="H68931" s="1" t="s">
        <v>2</v>
      </c>
      <c r="I68931" s="1" t="s">
        <v>2</v>
      </c>
      <c r="J68931" s="1" t="s">
        <v>90</v>
      </c>
      <c r="K68931">
        <v>3100000</v>
      </c>
      <c r="L68931">
        <v>2790000</v>
      </c>
    </row>
    <row r="68932" spans="1:12" x14ac:dyDescent="0.25">
      <c r="A68932">
        <v>373430485</v>
      </c>
      <c r="B68932" s="1" t="s">
        <v>347</v>
      </c>
      <c r="C68932" s="1" t="s">
        <v>109</v>
      </c>
      <c r="D68932">
        <v>90</v>
      </c>
      <c r="E68932" s="1" t="s">
        <v>86</v>
      </c>
      <c r="F68932" s="1" t="s">
        <v>105</v>
      </c>
      <c r="G68932" s="1" t="s">
        <v>88</v>
      </c>
      <c r="H68932" s="1" t="s">
        <v>0</v>
      </c>
      <c r="I68932" s="1" t="s">
        <v>283</v>
      </c>
      <c r="J68932" s="1" t="s">
        <v>90</v>
      </c>
      <c r="K68932">
        <v>1200000</v>
      </c>
      <c r="L68932">
        <v>772200</v>
      </c>
    </row>
    <row r="68933" spans="1:12" x14ac:dyDescent="0.25">
      <c r="A68933">
        <v>451619498</v>
      </c>
      <c r="B68933" s="1" t="s">
        <v>321</v>
      </c>
      <c r="C68933" s="1" t="s">
        <v>109</v>
      </c>
      <c r="D68933">
        <v>87</v>
      </c>
      <c r="E68933" s="1" t="s">
        <v>98</v>
      </c>
      <c r="F68933" s="1" t="s">
        <v>121</v>
      </c>
      <c r="G68933" s="1" t="s">
        <v>88</v>
      </c>
      <c r="H68933" s="1" t="s">
        <v>0</v>
      </c>
      <c r="I68933" s="1" t="s">
        <v>281</v>
      </c>
      <c r="J68933" s="1" t="s">
        <v>90</v>
      </c>
      <c r="K68933">
        <v>512900</v>
      </c>
      <c r="L68933">
        <v>461610</v>
      </c>
    </row>
    <row r="68934" spans="1:12" x14ac:dyDescent="0.25">
      <c r="A68934">
        <v>4621709615</v>
      </c>
      <c r="B68934" s="1" t="s">
        <v>297</v>
      </c>
      <c r="C68934" s="1" t="s">
        <v>17</v>
      </c>
      <c r="D68934">
        <v>48</v>
      </c>
      <c r="E68934" s="1" t="s">
        <v>98</v>
      </c>
      <c r="F68934" s="1" t="s">
        <v>116</v>
      </c>
      <c r="G68934" s="1" t="s">
        <v>88</v>
      </c>
      <c r="H68934" s="1" t="s">
        <v>25</v>
      </c>
      <c r="I68934" s="1" t="s">
        <v>196</v>
      </c>
      <c r="J68934" s="1" t="s">
        <v>90</v>
      </c>
      <c r="K68934">
        <v>6450000</v>
      </c>
      <c r="L68934">
        <v>0</v>
      </c>
    </row>
    <row r="68935" spans="1:12" x14ac:dyDescent="0.25">
      <c r="A68935">
        <v>6240374598</v>
      </c>
      <c r="B68935" s="1" t="s">
        <v>347</v>
      </c>
      <c r="C68935" s="1" t="s">
        <v>97</v>
      </c>
      <c r="D68935">
        <v>86</v>
      </c>
      <c r="E68935" s="1" t="s">
        <v>98</v>
      </c>
      <c r="F68935" s="1" t="s">
        <v>144</v>
      </c>
      <c r="G68935" s="1" t="s">
        <v>88</v>
      </c>
      <c r="H68935" s="1" t="s">
        <v>2</v>
      </c>
      <c r="I68935" s="1" t="s">
        <v>2</v>
      </c>
      <c r="J68935" s="1" t="s">
        <v>90</v>
      </c>
      <c r="K68935">
        <v>1587000</v>
      </c>
      <c r="L68935">
        <v>399300</v>
      </c>
    </row>
    <row r="68936" spans="1:12" x14ac:dyDescent="0.25">
      <c r="A68936">
        <v>962284998</v>
      </c>
      <c r="B68936" s="1" t="s">
        <v>359</v>
      </c>
      <c r="C68936" s="1" t="s">
        <v>97</v>
      </c>
      <c r="D68936">
        <v>59</v>
      </c>
      <c r="E68936" s="1" t="s">
        <v>98</v>
      </c>
      <c r="F68936" s="1" t="s">
        <v>119</v>
      </c>
      <c r="G68936" s="1" t="s">
        <v>88</v>
      </c>
      <c r="H68936" s="1" t="s">
        <v>2</v>
      </c>
      <c r="I68936" s="1" t="s">
        <v>2</v>
      </c>
      <c r="J68936" s="1" t="s">
        <v>90</v>
      </c>
      <c r="K68936">
        <v>330000</v>
      </c>
      <c r="L68936">
        <v>314250</v>
      </c>
    </row>
    <row r="68937" spans="1:12" x14ac:dyDescent="0.25">
      <c r="A68937">
        <v>3934604153</v>
      </c>
      <c r="B68937" s="1" t="s">
        <v>299</v>
      </c>
      <c r="C68937" s="1" t="s">
        <v>97</v>
      </c>
      <c r="D68937">
        <v>91</v>
      </c>
      <c r="E68937" s="1" t="s">
        <v>98</v>
      </c>
      <c r="F68937" s="1" t="s">
        <v>129</v>
      </c>
      <c r="G68937" s="1" t="s">
        <v>88</v>
      </c>
      <c r="H68937" s="1" t="s">
        <v>0</v>
      </c>
      <c r="I68937" s="1" t="s">
        <v>265</v>
      </c>
      <c r="J68937" s="1" t="s">
        <v>90</v>
      </c>
      <c r="K68937">
        <v>800000</v>
      </c>
      <c r="L68937">
        <v>630600</v>
      </c>
    </row>
    <row r="68938" spans="1:12" x14ac:dyDescent="0.25">
      <c r="A68938">
        <v>53127961</v>
      </c>
      <c r="B68938" s="1" t="s">
        <v>315</v>
      </c>
      <c r="C68938" s="1" t="s">
        <v>109</v>
      </c>
      <c r="D68938">
        <v>52</v>
      </c>
      <c r="E68938" s="1" t="s">
        <v>98</v>
      </c>
      <c r="F68938" s="1" t="s">
        <v>144</v>
      </c>
      <c r="G68938" s="1" t="s">
        <v>88</v>
      </c>
      <c r="H68938" s="1" t="s">
        <v>2</v>
      </c>
      <c r="I68938" s="1" t="s">
        <v>2</v>
      </c>
      <c r="J68938" s="1" t="s">
        <v>90</v>
      </c>
      <c r="K68938">
        <v>2051750</v>
      </c>
      <c r="L68938">
        <v>1846575</v>
      </c>
    </row>
    <row r="68939" spans="1:12" x14ac:dyDescent="0.25">
      <c r="A68939">
        <v>2063732868</v>
      </c>
      <c r="B68939" s="1" t="s">
        <v>303</v>
      </c>
      <c r="C68939" s="1" t="s">
        <v>109</v>
      </c>
      <c r="D68939">
        <v>38</v>
      </c>
      <c r="E68939" s="1" t="s">
        <v>98</v>
      </c>
      <c r="F68939" s="1" t="s">
        <v>141</v>
      </c>
      <c r="G68939" s="1" t="s">
        <v>88</v>
      </c>
      <c r="H68939" s="1" t="s">
        <v>0</v>
      </c>
      <c r="I68939" s="1" t="s">
        <v>283</v>
      </c>
      <c r="J68939" s="1" t="s">
        <v>90</v>
      </c>
      <c r="K68939">
        <v>1000000</v>
      </c>
      <c r="L68939">
        <v>772200</v>
      </c>
    </row>
    <row r="68940" spans="1:12" x14ac:dyDescent="0.25">
      <c r="A68940">
        <v>2380156751</v>
      </c>
      <c r="B68940" s="1" t="s">
        <v>333</v>
      </c>
      <c r="C68940" s="1" t="s">
        <v>97</v>
      </c>
      <c r="D68940">
        <v>59</v>
      </c>
      <c r="E68940" s="1" t="s">
        <v>86</v>
      </c>
      <c r="F68940" s="1" t="s">
        <v>127</v>
      </c>
      <c r="G68940" s="1" t="s">
        <v>88</v>
      </c>
      <c r="H68940" s="1" t="s">
        <v>1</v>
      </c>
      <c r="I68940" s="1" t="s">
        <v>208</v>
      </c>
      <c r="J68940" s="1" t="s">
        <v>90</v>
      </c>
      <c r="K68940">
        <v>1850000</v>
      </c>
      <c r="L68940">
        <v>1347750</v>
      </c>
    </row>
    <row r="68941" spans="1:12" x14ac:dyDescent="0.25">
      <c r="A68941">
        <v>152574271</v>
      </c>
      <c r="B68941" s="1" t="s">
        <v>344</v>
      </c>
      <c r="C68941" s="1" t="s">
        <v>151</v>
      </c>
      <c r="D68941">
        <v>27</v>
      </c>
      <c r="E68941" s="1" t="s">
        <v>86</v>
      </c>
      <c r="F68941" s="1" t="s">
        <v>131</v>
      </c>
      <c r="G68941" s="1" t="s">
        <v>88</v>
      </c>
      <c r="H68941" s="1" t="s">
        <v>0</v>
      </c>
      <c r="I68941" s="1" t="s">
        <v>281</v>
      </c>
      <c r="J68941" s="1" t="s">
        <v>90</v>
      </c>
      <c r="K68941">
        <v>500000</v>
      </c>
      <c r="L68941">
        <v>401400</v>
      </c>
    </row>
    <row r="68942" spans="1:12" x14ac:dyDescent="0.25">
      <c r="A68942">
        <v>1830902628</v>
      </c>
      <c r="B68942" s="1" t="s">
        <v>349</v>
      </c>
      <c r="C68942" s="1" t="s">
        <v>97</v>
      </c>
      <c r="D68942">
        <v>83</v>
      </c>
      <c r="E68942" s="1" t="s">
        <v>86</v>
      </c>
      <c r="F68942" s="1" t="s">
        <v>115</v>
      </c>
      <c r="G68942" s="1" t="s">
        <v>88</v>
      </c>
      <c r="H68942" s="1" t="s">
        <v>1</v>
      </c>
      <c r="I68942" s="1" t="s">
        <v>233</v>
      </c>
      <c r="J68942" s="1" t="s">
        <v>90</v>
      </c>
      <c r="K68942">
        <v>1270000</v>
      </c>
      <c r="L68942">
        <v>820611</v>
      </c>
    </row>
    <row r="68943" spans="1:12" x14ac:dyDescent="0.25">
      <c r="A68943">
        <v>4700088400</v>
      </c>
      <c r="B68943" s="1" t="s">
        <v>293</v>
      </c>
      <c r="C68943" s="1" t="s">
        <v>4</v>
      </c>
      <c r="D68943">
        <v>81</v>
      </c>
      <c r="E68943" s="1" t="s">
        <v>98</v>
      </c>
      <c r="F68943" s="1" t="s">
        <v>116</v>
      </c>
      <c r="G68943" s="1" t="s">
        <v>88</v>
      </c>
      <c r="H68943" s="1" t="s">
        <v>2</v>
      </c>
      <c r="I68943" s="1" t="s">
        <v>2</v>
      </c>
      <c r="J68943" s="1" t="s">
        <v>90</v>
      </c>
      <c r="K68943">
        <v>15628000</v>
      </c>
      <c r="L68943">
        <v>11649300</v>
      </c>
    </row>
    <row r="68944" spans="1:12" x14ac:dyDescent="0.25">
      <c r="A68944">
        <v>3230157915</v>
      </c>
      <c r="B68944" s="1" t="s">
        <v>344</v>
      </c>
      <c r="C68944" s="1" t="s">
        <v>109</v>
      </c>
      <c r="D68944">
        <v>10</v>
      </c>
      <c r="E68944" s="1" t="s">
        <v>98</v>
      </c>
      <c r="F68944" s="1" t="s">
        <v>110</v>
      </c>
      <c r="G68944" s="1" t="s">
        <v>88</v>
      </c>
      <c r="H68944" s="1" t="s">
        <v>2</v>
      </c>
      <c r="I68944" s="1" t="s">
        <v>2</v>
      </c>
      <c r="J68944" s="1" t="s">
        <v>90</v>
      </c>
      <c r="K68944">
        <v>333000</v>
      </c>
      <c r="L68944">
        <v>299700</v>
      </c>
    </row>
    <row r="68945" spans="1:12" x14ac:dyDescent="0.25">
      <c r="A68945">
        <v>3962251693</v>
      </c>
      <c r="B68945" s="1" t="s">
        <v>295</v>
      </c>
      <c r="C68945" s="1" t="s">
        <v>109</v>
      </c>
      <c r="D68945">
        <v>32</v>
      </c>
      <c r="E68945" s="1" t="s">
        <v>98</v>
      </c>
      <c r="F68945" s="1" t="s">
        <v>116</v>
      </c>
      <c r="G68945" s="1" t="s">
        <v>88</v>
      </c>
      <c r="H68945" s="1" t="s">
        <v>0</v>
      </c>
      <c r="I68945" s="1" t="s">
        <v>283</v>
      </c>
      <c r="J68945" s="1" t="s">
        <v>90</v>
      </c>
      <c r="K68945">
        <v>1000000</v>
      </c>
      <c r="L68945">
        <v>900000</v>
      </c>
    </row>
    <row r="68946" spans="1:12" x14ac:dyDescent="0.25">
      <c r="A68946">
        <v>6549791332</v>
      </c>
      <c r="B68946" s="1" t="s">
        <v>328</v>
      </c>
      <c r="C68946" s="1" t="s">
        <v>97</v>
      </c>
      <c r="D68946">
        <v>89</v>
      </c>
      <c r="E68946" s="1" t="s">
        <v>86</v>
      </c>
      <c r="F68946" s="1" t="s">
        <v>123</v>
      </c>
      <c r="G68946" s="1" t="s">
        <v>88</v>
      </c>
      <c r="H68946" s="1" t="s">
        <v>0</v>
      </c>
      <c r="I68946" s="1" t="s">
        <v>265</v>
      </c>
      <c r="J68946" s="1" t="s">
        <v>90</v>
      </c>
      <c r="K68946">
        <v>650000</v>
      </c>
      <c r="L68946">
        <v>630600</v>
      </c>
    </row>
    <row r="68947" spans="1:12" x14ac:dyDescent="0.25">
      <c r="A68947">
        <v>1972438735</v>
      </c>
      <c r="B68947" s="1" t="s">
        <v>304</v>
      </c>
      <c r="C68947" s="1" t="s">
        <v>109</v>
      </c>
      <c r="D68947">
        <v>93</v>
      </c>
      <c r="E68947" s="1" t="s">
        <v>86</v>
      </c>
      <c r="F68947" s="1" t="s">
        <v>141</v>
      </c>
      <c r="G68947" s="1" t="s">
        <v>88</v>
      </c>
      <c r="H68947" s="1" t="s">
        <v>2</v>
      </c>
      <c r="I68947" s="1" t="s">
        <v>2</v>
      </c>
      <c r="J68947" s="1" t="s">
        <v>90</v>
      </c>
      <c r="K68947">
        <v>685000</v>
      </c>
      <c r="L68947">
        <v>616500</v>
      </c>
    </row>
    <row r="68948" spans="1:12" x14ac:dyDescent="0.25">
      <c r="A68948">
        <v>6140008263</v>
      </c>
      <c r="B68948" s="1" t="s">
        <v>296</v>
      </c>
      <c r="C68948" s="1" t="s">
        <v>97</v>
      </c>
      <c r="D68948">
        <v>6</v>
      </c>
      <c r="E68948" s="1" t="s">
        <v>98</v>
      </c>
      <c r="F68948" s="1" t="s">
        <v>144</v>
      </c>
      <c r="G68948" s="1" t="s">
        <v>88</v>
      </c>
      <c r="H68948" s="1" t="s">
        <v>2</v>
      </c>
      <c r="I68948" s="1" t="s">
        <v>2</v>
      </c>
      <c r="J68948" s="1" t="s">
        <v>90</v>
      </c>
      <c r="K68948">
        <v>1267000</v>
      </c>
      <c r="L68948">
        <v>1150800</v>
      </c>
    </row>
    <row r="68949" spans="1:12" x14ac:dyDescent="0.25">
      <c r="A68949">
        <v>2743897104</v>
      </c>
      <c r="B68949" s="1" t="s">
        <v>347</v>
      </c>
      <c r="C68949" s="1" t="s">
        <v>109</v>
      </c>
      <c r="D68949">
        <v>55</v>
      </c>
      <c r="E68949" s="1" t="s">
        <v>86</v>
      </c>
      <c r="F68949" s="1" t="s">
        <v>148</v>
      </c>
      <c r="G68949" s="1" t="s">
        <v>88</v>
      </c>
      <c r="H68949" s="1" t="s">
        <v>10</v>
      </c>
      <c r="I68949" s="1" t="s">
        <v>11</v>
      </c>
      <c r="J68949" s="1" t="s">
        <v>90</v>
      </c>
      <c r="K68949">
        <v>60000</v>
      </c>
      <c r="L68949">
        <v>54000</v>
      </c>
    </row>
    <row r="68950" spans="1:12" x14ac:dyDescent="0.25">
      <c r="A68950">
        <v>6139961025</v>
      </c>
      <c r="B68950" s="1" t="s">
        <v>347</v>
      </c>
      <c r="C68950" s="1" t="s">
        <v>97</v>
      </c>
      <c r="D68950">
        <v>66</v>
      </c>
      <c r="E68950" s="1" t="s">
        <v>86</v>
      </c>
      <c r="F68950" s="1" t="s">
        <v>105</v>
      </c>
      <c r="G68950" s="1" t="s">
        <v>88</v>
      </c>
      <c r="H68950" s="1" t="s">
        <v>7</v>
      </c>
      <c r="I68950" s="1" t="s">
        <v>175</v>
      </c>
      <c r="J68950" s="1" t="s">
        <v>90</v>
      </c>
      <c r="K68950">
        <v>1683000</v>
      </c>
      <c r="L68950">
        <v>1514700</v>
      </c>
    </row>
    <row r="68951" spans="1:12" x14ac:dyDescent="0.25">
      <c r="A68951">
        <v>3130686967</v>
      </c>
      <c r="B68951" s="1" t="s">
        <v>306</v>
      </c>
      <c r="C68951" s="1" t="s">
        <v>151</v>
      </c>
      <c r="D68951">
        <v>37</v>
      </c>
      <c r="E68951" s="1" t="s">
        <v>86</v>
      </c>
      <c r="F68951" s="1" t="s">
        <v>107</v>
      </c>
      <c r="G68951" s="1" t="s">
        <v>88</v>
      </c>
      <c r="H68951" s="1" t="s">
        <v>1</v>
      </c>
      <c r="I68951" s="1" t="s">
        <v>233</v>
      </c>
      <c r="J68951" s="1" t="s">
        <v>90</v>
      </c>
      <c r="K68951">
        <v>1000000</v>
      </c>
      <c r="L68951">
        <v>900000</v>
      </c>
    </row>
    <row r="68952" spans="1:12" x14ac:dyDescent="0.25">
      <c r="A68952">
        <v>323950906</v>
      </c>
      <c r="B68952" s="1" t="s">
        <v>320</v>
      </c>
      <c r="C68952" s="1" t="s">
        <v>151</v>
      </c>
      <c r="D68952">
        <v>79</v>
      </c>
      <c r="E68952" s="1" t="s">
        <v>86</v>
      </c>
      <c r="F68952" s="1" t="s">
        <v>116</v>
      </c>
      <c r="G68952" s="1" t="s">
        <v>88</v>
      </c>
      <c r="H68952" s="1" t="s">
        <v>10</v>
      </c>
      <c r="I68952" s="1" t="s">
        <v>11</v>
      </c>
      <c r="J68952" s="1" t="s">
        <v>90</v>
      </c>
      <c r="K68952">
        <v>400000</v>
      </c>
      <c r="L68952">
        <v>199440</v>
      </c>
    </row>
    <row r="68953" spans="1:12" x14ac:dyDescent="0.25">
      <c r="A68953">
        <v>2286385300</v>
      </c>
      <c r="B68953" s="1" t="s">
        <v>295</v>
      </c>
      <c r="C68953" s="1" t="s">
        <v>97</v>
      </c>
      <c r="D68953">
        <v>63</v>
      </c>
      <c r="E68953" s="1" t="s">
        <v>98</v>
      </c>
      <c r="F68953" s="1" t="s">
        <v>104</v>
      </c>
      <c r="G68953" s="1" t="s">
        <v>88</v>
      </c>
      <c r="H68953" s="1" t="s">
        <v>0</v>
      </c>
      <c r="I68953" s="1" t="s">
        <v>283</v>
      </c>
      <c r="J68953" s="1" t="s">
        <v>90</v>
      </c>
      <c r="K68953">
        <v>1014000</v>
      </c>
      <c r="L68953">
        <v>772200</v>
      </c>
    </row>
    <row r="68954" spans="1:12" x14ac:dyDescent="0.25">
      <c r="A68954">
        <v>1465486615</v>
      </c>
      <c r="B68954" s="1" t="s">
        <v>305</v>
      </c>
      <c r="C68954" s="1" t="s">
        <v>109</v>
      </c>
      <c r="D68954">
        <v>75</v>
      </c>
      <c r="E68954" s="1" t="s">
        <v>98</v>
      </c>
      <c r="F68954" s="1" t="s">
        <v>91</v>
      </c>
      <c r="G68954" s="1" t="s">
        <v>88</v>
      </c>
      <c r="H68954" s="1" t="s">
        <v>2</v>
      </c>
      <c r="I68954" s="1" t="s">
        <v>2</v>
      </c>
      <c r="J68954" s="1" t="s">
        <v>90</v>
      </c>
      <c r="K68954">
        <v>1177000</v>
      </c>
      <c r="L68954">
        <v>1059300</v>
      </c>
    </row>
    <row r="68955" spans="1:12" x14ac:dyDescent="0.25">
      <c r="A68955">
        <v>78583421</v>
      </c>
      <c r="B68955" s="1" t="s">
        <v>353</v>
      </c>
      <c r="C68955" s="1" t="s">
        <v>151</v>
      </c>
      <c r="D68955">
        <v>32</v>
      </c>
      <c r="E68955" s="1" t="s">
        <v>86</v>
      </c>
      <c r="F68955" s="1" t="s">
        <v>139</v>
      </c>
      <c r="G68955" s="1" t="s">
        <v>88</v>
      </c>
      <c r="H68955" s="1" t="s">
        <v>0</v>
      </c>
      <c r="I68955" s="1" t="s">
        <v>265</v>
      </c>
      <c r="J68955" s="1" t="s">
        <v>90</v>
      </c>
      <c r="K68955">
        <v>1000000</v>
      </c>
      <c r="L68955">
        <v>609300</v>
      </c>
    </row>
    <row r="68956" spans="1:12" x14ac:dyDescent="0.25">
      <c r="A68956">
        <v>3962583981</v>
      </c>
      <c r="B68956" s="1" t="s">
        <v>327</v>
      </c>
      <c r="C68956" s="1" t="s">
        <v>97</v>
      </c>
      <c r="D68956">
        <v>21</v>
      </c>
      <c r="E68956" s="1" t="s">
        <v>98</v>
      </c>
      <c r="F68956" s="1" t="s">
        <v>132</v>
      </c>
      <c r="G68956" s="1" t="s">
        <v>88</v>
      </c>
      <c r="H68956" s="1" t="s">
        <v>0</v>
      </c>
      <c r="I68956" s="1" t="s">
        <v>283</v>
      </c>
      <c r="J68956" s="1" t="s">
        <v>90</v>
      </c>
      <c r="K68956">
        <v>1000000</v>
      </c>
      <c r="L68956">
        <v>772200</v>
      </c>
    </row>
    <row r="68957" spans="1:12" x14ac:dyDescent="0.25">
      <c r="A68957">
        <v>4869570181</v>
      </c>
      <c r="B68957" s="1" t="s">
        <v>315</v>
      </c>
      <c r="C68957" s="1" t="s">
        <v>97</v>
      </c>
      <c r="D68957">
        <v>8</v>
      </c>
      <c r="E68957" s="1" t="s">
        <v>98</v>
      </c>
      <c r="F68957" s="1" t="s">
        <v>104</v>
      </c>
      <c r="G68957" s="1" t="s">
        <v>88</v>
      </c>
      <c r="H68957" s="1" t="s">
        <v>10</v>
      </c>
      <c r="I68957" s="1" t="s">
        <v>11</v>
      </c>
      <c r="J68957" s="1" t="s">
        <v>90</v>
      </c>
      <c r="K68957">
        <v>240000</v>
      </c>
      <c r="L68957">
        <v>216000</v>
      </c>
    </row>
    <row r="68958" spans="1:12" x14ac:dyDescent="0.25">
      <c r="A68958">
        <v>1861274394</v>
      </c>
      <c r="B68958" s="1" t="s">
        <v>320</v>
      </c>
      <c r="C68958" s="1" t="s">
        <v>97</v>
      </c>
      <c r="D68958">
        <v>66</v>
      </c>
      <c r="E68958" s="1" t="s">
        <v>98</v>
      </c>
      <c r="F68958" s="1" t="s">
        <v>101</v>
      </c>
      <c r="G68958" s="1" t="s">
        <v>88</v>
      </c>
      <c r="H68958" s="1" t="s">
        <v>7</v>
      </c>
      <c r="I68958" s="1" t="s">
        <v>244</v>
      </c>
      <c r="J68958" s="1" t="s">
        <v>90</v>
      </c>
      <c r="K68958">
        <v>600000</v>
      </c>
      <c r="L68958">
        <v>350000</v>
      </c>
    </row>
    <row r="68959" spans="1:12" x14ac:dyDescent="0.25">
      <c r="A68959">
        <v>2294724798</v>
      </c>
      <c r="B68959" s="1" t="s">
        <v>345</v>
      </c>
      <c r="C68959" s="1" t="s">
        <v>17</v>
      </c>
      <c r="D68959">
        <v>16</v>
      </c>
      <c r="E68959" s="1" t="s">
        <v>98</v>
      </c>
      <c r="F68959" s="1" t="s">
        <v>111</v>
      </c>
      <c r="G68959" s="1" t="s">
        <v>88</v>
      </c>
      <c r="H68959" s="1" t="s">
        <v>2</v>
      </c>
      <c r="I68959" s="1" t="s">
        <v>2</v>
      </c>
      <c r="J68959" s="1" t="s">
        <v>90</v>
      </c>
      <c r="K68959">
        <v>2033000</v>
      </c>
      <c r="L68959">
        <v>0</v>
      </c>
    </row>
    <row r="68960" spans="1:12" x14ac:dyDescent="0.25">
      <c r="A68960">
        <v>5479771396</v>
      </c>
      <c r="B68960" s="1" t="s">
        <v>351</v>
      </c>
      <c r="C68960" s="1" t="s">
        <v>109</v>
      </c>
      <c r="D68960">
        <v>10</v>
      </c>
      <c r="E68960" s="1" t="s">
        <v>98</v>
      </c>
      <c r="F68960" s="1" t="s">
        <v>137</v>
      </c>
      <c r="G68960" s="1" t="s">
        <v>88</v>
      </c>
      <c r="H68960" s="1" t="s">
        <v>5</v>
      </c>
      <c r="I68960" s="1" t="s">
        <v>19</v>
      </c>
      <c r="J68960" s="1" t="s">
        <v>90</v>
      </c>
      <c r="K68960">
        <v>450000</v>
      </c>
      <c r="L68960">
        <v>405000</v>
      </c>
    </row>
    <row r="68961" spans="1:12" x14ac:dyDescent="0.25">
      <c r="A68961">
        <v>3549203551</v>
      </c>
      <c r="B68961" s="1" t="s">
        <v>306</v>
      </c>
      <c r="C68961" s="1" t="s">
        <v>9</v>
      </c>
      <c r="D68961">
        <v>35</v>
      </c>
      <c r="E68961" s="1" t="s">
        <v>98</v>
      </c>
      <c r="F68961" s="1" t="s">
        <v>141</v>
      </c>
      <c r="G68961" s="1" t="s">
        <v>88</v>
      </c>
      <c r="H68961" s="1" t="s">
        <v>167</v>
      </c>
      <c r="I68961" s="1" t="s">
        <v>168</v>
      </c>
      <c r="J68961" s="1" t="s">
        <v>90</v>
      </c>
      <c r="K68961">
        <v>8500000</v>
      </c>
      <c r="L68961">
        <v>5000000</v>
      </c>
    </row>
    <row r="68962" spans="1:12" x14ac:dyDescent="0.25">
      <c r="A68962">
        <v>5559137979</v>
      </c>
      <c r="B68962" s="1" t="s">
        <v>320</v>
      </c>
      <c r="C68962" s="1" t="s">
        <v>16</v>
      </c>
      <c r="D68962">
        <v>53</v>
      </c>
      <c r="E68962" s="1" t="s">
        <v>98</v>
      </c>
      <c r="F68962" s="1" t="s">
        <v>127</v>
      </c>
      <c r="G68962" s="1" t="s">
        <v>88</v>
      </c>
      <c r="H68962" s="1" t="s">
        <v>2</v>
      </c>
      <c r="I68962" s="1" t="s">
        <v>2</v>
      </c>
      <c r="J68962" s="1" t="s">
        <v>90</v>
      </c>
      <c r="K68962">
        <v>803161</v>
      </c>
      <c r="L68962">
        <v>0</v>
      </c>
    </row>
    <row r="68963" spans="1:12" x14ac:dyDescent="0.25">
      <c r="A68963">
        <v>4661210239</v>
      </c>
      <c r="B68963" s="1" t="s">
        <v>338</v>
      </c>
      <c r="C68963" s="1" t="s">
        <v>15</v>
      </c>
      <c r="D68963">
        <v>92</v>
      </c>
      <c r="E68963" s="1" t="s">
        <v>98</v>
      </c>
      <c r="F68963" s="1" t="s">
        <v>144</v>
      </c>
      <c r="G68963" s="1" t="s">
        <v>88</v>
      </c>
      <c r="H68963" s="1" t="s">
        <v>2</v>
      </c>
      <c r="I68963" s="1" t="s">
        <v>2</v>
      </c>
      <c r="J68963" s="1" t="s">
        <v>90</v>
      </c>
      <c r="K68963">
        <v>276860</v>
      </c>
      <c r="L68963">
        <v>249800</v>
      </c>
    </row>
    <row r="68964" spans="1:12" x14ac:dyDescent="0.25">
      <c r="A68964">
        <v>2560451026</v>
      </c>
      <c r="B68964" s="1" t="s">
        <v>309</v>
      </c>
      <c r="C68964" s="1" t="s">
        <v>97</v>
      </c>
      <c r="D68964">
        <v>54</v>
      </c>
      <c r="E68964" s="1" t="s">
        <v>86</v>
      </c>
      <c r="F68964" s="1" t="s">
        <v>110</v>
      </c>
      <c r="G68964" s="1" t="s">
        <v>88</v>
      </c>
      <c r="H68964" s="1" t="s">
        <v>2</v>
      </c>
      <c r="I68964" s="1" t="s">
        <v>2</v>
      </c>
      <c r="J68964" s="1" t="s">
        <v>90</v>
      </c>
      <c r="K68964">
        <v>2103250</v>
      </c>
      <c r="L68964">
        <v>1892925</v>
      </c>
    </row>
    <row r="68965" spans="1:12" x14ac:dyDescent="0.25">
      <c r="A68965">
        <v>639893708</v>
      </c>
      <c r="B68965" s="1" t="s">
        <v>351</v>
      </c>
      <c r="C68965" s="1" t="s">
        <v>97</v>
      </c>
      <c r="D68965">
        <v>2</v>
      </c>
      <c r="E68965" s="1" t="s">
        <v>86</v>
      </c>
      <c r="F68965" s="1" t="s">
        <v>96</v>
      </c>
      <c r="G68965" s="1" t="s">
        <v>88</v>
      </c>
      <c r="H68965" s="1" t="s">
        <v>167</v>
      </c>
      <c r="I68965" s="1" t="s">
        <v>168</v>
      </c>
      <c r="J68965" s="1" t="s">
        <v>90</v>
      </c>
      <c r="K68965">
        <v>7600000</v>
      </c>
      <c r="L68965">
        <v>5000000</v>
      </c>
    </row>
    <row r="68966" spans="1:12" x14ac:dyDescent="0.25">
      <c r="A68966">
        <v>1289724865</v>
      </c>
      <c r="B68966" s="1" t="s">
        <v>303</v>
      </c>
      <c r="C68966" s="1" t="s">
        <v>4</v>
      </c>
      <c r="D68966">
        <v>12</v>
      </c>
      <c r="E68966" s="1" t="s">
        <v>98</v>
      </c>
      <c r="F68966" s="1" t="s">
        <v>119</v>
      </c>
      <c r="G68966" s="1" t="s">
        <v>88</v>
      </c>
      <c r="H68966" s="1" t="s">
        <v>0</v>
      </c>
      <c r="I68966" s="1" t="s">
        <v>265</v>
      </c>
      <c r="J68966" s="1" t="s">
        <v>90</v>
      </c>
      <c r="K68966">
        <v>650000</v>
      </c>
      <c r="L68966">
        <v>0</v>
      </c>
    </row>
    <row r="68967" spans="1:12" x14ac:dyDescent="0.25">
      <c r="A68967">
        <v>2972436547</v>
      </c>
      <c r="B68967" s="1" t="s">
        <v>325</v>
      </c>
      <c r="C68967" s="1" t="s">
        <v>9</v>
      </c>
      <c r="D68967">
        <v>57</v>
      </c>
      <c r="E68967" s="1" t="s">
        <v>98</v>
      </c>
      <c r="F68967" s="1" t="s">
        <v>139</v>
      </c>
      <c r="G68967" s="1" t="s">
        <v>88</v>
      </c>
      <c r="H68967" s="1" t="s">
        <v>2</v>
      </c>
      <c r="I68967" s="1" t="s">
        <v>2</v>
      </c>
      <c r="J68967" s="1" t="s">
        <v>90</v>
      </c>
      <c r="K68967">
        <v>572350</v>
      </c>
      <c r="L68967">
        <v>0</v>
      </c>
    </row>
    <row r="68968" spans="1:12" x14ac:dyDescent="0.25">
      <c r="A68968">
        <v>1980402884</v>
      </c>
      <c r="B68968" s="1" t="s">
        <v>313</v>
      </c>
      <c r="C68968" s="1" t="s">
        <v>4</v>
      </c>
      <c r="D68968">
        <v>27</v>
      </c>
      <c r="E68968" s="1" t="s">
        <v>98</v>
      </c>
      <c r="F68968" s="1" t="s">
        <v>87</v>
      </c>
      <c r="G68968" s="1" t="s">
        <v>88</v>
      </c>
      <c r="H68968" s="1" t="s">
        <v>2</v>
      </c>
      <c r="I68968" s="1" t="s">
        <v>2</v>
      </c>
      <c r="J68968" s="1" t="s">
        <v>90</v>
      </c>
      <c r="K68968">
        <v>5479160</v>
      </c>
      <c r="L68968">
        <v>4287482</v>
      </c>
    </row>
    <row r="68969" spans="1:12" x14ac:dyDescent="0.25">
      <c r="A68969">
        <v>4251299108</v>
      </c>
      <c r="B68969" s="1" t="s">
        <v>304</v>
      </c>
      <c r="C68969" s="1" t="s">
        <v>97</v>
      </c>
      <c r="D68969">
        <v>17</v>
      </c>
      <c r="E68969" s="1" t="s">
        <v>98</v>
      </c>
      <c r="F68969" s="1" t="s">
        <v>99</v>
      </c>
      <c r="G68969" s="1" t="s">
        <v>88</v>
      </c>
      <c r="H68969" s="1" t="s">
        <v>5</v>
      </c>
      <c r="I68969" s="1" t="s">
        <v>29</v>
      </c>
      <c r="J68969" s="1" t="s">
        <v>90</v>
      </c>
      <c r="K68969">
        <v>571400</v>
      </c>
      <c r="L68969">
        <v>437000</v>
      </c>
    </row>
    <row r="68970" spans="1:12" x14ac:dyDescent="0.25">
      <c r="A68970">
        <v>4623521044</v>
      </c>
      <c r="B68970" s="1" t="s">
        <v>348</v>
      </c>
      <c r="C68970" s="1" t="s">
        <v>9</v>
      </c>
      <c r="D68970">
        <v>55</v>
      </c>
      <c r="E68970" s="1" t="s">
        <v>86</v>
      </c>
      <c r="F68970" s="1" t="s">
        <v>129</v>
      </c>
      <c r="G68970" s="1" t="s">
        <v>88</v>
      </c>
      <c r="H68970" s="1" t="s">
        <v>5</v>
      </c>
      <c r="I68970" s="1" t="s">
        <v>261</v>
      </c>
      <c r="J68970" s="1" t="s">
        <v>90</v>
      </c>
      <c r="K68970">
        <v>180000</v>
      </c>
      <c r="L68970">
        <v>0</v>
      </c>
    </row>
    <row r="68971" spans="1:12" x14ac:dyDescent="0.25">
      <c r="A68971">
        <v>1840747358</v>
      </c>
      <c r="B68971" s="1" t="s">
        <v>309</v>
      </c>
      <c r="C68971" s="1" t="s">
        <v>97</v>
      </c>
      <c r="D68971">
        <v>49</v>
      </c>
      <c r="E68971" s="1" t="s">
        <v>86</v>
      </c>
      <c r="F68971" s="1" t="s">
        <v>110</v>
      </c>
      <c r="G68971" s="1" t="s">
        <v>88</v>
      </c>
      <c r="H68971" s="1" t="s">
        <v>3</v>
      </c>
      <c r="I68971" s="1" t="s">
        <v>3</v>
      </c>
      <c r="J68971" s="1" t="s">
        <v>90</v>
      </c>
      <c r="K68971">
        <v>170000000</v>
      </c>
      <c r="L68971">
        <v>12474855</v>
      </c>
    </row>
    <row r="68972" spans="1:12" x14ac:dyDescent="0.25">
      <c r="A68972">
        <v>5060034186</v>
      </c>
      <c r="B68972" s="1" t="s">
        <v>316</v>
      </c>
      <c r="C68972" s="1" t="s">
        <v>97</v>
      </c>
      <c r="D68972">
        <v>54</v>
      </c>
      <c r="E68972" s="1" t="s">
        <v>98</v>
      </c>
      <c r="F68972" s="1" t="s">
        <v>110</v>
      </c>
      <c r="G68972" s="1" t="s">
        <v>88</v>
      </c>
      <c r="H68972" s="1" t="s">
        <v>10</v>
      </c>
      <c r="I68972" s="1" t="s">
        <v>11</v>
      </c>
      <c r="J68972" s="1" t="s">
        <v>90</v>
      </c>
      <c r="K68972">
        <v>520000</v>
      </c>
      <c r="L68972">
        <v>299160</v>
      </c>
    </row>
    <row r="68973" spans="1:12" x14ac:dyDescent="0.25">
      <c r="A68973">
        <v>3479281575</v>
      </c>
      <c r="B68973" s="1" t="s">
        <v>329</v>
      </c>
      <c r="C68973" s="1" t="s">
        <v>97</v>
      </c>
      <c r="D68973">
        <v>34</v>
      </c>
      <c r="E68973" s="1" t="s">
        <v>86</v>
      </c>
      <c r="F68973" s="1" t="s">
        <v>93</v>
      </c>
      <c r="G68973" s="1" t="s">
        <v>88</v>
      </c>
      <c r="H68973" s="1" t="s">
        <v>1</v>
      </c>
      <c r="I68973" s="1" t="s">
        <v>233</v>
      </c>
      <c r="J68973" s="1" t="s">
        <v>90</v>
      </c>
      <c r="K68973">
        <v>1150000</v>
      </c>
      <c r="L68973">
        <v>903501</v>
      </c>
    </row>
    <row r="68974" spans="1:12" x14ac:dyDescent="0.25">
      <c r="A68974">
        <v>1376544547</v>
      </c>
      <c r="B68974" s="1" t="s">
        <v>313</v>
      </c>
      <c r="C68974" s="1" t="s">
        <v>97</v>
      </c>
      <c r="D68974">
        <v>86</v>
      </c>
      <c r="E68974" s="1" t="s">
        <v>98</v>
      </c>
      <c r="F68974" s="1" t="s">
        <v>118</v>
      </c>
      <c r="G68974" s="1" t="s">
        <v>88</v>
      </c>
      <c r="H68974" s="1" t="s">
        <v>0</v>
      </c>
      <c r="I68974" s="1" t="s">
        <v>283</v>
      </c>
      <c r="J68974" s="1" t="s">
        <v>90</v>
      </c>
      <c r="K68974">
        <v>825000</v>
      </c>
      <c r="L68974">
        <v>239563</v>
      </c>
    </row>
    <row r="68975" spans="1:12" x14ac:dyDescent="0.25">
      <c r="A68975">
        <v>1930400896</v>
      </c>
      <c r="B68975" s="1" t="s">
        <v>343</v>
      </c>
      <c r="C68975" s="1" t="s">
        <v>97</v>
      </c>
      <c r="D68975">
        <v>8</v>
      </c>
      <c r="E68975" s="1" t="s">
        <v>98</v>
      </c>
      <c r="F68975" s="1" t="s">
        <v>116</v>
      </c>
      <c r="G68975" s="1" t="s">
        <v>88</v>
      </c>
      <c r="H68975" s="1" t="s">
        <v>7</v>
      </c>
      <c r="I68975" s="1" t="s">
        <v>244</v>
      </c>
      <c r="J68975" s="1" t="s">
        <v>90</v>
      </c>
      <c r="K68975">
        <v>700000</v>
      </c>
      <c r="L68975">
        <v>350000</v>
      </c>
    </row>
    <row r="68976" spans="1:12" x14ac:dyDescent="0.25">
      <c r="A68976">
        <v>3521343510</v>
      </c>
      <c r="B68976" s="1" t="s">
        <v>322</v>
      </c>
      <c r="C68976" s="1" t="s">
        <v>97</v>
      </c>
      <c r="D68976">
        <v>83</v>
      </c>
      <c r="E68976" s="1" t="s">
        <v>86</v>
      </c>
      <c r="F68976" s="1" t="s">
        <v>117</v>
      </c>
      <c r="G68976" s="1" t="s">
        <v>88</v>
      </c>
      <c r="H68976" s="1" t="s">
        <v>0</v>
      </c>
      <c r="I68976" s="1" t="s">
        <v>283</v>
      </c>
      <c r="J68976" s="1" t="s">
        <v>90</v>
      </c>
      <c r="K68976">
        <v>1020000</v>
      </c>
      <c r="L68976">
        <v>912600</v>
      </c>
    </row>
    <row r="68977" spans="1:12" x14ac:dyDescent="0.25">
      <c r="A68977">
        <v>4669254863</v>
      </c>
      <c r="B68977" s="1" t="s">
        <v>325</v>
      </c>
      <c r="C68977" s="1" t="s">
        <v>97</v>
      </c>
      <c r="D68977">
        <v>12</v>
      </c>
      <c r="E68977" s="1" t="s">
        <v>86</v>
      </c>
      <c r="F68977" s="1" t="s">
        <v>115</v>
      </c>
      <c r="G68977" s="1" t="s">
        <v>88</v>
      </c>
      <c r="H68977" s="1" t="s">
        <v>0</v>
      </c>
      <c r="I68977" s="1" t="s">
        <v>281</v>
      </c>
      <c r="J68977" s="1" t="s">
        <v>90</v>
      </c>
      <c r="K68977">
        <v>400000</v>
      </c>
      <c r="L68977">
        <v>360000</v>
      </c>
    </row>
    <row r="68978" spans="1:12" x14ac:dyDescent="0.25">
      <c r="A68978">
        <v>1841345628</v>
      </c>
      <c r="B68978" s="1" t="s">
        <v>342</v>
      </c>
      <c r="C68978" s="1" t="s">
        <v>97</v>
      </c>
      <c r="D68978">
        <v>34</v>
      </c>
      <c r="E68978" s="1" t="s">
        <v>98</v>
      </c>
      <c r="F68978" s="1" t="s">
        <v>140</v>
      </c>
      <c r="G68978" s="1" t="s">
        <v>88</v>
      </c>
      <c r="H68978" s="1" t="s">
        <v>2</v>
      </c>
      <c r="I68978" s="1" t="s">
        <v>2</v>
      </c>
      <c r="J68978" s="1" t="s">
        <v>90</v>
      </c>
      <c r="K68978">
        <v>1471810</v>
      </c>
      <c r="L68978">
        <v>587970</v>
      </c>
    </row>
    <row r="68979" spans="1:12" x14ac:dyDescent="0.25">
      <c r="A68979">
        <v>559900971</v>
      </c>
      <c r="B68979" s="1" t="s">
        <v>356</v>
      </c>
      <c r="C68979" s="1" t="s">
        <v>97</v>
      </c>
      <c r="D68979">
        <v>8</v>
      </c>
      <c r="E68979" s="1" t="s">
        <v>98</v>
      </c>
      <c r="F68979" s="1" t="s">
        <v>117</v>
      </c>
      <c r="G68979" s="1" t="s">
        <v>88</v>
      </c>
      <c r="H68979" s="1" t="s">
        <v>0</v>
      </c>
      <c r="I68979" s="1" t="s">
        <v>283</v>
      </c>
      <c r="J68979" s="1" t="s">
        <v>90</v>
      </c>
      <c r="K68979">
        <v>1000000</v>
      </c>
      <c r="L68979">
        <v>772200</v>
      </c>
    </row>
    <row r="68980" spans="1:12" x14ac:dyDescent="0.25">
      <c r="A68980">
        <v>3242876611</v>
      </c>
      <c r="B68980" s="1" t="s">
        <v>334</v>
      </c>
      <c r="C68980" s="1" t="s">
        <v>97</v>
      </c>
      <c r="D68980">
        <v>93</v>
      </c>
      <c r="E68980" s="1" t="s">
        <v>86</v>
      </c>
      <c r="F68980" s="1" t="s">
        <v>132</v>
      </c>
      <c r="G68980" s="1" t="s">
        <v>88</v>
      </c>
      <c r="H68980" s="1" t="s">
        <v>1</v>
      </c>
      <c r="I68980" s="1" t="s">
        <v>208</v>
      </c>
      <c r="J68980" s="1" t="s">
        <v>90</v>
      </c>
      <c r="K68980">
        <v>2700000</v>
      </c>
      <c r="L68980">
        <v>2426875</v>
      </c>
    </row>
    <row r="68981" spans="1:12" x14ac:dyDescent="0.25">
      <c r="A68981">
        <v>3341721916</v>
      </c>
      <c r="B68981" s="1" t="s">
        <v>353</v>
      </c>
      <c r="C68981" s="1" t="s">
        <v>97</v>
      </c>
      <c r="D68981">
        <v>5</v>
      </c>
      <c r="E68981" s="1" t="s">
        <v>98</v>
      </c>
      <c r="F68981" s="1" t="s">
        <v>127</v>
      </c>
      <c r="G68981" s="1" t="s">
        <v>88</v>
      </c>
      <c r="H68981" s="1" t="s">
        <v>7</v>
      </c>
      <c r="I68981" s="1" t="s">
        <v>175</v>
      </c>
      <c r="J68981" s="1" t="s">
        <v>90</v>
      </c>
      <c r="K68981">
        <v>2974945</v>
      </c>
      <c r="L68981">
        <v>2970000</v>
      </c>
    </row>
    <row r="68982" spans="1:12" x14ac:dyDescent="0.25">
      <c r="A68982">
        <v>2002859094</v>
      </c>
      <c r="B68982" s="1" t="s">
        <v>329</v>
      </c>
      <c r="C68982" s="1" t="s">
        <v>109</v>
      </c>
      <c r="D68982">
        <v>58</v>
      </c>
      <c r="E68982" s="1" t="s">
        <v>98</v>
      </c>
      <c r="F68982" s="1" t="s">
        <v>117</v>
      </c>
      <c r="G68982" s="1" t="s">
        <v>88</v>
      </c>
      <c r="H68982" s="1" t="s">
        <v>2</v>
      </c>
      <c r="I68982" s="1" t="s">
        <v>2</v>
      </c>
      <c r="J68982" s="1" t="s">
        <v>90</v>
      </c>
      <c r="K68982">
        <v>243695</v>
      </c>
      <c r="L68982">
        <v>219326</v>
      </c>
    </row>
    <row r="68983" spans="1:12" x14ac:dyDescent="0.25">
      <c r="A68983">
        <v>3290612503</v>
      </c>
      <c r="B68983" s="1" t="s">
        <v>312</v>
      </c>
      <c r="C68983" s="1" t="s">
        <v>109</v>
      </c>
      <c r="D68983">
        <v>91</v>
      </c>
      <c r="E68983" s="1" t="s">
        <v>86</v>
      </c>
      <c r="F68983" s="1" t="s">
        <v>140</v>
      </c>
      <c r="G68983" s="1" t="s">
        <v>88</v>
      </c>
      <c r="H68983" s="1" t="s">
        <v>0</v>
      </c>
      <c r="I68983" s="1" t="s">
        <v>265</v>
      </c>
      <c r="J68983" s="1" t="s">
        <v>90</v>
      </c>
      <c r="K68983">
        <v>640000</v>
      </c>
      <c r="L68983">
        <v>576000</v>
      </c>
    </row>
    <row r="68984" spans="1:12" x14ac:dyDescent="0.25">
      <c r="A68984">
        <v>2680096444</v>
      </c>
      <c r="B68984" s="1" t="s">
        <v>338</v>
      </c>
      <c r="C68984" s="1" t="s">
        <v>97</v>
      </c>
      <c r="D68984">
        <v>77</v>
      </c>
      <c r="E68984" s="1" t="s">
        <v>98</v>
      </c>
      <c r="F68984" s="1" t="s">
        <v>137</v>
      </c>
      <c r="G68984" s="1" t="s">
        <v>88</v>
      </c>
      <c r="H68984" s="1" t="s">
        <v>1</v>
      </c>
      <c r="I68984" s="1" t="s">
        <v>233</v>
      </c>
      <c r="J68984" s="1" t="s">
        <v>90</v>
      </c>
      <c r="K68984">
        <v>900000</v>
      </c>
      <c r="L68984">
        <v>763621</v>
      </c>
    </row>
    <row r="68985" spans="1:12" x14ac:dyDescent="0.25">
      <c r="A68985">
        <v>2370909420</v>
      </c>
      <c r="B68985" s="1" t="s">
        <v>299</v>
      </c>
      <c r="C68985" s="1" t="s">
        <v>109</v>
      </c>
      <c r="D68985">
        <v>72</v>
      </c>
      <c r="E68985" s="1" t="s">
        <v>98</v>
      </c>
      <c r="F68985" s="1" t="s">
        <v>115</v>
      </c>
      <c r="G68985" s="1" t="s">
        <v>88</v>
      </c>
      <c r="H68985" s="1" t="s">
        <v>5</v>
      </c>
      <c r="I68985" s="1" t="s">
        <v>19</v>
      </c>
      <c r="J68985" s="1" t="s">
        <v>90</v>
      </c>
      <c r="K68985">
        <v>550000</v>
      </c>
      <c r="L68985">
        <v>480510</v>
      </c>
    </row>
    <row r="68986" spans="1:12" x14ac:dyDescent="0.25">
      <c r="A68986">
        <v>49175548</v>
      </c>
      <c r="B68986" s="1" t="s">
        <v>325</v>
      </c>
      <c r="C68986" s="1" t="s">
        <v>109</v>
      </c>
      <c r="D68986">
        <v>93</v>
      </c>
      <c r="E68986" s="1" t="s">
        <v>98</v>
      </c>
      <c r="F68986" s="1" t="s">
        <v>117</v>
      </c>
      <c r="G68986" s="1" t="s">
        <v>88</v>
      </c>
      <c r="H68986" s="1" t="s">
        <v>0</v>
      </c>
      <c r="I68986" s="1" t="s">
        <v>283</v>
      </c>
      <c r="J68986" s="1" t="s">
        <v>90</v>
      </c>
      <c r="K68986">
        <v>800000</v>
      </c>
      <c r="L68986">
        <v>609300</v>
      </c>
    </row>
    <row r="68987" spans="1:12" x14ac:dyDescent="0.25">
      <c r="A68987">
        <v>157236331</v>
      </c>
      <c r="B68987" s="1" t="s">
        <v>327</v>
      </c>
      <c r="C68987" s="1" t="s">
        <v>109</v>
      </c>
      <c r="D68987">
        <v>62</v>
      </c>
      <c r="E68987" s="1" t="s">
        <v>86</v>
      </c>
      <c r="F68987" s="1" t="s">
        <v>101</v>
      </c>
      <c r="G68987" s="1" t="s">
        <v>88</v>
      </c>
      <c r="H68987" s="1" t="s">
        <v>0</v>
      </c>
      <c r="I68987" s="1" t="s">
        <v>283</v>
      </c>
      <c r="J68987" s="1" t="s">
        <v>90</v>
      </c>
      <c r="K68987">
        <v>1200000</v>
      </c>
      <c r="L68987">
        <v>927000</v>
      </c>
    </row>
    <row r="68988" spans="1:12" x14ac:dyDescent="0.25">
      <c r="A68988">
        <v>4260204246</v>
      </c>
      <c r="B68988" s="1" t="s">
        <v>315</v>
      </c>
      <c r="C68988" s="1" t="s">
        <v>97</v>
      </c>
      <c r="D68988">
        <v>59</v>
      </c>
      <c r="E68988" s="1" t="s">
        <v>98</v>
      </c>
      <c r="F68988" s="1" t="s">
        <v>131</v>
      </c>
      <c r="G68988" s="1" t="s">
        <v>88</v>
      </c>
      <c r="H68988" s="1" t="s">
        <v>1</v>
      </c>
      <c r="I68988" s="1" t="s">
        <v>233</v>
      </c>
      <c r="J68988" s="1" t="s">
        <v>90</v>
      </c>
      <c r="K68988">
        <v>950000</v>
      </c>
      <c r="L68988">
        <v>855000</v>
      </c>
    </row>
    <row r="68989" spans="1:12" x14ac:dyDescent="0.25">
      <c r="A68989">
        <v>442124481</v>
      </c>
      <c r="B68989" s="1" t="s">
        <v>300</v>
      </c>
      <c r="C68989" s="1" t="s">
        <v>109</v>
      </c>
      <c r="D68989">
        <v>77</v>
      </c>
      <c r="E68989" s="1" t="s">
        <v>86</v>
      </c>
      <c r="F68989" s="1" t="s">
        <v>91</v>
      </c>
      <c r="G68989" s="1" t="s">
        <v>88</v>
      </c>
      <c r="H68989" s="1" t="s">
        <v>7</v>
      </c>
      <c r="I68989" s="1" t="s">
        <v>201</v>
      </c>
      <c r="J68989" s="1" t="s">
        <v>90</v>
      </c>
      <c r="K68989">
        <v>800000</v>
      </c>
      <c r="L68989">
        <v>713610</v>
      </c>
    </row>
    <row r="68990" spans="1:12" x14ac:dyDescent="0.25">
      <c r="A68990">
        <v>4980321291</v>
      </c>
      <c r="B68990" s="1" t="s">
        <v>348</v>
      </c>
      <c r="C68990" s="1" t="s">
        <v>97</v>
      </c>
      <c r="D68990">
        <v>87</v>
      </c>
      <c r="E68990" s="1" t="s">
        <v>86</v>
      </c>
      <c r="F68990" s="1" t="s">
        <v>135</v>
      </c>
      <c r="G68990" s="1" t="s">
        <v>88</v>
      </c>
      <c r="H68990" s="1" t="s">
        <v>1</v>
      </c>
      <c r="I68990" s="1" t="s">
        <v>233</v>
      </c>
      <c r="J68990" s="1" t="s">
        <v>90</v>
      </c>
      <c r="K68990">
        <v>764000</v>
      </c>
      <c r="L68990">
        <v>763621</v>
      </c>
    </row>
    <row r="68991" spans="1:12" x14ac:dyDescent="0.25">
      <c r="A68991">
        <v>1960513214</v>
      </c>
      <c r="B68991" s="1" t="s">
        <v>334</v>
      </c>
      <c r="C68991" s="1" t="s">
        <v>97</v>
      </c>
      <c r="D68991">
        <v>58</v>
      </c>
      <c r="E68991" s="1" t="s">
        <v>98</v>
      </c>
      <c r="F68991" s="1" t="s">
        <v>148</v>
      </c>
      <c r="G68991" s="1" t="s">
        <v>88</v>
      </c>
      <c r="H68991" s="1" t="s">
        <v>1</v>
      </c>
      <c r="I68991" s="1" t="s">
        <v>208</v>
      </c>
      <c r="J68991" s="1" t="s">
        <v>90</v>
      </c>
      <c r="K68991">
        <v>2600000</v>
      </c>
      <c r="L68991">
        <v>2156400</v>
      </c>
    </row>
    <row r="68992" spans="1:12" x14ac:dyDescent="0.25">
      <c r="A68992">
        <v>81930364</v>
      </c>
      <c r="B68992" s="1" t="s">
        <v>333</v>
      </c>
      <c r="C68992" s="1" t="s">
        <v>109</v>
      </c>
      <c r="D68992">
        <v>64</v>
      </c>
      <c r="E68992" s="1" t="s">
        <v>98</v>
      </c>
      <c r="F68992" s="1" t="s">
        <v>99</v>
      </c>
      <c r="G68992" s="1" t="s">
        <v>88</v>
      </c>
      <c r="H68992" s="1" t="s">
        <v>10</v>
      </c>
      <c r="I68992" s="1" t="s">
        <v>11</v>
      </c>
      <c r="J68992" s="1" t="s">
        <v>90</v>
      </c>
      <c r="K68992">
        <v>250000</v>
      </c>
      <c r="L68992">
        <v>225000</v>
      </c>
    </row>
    <row r="68993" spans="1:12" x14ac:dyDescent="0.25">
      <c r="A68993">
        <v>5268592645</v>
      </c>
      <c r="B68993" s="1" t="s">
        <v>295</v>
      </c>
      <c r="C68993" s="1" t="s">
        <v>97</v>
      </c>
      <c r="D68993">
        <v>12</v>
      </c>
      <c r="E68993" s="1" t="s">
        <v>98</v>
      </c>
      <c r="F68993" s="1" t="s">
        <v>141</v>
      </c>
      <c r="G68993" s="1" t="s">
        <v>88</v>
      </c>
      <c r="H68993" s="1" t="s">
        <v>1</v>
      </c>
      <c r="I68993" s="1" t="s">
        <v>233</v>
      </c>
      <c r="J68993" s="1" t="s">
        <v>114</v>
      </c>
      <c r="K68993">
        <v>2022493</v>
      </c>
      <c r="L68993">
        <v>1743313</v>
      </c>
    </row>
    <row r="68994" spans="1:12" x14ac:dyDescent="0.25">
      <c r="A68994">
        <v>5839933376</v>
      </c>
      <c r="B68994" s="1" t="s">
        <v>325</v>
      </c>
      <c r="C68994" s="1" t="s">
        <v>97</v>
      </c>
      <c r="D68994">
        <v>78</v>
      </c>
      <c r="E68994" s="1" t="s">
        <v>98</v>
      </c>
      <c r="F68994" s="1" t="s">
        <v>104</v>
      </c>
      <c r="G68994" s="1" t="s">
        <v>88</v>
      </c>
      <c r="H68994" s="1" t="s">
        <v>3</v>
      </c>
      <c r="I68994" s="1" t="s">
        <v>3</v>
      </c>
      <c r="J68994" s="1" t="s">
        <v>90</v>
      </c>
      <c r="K68994">
        <v>160000000</v>
      </c>
      <c r="L68994">
        <v>13339278</v>
      </c>
    </row>
    <row r="68995" spans="1:12" x14ac:dyDescent="0.25">
      <c r="A68995">
        <v>5500063294</v>
      </c>
      <c r="B68995" s="1" t="s">
        <v>342</v>
      </c>
      <c r="C68995" s="1" t="s">
        <v>97</v>
      </c>
      <c r="D68995">
        <v>12</v>
      </c>
      <c r="E68995" s="1" t="s">
        <v>98</v>
      </c>
      <c r="F68995" s="1" t="s">
        <v>105</v>
      </c>
      <c r="G68995" s="1" t="s">
        <v>88</v>
      </c>
      <c r="H68995" s="1" t="s">
        <v>167</v>
      </c>
      <c r="I68995" s="1" t="s">
        <v>168</v>
      </c>
      <c r="J68995" s="1" t="s">
        <v>90</v>
      </c>
      <c r="K68995">
        <v>9400000</v>
      </c>
      <c r="L68995">
        <v>5000000</v>
      </c>
    </row>
    <row r="68996" spans="1:12" x14ac:dyDescent="0.25">
      <c r="A68996">
        <v>3873468565</v>
      </c>
      <c r="B68996" s="1" t="s">
        <v>310</v>
      </c>
      <c r="C68996" s="1" t="s">
        <v>109</v>
      </c>
      <c r="D68996">
        <v>2</v>
      </c>
      <c r="E68996" s="1" t="s">
        <v>98</v>
      </c>
      <c r="F68996" s="1" t="s">
        <v>144</v>
      </c>
      <c r="G68996" s="1" t="s">
        <v>88</v>
      </c>
      <c r="H68996" s="1" t="s">
        <v>0</v>
      </c>
      <c r="I68996" s="1" t="s">
        <v>283</v>
      </c>
      <c r="J68996" s="1" t="s">
        <v>90</v>
      </c>
      <c r="K68996">
        <v>900000</v>
      </c>
      <c r="L68996">
        <v>772200</v>
      </c>
    </row>
    <row r="68997" spans="1:12" x14ac:dyDescent="0.25">
      <c r="A68997">
        <v>4709670862</v>
      </c>
      <c r="B68997" s="1" t="s">
        <v>302</v>
      </c>
      <c r="C68997" s="1" t="s">
        <v>109</v>
      </c>
      <c r="D68997">
        <v>21</v>
      </c>
      <c r="E68997" s="1" t="s">
        <v>86</v>
      </c>
      <c r="F68997" s="1" t="s">
        <v>94</v>
      </c>
      <c r="G68997" s="1" t="s">
        <v>88</v>
      </c>
      <c r="H68997" s="1" t="s">
        <v>7</v>
      </c>
      <c r="I68997" s="1" t="s">
        <v>175</v>
      </c>
      <c r="J68997" s="1" t="s">
        <v>90</v>
      </c>
      <c r="K68997">
        <v>470000</v>
      </c>
      <c r="L68997">
        <v>423000</v>
      </c>
    </row>
    <row r="68998" spans="1:12" x14ac:dyDescent="0.25">
      <c r="A68998">
        <v>323421814</v>
      </c>
      <c r="B68998" s="1" t="s">
        <v>308</v>
      </c>
      <c r="C68998" s="1" t="s">
        <v>97</v>
      </c>
      <c r="D68998">
        <v>58</v>
      </c>
      <c r="E68998" s="1" t="s">
        <v>98</v>
      </c>
      <c r="F68998" s="1" t="s">
        <v>119</v>
      </c>
      <c r="G68998" s="1" t="s">
        <v>88</v>
      </c>
      <c r="H68998" s="1" t="s">
        <v>10</v>
      </c>
      <c r="I68998" s="1" t="s">
        <v>11</v>
      </c>
      <c r="J68998" s="1" t="s">
        <v>90</v>
      </c>
      <c r="K68998">
        <v>430000</v>
      </c>
      <c r="L68998">
        <v>249300</v>
      </c>
    </row>
    <row r="68999" spans="1:12" x14ac:dyDescent="0.25">
      <c r="A68999">
        <v>35500379</v>
      </c>
      <c r="B68999" s="1" t="s">
        <v>320</v>
      </c>
      <c r="C68999" s="1" t="s">
        <v>109</v>
      </c>
      <c r="D68999">
        <v>9</v>
      </c>
      <c r="E68999" s="1" t="s">
        <v>86</v>
      </c>
      <c r="F68999" s="1" t="s">
        <v>91</v>
      </c>
      <c r="G68999" s="1" t="s">
        <v>88</v>
      </c>
      <c r="H68999" s="1" t="s">
        <v>5</v>
      </c>
      <c r="I68999" s="1" t="s">
        <v>209</v>
      </c>
      <c r="J68999" s="1" t="s">
        <v>90</v>
      </c>
      <c r="K68999">
        <v>6000000</v>
      </c>
      <c r="L68999">
        <v>2820150</v>
      </c>
    </row>
    <row r="69000" spans="1:12" x14ac:dyDescent="0.25">
      <c r="A69000">
        <v>3962401482</v>
      </c>
      <c r="B69000" s="1" t="s">
        <v>311</v>
      </c>
      <c r="C69000" s="1" t="s">
        <v>97</v>
      </c>
      <c r="D69000">
        <v>56</v>
      </c>
      <c r="E69000" s="1" t="s">
        <v>98</v>
      </c>
      <c r="F69000" s="1" t="s">
        <v>148</v>
      </c>
      <c r="G69000" s="1" t="s">
        <v>88</v>
      </c>
      <c r="H69000" s="1" t="s">
        <v>0</v>
      </c>
      <c r="I69000" s="1" t="s">
        <v>265</v>
      </c>
      <c r="J69000" s="1" t="s">
        <v>90</v>
      </c>
      <c r="K69000">
        <v>800000</v>
      </c>
      <c r="L69000">
        <v>630600</v>
      </c>
    </row>
    <row r="69001" spans="1:12" x14ac:dyDescent="0.25">
      <c r="A69001">
        <v>4031994478</v>
      </c>
      <c r="B69001" s="1" t="s">
        <v>292</v>
      </c>
      <c r="C69001" s="1" t="s">
        <v>4</v>
      </c>
      <c r="D69001">
        <v>11</v>
      </c>
      <c r="E69001" s="1" t="s">
        <v>86</v>
      </c>
      <c r="F69001" s="1" t="s">
        <v>127</v>
      </c>
      <c r="G69001" s="1" t="s">
        <v>88</v>
      </c>
      <c r="H69001" s="1" t="s">
        <v>167</v>
      </c>
      <c r="I69001" s="1" t="s">
        <v>168</v>
      </c>
      <c r="J69001" s="1" t="s">
        <v>90</v>
      </c>
      <c r="K69001">
        <v>12850000</v>
      </c>
      <c r="L69001">
        <v>5000000</v>
      </c>
    </row>
    <row r="69002" spans="1:12" x14ac:dyDescent="0.25">
      <c r="A69002">
        <v>1362333042</v>
      </c>
      <c r="B69002" s="1" t="s">
        <v>326</v>
      </c>
      <c r="C69002" s="1" t="s">
        <v>97</v>
      </c>
      <c r="D69002">
        <v>68</v>
      </c>
      <c r="E69002" s="1" t="s">
        <v>86</v>
      </c>
      <c r="F69002" s="1" t="s">
        <v>132</v>
      </c>
      <c r="G69002" s="1" t="s">
        <v>88</v>
      </c>
      <c r="H69002" s="1" t="s">
        <v>1</v>
      </c>
      <c r="I69002" s="1" t="s">
        <v>233</v>
      </c>
      <c r="J69002" s="1" t="s">
        <v>90</v>
      </c>
      <c r="K69002">
        <v>410000</v>
      </c>
      <c r="L69002">
        <v>369000</v>
      </c>
    </row>
    <row r="69003" spans="1:12" x14ac:dyDescent="0.25">
      <c r="A69003">
        <v>5999585155</v>
      </c>
      <c r="B69003" s="1" t="s">
        <v>344</v>
      </c>
      <c r="C69003" s="1" t="s">
        <v>97</v>
      </c>
      <c r="D69003">
        <v>31</v>
      </c>
      <c r="E69003" s="1" t="s">
        <v>98</v>
      </c>
      <c r="F69003" s="1" t="s">
        <v>145</v>
      </c>
      <c r="G69003" s="1" t="s">
        <v>88</v>
      </c>
      <c r="H69003" s="1" t="s">
        <v>0</v>
      </c>
      <c r="I69003" s="1" t="s">
        <v>281</v>
      </c>
      <c r="J69003" s="1" t="s">
        <v>90</v>
      </c>
      <c r="K69003">
        <v>470000</v>
      </c>
      <c r="L69003">
        <v>401400</v>
      </c>
    </row>
    <row r="69004" spans="1:12" x14ac:dyDescent="0.25">
      <c r="A69004">
        <v>1540180433</v>
      </c>
      <c r="B69004" s="1" t="s">
        <v>361</v>
      </c>
      <c r="C69004" s="1" t="s">
        <v>97</v>
      </c>
      <c r="D69004">
        <v>89</v>
      </c>
      <c r="E69004" s="1" t="s">
        <v>98</v>
      </c>
      <c r="F69004" s="1" t="s">
        <v>141</v>
      </c>
      <c r="G69004" s="1" t="s">
        <v>88</v>
      </c>
      <c r="H69004" s="1" t="s">
        <v>1</v>
      </c>
      <c r="I69004" s="1" t="s">
        <v>233</v>
      </c>
      <c r="J69004" s="1" t="s">
        <v>90</v>
      </c>
      <c r="K69004">
        <v>770000</v>
      </c>
      <c r="L69004">
        <v>763621</v>
      </c>
    </row>
    <row r="69005" spans="1:12" x14ac:dyDescent="0.25">
      <c r="A69005">
        <v>442791046</v>
      </c>
      <c r="B69005" s="1" t="s">
        <v>295</v>
      </c>
      <c r="C69005" s="1" t="s">
        <v>109</v>
      </c>
      <c r="D69005">
        <v>14</v>
      </c>
      <c r="E69005" s="1" t="s">
        <v>86</v>
      </c>
      <c r="F69005" s="1" t="s">
        <v>111</v>
      </c>
      <c r="G69005" s="1" t="s">
        <v>88</v>
      </c>
      <c r="H69005" s="1" t="s">
        <v>0</v>
      </c>
      <c r="I69005" s="1" t="s">
        <v>283</v>
      </c>
      <c r="J69005" s="1" t="s">
        <v>90</v>
      </c>
      <c r="K69005">
        <v>1200000</v>
      </c>
      <c r="L69005">
        <v>927000</v>
      </c>
    </row>
    <row r="69006" spans="1:12" x14ac:dyDescent="0.25">
      <c r="A69006">
        <v>1870125258</v>
      </c>
      <c r="B69006" s="1" t="s">
        <v>352</v>
      </c>
      <c r="C69006" s="1" t="s">
        <v>9</v>
      </c>
      <c r="D69006">
        <v>6</v>
      </c>
      <c r="E69006" s="1" t="s">
        <v>98</v>
      </c>
      <c r="F69006" s="1" t="s">
        <v>126</v>
      </c>
      <c r="G69006" s="1" t="s">
        <v>88</v>
      </c>
      <c r="H69006" s="1" t="s">
        <v>154</v>
      </c>
      <c r="I69006" s="1" t="s">
        <v>46</v>
      </c>
      <c r="J69006" s="1" t="s">
        <v>90</v>
      </c>
      <c r="K69006">
        <v>22110000</v>
      </c>
      <c r="L69006">
        <v>0</v>
      </c>
    </row>
    <row r="69007" spans="1:12" x14ac:dyDescent="0.25">
      <c r="A69007">
        <v>3539265759</v>
      </c>
      <c r="B69007" s="1" t="s">
        <v>337</v>
      </c>
      <c r="C69007" s="1" t="s">
        <v>109</v>
      </c>
      <c r="D69007">
        <v>92</v>
      </c>
      <c r="E69007" s="1" t="s">
        <v>98</v>
      </c>
      <c r="F69007" s="1" t="s">
        <v>94</v>
      </c>
      <c r="G69007" s="1" t="s">
        <v>88</v>
      </c>
      <c r="H69007" s="1" t="s">
        <v>0</v>
      </c>
      <c r="I69007" s="1" t="s">
        <v>265</v>
      </c>
      <c r="J69007" s="1" t="s">
        <v>90</v>
      </c>
      <c r="K69007">
        <v>800000</v>
      </c>
      <c r="L69007">
        <v>720000</v>
      </c>
    </row>
    <row r="69008" spans="1:12" x14ac:dyDescent="0.25">
      <c r="A69008">
        <v>65627458</v>
      </c>
      <c r="B69008" s="1" t="s">
        <v>341</v>
      </c>
      <c r="C69008" s="1" t="s">
        <v>109</v>
      </c>
      <c r="D69008">
        <v>55</v>
      </c>
      <c r="E69008" s="1" t="s">
        <v>98</v>
      </c>
      <c r="F69008" s="1" t="s">
        <v>94</v>
      </c>
      <c r="G69008" s="1" t="s">
        <v>88</v>
      </c>
      <c r="H69008" s="1" t="s">
        <v>0</v>
      </c>
      <c r="I69008" s="1" t="s">
        <v>281</v>
      </c>
      <c r="J69008" s="1" t="s">
        <v>90</v>
      </c>
      <c r="K69008">
        <v>400000</v>
      </c>
      <c r="L69008">
        <v>360000</v>
      </c>
    </row>
    <row r="69009" spans="1:12" x14ac:dyDescent="0.25">
      <c r="A69009">
        <v>1190723913</v>
      </c>
      <c r="B69009" s="1" t="s">
        <v>293</v>
      </c>
      <c r="C69009" s="1" t="s">
        <v>97</v>
      </c>
      <c r="D69009">
        <v>26</v>
      </c>
      <c r="E69009" s="1" t="s">
        <v>98</v>
      </c>
      <c r="F69009" s="1" t="s">
        <v>139</v>
      </c>
      <c r="G69009" s="1" t="s">
        <v>88</v>
      </c>
      <c r="H69009" s="1" t="s">
        <v>0</v>
      </c>
      <c r="I69009" s="1" t="s">
        <v>265</v>
      </c>
      <c r="J69009" s="1" t="s">
        <v>90</v>
      </c>
      <c r="K69009">
        <v>750000</v>
      </c>
      <c r="L69009">
        <v>720000</v>
      </c>
    </row>
    <row r="69010" spans="1:12" x14ac:dyDescent="0.25">
      <c r="A69010">
        <v>4189293369</v>
      </c>
      <c r="B69010" s="1" t="s">
        <v>297</v>
      </c>
      <c r="C69010" s="1" t="s">
        <v>97</v>
      </c>
      <c r="D69010">
        <v>5</v>
      </c>
      <c r="E69010" s="1" t="s">
        <v>98</v>
      </c>
      <c r="F69010" s="1" t="s">
        <v>145</v>
      </c>
      <c r="G69010" s="1" t="s">
        <v>88</v>
      </c>
      <c r="H69010" s="1" t="s">
        <v>0</v>
      </c>
      <c r="I69010" s="1" t="s">
        <v>265</v>
      </c>
      <c r="J69010" s="1" t="s">
        <v>90</v>
      </c>
      <c r="K69010">
        <v>600000</v>
      </c>
      <c r="L69010">
        <v>540000</v>
      </c>
    </row>
    <row r="69011" spans="1:12" x14ac:dyDescent="0.25">
      <c r="A69011">
        <v>2511548690</v>
      </c>
      <c r="B69011" s="1" t="s">
        <v>302</v>
      </c>
      <c r="C69011" s="1" t="s">
        <v>109</v>
      </c>
      <c r="D69011">
        <v>80</v>
      </c>
      <c r="E69011" s="1" t="s">
        <v>98</v>
      </c>
      <c r="F69011" s="1" t="s">
        <v>93</v>
      </c>
      <c r="G69011" s="1" t="s">
        <v>88</v>
      </c>
      <c r="H69011" s="1" t="s">
        <v>1</v>
      </c>
      <c r="I69011" s="1" t="s">
        <v>208</v>
      </c>
      <c r="J69011" s="1" t="s">
        <v>90</v>
      </c>
      <c r="K69011">
        <v>2100000</v>
      </c>
      <c r="L69011">
        <v>1791495</v>
      </c>
    </row>
    <row r="69012" spans="1:12" x14ac:dyDescent="0.25">
      <c r="A69012">
        <v>157550117</v>
      </c>
      <c r="B69012" s="1" t="s">
        <v>317</v>
      </c>
      <c r="C69012" s="1" t="s">
        <v>109</v>
      </c>
      <c r="D69012">
        <v>70</v>
      </c>
      <c r="E69012" s="1" t="s">
        <v>98</v>
      </c>
      <c r="F69012" s="1" t="s">
        <v>137</v>
      </c>
      <c r="G69012" s="1" t="s">
        <v>88</v>
      </c>
      <c r="H69012" s="1" t="s">
        <v>2</v>
      </c>
      <c r="I69012" s="1" t="s">
        <v>2</v>
      </c>
      <c r="J69012" s="1" t="s">
        <v>90</v>
      </c>
      <c r="K69012">
        <v>295000</v>
      </c>
      <c r="L69012">
        <v>265500</v>
      </c>
    </row>
    <row r="69013" spans="1:12" x14ac:dyDescent="0.25">
      <c r="A69013">
        <v>482352574</v>
      </c>
      <c r="B69013" s="1" t="s">
        <v>345</v>
      </c>
      <c r="C69013" s="1" t="s">
        <v>109</v>
      </c>
      <c r="D69013">
        <v>70</v>
      </c>
      <c r="E69013" s="1" t="s">
        <v>98</v>
      </c>
      <c r="F69013" s="1" t="s">
        <v>119</v>
      </c>
      <c r="G69013" s="1" t="s">
        <v>88</v>
      </c>
      <c r="H69013" s="1" t="s">
        <v>2</v>
      </c>
      <c r="I69013" s="1" t="s">
        <v>2</v>
      </c>
      <c r="J69013" s="1" t="s">
        <v>90</v>
      </c>
      <c r="K69013">
        <v>1036750</v>
      </c>
      <c r="L69013">
        <v>933075</v>
      </c>
    </row>
    <row r="69014" spans="1:12" x14ac:dyDescent="0.25">
      <c r="A69014">
        <v>1452021112</v>
      </c>
      <c r="B69014" s="1" t="s">
        <v>298</v>
      </c>
      <c r="C69014" s="1" t="s">
        <v>109</v>
      </c>
      <c r="D69014">
        <v>66</v>
      </c>
      <c r="E69014" s="1" t="s">
        <v>98</v>
      </c>
      <c r="F69014" s="1" t="s">
        <v>137</v>
      </c>
      <c r="G69014" s="1" t="s">
        <v>88</v>
      </c>
      <c r="H69014" s="1" t="s">
        <v>0</v>
      </c>
      <c r="I69014" s="1" t="s">
        <v>283</v>
      </c>
      <c r="J69014" s="1" t="s">
        <v>90</v>
      </c>
      <c r="K69014">
        <v>1300000</v>
      </c>
      <c r="L69014">
        <v>772200</v>
      </c>
    </row>
    <row r="69015" spans="1:12" x14ac:dyDescent="0.25">
      <c r="A69015">
        <v>1756504822</v>
      </c>
      <c r="B69015" s="1" t="s">
        <v>301</v>
      </c>
      <c r="C69015" s="1" t="s">
        <v>97</v>
      </c>
      <c r="D69015">
        <v>56</v>
      </c>
      <c r="E69015" s="1" t="s">
        <v>98</v>
      </c>
      <c r="F69015" s="1" t="s">
        <v>124</v>
      </c>
      <c r="G69015" s="1" t="s">
        <v>88</v>
      </c>
      <c r="H69015" s="1" t="s">
        <v>0</v>
      </c>
      <c r="I69015" s="1" t="s">
        <v>265</v>
      </c>
      <c r="J69015" s="1" t="s">
        <v>90</v>
      </c>
      <c r="K69015">
        <v>850000</v>
      </c>
      <c r="L69015">
        <v>609300</v>
      </c>
    </row>
    <row r="69016" spans="1:12" x14ac:dyDescent="0.25">
      <c r="A69016">
        <v>1819797228</v>
      </c>
      <c r="B69016" s="1" t="s">
        <v>313</v>
      </c>
      <c r="C69016" s="1" t="s">
        <v>97</v>
      </c>
      <c r="D69016">
        <v>8</v>
      </c>
      <c r="E69016" s="1" t="s">
        <v>86</v>
      </c>
      <c r="F69016" s="1" t="s">
        <v>104</v>
      </c>
      <c r="G69016" s="1" t="s">
        <v>88</v>
      </c>
      <c r="H69016" s="1" t="s">
        <v>0</v>
      </c>
      <c r="I69016" s="1" t="s">
        <v>265</v>
      </c>
      <c r="J69016" s="1" t="s">
        <v>90</v>
      </c>
      <c r="K69016">
        <v>680000</v>
      </c>
      <c r="L69016">
        <v>609300</v>
      </c>
    </row>
    <row r="69017" spans="1:12" x14ac:dyDescent="0.25">
      <c r="A69017">
        <v>4270280514</v>
      </c>
      <c r="B69017" s="1" t="s">
        <v>348</v>
      </c>
      <c r="C69017" s="1" t="s">
        <v>109</v>
      </c>
      <c r="D69017">
        <v>7</v>
      </c>
      <c r="E69017" s="1" t="s">
        <v>98</v>
      </c>
      <c r="F69017" s="1" t="s">
        <v>140</v>
      </c>
      <c r="G69017" s="1" t="s">
        <v>88</v>
      </c>
      <c r="H69017" s="1" t="s">
        <v>7</v>
      </c>
      <c r="I69017" s="1" t="s">
        <v>175</v>
      </c>
      <c r="J69017" s="1" t="s">
        <v>90</v>
      </c>
      <c r="K69017">
        <v>1150000</v>
      </c>
      <c r="L69017">
        <v>1035000</v>
      </c>
    </row>
    <row r="69018" spans="1:12" x14ac:dyDescent="0.25">
      <c r="A69018">
        <v>6129981562</v>
      </c>
      <c r="B69018" s="1" t="s">
        <v>360</v>
      </c>
      <c r="C69018" s="1" t="s">
        <v>9</v>
      </c>
      <c r="D69018">
        <v>17</v>
      </c>
      <c r="E69018" s="1" t="s">
        <v>86</v>
      </c>
      <c r="F69018" s="1" t="s">
        <v>140</v>
      </c>
      <c r="G69018" s="1" t="s">
        <v>88</v>
      </c>
      <c r="H69018" s="1" t="s">
        <v>0</v>
      </c>
      <c r="I69018" s="1" t="s">
        <v>281</v>
      </c>
      <c r="J69018" s="1" t="s">
        <v>90</v>
      </c>
      <c r="K69018">
        <v>58200</v>
      </c>
      <c r="L69018">
        <v>0</v>
      </c>
    </row>
    <row r="69019" spans="1:12" x14ac:dyDescent="0.25">
      <c r="A69019">
        <v>4622602679</v>
      </c>
      <c r="B69019" s="1" t="s">
        <v>305</v>
      </c>
      <c r="C69019" s="1" t="s">
        <v>15</v>
      </c>
      <c r="D69019">
        <v>33</v>
      </c>
      <c r="E69019" s="1" t="s">
        <v>98</v>
      </c>
      <c r="F69019" s="1" t="s">
        <v>115</v>
      </c>
      <c r="G69019" s="1" t="s">
        <v>88</v>
      </c>
      <c r="H69019" s="1" t="s">
        <v>3</v>
      </c>
      <c r="I69019" s="1" t="s">
        <v>3</v>
      </c>
      <c r="J69019" s="1" t="s">
        <v>90</v>
      </c>
      <c r="K69019">
        <v>140000000</v>
      </c>
      <c r="L69019">
        <v>12600000</v>
      </c>
    </row>
    <row r="69020" spans="1:12" x14ac:dyDescent="0.25">
      <c r="A69020">
        <v>75837811</v>
      </c>
      <c r="B69020" s="1" t="s">
        <v>336</v>
      </c>
      <c r="C69020" s="1" t="s">
        <v>97</v>
      </c>
      <c r="D69020">
        <v>41</v>
      </c>
      <c r="E69020" s="1" t="s">
        <v>86</v>
      </c>
      <c r="F69020" s="1" t="s">
        <v>116</v>
      </c>
      <c r="G69020" s="1" t="s">
        <v>88</v>
      </c>
      <c r="H69020" s="1" t="s">
        <v>3</v>
      </c>
      <c r="I69020" s="1" t="s">
        <v>3</v>
      </c>
      <c r="J69020" s="1" t="s">
        <v>90</v>
      </c>
      <c r="K69020">
        <v>14500000</v>
      </c>
      <c r="L69020">
        <v>10233126</v>
      </c>
    </row>
    <row r="69021" spans="1:12" x14ac:dyDescent="0.25">
      <c r="A69021">
        <v>2580344217</v>
      </c>
      <c r="B69021" s="1" t="s">
        <v>342</v>
      </c>
      <c r="C69021" s="1" t="s">
        <v>109</v>
      </c>
      <c r="D69021">
        <v>62</v>
      </c>
      <c r="E69021" s="1" t="s">
        <v>98</v>
      </c>
      <c r="F69021" s="1" t="s">
        <v>87</v>
      </c>
      <c r="G69021" s="1" t="s">
        <v>88</v>
      </c>
      <c r="H69021" s="1" t="s">
        <v>0</v>
      </c>
      <c r="I69021" s="1" t="s">
        <v>265</v>
      </c>
      <c r="J69021" s="1" t="s">
        <v>90</v>
      </c>
      <c r="K69021">
        <v>680000</v>
      </c>
      <c r="L69021">
        <v>609300</v>
      </c>
    </row>
    <row r="69022" spans="1:12" x14ac:dyDescent="0.25">
      <c r="A69022">
        <v>370750977</v>
      </c>
      <c r="B69022" s="1" t="s">
        <v>317</v>
      </c>
      <c r="C69022" s="1" t="s">
        <v>109</v>
      </c>
      <c r="D69022">
        <v>17</v>
      </c>
      <c r="E69022" s="1" t="s">
        <v>86</v>
      </c>
      <c r="F69022" s="1" t="s">
        <v>93</v>
      </c>
      <c r="G69022" s="1" t="s">
        <v>88</v>
      </c>
      <c r="H69022" s="1" t="s">
        <v>7</v>
      </c>
      <c r="I69022" s="1" t="s">
        <v>175</v>
      </c>
      <c r="J69022" s="1" t="s">
        <v>90</v>
      </c>
      <c r="K69022">
        <v>3229500</v>
      </c>
      <c r="L69022">
        <v>2906550</v>
      </c>
    </row>
    <row r="69023" spans="1:12" x14ac:dyDescent="0.25">
      <c r="A69023">
        <v>5799526562</v>
      </c>
      <c r="B69023" s="1" t="s">
        <v>343</v>
      </c>
      <c r="C69023" s="1" t="s">
        <v>97</v>
      </c>
      <c r="D69023">
        <v>81</v>
      </c>
      <c r="E69023" s="1" t="s">
        <v>98</v>
      </c>
      <c r="F69023" s="1" t="s">
        <v>126</v>
      </c>
      <c r="G69023" s="1" t="s">
        <v>88</v>
      </c>
      <c r="H69023" s="1" t="s">
        <v>0</v>
      </c>
      <c r="I69023" s="1" t="s">
        <v>265</v>
      </c>
      <c r="J69023" s="1" t="s">
        <v>90</v>
      </c>
      <c r="K69023">
        <v>600000</v>
      </c>
      <c r="L69023">
        <v>540000</v>
      </c>
    </row>
    <row r="69024" spans="1:12" x14ac:dyDescent="0.25">
      <c r="A69024">
        <v>12691569</v>
      </c>
      <c r="B69024" s="1" t="s">
        <v>315</v>
      </c>
      <c r="C69024" s="1" t="s">
        <v>109</v>
      </c>
      <c r="D69024">
        <v>35</v>
      </c>
      <c r="E69024" s="1" t="s">
        <v>86</v>
      </c>
      <c r="F69024" s="1" t="s">
        <v>117</v>
      </c>
      <c r="G69024" s="1" t="s">
        <v>88</v>
      </c>
      <c r="H69024" s="1" t="s">
        <v>0</v>
      </c>
      <c r="I69024" s="1" t="s">
        <v>281</v>
      </c>
      <c r="J69024" s="1" t="s">
        <v>90</v>
      </c>
      <c r="K69024">
        <v>450000</v>
      </c>
      <c r="L69024">
        <v>401400</v>
      </c>
    </row>
    <row r="69025" spans="1:12" x14ac:dyDescent="0.25">
      <c r="A69025">
        <v>1810998573</v>
      </c>
      <c r="B69025" s="1" t="s">
        <v>301</v>
      </c>
      <c r="C69025" s="1" t="s">
        <v>4</v>
      </c>
      <c r="D69025">
        <v>50</v>
      </c>
      <c r="E69025" s="1" t="s">
        <v>86</v>
      </c>
      <c r="F69025" s="1" t="s">
        <v>105</v>
      </c>
      <c r="G69025" s="1" t="s">
        <v>88</v>
      </c>
      <c r="H69025" s="1" t="s">
        <v>167</v>
      </c>
      <c r="I69025" s="1" t="s">
        <v>168</v>
      </c>
      <c r="J69025" s="1" t="s">
        <v>90</v>
      </c>
      <c r="K69025">
        <v>180000000</v>
      </c>
      <c r="L69025">
        <v>5000000</v>
      </c>
    </row>
    <row r="69026" spans="1:12" x14ac:dyDescent="0.25">
      <c r="A69026">
        <v>4073163930</v>
      </c>
      <c r="B69026" s="1" t="s">
        <v>338</v>
      </c>
      <c r="C69026" s="1" t="s">
        <v>97</v>
      </c>
      <c r="D69026">
        <v>64</v>
      </c>
      <c r="E69026" s="1" t="s">
        <v>98</v>
      </c>
      <c r="F69026" s="1" t="s">
        <v>141</v>
      </c>
      <c r="G69026" s="1" t="s">
        <v>88</v>
      </c>
      <c r="H69026" s="1" t="s">
        <v>2</v>
      </c>
      <c r="I69026" s="1" t="s">
        <v>2</v>
      </c>
      <c r="J69026" s="1" t="s">
        <v>90</v>
      </c>
      <c r="K69026">
        <v>1057000</v>
      </c>
      <c r="L69026">
        <v>969228</v>
      </c>
    </row>
    <row r="69027" spans="1:12" x14ac:dyDescent="0.25">
      <c r="A69027">
        <v>383654432</v>
      </c>
      <c r="B69027" s="1" t="s">
        <v>321</v>
      </c>
      <c r="C69027" s="1" t="s">
        <v>97</v>
      </c>
      <c r="D69027">
        <v>71</v>
      </c>
      <c r="E69027" s="1" t="s">
        <v>98</v>
      </c>
      <c r="F69027" s="1" t="s">
        <v>140</v>
      </c>
      <c r="G69027" s="1" t="s">
        <v>88</v>
      </c>
      <c r="H69027" s="1" t="s">
        <v>10</v>
      </c>
      <c r="I69027" s="1" t="s">
        <v>11</v>
      </c>
      <c r="J69027" s="1" t="s">
        <v>90</v>
      </c>
      <c r="K69027">
        <v>285000</v>
      </c>
      <c r="L69027">
        <v>199440</v>
      </c>
    </row>
    <row r="69028" spans="1:12" x14ac:dyDescent="0.25">
      <c r="A69028">
        <v>4060990388</v>
      </c>
      <c r="B69028" s="1" t="s">
        <v>346</v>
      </c>
      <c r="C69028" s="1" t="s">
        <v>28</v>
      </c>
      <c r="D69028">
        <v>79</v>
      </c>
      <c r="E69028" s="1" t="s">
        <v>98</v>
      </c>
      <c r="F69028" s="1" t="s">
        <v>118</v>
      </c>
      <c r="G69028" s="1" t="s">
        <v>88</v>
      </c>
      <c r="H69028" s="1" t="s">
        <v>2</v>
      </c>
      <c r="I69028" s="1" t="s">
        <v>2</v>
      </c>
      <c r="J69028" s="1" t="s">
        <v>114</v>
      </c>
      <c r="K69028">
        <v>922300</v>
      </c>
      <c r="L69028">
        <v>0</v>
      </c>
    </row>
    <row r="69029" spans="1:12" x14ac:dyDescent="0.25">
      <c r="A69029">
        <v>1744897621</v>
      </c>
      <c r="B69029" s="1" t="s">
        <v>325</v>
      </c>
      <c r="C69029" s="1" t="s">
        <v>97</v>
      </c>
      <c r="D69029">
        <v>66</v>
      </c>
      <c r="E69029" s="1" t="s">
        <v>98</v>
      </c>
      <c r="F69029" s="1" t="s">
        <v>99</v>
      </c>
      <c r="G69029" s="1" t="s">
        <v>88</v>
      </c>
      <c r="H69029" s="1" t="s">
        <v>0</v>
      </c>
      <c r="I69029" s="1" t="s">
        <v>283</v>
      </c>
      <c r="J69029" s="1" t="s">
        <v>90</v>
      </c>
      <c r="K69029">
        <v>1370000</v>
      </c>
      <c r="L69029">
        <v>927000</v>
      </c>
    </row>
    <row r="69030" spans="1:12" x14ac:dyDescent="0.25">
      <c r="A69030">
        <v>1364296942</v>
      </c>
      <c r="B69030" s="1" t="s">
        <v>345</v>
      </c>
      <c r="C69030" s="1" t="s">
        <v>97</v>
      </c>
      <c r="D69030">
        <v>60</v>
      </c>
      <c r="E69030" s="1" t="s">
        <v>98</v>
      </c>
      <c r="F69030" s="1" t="s">
        <v>96</v>
      </c>
      <c r="G69030" s="1" t="s">
        <v>88</v>
      </c>
      <c r="H69030" s="1" t="s">
        <v>5</v>
      </c>
      <c r="I69030" s="1" t="s">
        <v>284</v>
      </c>
      <c r="J69030" s="1" t="s">
        <v>90</v>
      </c>
      <c r="K69030">
        <v>599000</v>
      </c>
      <c r="L69030">
        <v>539100</v>
      </c>
    </row>
    <row r="69031" spans="1:12" x14ac:dyDescent="0.25">
      <c r="A69031">
        <v>1552471675</v>
      </c>
      <c r="B69031" s="1" t="s">
        <v>341</v>
      </c>
      <c r="C69031" s="1" t="s">
        <v>97</v>
      </c>
      <c r="D69031">
        <v>80</v>
      </c>
      <c r="E69031" s="1" t="s">
        <v>86</v>
      </c>
      <c r="F69031" s="1" t="s">
        <v>135</v>
      </c>
      <c r="G69031" s="1" t="s">
        <v>88</v>
      </c>
      <c r="H69031" s="1" t="s">
        <v>2</v>
      </c>
      <c r="I69031" s="1" t="s">
        <v>2</v>
      </c>
      <c r="J69031" s="1" t="s">
        <v>90</v>
      </c>
      <c r="K69031">
        <v>1132900</v>
      </c>
      <c r="L69031">
        <v>988000</v>
      </c>
    </row>
    <row r="69032" spans="1:12" x14ac:dyDescent="0.25">
      <c r="A69032">
        <v>4070224203</v>
      </c>
      <c r="B69032" s="1" t="s">
        <v>315</v>
      </c>
      <c r="C69032" s="1" t="s">
        <v>4</v>
      </c>
      <c r="D69032">
        <v>7</v>
      </c>
      <c r="E69032" s="1" t="s">
        <v>86</v>
      </c>
      <c r="F69032" s="1" t="s">
        <v>119</v>
      </c>
      <c r="G69032" s="1" t="s">
        <v>88</v>
      </c>
      <c r="H69032" s="1" t="s">
        <v>2</v>
      </c>
      <c r="I69032" s="1" t="s">
        <v>2</v>
      </c>
      <c r="J69032" s="1" t="s">
        <v>90</v>
      </c>
      <c r="K69032">
        <v>15978890</v>
      </c>
      <c r="L69032">
        <v>0</v>
      </c>
    </row>
    <row r="69033" spans="1:12" x14ac:dyDescent="0.25">
      <c r="A69033">
        <v>204782848</v>
      </c>
      <c r="B69033" s="1" t="s">
        <v>306</v>
      </c>
      <c r="C69033" s="1" t="s">
        <v>109</v>
      </c>
      <c r="D69033">
        <v>33</v>
      </c>
      <c r="E69033" s="1" t="s">
        <v>98</v>
      </c>
      <c r="F69033" s="1" t="s">
        <v>146</v>
      </c>
      <c r="G69033" s="1" t="s">
        <v>88</v>
      </c>
      <c r="H69033" s="1" t="s">
        <v>0</v>
      </c>
      <c r="I69033" s="1" t="s">
        <v>265</v>
      </c>
      <c r="J69033" s="1" t="s">
        <v>90</v>
      </c>
      <c r="K69033">
        <v>800000</v>
      </c>
      <c r="L69033">
        <v>720000</v>
      </c>
    </row>
    <row r="69034" spans="1:12" x14ac:dyDescent="0.25">
      <c r="A69034">
        <v>921362226</v>
      </c>
      <c r="B69034" s="1" t="s">
        <v>332</v>
      </c>
      <c r="C69034" s="1" t="s">
        <v>97</v>
      </c>
      <c r="D69034">
        <v>18</v>
      </c>
      <c r="E69034" s="1" t="s">
        <v>98</v>
      </c>
      <c r="F69034" s="1" t="s">
        <v>141</v>
      </c>
      <c r="G69034" s="1" t="s">
        <v>88</v>
      </c>
      <c r="H69034" s="1" t="s">
        <v>2</v>
      </c>
      <c r="I69034" s="1" t="s">
        <v>2</v>
      </c>
      <c r="J69034" s="1" t="s">
        <v>90</v>
      </c>
      <c r="K69034">
        <v>885250</v>
      </c>
      <c r="L69034">
        <v>819500</v>
      </c>
    </row>
    <row r="69035" spans="1:12" x14ac:dyDescent="0.25">
      <c r="A69035">
        <v>2919125621</v>
      </c>
      <c r="B69035" s="1" t="s">
        <v>301</v>
      </c>
      <c r="C69035" s="1" t="s">
        <v>97</v>
      </c>
      <c r="D69035">
        <v>33</v>
      </c>
      <c r="E69035" s="1" t="s">
        <v>98</v>
      </c>
      <c r="F69035" s="1" t="s">
        <v>93</v>
      </c>
      <c r="G69035" s="1" t="s">
        <v>88</v>
      </c>
      <c r="H69035" s="1" t="s">
        <v>5</v>
      </c>
      <c r="I69035" s="1" t="s">
        <v>209</v>
      </c>
      <c r="J69035" s="1" t="s">
        <v>90</v>
      </c>
      <c r="K69035">
        <v>1800000</v>
      </c>
      <c r="L69035">
        <v>1514535</v>
      </c>
    </row>
    <row r="69036" spans="1:12" x14ac:dyDescent="0.25">
      <c r="A69036">
        <v>2500130878</v>
      </c>
      <c r="B69036" s="1" t="s">
        <v>300</v>
      </c>
      <c r="C69036" s="1" t="s">
        <v>9</v>
      </c>
      <c r="D69036">
        <v>57</v>
      </c>
      <c r="E69036" s="1" t="s">
        <v>98</v>
      </c>
      <c r="F69036" s="1" t="s">
        <v>117</v>
      </c>
      <c r="G69036" s="1" t="s">
        <v>88</v>
      </c>
      <c r="H69036" s="1" t="s">
        <v>3</v>
      </c>
      <c r="I69036" s="1" t="s">
        <v>3</v>
      </c>
      <c r="J69036" s="1" t="s">
        <v>90</v>
      </c>
      <c r="K69036">
        <v>5900000</v>
      </c>
      <c r="L69036">
        <v>0</v>
      </c>
    </row>
    <row r="69037" spans="1:12" x14ac:dyDescent="0.25">
      <c r="A69037">
        <v>24500593</v>
      </c>
      <c r="B69037" s="1" t="s">
        <v>334</v>
      </c>
      <c r="C69037" s="1" t="s">
        <v>97</v>
      </c>
      <c r="D69037">
        <v>36</v>
      </c>
      <c r="E69037" s="1" t="s">
        <v>86</v>
      </c>
      <c r="F69037" s="1" t="s">
        <v>145</v>
      </c>
      <c r="G69037" s="1" t="s">
        <v>88</v>
      </c>
      <c r="H69037" s="1" t="s">
        <v>7</v>
      </c>
      <c r="I69037" s="1" t="s">
        <v>175</v>
      </c>
      <c r="J69037" s="1" t="s">
        <v>114</v>
      </c>
      <c r="K69037">
        <v>2555566</v>
      </c>
      <c r="L69037">
        <v>2325565</v>
      </c>
    </row>
    <row r="69038" spans="1:12" x14ac:dyDescent="0.25">
      <c r="A69038">
        <v>4859382651</v>
      </c>
      <c r="B69038" s="1" t="s">
        <v>296</v>
      </c>
      <c r="C69038" s="1" t="s">
        <v>109</v>
      </c>
      <c r="D69038">
        <v>73</v>
      </c>
      <c r="E69038" s="1" t="s">
        <v>98</v>
      </c>
      <c r="F69038" s="1" t="s">
        <v>140</v>
      </c>
      <c r="G69038" s="1" t="s">
        <v>88</v>
      </c>
      <c r="H69038" s="1" t="s">
        <v>5</v>
      </c>
      <c r="I69038" s="1" t="s">
        <v>6</v>
      </c>
      <c r="J69038" s="1" t="s">
        <v>90</v>
      </c>
      <c r="K69038">
        <v>3000000</v>
      </c>
      <c r="L69038">
        <v>2700000</v>
      </c>
    </row>
    <row r="69039" spans="1:12" x14ac:dyDescent="0.25">
      <c r="A69039">
        <v>2650026863</v>
      </c>
      <c r="B69039" s="1" t="s">
        <v>350</v>
      </c>
      <c r="C69039" s="1" t="s">
        <v>97</v>
      </c>
      <c r="D69039">
        <v>80</v>
      </c>
      <c r="E69039" s="1" t="s">
        <v>98</v>
      </c>
      <c r="F69039" s="1" t="s">
        <v>115</v>
      </c>
      <c r="G69039" s="1" t="s">
        <v>88</v>
      </c>
      <c r="H69039" s="1" t="s">
        <v>0</v>
      </c>
      <c r="I69039" s="1" t="s">
        <v>265</v>
      </c>
      <c r="J69039" s="1" t="s">
        <v>90</v>
      </c>
      <c r="K69039">
        <v>1000000</v>
      </c>
      <c r="L69039">
        <v>609300</v>
      </c>
    </row>
    <row r="69040" spans="1:12" x14ac:dyDescent="0.25">
      <c r="A69040">
        <v>6579671505</v>
      </c>
      <c r="B69040" s="1" t="s">
        <v>297</v>
      </c>
      <c r="C69040" s="1" t="s">
        <v>97</v>
      </c>
      <c r="D69040">
        <v>87</v>
      </c>
      <c r="E69040" s="1" t="s">
        <v>98</v>
      </c>
      <c r="F69040" s="1" t="s">
        <v>118</v>
      </c>
      <c r="G69040" s="1" t="s">
        <v>88</v>
      </c>
      <c r="H69040" s="1" t="s">
        <v>3</v>
      </c>
      <c r="I69040" s="1" t="s">
        <v>3</v>
      </c>
      <c r="J69040" s="1" t="s">
        <v>90</v>
      </c>
      <c r="K69040">
        <v>250000000</v>
      </c>
      <c r="L69040">
        <v>13863438</v>
      </c>
    </row>
    <row r="69041" spans="1:12" x14ac:dyDescent="0.25">
      <c r="A69041">
        <v>1639328548</v>
      </c>
      <c r="B69041" s="1" t="s">
        <v>353</v>
      </c>
      <c r="C69041" s="1" t="s">
        <v>97</v>
      </c>
      <c r="D69041">
        <v>49</v>
      </c>
      <c r="E69041" s="1" t="s">
        <v>86</v>
      </c>
      <c r="F69041" s="1" t="s">
        <v>137</v>
      </c>
      <c r="G69041" s="1" t="s">
        <v>88</v>
      </c>
      <c r="H69041" s="1" t="s">
        <v>0</v>
      </c>
      <c r="I69041" s="1" t="s">
        <v>281</v>
      </c>
      <c r="J69041" s="1" t="s">
        <v>90</v>
      </c>
      <c r="K69041">
        <v>470000</v>
      </c>
      <c r="L69041">
        <v>401400</v>
      </c>
    </row>
    <row r="69042" spans="1:12" x14ac:dyDescent="0.25">
      <c r="A69042">
        <v>5929848270</v>
      </c>
      <c r="B69042" s="1" t="s">
        <v>343</v>
      </c>
      <c r="C69042" s="1" t="s">
        <v>109</v>
      </c>
      <c r="D69042">
        <v>91</v>
      </c>
      <c r="E69042" s="1" t="s">
        <v>86</v>
      </c>
      <c r="F69042" s="1" t="s">
        <v>101</v>
      </c>
      <c r="G69042" s="1" t="s">
        <v>88</v>
      </c>
      <c r="H69042" s="1" t="s">
        <v>25</v>
      </c>
      <c r="I69042" s="1" t="s">
        <v>212</v>
      </c>
      <c r="J69042" s="1" t="s">
        <v>90</v>
      </c>
      <c r="K69042">
        <v>4000000</v>
      </c>
      <c r="L69042">
        <v>1994400</v>
      </c>
    </row>
    <row r="69043" spans="1:12" x14ac:dyDescent="0.25">
      <c r="A69043">
        <v>420092171</v>
      </c>
      <c r="B69043" s="1" t="s">
        <v>365</v>
      </c>
      <c r="C69043" s="1" t="s">
        <v>109</v>
      </c>
      <c r="D69043">
        <v>18</v>
      </c>
      <c r="E69043" s="1" t="s">
        <v>98</v>
      </c>
      <c r="F69043" s="1" t="s">
        <v>144</v>
      </c>
      <c r="G69043" s="1" t="s">
        <v>88</v>
      </c>
      <c r="H69043" s="1" t="s">
        <v>5</v>
      </c>
      <c r="I69043" s="1" t="s">
        <v>262</v>
      </c>
      <c r="J69043" s="1" t="s">
        <v>90</v>
      </c>
      <c r="K69043">
        <v>1152000</v>
      </c>
      <c r="L69043">
        <v>1036800</v>
      </c>
    </row>
    <row r="69044" spans="1:12" x14ac:dyDescent="0.25">
      <c r="A69044">
        <v>13290797</v>
      </c>
      <c r="B69044" s="1" t="s">
        <v>351</v>
      </c>
      <c r="C69044" s="1" t="s">
        <v>109</v>
      </c>
      <c r="D69044">
        <v>66</v>
      </c>
      <c r="E69044" s="1" t="s">
        <v>98</v>
      </c>
      <c r="F69044" s="1" t="s">
        <v>140</v>
      </c>
      <c r="G69044" s="1" t="s">
        <v>88</v>
      </c>
      <c r="H69044" s="1" t="s">
        <v>2</v>
      </c>
      <c r="I69044" s="1" t="s">
        <v>2</v>
      </c>
      <c r="J69044" s="1" t="s">
        <v>90</v>
      </c>
      <c r="K69044">
        <v>717820</v>
      </c>
      <c r="L69044">
        <v>646038</v>
      </c>
    </row>
    <row r="69045" spans="1:12" x14ac:dyDescent="0.25">
      <c r="A69045">
        <v>3559671310</v>
      </c>
      <c r="B69045" s="1" t="s">
        <v>303</v>
      </c>
      <c r="C69045" s="1" t="s">
        <v>97</v>
      </c>
      <c r="D69045">
        <v>22</v>
      </c>
      <c r="E69045" s="1" t="s">
        <v>98</v>
      </c>
      <c r="F69045" s="1" t="s">
        <v>129</v>
      </c>
      <c r="G69045" s="1" t="s">
        <v>88</v>
      </c>
      <c r="H69045" s="1" t="s">
        <v>10</v>
      </c>
      <c r="I69045" s="1" t="s">
        <v>11</v>
      </c>
      <c r="J69045" s="1" t="s">
        <v>90</v>
      </c>
      <c r="K69045">
        <v>60000</v>
      </c>
      <c r="L69045">
        <v>49860</v>
      </c>
    </row>
    <row r="69046" spans="1:12" x14ac:dyDescent="0.25">
      <c r="A69046">
        <v>3422035461</v>
      </c>
      <c r="B69046" s="1" t="s">
        <v>360</v>
      </c>
      <c r="C69046" s="1" t="s">
        <v>109</v>
      </c>
      <c r="D69046">
        <v>24</v>
      </c>
      <c r="E69046" s="1" t="s">
        <v>98</v>
      </c>
      <c r="F69046" s="1" t="s">
        <v>127</v>
      </c>
      <c r="G69046" s="1" t="s">
        <v>88</v>
      </c>
      <c r="H69046" s="1" t="s">
        <v>2</v>
      </c>
      <c r="I69046" s="1" t="s">
        <v>2</v>
      </c>
      <c r="J69046" s="1" t="s">
        <v>90</v>
      </c>
      <c r="K69046">
        <v>1540000</v>
      </c>
      <c r="L69046">
        <v>1386000</v>
      </c>
    </row>
    <row r="69047" spans="1:12" x14ac:dyDescent="0.25">
      <c r="A69047">
        <v>2299623681</v>
      </c>
      <c r="B69047" s="1" t="s">
        <v>365</v>
      </c>
      <c r="C69047" s="1" t="s">
        <v>97</v>
      </c>
      <c r="D69047">
        <v>24</v>
      </c>
      <c r="E69047" s="1" t="s">
        <v>98</v>
      </c>
      <c r="F69047" s="1" t="s">
        <v>140</v>
      </c>
      <c r="G69047" s="1" t="s">
        <v>88</v>
      </c>
      <c r="H69047" s="1" t="s">
        <v>2</v>
      </c>
      <c r="I69047" s="1" t="s">
        <v>2</v>
      </c>
      <c r="J69047" s="1" t="s">
        <v>90</v>
      </c>
      <c r="K69047">
        <v>238500</v>
      </c>
      <c r="L69047">
        <v>214650</v>
      </c>
    </row>
    <row r="69048" spans="1:12" x14ac:dyDescent="0.25">
      <c r="A69048">
        <v>2452180467</v>
      </c>
      <c r="B69048" s="1" t="s">
        <v>327</v>
      </c>
      <c r="C69048" s="1" t="s">
        <v>97</v>
      </c>
      <c r="D69048">
        <v>34</v>
      </c>
      <c r="E69048" s="1" t="s">
        <v>98</v>
      </c>
      <c r="F69048" s="1" t="s">
        <v>115</v>
      </c>
      <c r="G69048" s="1" t="s">
        <v>88</v>
      </c>
      <c r="H69048" s="1" t="s">
        <v>0</v>
      </c>
      <c r="I69048" s="1" t="s">
        <v>281</v>
      </c>
      <c r="J69048" s="1" t="s">
        <v>90</v>
      </c>
      <c r="K69048">
        <v>500000</v>
      </c>
      <c r="L69048">
        <v>401400</v>
      </c>
    </row>
    <row r="69049" spans="1:12" x14ac:dyDescent="0.25">
      <c r="A69049">
        <v>2170356274</v>
      </c>
      <c r="B69049" s="1" t="s">
        <v>323</v>
      </c>
      <c r="C69049" s="1" t="s">
        <v>97</v>
      </c>
      <c r="D69049">
        <v>59</v>
      </c>
      <c r="E69049" s="1" t="s">
        <v>98</v>
      </c>
      <c r="F69049" s="1" t="s">
        <v>111</v>
      </c>
      <c r="G69049" s="1" t="s">
        <v>88</v>
      </c>
      <c r="H69049" s="1" t="s">
        <v>0</v>
      </c>
      <c r="I69049" s="1" t="s">
        <v>265</v>
      </c>
      <c r="J69049" s="1" t="s">
        <v>90</v>
      </c>
      <c r="K69049">
        <v>800000</v>
      </c>
      <c r="L69049">
        <v>609300</v>
      </c>
    </row>
    <row r="69050" spans="1:12" x14ac:dyDescent="0.25">
      <c r="A69050">
        <v>6319364361</v>
      </c>
      <c r="B69050" s="1" t="s">
        <v>338</v>
      </c>
      <c r="C69050" s="1" t="s">
        <v>109</v>
      </c>
      <c r="D69050">
        <v>11</v>
      </c>
      <c r="E69050" s="1" t="s">
        <v>86</v>
      </c>
      <c r="F69050" s="1" t="s">
        <v>104</v>
      </c>
      <c r="G69050" s="1" t="s">
        <v>88</v>
      </c>
      <c r="H69050" s="1" t="s">
        <v>8</v>
      </c>
      <c r="I69050" s="1" t="s">
        <v>217</v>
      </c>
      <c r="J69050" s="1" t="s">
        <v>90</v>
      </c>
      <c r="K69050">
        <v>7188000</v>
      </c>
      <c r="L69050">
        <v>5391000</v>
      </c>
    </row>
    <row r="69051" spans="1:12" x14ac:dyDescent="0.25">
      <c r="A69051">
        <v>4160043151</v>
      </c>
      <c r="B69051" s="1" t="s">
        <v>325</v>
      </c>
      <c r="C69051" s="1" t="s">
        <v>97</v>
      </c>
      <c r="D69051">
        <v>44</v>
      </c>
      <c r="E69051" s="1" t="s">
        <v>98</v>
      </c>
      <c r="F69051" s="1" t="s">
        <v>126</v>
      </c>
      <c r="G69051" s="1" t="s">
        <v>88</v>
      </c>
      <c r="H69051" s="1" t="s">
        <v>167</v>
      </c>
      <c r="I69051" s="1" t="s">
        <v>168</v>
      </c>
      <c r="J69051" s="1" t="s">
        <v>90</v>
      </c>
      <c r="K69051">
        <v>9000000</v>
      </c>
      <c r="L69051">
        <v>5000000</v>
      </c>
    </row>
    <row r="69052" spans="1:12" x14ac:dyDescent="0.25">
      <c r="A69052">
        <v>310468787</v>
      </c>
      <c r="B69052" s="1" t="s">
        <v>326</v>
      </c>
      <c r="C69052" s="1" t="s">
        <v>97</v>
      </c>
      <c r="D69052">
        <v>6</v>
      </c>
      <c r="E69052" s="1" t="s">
        <v>98</v>
      </c>
      <c r="F69052" s="1" t="s">
        <v>132</v>
      </c>
      <c r="G69052" s="1" t="s">
        <v>88</v>
      </c>
      <c r="H69052" s="1" t="s">
        <v>2</v>
      </c>
      <c r="I69052" s="1" t="s">
        <v>2</v>
      </c>
      <c r="J69052" s="1" t="s">
        <v>90</v>
      </c>
      <c r="K69052">
        <v>3473980</v>
      </c>
      <c r="L69052">
        <v>3126582</v>
      </c>
    </row>
    <row r="69053" spans="1:12" x14ac:dyDescent="0.25">
      <c r="A69053">
        <v>5150010197</v>
      </c>
      <c r="B69053" s="1" t="s">
        <v>345</v>
      </c>
      <c r="C69053" s="1" t="s">
        <v>134</v>
      </c>
      <c r="D69053">
        <v>62</v>
      </c>
      <c r="E69053" s="1" t="s">
        <v>98</v>
      </c>
      <c r="F69053" s="1" t="s">
        <v>104</v>
      </c>
      <c r="G69053" s="1" t="s">
        <v>88</v>
      </c>
      <c r="H69053" s="1" t="s">
        <v>8</v>
      </c>
      <c r="I69053" s="1" t="s">
        <v>162</v>
      </c>
      <c r="J69053" s="1" t="s">
        <v>90</v>
      </c>
      <c r="K69053">
        <v>7680320</v>
      </c>
      <c r="L69053">
        <v>0</v>
      </c>
    </row>
    <row r="69054" spans="1:12" x14ac:dyDescent="0.25">
      <c r="A69054">
        <v>3500608698</v>
      </c>
      <c r="B69054" s="1" t="s">
        <v>326</v>
      </c>
      <c r="C69054" s="1" t="s">
        <v>109</v>
      </c>
      <c r="D69054">
        <v>79</v>
      </c>
      <c r="E69054" s="1" t="s">
        <v>98</v>
      </c>
      <c r="F69054" s="1" t="s">
        <v>91</v>
      </c>
      <c r="G69054" s="1" t="s">
        <v>88</v>
      </c>
      <c r="H69054" s="1" t="s">
        <v>10</v>
      </c>
      <c r="I69054" s="1" t="s">
        <v>11</v>
      </c>
      <c r="J69054" s="1" t="s">
        <v>90</v>
      </c>
      <c r="K69054">
        <v>100000</v>
      </c>
      <c r="L69054">
        <v>90000</v>
      </c>
    </row>
    <row r="69055" spans="1:12" x14ac:dyDescent="0.25">
      <c r="A69055">
        <v>4190282286</v>
      </c>
      <c r="B69055" s="1" t="s">
        <v>326</v>
      </c>
      <c r="C69055" s="1" t="s">
        <v>97</v>
      </c>
      <c r="D69055">
        <v>82</v>
      </c>
      <c r="E69055" s="1" t="s">
        <v>98</v>
      </c>
      <c r="F69055" s="1" t="s">
        <v>87</v>
      </c>
      <c r="G69055" s="1" t="s">
        <v>88</v>
      </c>
      <c r="H69055" s="1" t="s">
        <v>2</v>
      </c>
      <c r="I69055" s="1" t="s">
        <v>2</v>
      </c>
      <c r="J69055" s="1" t="s">
        <v>90</v>
      </c>
      <c r="K69055">
        <v>590000</v>
      </c>
      <c r="L69055">
        <v>531000</v>
      </c>
    </row>
    <row r="69056" spans="1:12" x14ac:dyDescent="0.25">
      <c r="A69056">
        <v>4073574884</v>
      </c>
      <c r="B69056" s="1" t="s">
        <v>336</v>
      </c>
      <c r="C69056" s="1" t="s">
        <v>97</v>
      </c>
      <c r="D69056">
        <v>34</v>
      </c>
      <c r="E69056" s="1" t="s">
        <v>86</v>
      </c>
      <c r="F69056" s="1" t="s">
        <v>94</v>
      </c>
      <c r="G69056" s="1" t="s">
        <v>88</v>
      </c>
      <c r="H69056" s="1" t="s">
        <v>2</v>
      </c>
      <c r="I69056" s="1" t="s">
        <v>2</v>
      </c>
      <c r="J69056" s="1" t="s">
        <v>90</v>
      </c>
      <c r="K69056">
        <v>171500</v>
      </c>
      <c r="L69056">
        <v>163000</v>
      </c>
    </row>
    <row r="69057" spans="1:12" x14ac:dyDescent="0.25">
      <c r="A69057">
        <v>4240647274</v>
      </c>
      <c r="B69057" s="1" t="s">
        <v>345</v>
      </c>
      <c r="C69057" s="1" t="s">
        <v>17</v>
      </c>
      <c r="D69057">
        <v>49</v>
      </c>
      <c r="E69057" s="1" t="s">
        <v>98</v>
      </c>
      <c r="F69057" s="1" t="s">
        <v>94</v>
      </c>
      <c r="G69057" s="1" t="s">
        <v>88</v>
      </c>
      <c r="H69057" s="1" t="s">
        <v>2</v>
      </c>
      <c r="I69057" s="1" t="s">
        <v>2</v>
      </c>
      <c r="J69057" s="1" t="s">
        <v>90</v>
      </c>
      <c r="K69057">
        <v>1930445</v>
      </c>
      <c r="L69057">
        <v>0</v>
      </c>
    </row>
    <row r="69058" spans="1:12" x14ac:dyDescent="0.25">
      <c r="A69058">
        <v>24500496</v>
      </c>
      <c r="B69058" s="1" t="s">
        <v>312</v>
      </c>
      <c r="C69058" s="1" t="s">
        <v>97</v>
      </c>
      <c r="D69058">
        <v>35</v>
      </c>
      <c r="E69058" s="1" t="s">
        <v>98</v>
      </c>
      <c r="F69058" s="1" t="s">
        <v>129</v>
      </c>
      <c r="G69058" s="1" t="s">
        <v>88</v>
      </c>
      <c r="H69058" s="1" t="s">
        <v>8</v>
      </c>
      <c r="I69058" s="1" t="s">
        <v>162</v>
      </c>
      <c r="J69058" s="1" t="s">
        <v>90</v>
      </c>
      <c r="K69058">
        <v>6000000</v>
      </c>
      <c r="L69058">
        <v>2985300</v>
      </c>
    </row>
    <row r="69059" spans="1:12" x14ac:dyDescent="0.25">
      <c r="A69059">
        <v>2680489241</v>
      </c>
      <c r="B69059" s="1" t="s">
        <v>295</v>
      </c>
      <c r="C69059" s="1" t="s">
        <v>109</v>
      </c>
      <c r="D69059">
        <v>15</v>
      </c>
      <c r="E69059" s="1" t="s">
        <v>98</v>
      </c>
      <c r="F69059" s="1" t="s">
        <v>129</v>
      </c>
      <c r="G69059" s="1" t="s">
        <v>88</v>
      </c>
      <c r="H69059" s="1" t="s">
        <v>0</v>
      </c>
      <c r="I69059" s="1" t="s">
        <v>89</v>
      </c>
      <c r="J69059" s="1" t="s">
        <v>90</v>
      </c>
      <c r="K69059">
        <v>600000</v>
      </c>
      <c r="L69059">
        <v>540000</v>
      </c>
    </row>
    <row r="69060" spans="1:12" x14ac:dyDescent="0.25">
      <c r="A69060">
        <v>3932624963</v>
      </c>
      <c r="B69060" s="1" t="s">
        <v>351</v>
      </c>
      <c r="C69060" s="1" t="s">
        <v>109</v>
      </c>
      <c r="D69060">
        <v>33</v>
      </c>
      <c r="E69060" s="1" t="s">
        <v>98</v>
      </c>
      <c r="F69060" s="1" t="s">
        <v>126</v>
      </c>
      <c r="G69060" s="1" t="s">
        <v>88</v>
      </c>
      <c r="H69060" s="1" t="s">
        <v>2</v>
      </c>
      <c r="I69060" s="1" t="s">
        <v>2</v>
      </c>
      <c r="J69060" s="1" t="s">
        <v>90</v>
      </c>
      <c r="K69060">
        <v>210000</v>
      </c>
      <c r="L69060">
        <v>189000</v>
      </c>
    </row>
    <row r="69061" spans="1:12" x14ac:dyDescent="0.25">
      <c r="A69061">
        <v>2433173388</v>
      </c>
      <c r="B69061" s="1" t="s">
        <v>321</v>
      </c>
      <c r="C69061" s="1" t="s">
        <v>97</v>
      </c>
      <c r="D69061">
        <v>43</v>
      </c>
      <c r="E69061" s="1" t="s">
        <v>98</v>
      </c>
      <c r="F69061" s="1" t="s">
        <v>110</v>
      </c>
      <c r="G69061" s="1" t="s">
        <v>88</v>
      </c>
      <c r="H69061" s="1" t="s">
        <v>0</v>
      </c>
      <c r="I69061" s="1" t="s">
        <v>265</v>
      </c>
      <c r="J69061" s="1" t="s">
        <v>90</v>
      </c>
      <c r="K69061">
        <v>900000</v>
      </c>
      <c r="L69061">
        <v>609300</v>
      </c>
    </row>
    <row r="69062" spans="1:12" x14ac:dyDescent="0.25">
      <c r="A69062">
        <v>157558223</v>
      </c>
      <c r="B69062" s="1" t="s">
        <v>337</v>
      </c>
      <c r="C69062" s="1" t="s">
        <v>109</v>
      </c>
      <c r="D69062">
        <v>47</v>
      </c>
      <c r="E69062" s="1" t="s">
        <v>98</v>
      </c>
      <c r="F69062" s="1" t="s">
        <v>127</v>
      </c>
      <c r="G69062" s="1" t="s">
        <v>88</v>
      </c>
      <c r="H69062" s="1" t="s">
        <v>0</v>
      </c>
      <c r="I69062" s="1" t="s">
        <v>265</v>
      </c>
      <c r="J69062" s="1" t="s">
        <v>90</v>
      </c>
      <c r="K69062">
        <v>800000</v>
      </c>
      <c r="L69062">
        <v>609300</v>
      </c>
    </row>
    <row r="69063" spans="1:12" x14ac:dyDescent="0.25">
      <c r="A69063">
        <v>1710125896</v>
      </c>
      <c r="B69063" s="1" t="s">
        <v>307</v>
      </c>
      <c r="C69063" s="1" t="s">
        <v>97</v>
      </c>
      <c r="D69063">
        <v>80</v>
      </c>
      <c r="E69063" s="1" t="s">
        <v>86</v>
      </c>
      <c r="F69063" s="1" t="s">
        <v>131</v>
      </c>
      <c r="G69063" s="1" t="s">
        <v>88</v>
      </c>
      <c r="H69063" s="1" t="s">
        <v>0</v>
      </c>
      <c r="I69063" s="1" t="s">
        <v>265</v>
      </c>
      <c r="J69063" s="1" t="s">
        <v>90</v>
      </c>
      <c r="K69063">
        <v>640000</v>
      </c>
      <c r="L69063">
        <v>630600</v>
      </c>
    </row>
    <row r="69064" spans="1:12" x14ac:dyDescent="0.25">
      <c r="A69064">
        <v>4269105062</v>
      </c>
      <c r="B69064" s="1" t="s">
        <v>348</v>
      </c>
      <c r="C69064" s="1" t="s">
        <v>97</v>
      </c>
      <c r="D69064">
        <v>22</v>
      </c>
      <c r="E69064" s="1" t="s">
        <v>98</v>
      </c>
      <c r="F69064" s="1" t="s">
        <v>145</v>
      </c>
      <c r="G69064" s="1" t="s">
        <v>88</v>
      </c>
      <c r="H69064" s="1" t="s">
        <v>2</v>
      </c>
      <c r="I69064" s="1" t="s">
        <v>2</v>
      </c>
      <c r="J69064" s="1" t="s">
        <v>90</v>
      </c>
      <c r="K69064">
        <v>1057250</v>
      </c>
      <c r="L69064">
        <v>951530</v>
      </c>
    </row>
    <row r="69065" spans="1:12" x14ac:dyDescent="0.25">
      <c r="A69065">
        <v>5709625884</v>
      </c>
      <c r="B69065" s="1" t="s">
        <v>303</v>
      </c>
      <c r="C69065" s="1" t="s">
        <v>151</v>
      </c>
      <c r="D69065">
        <v>58</v>
      </c>
      <c r="E69065" s="1" t="s">
        <v>98</v>
      </c>
      <c r="F69065" s="1" t="s">
        <v>121</v>
      </c>
      <c r="G69065" s="1" t="s">
        <v>88</v>
      </c>
      <c r="H69065" s="1" t="s">
        <v>7</v>
      </c>
      <c r="I69065" s="1" t="s">
        <v>175</v>
      </c>
      <c r="J69065" s="1" t="s">
        <v>114</v>
      </c>
      <c r="K69065">
        <v>635700</v>
      </c>
      <c r="L69065">
        <v>610272</v>
      </c>
    </row>
    <row r="69066" spans="1:12" x14ac:dyDescent="0.25">
      <c r="A69066">
        <v>6319634979</v>
      </c>
      <c r="B69066" s="1" t="s">
        <v>306</v>
      </c>
      <c r="C69066" s="1" t="s">
        <v>109</v>
      </c>
      <c r="D69066">
        <v>4</v>
      </c>
      <c r="E69066" s="1" t="s">
        <v>98</v>
      </c>
      <c r="F69066" s="1" t="s">
        <v>87</v>
      </c>
      <c r="G69066" s="1" t="s">
        <v>88</v>
      </c>
      <c r="H69066" s="1" t="s">
        <v>5</v>
      </c>
      <c r="I69066" s="1" t="s">
        <v>19</v>
      </c>
      <c r="J69066" s="1" t="s">
        <v>90</v>
      </c>
      <c r="K69066">
        <v>700000</v>
      </c>
      <c r="L69066">
        <v>480510</v>
      </c>
    </row>
    <row r="69067" spans="1:12" x14ac:dyDescent="0.25">
      <c r="A69067">
        <v>3320094289</v>
      </c>
      <c r="B69067" s="1" t="s">
        <v>323</v>
      </c>
      <c r="C69067" s="1" t="s">
        <v>9</v>
      </c>
      <c r="D69067">
        <v>20</v>
      </c>
      <c r="E69067" s="1" t="s">
        <v>98</v>
      </c>
      <c r="F69067" s="1" t="s">
        <v>107</v>
      </c>
      <c r="G69067" s="1" t="s">
        <v>88</v>
      </c>
      <c r="H69067" s="1" t="s">
        <v>3</v>
      </c>
      <c r="I69067" s="1" t="s">
        <v>3</v>
      </c>
      <c r="J69067" s="1" t="s">
        <v>90</v>
      </c>
      <c r="K69067">
        <v>170000000</v>
      </c>
      <c r="L69067">
        <v>13653216</v>
      </c>
    </row>
    <row r="69068" spans="1:12" x14ac:dyDescent="0.25">
      <c r="A69068">
        <v>3500384102</v>
      </c>
      <c r="B69068" s="1" t="s">
        <v>293</v>
      </c>
      <c r="C69068" s="1" t="s">
        <v>109</v>
      </c>
      <c r="D69068">
        <v>10</v>
      </c>
      <c r="E69068" s="1" t="s">
        <v>98</v>
      </c>
      <c r="F69068" s="1" t="s">
        <v>129</v>
      </c>
      <c r="G69068" s="1" t="s">
        <v>88</v>
      </c>
      <c r="H69068" s="1" t="s">
        <v>2</v>
      </c>
      <c r="I69068" s="1" t="s">
        <v>2</v>
      </c>
      <c r="J69068" s="1" t="s">
        <v>90</v>
      </c>
      <c r="K69068">
        <v>732480</v>
      </c>
      <c r="L69068">
        <v>0</v>
      </c>
    </row>
    <row r="69069" spans="1:12" x14ac:dyDescent="0.25">
      <c r="A69069">
        <v>4132358305</v>
      </c>
      <c r="B69069" s="1" t="s">
        <v>329</v>
      </c>
      <c r="C69069" s="1" t="s">
        <v>109</v>
      </c>
      <c r="D69069">
        <v>10</v>
      </c>
      <c r="E69069" s="1" t="s">
        <v>98</v>
      </c>
      <c r="F69069" s="1" t="s">
        <v>93</v>
      </c>
      <c r="G69069" s="1" t="s">
        <v>88</v>
      </c>
      <c r="H69069" s="1" t="s">
        <v>3</v>
      </c>
      <c r="I69069" s="1" t="s">
        <v>3</v>
      </c>
      <c r="J69069" s="1" t="s">
        <v>90</v>
      </c>
      <c r="K69069">
        <v>6000000</v>
      </c>
      <c r="L69069">
        <v>2700000</v>
      </c>
    </row>
    <row r="69070" spans="1:12" x14ac:dyDescent="0.25">
      <c r="A69070">
        <v>5450106424</v>
      </c>
      <c r="B69070" s="1" t="s">
        <v>301</v>
      </c>
      <c r="C69070" s="1" t="s">
        <v>109</v>
      </c>
      <c r="D69070">
        <v>80</v>
      </c>
      <c r="E69070" s="1" t="s">
        <v>98</v>
      </c>
      <c r="F69070" s="1" t="s">
        <v>127</v>
      </c>
      <c r="G69070" s="1" t="s">
        <v>88</v>
      </c>
      <c r="H69070" s="1" t="s">
        <v>0</v>
      </c>
      <c r="I69070" s="1" t="s">
        <v>265</v>
      </c>
      <c r="J69070" s="1" t="s">
        <v>90</v>
      </c>
      <c r="K69070">
        <v>640000</v>
      </c>
      <c r="L69070">
        <v>576000</v>
      </c>
    </row>
    <row r="69071" spans="1:12" x14ac:dyDescent="0.25">
      <c r="A69071">
        <v>1747824739</v>
      </c>
      <c r="B69071" s="1" t="s">
        <v>356</v>
      </c>
      <c r="C69071" s="1" t="s">
        <v>109</v>
      </c>
      <c r="D69071">
        <v>56</v>
      </c>
      <c r="E69071" s="1" t="s">
        <v>86</v>
      </c>
      <c r="F69071" s="1" t="s">
        <v>111</v>
      </c>
      <c r="G69071" s="1" t="s">
        <v>88</v>
      </c>
      <c r="H69071" s="1" t="s">
        <v>1</v>
      </c>
      <c r="I69071" s="1" t="s">
        <v>208</v>
      </c>
      <c r="J69071" s="1" t="s">
        <v>90</v>
      </c>
      <c r="K69071">
        <v>972800</v>
      </c>
      <c r="L69071">
        <v>875520</v>
      </c>
    </row>
    <row r="69072" spans="1:12" x14ac:dyDescent="0.25">
      <c r="A69072">
        <v>2940438013</v>
      </c>
      <c r="B69072" s="1" t="s">
        <v>345</v>
      </c>
      <c r="C69072" s="1" t="s">
        <v>97</v>
      </c>
      <c r="D69072">
        <v>34</v>
      </c>
      <c r="E69072" s="1" t="s">
        <v>98</v>
      </c>
      <c r="F69072" s="1" t="s">
        <v>148</v>
      </c>
      <c r="G69072" s="1" t="s">
        <v>88</v>
      </c>
      <c r="H69072" s="1" t="s">
        <v>0</v>
      </c>
      <c r="I69072" s="1" t="s">
        <v>265</v>
      </c>
      <c r="J69072" s="1" t="s">
        <v>90</v>
      </c>
      <c r="K69072">
        <v>680000</v>
      </c>
      <c r="L69072">
        <v>639800</v>
      </c>
    </row>
    <row r="69073" spans="1:12" x14ac:dyDescent="0.25">
      <c r="A69073">
        <v>2391752016</v>
      </c>
      <c r="B69073" s="1" t="s">
        <v>319</v>
      </c>
      <c r="C69073" s="1" t="s">
        <v>151</v>
      </c>
      <c r="D69073">
        <v>1</v>
      </c>
      <c r="E69073" s="1" t="s">
        <v>98</v>
      </c>
      <c r="F69073" s="1" t="s">
        <v>129</v>
      </c>
      <c r="G69073" s="1" t="s">
        <v>88</v>
      </c>
      <c r="H69073" s="1" t="s">
        <v>1</v>
      </c>
      <c r="I69073" s="1" t="s">
        <v>233</v>
      </c>
      <c r="J69073" s="1" t="s">
        <v>90</v>
      </c>
      <c r="K69073">
        <v>2750000</v>
      </c>
      <c r="L69073">
        <v>2271186</v>
      </c>
    </row>
    <row r="69074" spans="1:12" x14ac:dyDescent="0.25">
      <c r="A69074">
        <v>3490275322</v>
      </c>
      <c r="B69074" s="1" t="s">
        <v>325</v>
      </c>
      <c r="C69074" s="1" t="s">
        <v>109</v>
      </c>
      <c r="D69074">
        <v>52</v>
      </c>
      <c r="E69074" s="1" t="s">
        <v>98</v>
      </c>
      <c r="F69074" s="1" t="s">
        <v>108</v>
      </c>
      <c r="G69074" s="1" t="s">
        <v>88</v>
      </c>
      <c r="H69074" s="1" t="s">
        <v>7</v>
      </c>
      <c r="I69074" s="1" t="s">
        <v>175</v>
      </c>
      <c r="J69074" s="1" t="s">
        <v>90</v>
      </c>
      <c r="K69074">
        <v>4590500</v>
      </c>
      <c r="L69074">
        <v>4131450</v>
      </c>
    </row>
    <row r="69075" spans="1:12" x14ac:dyDescent="0.25">
      <c r="A69075">
        <v>621468665</v>
      </c>
      <c r="B69075" s="1" t="s">
        <v>299</v>
      </c>
      <c r="C69075" s="1" t="s">
        <v>109</v>
      </c>
      <c r="D69075">
        <v>21</v>
      </c>
      <c r="E69075" s="1" t="s">
        <v>98</v>
      </c>
      <c r="F69075" s="1" t="s">
        <v>123</v>
      </c>
      <c r="G69075" s="1" t="s">
        <v>88</v>
      </c>
      <c r="H69075" s="1" t="s">
        <v>0</v>
      </c>
      <c r="I69075" s="1" t="s">
        <v>283</v>
      </c>
      <c r="J69075" s="1" t="s">
        <v>90</v>
      </c>
      <c r="K69075">
        <v>1000000</v>
      </c>
      <c r="L69075">
        <v>772200</v>
      </c>
    </row>
    <row r="69076" spans="1:12" x14ac:dyDescent="0.25">
      <c r="A69076">
        <v>4810109968</v>
      </c>
      <c r="B69076" s="1" t="s">
        <v>303</v>
      </c>
      <c r="C69076" s="1" t="s">
        <v>97</v>
      </c>
      <c r="D69076">
        <v>66</v>
      </c>
      <c r="E69076" s="1" t="s">
        <v>98</v>
      </c>
      <c r="F69076" s="1" t="s">
        <v>121</v>
      </c>
      <c r="G69076" s="1" t="s">
        <v>88</v>
      </c>
      <c r="H69076" s="1" t="s">
        <v>2</v>
      </c>
      <c r="I69076" s="1" t="s">
        <v>2</v>
      </c>
      <c r="J69076" s="1" t="s">
        <v>114</v>
      </c>
      <c r="K69076">
        <v>342510</v>
      </c>
      <c r="L69076">
        <v>297510</v>
      </c>
    </row>
    <row r="69077" spans="1:12" x14ac:dyDescent="0.25">
      <c r="A69077">
        <v>2360125771</v>
      </c>
      <c r="B69077" s="1" t="s">
        <v>337</v>
      </c>
      <c r="C69077" s="1" t="s">
        <v>97</v>
      </c>
      <c r="D69077">
        <v>45</v>
      </c>
      <c r="E69077" s="1" t="s">
        <v>86</v>
      </c>
      <c r="F69077" s="1" t="s">
        <v>119</v>
      </c>
      <c r="G69077" s="1" t="s">
        <v>88</v>
      </c>
      <c r="H69077" s="1" t="s">
        <v>10</v>
      </c>
      <c r="I69077" s="1" t="s">
        <v>11</v>
      </c>
      <c r="J69077" s="1" t="s">
        <v>90</v>
      </c>
      <c r="K69077">
        <v>2000000</v>
      </c>
      <c r="L69077">
        <v>997200</v>
      </c>
    </row>
    <row r="69078" spans="1:12" x14ac:dyDescent="0.25">
      <c r="A69078">
        <v>4073354612</v>
      </c>
      <c r="B69078" s="1" t="s">
        <v>331</v>
      </c>
      <c r="C69078" s="1" t="s">
        <v>97</v>
      </c>
      <c r="D69078">
        <v>56</v>
      </c>
      <c r="E69078" s="1" t="s">
        <v>86</v>
      </c>
      <c r="F69078" s="1" t="s">
        <v>144</v>
      </c>
      <c r="G69078" s="1" t="s">
        <v>88</v>
      </c>
      <c r="H69078" s="1" t="s">
        <v>0</v>
      </c>
      <c r="I69078" s="1" t="s">
        <v>265</v>
      </c>
      <c r="J69078" s="1" t="s">
        <v>90</v>
      </c>
      <c r="K69078">
        <v>1000000</v>
      </c>
      <c r="L69078">
        <v>609300</v>
      </c>
    </row>
    <row r="69079" spans="1:12" x14ac:dyDescent="0.25">
      <c r="A69079">
        <v>702050687</v>
      </c>
      <c r="B69079" s="1" t="s">
        <v>308</v>
      </c>
      <c r="C69079" s="1" t="s">
        <v>97</v>
      </c>
      <c r="D69079">
        <v>24</v>
      </c>
      <c r="E69079" s="1" t="s">
        <v>98</v>
      </c>
      <c r="F69079" s="1" t="s">
        <v>141</v>
      </c>
      <c r="G69079" s="1" t="s">
        <v>88</v>
      </c>
      <c r="H69079" s="1" t="s">
        <v>7</v>
      </c>
      <c r="I69079" s="1" t="s">
        <v>175</v>
      </c>
      <c r="J69079" s="1" t="s">
        <v>90</v>
      </c>
      <c r="K69079">
        <v>2420000</v>
      </c>
      <c r="L69079">
        <v>2237547</v>
      </c>
    </row>
    <row r="69080" spans="1:12" x14ac:dyDescent="0.25">
      <c r="A69080">
        <v>6770020971</v>
      </c>
      <c r="B69080" s="1" t="s">
        <v>345</v>
      </c>
      <c r="C69080" s="1" t="s">
        <v>97</v>
      </c>
      <c r="D69080">
        <v>82</v>
      </c>
      <c r="E69080" s="1" t="s">
        <v>98</v>
      </c>
      <c r="F69080" s="1" t="s">
        <v>124</v>
      </c>
      <c r="G69080" s="1" t="s">
        <v>88</v>
      </c>
      <c r="H69080" s="1" t="s">
        <v>10</v>
      </c>
      <c r="I69080" s="1" t="s">
        <v>11</v>
      </c>
      <c r="J69080" s="1" t="s">
        <v>90</v>
      </c>
      <c r="K69080">
        <v>550000</v>
      </c>
      <c r="L69080">
        <v>249300</v>
      </c>
    </row>
    <row r="69081" spans="1:12" x14ac:dyDescent="0.25">
      <c r="A69081">
        <v>1910690112</v>
      </c>
      <c r="B69081" s="1" t="s">
        <v>353</v>
      </c>
      <c r="C69081" s="1" t="s">
        <v>97</v>
      </c>
      <c r="D69081">
        <v>60</v>
      </c>
      <c r="E69081" s="1" t="s">
        <v>98</v>
      </c>
      <c r="F69081" s="1" t="s">
        <v>116</v>
      </c>
      <c r="G69081" s="1" t="s">
        <v>88</v>
      </c>
      <c r="H69081" s="1" t="s">
        <v>10</v>
      </c>
      <c r="I69081" s="1" t="s">
        <v>11</v>
      </c>
      <c r="J69081" s="1" t="s">
        <v>90</v>
      </c>
      <c r="K69081">
        <v>27000</v>
      </c>
      <c r="L69081">
        <v>24300</v>
      </c>
    </row>
    <row r="69082" spans="1:12" x14ac:dyDescent="0.25">
      <c r="A69082">
        <v>6730000880</v>
      </c>
      <c r="B69082" s="1" t="s">
        <v>301</v>
      </c>
      <c r="C69082" s="1" t="s">
        <v>97</v>
      </c>
      <c r="D69082">
        <v>74</v>
      </c>
      <c r="E69082" s="1" t="s">
        <v>98</v>
      </c>
      <c r="F69082" s="1" t="s">
        <v>137</v>
      </c>
      <c r="G69082" s="1" t="s">
        <v>88</v>
      </c>
      <c r="H69082" s="1" t="s">
        <v>0</v>
      </c>
      <c r="I69082" s="1" t="s">
        <v>265</v>
      </c>
      <c r="J69082" s="1" t="s">
        <v>90</v>
      </c>
      <c r="K69082">
        <v>800000</v>
      </c>
      <c r="L69082">
        <v>609300</v>
      </c>
    </row>
    <row r="69083" spans="1:12" x14ac:dyDescent="0.25">
      <c r="A69083">
        <v>1829267991</v>
      </c>
      <c r="B69083" s="1" t="s">
        <v>309</v>
      </c>
      <c r="C69083" s="1" t="s">
        <v>109</v>
      </c>
      <c r="D69083">
        <v>18</v>
      </c>
      <c r="E69083" s="1" t="s">
        <v>86</v>
      </c>
      <c r="F69083" s="1" t="s">
        <v>115</v>
      </c>
      <c r="G69083" s="1" t="s">
        <v>88</v>
      </c>
      <c r="H69083" s="1" t="s">
        <v>0</v>
      </c>
      <c r="I69083" s="1" t="s">
        <v>283</v>
      </c>
      <c r="J69083" s="1" t="s">
        <v>90</v>
      </c>
      <c r="K69083">
        <v>900000</v>
      </c>
      <c r="L69083">
        <v>772200</v>
      </c>
    </row>
    <row r="69084" spans="1:12" x14ac:dyDescent="0.25">
      <c r="A69084">
        <v>4530219380</v>
      </c>
      <c r="B69084" s="1" t="s">
        <v>308</v>
      </c>
      <c r="C69084" s="1" t="s">
        <v>9</v>
      </c>
      <c r="D69084">
        <v>55</v>
      </c>
      <c r="E69084" s="1" t="s">
        <v>86</v>
      </c>
      <c r="F69084" s="1" t="s">
        <v>137</v>
      </c>
      <c r="G69084" s="1" t="s">
        <v>88</v>
      </c>
      <c r="H69084" s="1" t="s">
        <v>167</v>
      </c>
      <c r="I69084" s="1" t="s">
        <v>168</v>
      </c>
      <c r="J69084" s="1" t="s">
        <v>90</v>
      </c>
      <c r="K69084">
        <v>6000000</v>
      </c>
      <c r="L69084">
        <v>5000000</v>
      </c>
    </row>
    <row r="69085" spans="1:12" x14ac:dyDescent="0.25">
      <c r="A69085">
        <v>4073009575</v>
      </c>
      <c r="B69085" s="1" t="s">
        <v>321</v>
      </c>
      <c r="C69085" s="1" t="s">
        <v>97</v>
      </c>
      <c r="D69085">
        <v>70</v>
      </c>
      <c r="E69085" s="1" t="s">
        <v>98</v>
      </c>
      <c r="F69085" s="1" t="s">
        <v>93</v>
      </c>
      <c r="G69085" s="1" t="s">
        <v>88</v>
      </c>
      <c r="H69085" s="1" t="s">
        <v>3</v>
      </c>
      <c r="I69085" s="1" t="s">
        <v>3</v>
      </c>
      <c r="J69085" s="1" t="s">
        <v>90</v>
      </c>
      <c r="K69085">
        <v>420000000</v>
      </c>
      <c r="L69085">
        <v>25086000</v>
      </c>
    </row>
    <row r="69086" spans="1:12" x14ac:dyDescent="0.25">
      <c r="A69086">
        <v>6090211184</v>
      </c>
      <c r="B69086" s="1" t="s">
        <v>320</v>
      </c>
      <c r="C69086" s="1" t="s">
        <v>109</v>
      </c>
      <c r="D69086">
        <v>42</v>
      </c>
      <c r="E69086" s="1" t="s">
        <v>98</v>
      </c>
      <c r="F69086" s="1" t="s">
        <v>125</v>
      </c>
      <c r="G69086" s="1" t="s">
        <v>88</v>
      </c>
      <c r="H69086" s="1" t="s">
        <v>167</v>
      </c>
      <c r="I69086" s="1" t="s">
        <v>248</v>
      </c>
      <c r="J69086" s="1" t="s">
        <v>90</v>
      </c>
      <c r="K69086">
        <v>10000000</v>
      </c>
      <c r="L69086">
        <v>5000000</v>
      </c>
    </row>
    <row r="69087" spans="1:12" x14ac:dyDescent="0.25">
      <c r="A69087">
        <v>154947067</v>
      </c>
      <c r="B69087" s="1" t="s">
        <v>295</v>
      </c>
      <c r="C69087" s="1" t="s">
        <v>109</v>
      </c>
      <c r="D69087">
        <v>27</v>
      </c>
      <c r="E69087" s="1" t="s">
        <v>98</v>
      </c>
      <c r="F69087" s="1" t="s">
        <v>117</v>
      </c>
      <c r="G69087" s="1" t="s">
        <v>88</v>
      </c>
      <c r="H69087" s="1" t="s">
        <v>0</v>
      </c>
      <c r="I69087" s="1" t="s">
        <v>281</v>
      </c>
      <c r="J69087" s="1" t="s">
        <v>90</v>
      </c>
      <c r="K69087">
        <v>250000</v>
      </c>
      <c r="L69087">
        <v>250000</v>
      </c>
    </row>
    <row r="69088" spans="1:12" x14ac:dyDescent="0.25">
      <c r="A69088">
        <v>3258402655</v>
      </c>
      <c r="B69088" s="1" t="s">
        <v>342</v>
      </c>
      <c r="C69088" s="1" t="s">
        <v>151</v>
      </c>
      <c r="D69088">
        <v>92</v>
      </c>
      <c r="E69088" s="1" t="s">
        <v>86</v>
      </c>
      <c r="F69088" s="1" t="s">
        <v>127</v>
      </c>
      <c r="G69088" s="1" t="s">
        <v>88</v>
      </c>
      <c r="H69088" s="1" t="s">
        <v>7</v>
      </c>
      <c r="I69088" s="1" t="s">
        <v>244</v>
      </c>
      <c r="J69088" s="1" t="s">
        <v>90</v>
      </c>
      <c r="K69088">
        <v>850000</v>
      </c>
      <c r="L69088">
        <v>0</v>
      </c>
    </row>
    <row r="69089" spans="1:12" x14ac:dyDescent="0.25">
      <c r="A69089">
        <v>4073246402</v>
      </c>
      <c r="B69089" s="1" t="s">
        <v>335</v>
      </c>
      <c r="C69089" s="1" t="s">
        <v>97</v>
      </c>
      <c r="D69089">
        <v>24</v>
      </c>
      <c r="E69089" s="1" t="s">
        <v>86</v>
      </c>
      <c r="F69089" s="1" t="s">
        <v>129</v>
      </c>
      <c r="G69089" s="1" t="s">
        <v>88</v>
      </c>
      <c r="H69089" s="1" t="s">
        <v>0</v>
      </c>
      <c r="I69089" s="1" t="s">
        <v>265</v>
      </c>
      <c r="J69089" s="1" t="s">
        <v>90</v>
      </c>
      <c r="K69089">
        <v>700000</v>
      </c>
      <c r="L69089">
        <v>0</v>
      </c>
    </row>
    <row r="69090" spans="1:12" x14ac:dyDescent="0.25">
      <c r="A69090">
        <v>3320301276</v>
      </c>
      <c r="B69090" s="1" t="s">
        <v>336</v>
      </c>
      <c r="C69090" s="1" t="s">
        <v>109</v>
      </c>
      <c r="D69090">
        <v>72</v>
      </c>
      <c r="E69090" s="1" t="s">
        <v>98</v>
      </c>
      <c r="F69090" s="1" t="s">
        <v>87</v>
      </c>
      <c r="G69090" s="1" t="s">
        <v>88</v>
      </c>
      <c r="H69090" s="1" t="s">
        <v>167</v>
      </c>
      <c r="I69090" s="1" t="s">
        <v>168</v>
      </c>
      <c r="J69090" s="1" t="s">
        <v>90</v>
      </c>
      <c r="K69090">
        <v>8000000</v>
      </c>
      <c r="L69090">
        <v>5000000</v>
      </c>
    </row>
    <row r="69091" spans="1:12" x14ac:dyDescent="0.25">
      <c r="A69091">
        <v>4268958339</v>
      </c>
      <c r="B69091" s="1" t="s">
        <v>350</v>
      </c>
      <c r="C69091" s="1" t="s">
        <v>97</v>
      </c>
      <c r="D69091">
        <v>52</v>
      </c>
      <c r="E69091" s="1" t="s">
        <v>98</v>
      </c>
      <c r="F69091" s="1" t="s">
        <v>99</v>
      </c>
      <c r="G69091" s="1" t="s">
        <v>88</v>
      </c>
      <c r="H69091" s="1" t="s">
        <v>3</v>
      </c>
      <c r="I69091" s="1" t="s">
        <v>3</v>
      </c>
      <c r="J69091" s="1" t="s">
        <v>90</v>
      </c>
      <c r="K69091">
        <v>350000000</v>
      </c>
      <c r="L69091">
        <v>12054888</v>
      </c>
    </row>
    <row r="69092" spans="1:12" x14ac:dyDescent="0.25">
      <c r="A69092">
        <v>1220035882</v>
      </c>
      <c r="B69092" s="1" t="s">
        <v>321</v>
      </c>
      <c r="C69092" s="1" t="s">
        <v>100</v>
      </c>
      <c r="D69092">
        <v>1</v>
      </c>
      <c r="E69092" s="1" t="s">
        <v>98</v>
      </c>
      <c r="F69092" s="1" t="s">
        <v>145</v>
      </c>
      <c r="G69092" s="1" t="s">
        <v>88</v>
      </c>
      <c r="H69092" s="1" t="s">
        <v>0</v>
      </c>
      <c r="I69092" s="1" t="s">
        <v>283</v>
      </c>
      <c r="J69092" s="1" t="s">
        <v>90</v>
      </c>
      <c r="K69092">
        <v>900000</v>
      </c>
      <c r="L69092">
        <v>772200</v>
      </c>
    </row>
    <row r="69093" spans="1:12" x14ac:dyDescent="0.25">
      <c r="A69093">
        <v>533465656</v>
      </c>
      <c r="B69093" s="1" t="s">
        <v>307</v>
      </c>
      <c r="C69093" s="1" t="s">
        <v>4</v>
      </c>
      <c r="D69093">
        <v>70</v>
      </c>
      <c r="E69093" s="1" t="s">
        <v>98</v>
      </c>
      <c r="F69093" s="1" t="s">
        <v>94</v>
      </c>
      <c r="G69093" s="1" t="s">
        <v>88</v>
      </c>
      <c r="H69093" s="1" t="s">
        <v>0</v>
      </c>
      <c r="I69093" s="1" t="s">
        <v>281</v>
      </c>
      <c r="J69093" s="1" t="s">
        <v>90</v>
      </c>
      <c r="K69093">
        <v>300000</v>
      </c>
      <c r="L69093">
        <v>0</v>
      </c>
    </row>
    <row r="69094" spans="1:12" x14ac:dyDescent="0.25">
      <c r="A69094">
        <v>3670837639</v>
      </c>
      <c r="B69094" s="1" t="s">
        <v>295</v>
      </c>
      <c r="C69094" s="1" t="s">
        <v>97</v>
      </c>
      <c r="D69094">
        <v>30</v>
      </c>
      <c r="E69094" s="1" t="s">
        <v>86</v>
      </c>
      <c r="F69094" s="1" t="s">
        <v>110</v>
      </c>
      <c r="G69094" s="1" t="s">
        <v>88</v>
      </c>
      <c r="H69094" s="1" t="s">
        <v>3</v>
      </c>
      <c r="I69094" s="1" t="s">
        <v>3</v>
      </c>
      <c r="J69094" s="1" t="s">
        <v>90</v>
      </c>
      <c r="K69094">
        <v>210000000</v>
      </c>
      <c r="L69094">
        <v>16722180</v>
      </c>
    </row>
    <row r="69095" spans="1:12" x14ac:dyDescent="0.25">
      <c r="A69095">
        <v>2060711606</v>
      </c>
      <c r="B69095" s="1" t="s">
        <v>323</v>
      </c>
      <c r="C69095" s="1" t="s">
        <v>109</v>
      </c>
      <c r="D69095">
        <v>31</v>
      </c>
      <c r="E69095" s="1" t="s">
        <v>86</v>
      </c>
      <c r="F69095" s="1" t="s">
        <v>121</v>
      </c>
      <c r="G69095" s="1" t="s">
        <v>88</v>
      </c>
      <c r="H69095" s="1" t="s">
        <v>0</v>
      </c>
      <c r="I69095" s="1" t="s">
        <v>283</v>
      </c>
      <c r="J69095" s="1" t="s">
        <v>90</v>
      </c>
      <c r="K69095">
        <v>840000</v>
      </c>
      <c r="L69095">
        <v>756000</v>
      </c>
    </row>
    <row r="69096" spans="1:12" x14ac:dyDescent="0.25">
      <c r="A69096">
        <v>5839983187</v>
      </c>
      <c r="B69096" s="1" t="s">
        <v>351</v>
      </c>
      <c r="C69096" s="1" t="s">
        <v>97</v>
      </c>
      <c r="D69096">
        <v>20</v>
      </c>
      <c r="E69096" s="1" t="s">
        <v>86</v>
      </c>
      <c r="F69096" s="1" t="s">
        <v>146</v>
      </c>
      <c r="G69096" s="1" t="s">
        <v>88</v>
      </c>
      <c r="H69096" s="1" t="s">
        <v>3</v>
      </c>
      <c r="I69096" s="1" t="s">
        <v>3</v>
      </c>
      <c r="J69096" s="1" t="s">
        <v>90</v>
      </c>
      <c r="K69096">
        <v>7000000</v>
      </c>
      <c r="L69096">
        <v>6300000</v>
      </c>
    </row>
    <row r="69097" spans="1:12" x14ac:dyDescent="0.25">
      <c r="A69097">
        <v>62106112</v>
      </c>
      <c r="B69097" s="1" t="s">
        <v>293</v>
      </c>
      <c r="C69097" s="1" t="s">
        <v>109</v>
      </c>
      <c r="D69097">
        <v>24</v>
      </c>
      <c r="E69097" s="1" t="s">
        <v>86</v>
      </c>
      <c r="F69097" s="1" t="s">
        <v>148</v>
      </c>
      <c r="G69097" s="1" t="s">
        <v>88</v>
      </c>
      <c r="H69097" s="1" t="s">
        <v>1</v>
      </c>
      <c r="I69097" s="1" t="s">
        <v>208</v>
      </c>
      <c r="J69097" s="1" t="s">
        <v>90</v>
      </c>
      <c r="K69097">
        <v>3950000</v>
      </c>
      <c r="L69097">
        <v>3555000</v>
      </c>
    </row>
    <row r="69098" spans="1:12" x14ac:dyDescent="0.25">
      <c r="A69098">
        <v>4232168915</v>
      </c>
      <c r="B69098" s="1" t="s">
        <v>335</v>
      </c>
      <c r="C69098" s="1" t="s">
        <v>97</v>
      </c>
      <c r="D69098">
        <v>51</v>
      </c>
      <c r="E69098" s="1" t="s">
        <v>86</v>
      </c>
      <c r="F69098" s="1" t="s">
        <v>144</v>
      </c>
      <c r="G69098" s="1" t="s">
        <v>88</v>
      </c>
      <c r="H69098" s="1" t="s">
        <v>5</v>
      </c>
      <c r="I69098" s="1" t="s">
        <v>261</v>
      </c>
      <c r="J69098" s="1" t="s">
        <v>90</v>
      </c>
      <c r="K69098">
        <v>1230000</v>
      </c>
      <c r="L69098">
        <v>937350</v>
      </c>
    </row>
    <row r="69099" spans="1:12" x14ac:dyDescent="0.25">
      <c r="A69099">
        <v>4810358526</v>
      </c>
      <c r="B69099" s="1" t="s">
        <v>302</v>
      </c>
      <c r="C69099" s="1" t="s">
        <v>97</v>
      </c>
      <c r="D69099">
        <v>60</v>
      </c>
      <c r="E69099" s="1" t="s">
        <v>98</v>
      </c>
      <c r="F69099" s="1" t="s">
        <v>93</v>
      </c>
      <c r="G69099" s="1" t="s">
        <v>88</v>
      </c>
      <c r="H69099" s="1" t="s">
        <v>0</v>
      </c>
      <c r="I69099" s="1" t="s">
        <v>265</v>
      </c>
      <c r="J69099" s="1" t="s">
        <v>90</v>
      </c>
      <c r="K69099">
        <v>950000</v>
      </c>
      <c r="L69099">
        <v>772200</v>
      </c>
    </row>
    <row r="69100" spans="1:12" x14ac:dyDescent="0.25">
      <c r="A69100">
        <v>1829127748</v>
      </c>
      <c r="B69100" s="1" t="s">
        <v>295</v>
      </c>
      <c r="C69100" s="1" t="s">
        <v>109</v>
      </c>
      <c r="D69100">
        <v>87</v>
      </c>
      <c r="E69100" s="1" t="s">
        <v>98</v>
      </c>
      <c r="F69100" s="1" t="s">
        <v>141</v>
      </c>
      <c r="G69100" s="1" t="s">
        <v>88</v>
      </c>
      <c r="H69100" s="1" t="s">
        <v>2</v>
      </c>
      <c r="I69100" s="1" t="s">
        <v>2</v>
      </c>
      <c r="J69100" s="1" t="s">
        <v>90</v>
      </c>
      <c r="K69100">
        <v>952000</v>
      </c>
      <c r="L69100">
        <v>856800</v>
      </c>
    </row>
    <row r="69101" spans="1:12" x14ac:dyDescent="0.25">
      <c r="A69101">
        <v>1366816595</v>
      </c>
      <c r="B69101" s="1" t="s">
        <v>296</v>
      </c>
      <c r="C69101" s="1" t="s">
        <v>109</v>
      </c>
      <c r="D69101">
        <v>58</v>
      </c>
      <c r="E69101" s="1" t="s">
        <v>98</v>
      </c>
      <c r="F69101" s="1" t="s">
        <v>116</v>
      </c>
      <c r="G69101" s="1" t="s">
        <v>88</v>
      </c>
      <c r="H69101" s="1" t="s">
        <v>8</v>
      </c>
      <c r="I69101" s="1" t="s">
        <v>229</v>
      </c>
      <c r="J69101" s="1" t="s">
        <v>90</v>
      </c>
      <c r="K69101">
        <v>200000</v>
      </c>
      <c r="L69101">
        <v>0</v>
      </c>
    </row>
    <row r="69102" spans="1:12" x14ac:dyDescent="0.25">
      <c r="A69102">
        <v>1700435231</v>
      </c>
      <c r="B69102" s="1" t="s">
        <v>304</v>
      </c>
      <c r="C69102" s="1" t="s">
        <v>97</v>
      </c>
      <c r="D69102">
        <v>31</v>
      </c>
      <c r="E69102" s="1" t="s">
        <v>98</v>
      </c>
      <c r="F69102" s="1" t="s">
        <v>139</v>
      </c>
      <c r="G69102" s="1" t="s">
        <v>88</v>
      </c>
      <c r="H69102" s="1" t="s">
        <v>10</v>
      </c>
      <c r="I69102" s="1" t="s">
        <v>11</v>
      </c>
      <c r="J69102" s="1" t="s">
        <v>90</v>
      </c>
      <c r="K69102">
        <v>28000</v>
      </c>
      <c r="L69102">
        <v>25200</v>
      </c>
    </row>
    <row r="69103" spans="1:12" x14ac:dyDescent="0.25">
      <c r="A69103">
        <v>4269879831</v>
      </c>
      <c r="B69103" s="1" t="s">
        <v>310</v>
      </c>
      <c r="C69103" s="1" t="s">
        <v>109</v>
      </c>
      <c r="D69103">
        <v>31</v>
      </c>
      <c r="E69103" s="1" t="s">
        <v>98</v>
      </c>
      <c r="F69103" s="1" t="s">
        <v>104</v>
      </c>
      <c r="G69103" s="1" t="s">
        <v>88</v>
      </c>
      <c r="H69103" s="1" t="s">
        <v>1</v>
      </c>
      <c r="I69103" s="1" t="s">
        <v>208</v>
      </c>
      <c r="J69103" s="1" t="s">
        <v>90</v>
      </c>
      <c r="K69103">
        <v>2500000</v>
      </c>
      <c r="L69103">
        <v>1791495</v>
      </c>
    </row>
    <row r="69104" spans="1:12" x14ac:dyDescent="0.25">
      <c r="A69104">
        <v>1360034072</v>
      </c>
      <c r="B69104" s="1" t="s">
        <v>296</v>
      </c>
      <c r="C69104" s="1" t="s">
        <v>97</v>
      </c>
      <c r="D69104">
        <v>39</v>
      </c>
      <c r="E69104" s="1" t="s">
        <v>98</v>
      </c>
      <c r="F69104" s="1" t="s">
        <v>146</v>
      </c>
      <c r="G69104" s="1" t="s">
        <v>88</v>
      </c>
      <c r="H69104" s="1" t="s">
        <v>1</v>
      </c>
      <c r="I69104" s="1" t="s">
        <v>203</v>
      </c>
      <c r="J69104" s="1" t="s">
        <v>90</v>
      </c>
      <c r="K69104">
        <v>970000</v>
      </c>
      <c r="L69104">
        <v>969671</v>
      </c>
    </row>
    <row r="69105" spans="1:12" x14ac:dyDescent="0.25">
      <c r="A69105">
        <v>3341470700</v>
      </c>
      <c r="B69105" s="1" t="s">
        <v>316</v>
      </c>
      <c r="C69105" s="1" t="s">
        <v>97</v>
      </c>
      <c r="D69105">
        <v>78</v>
      </c>
      <c r="E69105" s="1" t="s">
        <v>98</v>
      </c>
      <c r="F69105" s="1" t="s">
        <v>135</v>
      </c>
      <c r="G69105" s="1" t="s">
        <v>88</v>
      </c>
      <c r="H69105" s="1" t="s">
        <v>3</v>
      </c>
      <c r="I69105" s="1" t="s">
        <v>3</v>
      </c>
      <c r="J69105" s="1" t="s">
        <v>90</v>
      </c>
      <c r="K69105">
        <v>4000000</v>
      </c>
      <c r="L69105">
        <v>3600000</v>
      </c>
    </row>
    <row r="69106" spans="1:12" x14ac:dyDescent="0.25">
      <c r="A69106">
        <v>6038614877</v>
      </c>
      <c r="B69106" s="1" t="s">
        <v>343</v>
      </c>
      <c r="C69106" s="1" t="s">
        <v>109</v>
      </c>
      <c r="D69106">
        <v>5</v>
      </c>
      <c r="E69106" s="1" t="s">
        <v>98</v>
      </c>
      <c r="F69106" s="1" t="s">
        <v>132</v>
      </c>
      <c r="G69106" s="1" t="s">
        <v>88</v>
      </c>
      <c r="H69106" s="1" t="s">
        <v>0</v>
      </c>
      <c r="I69106" s="1" t="s">
        <v>265</v>
      </c>
      <c r="J69106" s="1" t="s">
        <v>90</v>
      </c>
      <c r="K69106">
        <v>800000</v>
      </c>
      <c r="L69106">
        <v>609300</v>
      </c>
    </row>
    <row r="69107" spans="1:12" x14ac:dyDescent="0.25">
      <c r="A69107">
        <v>860784118</v>
      </c>
      <c r="B69107" s="1" t="s">
        <v>348</v>
      </c>
      <c r="C69107" s="1" t="s">
        <v>97</v>
      </c>
      <c r="D69107">
        <v>53</v>
      </c>
      <c r="E69107" s="1" t="s">
        <v>86</v>
      </c>
      <c r="F69107" s="1" t="s">
        <v>146</v>
      </c>
      <c r="G69107" s="1" t="s">
        <v>88</v>
      </c>
      <c r="H69107" s="1" t="s">
        <v>0</v>
      </c>
      <c r="I69107" s="1" t="s">
        <v>281</v>
      </c>
      <c r="J69107" s="1" t="s">
        <v>90</v>
      </c>
      <c r="K69107">
        <v>500000</v>
      </c>
      <c r="L69107">
        <v>401400</v>
      </c>
    </row>
    <row r="69108" spans="1:12" x14ac:dyDescent="0.25">
      <c r="A69108">
        <v>4172787754</v>
      </c>
      <c r="B69108" s="1" t="s">
        <v>300</v>
      </c>
      <c r="C69108" s="1" t="s">
        <v>97</v>
      </c>
      <c r="D69108">
        <v>45</v>
      </c>
      <c r="E69108" s="1" t="s">
        <v>86</v>
      </c>
      <c r="F69108" s="1" t="s">
        <v>137</v>
      </c>
      <c r="G69108" s="1" t="s">
        <v>88</v>
      </c>
      <c r="H69108" s="1" t="s">
        <v>0</v>
      </c>
      <c r="I69108" s="1" t="s">
        <v>281</v>
      </c>
      <c r="J69108" s="1" t="s">
        <v>90</v>
      </c>
      <c r="K69108">
        <v>400000</v>
      </c>
      <c r="L69108">
        <v>331200</v>
      </c>
    </row>
    <row r="69109" spans="1:12" x14ac:dyDescent="0.25">
      <c r="A69109">
        <v>4269607610</v>
      </c>
      <c r="B69109" s="1" t="s">
        <v>300</v>
      </c>
      <c r="C69109" s="1" t="s">
        <v>97</v>
      </c>
      <c r="D69109">
        <v>45</v>
      </c>
      <c r="E69109" s="1" t="s">
        <v>98</v>
      </c>
      <c r="F69109" s="1" t="s">
        <v>119</v>
      </c>
      <c r="G69109" s="1" t="s">
        <v>88</v>
      </c>
      <c r="H69109" s="1" t="s">
        <v>2</v>
      </c>
      <c r="I69109" s="1" t="s">
        <v>2</v>
      </c>
      <c r="J69109" s="1" t="s">
        <v>90</v>
      </c>
      <c r="K69109">
        <v>1029100</v>
      </c>
      <c r="L69109">
        <v>926000</v>
      </c>
    </row>
    <row r="69110" spans="1:12" x14ac:dyDescent="0.25">
      <c r="A69110">
        <v>3510989554</v>
      </c>
      <c r="B69110" s="1" t="s">
        <v>350</v>
      </c>
      <c r="C69110" s="1" t="s">
        <v>109</v>
      </c>
      <c r="D69110">
        <v>12</v>
      </c>
      <c r="E69110" s="1" t="s">
        <v>98</v>
      </c>
      <c r="F69110" s="1" t="s">
        <v>105</v>
      </c>
      <c r="G69110" s="1" t="s">
        <v>88</v>
      </c>
      <c r="H69110" s="1" t="s">
        <v>7</v>
      </c>
      <c r="I69110" s="1" t="s">
        <v>175</v>
      </c>
      <c r="J69110" s="1" t="s">
        <v>90</v>
      </c>
      <c r="K69110">
        <v>1110000</v>
      </c>
      <c r="L69110">
        <v>999000</v>
      </c>
    </row>
    <row r="69111" spans="1:12" x14ac:dyDescent="0.25">
      <c r="A69111">
        <v>1920116540</v>
      </c>
      <c r="B69111" s="1" t="s">
        <v>295</v>
      </c>
      <c r="C69111" s="1" t="s">
        <v>97</v>
      </c>
      <c r="D69111">
        <v>25</v>
      </c>
      <c r="E69111" s="1" t="s">
        <v>98</v>
      </c>
      <c r="F69111" s="1" t="s">
        <v>139</v>
      </c>
      <c r="G69111" s="1" t="s">
        <v>88</v>
      </c>
      <c r="H69111" s="1" t="s">
        <v>0</v>
      </c>
      <c r="I69111" s="1" t="s">
        <v>265</v>
      </c>
      <c r="J69111" s="1" t="s">
        <v>90</v>
      </c>
      <c r="K69111">
        <v>680000</v>
      </c>
      <c r="L69111">
        <v>609300</v>
      </c>
    </row>
    <row r="69112" spans="1:12" x14ac:dyDescent="0.25">
      <c r="A69112">
        <v>4310443591</v>
      </c>
      <c r="B69112" s="1" t="s">
        <v>296</v>
      </c>
      <c r="C69112" s="1" t="s">
        <v>97</v>
      </c>
      <c r="D69112">
        <v>9</v>
      </c>
      <c r="E69112" s="1" t="s">
        <v>86</v>
      </c>
      <c r="F69112" s="1" t="s">
        <v>139</v>
      </c>
      <c r="G69112" s="1" t="s">
        <v>88</v>
      </c>
      <c r="H69112" s="1" t="s">
        <v>10</v>
      </c>
      <c r="I69112" s="1" t="s">
        <v>11</v>
      </c>
      <c r="J69112" s="1" t="s">
        <v>90</v>
      </c>
      <c r="K69112">
        <v>260000</v>
      </c>
      <c r="L69112">
        <v>199400</v>
      </c>
    </row>
    <row r="69113" spans="1:12" x14ac:dyDescent="0.25">
      <c r="A69113">
        <v>2421144981</v>
      </c>
      <c r="B69113" s="1" t="s">
        <v>325</v>
      </c>
      <c r="C69113" s="1" t="s">
        <v>97</v>
      </c>
      <c r="D69113">
        <v>86</v>
      </c>
      <c r="E69113" s="1" t="s">
        <v>98</v>
      </c>
      <c r="F69113" s="1" t="s">
        <v>140</v>
      </c>
      <c r="G69113" s="1" t="s">
        <v>88</v>
      </c>
      <c r="H69113" s="1" t="s">
        <v>0</v>
      </c>
      <c r="I69113" s="1" t="s">
        <v>265</v>
      </c>
      <c r="J69113" s="1" t="s">
        <v>90</v>
      </c>
      <c r="K69113">
        <v>498600</v>
      </c>
      <c r="L69113">
        <v>401400</v>
      </c>
    </row>
    <row r="69114" spans="1:12" x14ac:dyDescent="0.25">
      <c r="A69114">
        <v>6099910425</v>
      </c>
      <c r="B69114" s="1" t="s">
        <v>305</v>
      </c>
      <c r="C69114" s="1" t="s">
        <v>109</v>
      </c>
      <c r="D69114">
        <v>49</v>
      </c>
      <c r="E69114" s="1" t="s">
        <v>98</v>
      </c>
      <c r="F69114" s="1" t="s">
        <v>108</v>
      </c>
      <c r="G69114" s="1" t="s">
        <v>88</v>
      </c>
      <c r="H69114" s="1" t="s">
        <v>0</v>
      </c>
      <c r="I69114" s="1" t="s">
        <v>283</v>
      </c>
      <c r="J69114" s="1" t="s">
        <v>90</v>
      </c>
      <c r="K69114">
        <v>1000000</v>
      </c>
      <c r="L69114">
        <v>900000</v>
      </c>
    </row>
    <row r="69115" spans="1:12" x14ac:dyDescent="0.25">
      <c r="A69115">
        <v>2560251191</v>
      </c>
      <c r="B69115" s="1" t="s">
        <v>358</v>
      </c>
      <c r="C69115" s="1" t="s">
        <v>9</v>
      </c>
      <c r="D69115">
        <v>41</v>
      </c>
      <c r="E69115" s="1" t="s">
        <v>98</v>
      </c>
      <c r="F69115" s="1" t="s">
        <v>119</v>
      </c>
      <c r="G69115" s="1" t="s">
        <v>88</v>
      </c>
      <c r="H69115" s="1" t="s">
        <v>1</v>
      </c>
      <c r="I69115" s="1" t="s">
        <v>233</v>
      </c>
      <c r="J69115" s="1" t="s">
        <v>90</v>
      </c>
      <c r="K69115">
        <v>1020000</v>
      </c>
      <c r="L69115">
        <v>0</v>
      </c>
    </row>
    <row r="69116" spans="1:12" x14ac:dyDescent="0.25">
      <c r="A69116">
        <v>83204865</v>
      </c>
      <c r="B69116" s="1" t="s">
        <v>303</v>
      </c>
      <c r="C69116" s="1" t="s">
        <v>97</v>
      </c>
      <c r="D69116">
        <v>87</v>
      </c>
      <c r="E69116" s="1" t="s">
        <v>98</v>
      </c>
      <c r="F69116" s="1" t="s">
        <v>96</v>
      </c>
      <c r="G69116" s="1" t="s">
        <v>88</v>
      </c>
      <c r="H69116" s="1" t="s">
        <v>0</v>
      </c>
      <c r="I69116" s="1" t="s">
        <v>265</v>
      </c>
      <c r="J69116" s="1" t="s">
        <v>90</v>
      </c>
      <c r="K69116">
        <v>800000</v>
      </c>
      <c r="L69116">
        <v>609300</v>
      </c>
    </row>
    <row r="69117" spans="1:12" x14ac:dyDescent="0.25">
      <c r="A69117">
        <v>1828935948</v>
      </c>
      <c r="B69117" s="1" t="s">
        <v>329</v>
      </c>
      <c r="C69117" s="1" t="s">
        <v>97</v>
      </c>
      <c r="D69117">
        <v>15</v>
      </c>
      <c r="E69117" s="1" t="s">
        <v>98</v>
      </c>
      <c r="F69117" s="1" t="s">
        <v>139</v>
      </c>
      <c r="G69117" s="1" t="s">
        <v>88</v>
      </c>
      <c r="H69117" s="1" t="s">
        <v>10</v>
      </c>
      <c r="I69117" s="1" t="s">
        <v>11</v>
      </c>
      <c r="J69117" s="1" t="s">
        <v>90</v>
      </c>
      <c r="K69117">
        <v>220000</v>
      </c>
      <c r="L69117">
        <v>199400</v>
      </c>
    </row>
    <row r="69118" spans="1:12" x14ac:dyDescent="0.25">
      <c r="A69118">
        <v>1582673624</v>
      </c>
      <c r="B69118" s="1" t="s">
        <v>322</v>
      </c>
      <c r="C69118" s="1" t="s">
        <v>17</v>
      </c>
      <c r="D69118">
        <v>36</v>
      </c>
      <c r="E69118" s="1" t="s">
        <v>98</v>
      </c>
      <c r="F69118" s="1" t="s">
        <v>101</v>
      </c>
      <c r="G69118" s="1" t="s">
        <v>88</v>
      </c>
      <c r="H69118" s="1" t="s">
        <v>0</v>
      </c>
      <c r="I69118" s="1" t="s">
        <v>281</v>
      </c>
      <c r="J69118" s="1" t="s">
        <v>90</v>
      </c>
      <c r="K69118">
        <v>700000</v>
      </c>
      <c r="L69118">
        <v>0</v>
      </c>
    </row>
    <row r="69119" spans="1:12" x14ac:dyDescent="0.25">
      <c r="A69119">
        <v>2003403965</v>
      </c>
      <c r="B69119" s="1" t="s">
        <v>295</v>
      </c>
      <c r="C69119" s="1" t="s">
        <v>109</v>
      </c>
      <c r="D69119">
        <v>59</v>
      </c>
      <c r="E69119" s="1" t="s">
        <v>98</v>
      </c>
      <c r="F69119" s="1" t="s">
        <v>144</v>
      </c>
      <c r="G69119" s="1" t="s">
        <v>88</v>
      </c>
      <c r="H69119" s="1" t="s">
        <v>0</v>
      </c>
      <c r="I69119" s="1" t="s">
        <v>265</v>
      </c>
      <c r="J69119" s="1" t="s">
        <v>90</v>
      </c>
      <c r="K69119">
        <v>700000</v>
      </c>
      <c r="L69119">
        <v>609300</v>
      </c>
    </row>
    <row r="69120" spans="1:12" x14ac:dyDescent="0.25">
      <c r="A69120">
        <v>3521279766</v>
      </c>
      <c r="B69120" s="1" t="s">
        <v>300</v>
      </c>
      <c r="C69120" s="1" t="s">
        <v>9</v>
      </c>
      <c r="D69120">
        <v>5</v>
      </c>
      <c r="E69120" s="1" t="s">
        <v>98</v>
      </c>
      <c r="F69120" s="1" t="s">
        <v>123</v>
      </c>
      <c r="G69120" s="1" t="s">
        <v>88</v>
      </c>
      <c r="H69120" s="1" t="s">
        <v>3</v>
      </c>
      <c r="I69120" s="1" t="s">
        <v>199</v>
      </c>
      <c r="J69120" s="1" t="s">
        <v>90</v>
      </c>
      <c r="K69120">
        <v>40000000</v>
      </c>
      <c r="L69120">
        <v>0</v>
      </c>
    </row>
    <row r="69121" spans="1:12" x14ac:dyDescent="0.25">
      <c r="A69121">
        <v>3300387051</v>
      </c>
      <c r="B69121" s="1" t="s">
        <v>335</v>
      </c>
      <c r="C69121" s="1" t="s">
        <v>16</v>
      </c>
      <c r="D69121">
        <v>93</v>
      </c>
      <c r="E69121" s="1" t="s">
        <v>98</v>
      </c>
      <c r="F69121" s="1" t="s">
        <v>93</v>
      </c>
      <c r="G69121" s="1" t="s">
        <v>88</v>
      </c>
      <c r="H69121" s="1" t="s">
        <v>0</v>
      </c>
      <c r="I69121" s="1" t="s">
        <v>265</v>
      </c>
      <c r="J69121" s="1" t="s">
        <v>90</v>
      </c>
      <c r="K69121">
        <v>850000</v>
      </c>
      <c r="L69121">
        <v>0</v>
      </c>
    </row>
    <row r="69122" spans="1:12" x14ac:dyDescent="0.25">
      <c r="A69122">
        <v>4902281457</v>
      </c>
      <c r="B69122" s="1" t="s">
        <v>353</v>
      </c>
      <c r="C69122" s="1" t="s">
        <v>109</v>
      </c>
      <c r="D69122">
        <v>5</v>
      </c>
      <c r="E69122" s="1" t="s">
        <v>86</v>
      </c>
      <c r="F69122" s="1" t="s">
        <v>123</v>
      </c>
      <c r="G69122" s="1" t="s">
        <v>88</v>
      </c>
      <c r="H69122" s="1" t="s">
        <v>2</v>
      </c>
      <c r="I69122" s="1" t="s">
        <v>2</v>
      </c>
      <c r="J69122" s="1" t="s">
        <v>90</v>
      </c>
      <c r="K69122">
        <v>772000</v>
      </c>
      <c r="L69122">
        <v>694800</v>
      </c>
    </row>
    <row r="69123" spans="1:12" x14ac:dyDescent="0.25">
      <c r="A69123">
        <v>3539230610</v>
      </c>
      <c r="B69123" s="1" t="s">
        <v>304</v>
      </c>
      <c r="C69123" s="1" t="s">
        <v>4</v>
      </c>
      <c r="D69123">
        <v>55</v>
      </c>
      <c r="E69123" s="1" t="s">
        <v>86</v>
      </c>
      <c r="F69123" s="1" t="s">
        <v>121</v>
      </c>
      <c r="G69123" s="1" t="s">
        <v>88</v>
      </c>
      <c r="H69123" s="1" t="s">
        <v>167</v>
      </c>
      <c r="I69123" s="1" t="s">
        <v>168</v>
      </c>
      <c r="J69123" s="1" t="s">
        <v>90</v>
      </c>
      <c r="K69123">
        <v>7500000</v>
      </c>
      <c r="L69123">
        <v>5000000</v>
      </c>
    </row>
    <row r="69124" spans="1:12" x14ac:dyDescent="0.25">
      <c r="A69124">
        <v>4198631522</v>
      </c>
      <c r="B69124" s="1" t="s">
        <v>317</v>
      </c>
      <c r="C69124" s="1" t="s">
        <v>151</v>
      </c>
      <c r="D69124">
        <v>18</v>
      </c>
      <c r="E69124" s="1" t="s">
        <v>98</v>
      </c>
      <c r="F69124" s="1" t="s">
        <v>110</v>
      </c>
      <c r="G69124" s="1" t="s">
        <v>88</v>
      </c>
      <c r="H69124" s="1" t="s">
        <v>8</v>
      </c>
      <c r="I69124" s="1" t="s">
        <v>221</v>
      </c>
      <c r="J69124" s="1" t="s">
        <v>90</v>
      </c>
      <c r="K69124">
        <v>1000000</v>
      </c>
      <c r="L69124">
        <v>498600</v>
      </c>
    </row>
    <row r="69125" spans="1:12" x14ac:dyDescent="0.25">
      <c r="A69125">
        <v>3330140569</v>
      </c>
      <c r="B69125" s="1" t="s">
        <v>319</v>
      </c>
      <c r="C69125" s="1" t="s">
        <v>97</v>
      </c>
      <c r="D69125">
        <v>49</v>
      </c>
      <c r="E69125" s="1" t="s">
        <v>86</v>
      </c>
      <c r="F69125" s="1" t="s">
        <v>116</v>
      </c>
      <c r="G69125" s="1" t="s">
        <v>88</v>
      </c>
      <c r="H69125" s="1" t="s">
        <v>3</v>
      </c>
      <c r="I69125" s="1" t="s">
        <v>3</v>
      </c>
      <c r="J69125" s="1" t="s">
        <v>90</v>
      </c>
      <c r="K69125">
        <v>5200000</v>
      </c>
      <c r="L69125">
        <v>4141143</v>
      </c>
    </row>
    <row r="69126" spans="1:12" x14ac:dyDescent="0.25">
      <c r="A69126">
        <v>76738280</v>
      </c>
      <c r="B69126" s="1" t="s">
        <v>318</v>
      </c>
      <c r="C69126" s="1" t="s">
        <v>97</v>
      </c>
      <c r="D69126">
        <v>91</v>
      </c>
      <c r="E69126" s="1" t="s">
        <v>86</v>
      </c>
      <c r="F69126" s="1" t="s">
        <v>126</v>
      </c>
      <c r="G69126" s="1" t="s">
        <v>88</v>
      </c>
      <c r="H69126" s="1" t="s">
        <v>2</v>
      </c>
      <c r="I69126" s="1" t="s">
        <v>2</v>
      </c>
      <c r="J69126" s="1" t="s">
        <v>90</v>
      </c>
      <c r="K69126">
        <v>604692</v>
      </c>
      <c r="L69126">
        <v>562973</v>
      </c>
    </row>
    <row r="69127" spans="1:12" x14ac:dyDescent="0.25">
      <c r="A69127">
        <v>252851595</v>
      </c>
      <c r="B69127" s="1" t="s">
        <v>292</v>
      </c>
      <c r="C69127" s="1" t="s">
        <v>109</v>
      </c>
      <c r="D69127">
        <v>27</v>
      </c>
      <c r="E69127" s="1" t="s">
        <v>98</v>
      </c>
      <c r="F69127" s="1" t="s">
        <v>115</v>
      </c>
      <c r="G69127" s="1" t="s">
        <v>88</v>
      </c>
      <c r="H69127" s="1" t="s">
        <v>2</v>
      </c>
      <c r="I69127" s="1" t="s">
        <v>2</v>
      </c>
      <c r="J69127" s="1" t="s">
        <v>90</v>
      </c>
      <c r="K69127">
        <v>560000</v>
      </c>
      <c r="L69127">
        <v>504000</v>
      </c>
    </row>
    <row r="69128" spans="1:12" x14ac:dyDescent="0.25">
      <c r="A69128">
        <v>3570237745</v>
      </c>
      <c r="B69128" s="1" t="s">
        <v>323</v>
      </c>
      <c r="C69128" s="1" t="s">
        <v>109</v>
      </c>
      <c r="D69128">
        <v>17</v>
      </c>
      <c r="E69128" s="1" t="s">
        <v>86</v>
      </c>
      <c r="F69128" s="1" t="s">
        <v>96</v>
      </c>
      <c r="G69128" s="1" t="s">
        <v>88</v>
      </c>
      <c r="H69128" s="1" t="s">
        <v>0</v>
      </c>
      <c r="I69128" s="1" t="s">
        <v>283</v>
      </c>
      <c r="J69128" s="1" t="s">
        <v>90</v>
      </c>
      <c r="K69128">
        <v>1000000</v>
      </c>
      <c r="L69128">
        <v>900000</v>
      </c>
    </row>
    <row r="69129" spans="1:12" x14ac:dyDescent="0.25">
      <c r="A69129">
        <v>6139905362</v>
      </c>
      <c r="B69129" s="1" t="s">
        <v>324</v>
      </c>
      <c r="C69129" s="1" t="s">
        <v>109</v>
      </c>
      <c r="D69129">
        <v>78</v>
      </c>
      <c r="E69129" s="1" t="s">
        <v>86</v>
      </c>
      <c r="F69129" s="1" t="s">
        <v>118</v>
      </c>
      <c r="G69129" s="1" t="s">
        <v>88</v>
      </c>
      <c r="H69129" s="1" t="s">
        <v>167</v>
      </c>
      <c r="I69129" s="1" t="s">
        <v>168</v>
      </c>
      <c r="J69129" s="1" t="s">
        <v>90</v>
      </c>
      <c r="K69129">
        <v>5000000</v>
      </c>
      <c r="L69129">
        <v>4500000</v>
      </c>
    </row>
    <row r="69130" spans="1:12" x14ac:dyDescent="0.25">
      <c r="A69130">
        <v>58100474</v>
      </c>
      <c r="B69130" s="1" t="s">
        <v>300</v>
      </c>
      <c r="C69130" s="1" t="s">
        <v>97</v>
      </c>
      <c r="D69130">
        <v>68</v>
      </c>
      <c r="E69130" s="1" t="s">
        <v>86</v>
      </c>
      <c r="F69130" s="1" t="s">
        <v>94</v>
      </c>
      <c r="G69130" s="1" t="s">
        <v>88</v>
      </c>
      <c r="H69130" s="1" t="s">
        <v>0</v>
      </c>
      <c r="I69130" s="1" t="s">
        <v>281</v>
      </c>
      <c r="J69130" s="1" t="s">
        <v>90</v>
      </c>
      <c r="K69130">
        <v>490000</v>
      </c>
      <c r="L69130">
        <v>401400</v>
      </c>
    </row>
    <row r="69131" spans="1:12" x14ac:dyDescent="0.25">
      <c r="A69131">
        <v>5409972732</v>
      </c>
      <c r="B69131" s="1" t="s">
        <v>324</v>
      </c>
      <c r="C69131" s="1" t="s">
        <v>97</v>
      </c>
      <c r="D69131">
        <v>92</v>
      </c>
      <c r="E69131" s="1" t="s">
        <v>98</v>
      </c>
      <c r="F69131" s="1" t="s">
        <v>132</v>
      </c>
      <c r="G69131" s="1" t="s">
        <v>88</v>
      </c>
      <c r="H69131" s="1" t="s">
        <v>10</v>
      </c>
      <c r="I69131" s="1" t="s">
        <v>11</v>
      </c>
      <c r="J69131" s="1" t="s">
        <v>90</v>
      </c>
      <c r="K69131">
        <v>150000</v>
      </c>
      <c r="L69131">
        <v>0</v>
      </c>
    </row>
    <row r="69132" spans="1:12" x14ac:dyDescent="0.25">
      <c r="A69132">
        <v>4251101294</v>
      </c>
      <c r="B69132" s="1" t="s">
        <v>307</v>
      </c>
      <c r="C69132" s="1" t="s">
        <v>97</v>
      </c>
      <c r="D69132">
        <v>3</v>
      </c>
      <c r="E69132" s="1" t="s">
        <v>86</v>
      </c>
      <c r="F69132" s="1" t="s">
        <v>145</v>
      </c>
      <c r="G69132" s="1" t="s">
        <v>88</v>
      </c>
      <c r="H69132" s="1" t="s">
        <v>10</v>
      </c>
      <c r="I69132" s="1" t="s">
        <v>11</v>
      </c>
      <c r="J69132" s="1" t="s">
        <v>90</v>
      </c>
      <c r="K69132">
        <v>220000</v>
      </c>
      <c r="L69132">
        <v>198000</v>
      </c>
    </row>
    <row r="69133" spans="1:12" x14ac:dyDescent="0.25">
      <c r="A69133">
        <v>5659566601</v>
      </c>
      <c r="B69133" s="1" t="s">
        <v>311</v>
      </c>
      <c r="C69133" s="1" t="s">
        <v>97</v>
      </c>
      <c r="D69133">
        <v>14</v>
      </c>
      <c r="E69133" s="1" t="s">
        <v>86</v>
      </c>
      <c r="F69133" s="1" t="s">
        <v>140</v>
      </c>
      <c r="G69133" s="1" t="s">
        <v>88</v>
      </c>
      <c r="H69133" s="1" t="s">
        <v>10</v>
      </c>
      <c r="I69133" s="1" t="s">
        <v>11</v>
      </c>
      <c r="J69133" s="1" t="s">
        <v>90</v>
      </c>
      <c r="K69133">
        <v>50000</v>
      </c>
      <c r="L69133">
        <v>35000</v>
      </c>
    </row>
    <row r="69134" spans="1:12" x14ac:dyDescent="0.25">
      <c r="A69134">
        <v>3950422382</v>
      </c>
      <c r="B69134" s="1" t="s">
        <v>327</v>
      </c>
      <c r="C69134" s="1" t="s">
        <v>109</v>
      </c>
      <c r="D69134">
        <v>43</v>
      </c>
      <c r="E69134" s="1" t="s">
        <v>98</v>
      </c>
      <c r="F69134" s="1" t="s">
        <v>148</v>
      </c>
      <c r="G69134" s="1" t="s">
        <v>88</v>
      </c>
      <c r="H69134" s="1" t="s">
        <v>2</v>
      </c>
      <c r="I69134" s="1" t="s">
        <v>2</v>
      </c>
      <c r="J69134" s="1" t="s">
        <v>90</v>
      </c>
      <c r="K69134">
        <v>612000</v>
      </c>
      <c r="L69134">
        <v>550800</v>
      </c>
    </row>
    <row r="69135" spans="1:12" x14ac:dyDescent="0.25">
      <c r="A69135">
        <v>1638853886</v>
      </c>
      <c r="B69135" s="1" t="s">
        <v>334</v>
      </c>
      <c r="C69135" s="1" t="s">
        <v>97</v>
      </c>
      <c r="D69135">
        <v>39</v>
      </c>
      <c r="E69135" s="1" t="s">
        <v>98</v>
      </c>
      <c r="F69135" s="1" t="s">
        <v>124</v>
      </c>
      <c r="G69135" s="1" t="s">
        <v>88</v>
      </c>
      <c r="H69135" s="1" t="s">
        <v>0</v>
      </c>
      <c r="I69135" s="1" t="s">
        <v>265</v>
      </c>
      <c r="J69135" s="1" t="s">
        <v>90</v>
      </c>
      <c r="K69135">
        <v>900000</v>
      </c>
      <c r="L69135">
        <v>609300</v>
      </c>
    </row>
    <row r="69136" spans="1:12" x14ac:dyDescent="0.25">
      <c r="A69136">
        <v>1464471797</v>
      </c>
      <c r="B69136" s="1" t="s">
        <v>348</v>
      </c>
      <c r="C69136" s="1" t="s">
        <v>97</v>
      </c>
      <c r="D69136">
        <v>61</v>
      </c>
      <c r="E69136" s="1" t="s">
        <v>98</v>
      </c>
      <c r="F69136" s="1" t="s">
        <v>118</v>
      </c>
      <c r="G69136" s="1" t="s">
        <v>88</v>
      </c>
      <c r="H69136" s="1" t="s">
        <v>1</v>
      </c>
      <c r="I69136" s="1" t="s">
        <v>233</v>
      </c>
      <c r="J69136" s="1" t="s">
        <v>114</v>
      </c>
      <c r="K69136">
        <v>763890</v>
      </c>
      <c r="L69136">
        <v>763621</v>
      </c>
    </row>
    <row r="69137" spans="1:12" x14ac:dyDescent="0.25">
      <c r="A69137">
        <v>78876672</v>
      </c>
      <c r="B69137" s="1" t="s">
        <v>342</v>
      </c>
      <c r="C69137" s="1" t="s">
        <v>4</v>
      </c>
      <c r="D69137">
        <v>48</v>
      </c>
      <c r="E69137" s="1" t="s">
        <v>86</v>
      </c>
      <c r="F69137" s="1" t="s">
        <v>118</v>
      </c>
      <c r="G69137" s="1" t="s">
        <v>88</v>
      </c>
      <c r="H69137" s="1" t="s">
        <v>5</v>
      </c>
      <c r="I69137" s="1" t="s">
        <v>19</v>
      </c>
      <c r="J69137" s="1" t="s">
        <v>90</v>
      </c>
      <c r="K69137">
        <v>800000</v>
      </c>
      <c r="L69137">
        <v>0</v>
      </c>
    </row>
    <row r="69138" spans="1:12" x14ac:dyDescent="0.25">
      <c r="A69138">
        <v>4610182750</v>
      </c>
      <c r="B69138" s="1" t="s">
        <v>315</v>
      </c>
      <c r="C69138" s="1" t="s">
        <v>17</v>
      </c>
      <c r="D69138">
        <v>79</v>
      </c>
      <c r="E69138" s="1" t="s">
        <v>98</v>
      </c>
      <c r="F69138" s="1" t="s">
        <v>135</v>
      </c>
      <c r="G69138" s="1" t="s">
        <v>88</v>
      </c>
      <c r="H69138" s="1" t="s">
        <v>0</v>
      </c>
      <c r="I69138" s="1" t="s">
        <v>265</v>
      </c>
      <c r="J69138" s="1" t="s">
        <v>90</v>
      </c>
      <c r="K69138">
        <v>700000</v>
      </c>
      <c r="L69138">
        <v>0</v>
      </c>
    </row>
    <row r="69139" spans="1:12" x14ac:dyDescent="0.25">
      <c r="A69139">
        <v>7600008009</v>
      </c>
      <c r="B69139" s="1" t="s">
        <v>291</v>
      </c>
      <c r="C69139" s="1" t="s">
        <v>97</v>
      </c>
      <c r="D69139">
        <v>54</v>
      </c>
      <c r="E69139" s="1" t="s">
        <v>86</v>
      </c>
      <c r="F69139" s="1" t="s">
        <v>139</v>
      </c>
      <c r="G69139" s="1" t="s">
        <v>88</v>
      </c>
      <c r="H69139" s="1" t="s">
        <v>0</v>
      </c>
      <c r="I69139" s="1" t="s">
        <v>283</v>
      </c>
      <c r="J69139" s="1" t="s">
        <v>90</v>
      </c>
      <c r="K69139">
        <v>850000</v>
      </c>
      <c r="L69139">
        <v>772200</v>
      </c>
    </row>
    <row r="69140" spans="1:12" x14ac:dyDescent="0.25">
      <c r="A69140">
        <v>441965131</v>
      </c>
      <c r="B69140" s="1" t="s">
        <v>318</v>
      </c>
      <c r="C69140" s="1" t="s">
        <v>109</v>
      </c>
      <c r="D69140">
        <v>52</v>
      </c>
      <c r="E69140" s="1" t="s">
        <v>86</v>
      </c>
      <c r="F69140" s="1" t="s">
        <v>107</v>
      </c>
      <c r="G69140" s="1" t="s">
        <v>88</v>
      </c>
      <c r="H69140" s="1" t="s">
        <v>2</v>
      </c>
      <c r="I69140" s="1" t="s">
        <v>2</v>
      </c>
      <c r="J69140" s="1" t="s">
        <v>90</v>
      </c>
      <c r="K69140">
        <v>128000</v>
      </c>
      <c r="L69140">
        <v>115200</v>
      </c>
    </row>
    <row r="69141" spans="1:12" x14ac:dyDescent="0.25">
      <c r="A69141">
        <v>13338633</v>
      </c>
      <c r="B69141" s="1" t="s">
        <v>351</v>
      </c>
      <c r="C69141" s="1" t="s">
        <v>97</v>
      </c>
      <c r="D69141">
        <v>39</v>
      </c>
      <c r="E69141" s="1" t="s">
        <v>98</v>
      </c>
      <c r="F69141" s="1" t="s">
        <v>107</v>
      </c>
      <c r="G69141" s="1" t="s">
        <v>88</v>
      </c>
      <c r="H69141" s="1" t="s">
        <v>0</v>
      </c>
      <c r="I69141" s="1" t="s">
        <v>281</v>
      </c>
      <c r="J69141" s="1" t="s">
        <v>90</v>
      </c>
      <c r="K69141">
        <v>450000</v>
      </c>
      <c r="L69141">
        <v>401400</v>
      </c>
    </row>
    <row r="69142" spans="1:12" x14ac:dyDescent="0.25">
      <c r="A69142">
        <v>4859878310</v>
      </c>
      <c r="B69142" s="1" t="s">
        <v>328</v>
      </c>
      <c r="C69142" s="1" t="s">
        <v>97</v>
      </c>
      <c r="D69142">
        <v>80</v>
      </c>
      <c r="E69142" s="1" t="s">
        <v>86</v>
      </c>
      <c r="F69142" s="1" t="s">
        <v>131</v>
      </c>
      <c r="G69142" s="1" t="s">
        <v>88</v>
      </c>
      <c r="H69142" s="1" t="s">
        <v>3</v>
      </c>
      <c r="I69142" s="1" t="s">
        <v>3</v>
      </c>
      <c r="J69142" s="1" t="s">
        <v>90</v>
      </c>
      <c r="K69142">
        <v>150000000</v>
      </c>
      <c r="L69142">
        <v>9890640</v>
      </c>
    </row>
    <row r="69143" spans="1:12" x14ac:dyDescent="0.25">
      <c r="A69143">
        <v>1841966886</v>
      </c>
      <c r="B69143" s="1" t="s">
        <v>294</v>
      </c>
      <c r="C69143" s="1" t="s">
        <v>97</v>
      </c>
      <c r="D69143">
        <v>74</v>
      </c>
      <c r="E69143" s="1" t="s">
        <v>98</v>
      </c>
      <c r="F69143" s="1" t="s">
        <v>140</v>
      </c>
      <c r="G69143" s="1" t="s">
        <v>88</v>
      </c>
      <c r="H69143" s="1" t="s">
        <v>7</v>
      </c>
      <c r="I69143" s="1" t="s">
        <v>175</v>
      </c>
      <c r="J69143" s="1" t="s">
        <v>90</v>
      </c>
      <c r="K69143">
        <v>810000</v>
      </c>
      <c r="L69143">
        <v>729000</v>
      </c>
    </row>
    <row r="69144" spans="1:12" x14ac:dyDescent="0.25">
      <c r="A69144">
        <v>1960806920</v>
      </c>
      <c r="B69144" s="1" t="s">
        <v>311</v>
      </c>
      <c r="C69144" s="1" t="s">
        <v>97</v>
      </c>
      <c r="D69144">
        <v>23</v>
      </c>
      <c r="E69144" s="1" t="s">
        <v>98</v>
      </c>
      <c r="F69144" s="1" t="s">
        <v>146</v>
      </c>
      <c r="G69144" s="1" t="s">
        <v>88</v>
      </c>
      <c r="H69144" s="1" t="s">
        <v>10</v>
      </c>
      <c r="I69144" s="1" t="s">
        <v>11</v>
      </c>
      <c r="J69144" s="1" t="s">
        <v>90</v>
      </c>
      <c r="K69144">
        <v>250000</v>
      </c>
      <c r="L69144">
        <v>199440</v>
      </c>
    </row>
    <row r="69145" spans="1:12" x14ac:dyDescent="0.25">
      <c r="A69145">
        <v>3540104577</v>
      </c>
      <c r="B69145" s="1" t="s">
        <v>334</v>
      </c>
      <c r="C69145" s="1" t="s">
        <v>97</v>
      </c>
      <c r="D69145">
        <v>89</v>
      </c>
      <c r="E69145" s="1" t="s">
        <v>98</v>
      </c>
      <c r="F69145" s="1" t="s">
        <v>118</v>
      </c>
      <c r="G69145" s="1" t="s">
        <v>88</v>
      </c>
      <c r="H69145" s="1" t="s">
        <v>1</v>
      </c>
      <c r="I69145" s="1" t="s">
        <v>233</v>
      </c>
      <c r="J69145" s="1" t="s">
        <v>90</v>
      </c>
      <c r="K69145">
        <v>623241</v>
      </c>
      <c r="L69145">
        <v>308916</v>
      </c>
    </row>
    <row r="69146" spans="1:12" x14ac:dyDescent="0.25">
      <c r="A69146">
        <v>64434710</v>
      </c>
      <c r="B69146" s="1" t="s">
        <v>360</v>
      </c>
      <c r="C69146" s="1" t="s">
        <v>109</v>
      </c>
      <c r="D69146">
        <v>72</v>
      </c>
      <c r="E69146" s="1" t="s">
        <v>98</v>
      </c>
      <c r="F69146" s="1" t="s">
        <v>99</v>
      </c>
      <c r="G69146" s="1" t="s">
        <v>88</v>
      </c>
      <c r="H69146" s="1" t="s">
        <v>0</v>
      </c>
      <c r="I69146" s="1" t="s">
        <v>265</v>
      </c>
      <c r="J69146" s="1" t="s">
        <v>90</v>
      </c>
      <c r="K69146">
        <v>1050000</v>
      </c>
      <c r="L69146">
        <v>609300</v>
      </c>
    </row>
    <row r="69147" spans="1:12" x14ac:dyDescent="0.25">
      <c r="A69147">
        <v>2170854304</v>
      </c>
      <c r="B69147" s="1" t="s">
        <v>334</v>
      </c>
      <c r="C69147" s="1" t="s">
        <v>97</v>
      </c>
      <c r="D69147">
        <v>61</v>
      </c>
      <c r="E69147" s="1" t="s">
        <v>86</v>
      </c>
      <c r="F69147" s="1" t="s">
        <v>132</v>
      </c>
      <c r="G69147" s="1" t="s">
        <v>88</v>
      </c>
      <c r="H69147" s="1" t="s">
        <v>0</v>
      </c>
      <c r="I69147" s="1" t="s">
        <v>265</v>
      </c>
      <c r="J69147" s="1" t="s">
        <v>90</v>
      </c>
      <c r="K69147">
        <v>760000</v>
      </c>
      <c r="L69147">
        <v>609300</v>
      </c>
    </row>
    <row r="69148" spans="1:12" x14ac:dyDescent="0.25">
      <c r="A69148">
        <v>1460983191</v>
      </c>
      <c r="B69148" s="1" t="s">
        <v>315</v>
      </c>
      <c r="C69148" s="1" t="s">
        <v>97</v>
      </c>
      <c r="D69148">
        <v>60</v>
      </c>
      <c r="E69148" s="1" t="s">
        <v>98</v>
      </c>
      <c r="F69148" s="1" t="s">
        <v>110</v>
      </c>
      <c r="G69148" s="1" t="s">
        <v>88</v>
      </c>
      <c r="H69148" s="1" t="s">
        <v>0</v>
      </c>
      <c r="I69148" s="1" t="s">
        <v>283</v>
      </c>
      <c r="J69148" s="1" t="s">
        <v>90</v>
      </c>
      <c r="K69148">
        <v>1050000</v>
      </c>
      <c r="L69148">
        <v>772200</v>
      </c>
    </row>
    <row r="69149" spans="1:12" x14ac:dyDescent="0.25">
      <c r="A69149">
        <v>2740886497</v>
      </c>
      <c r="B69149" s="1" t="s">
        <v>301</v>
      </c>
      <c r="C69149" s="1" t="s">
        <v>97</v>
      </c>
      <c r="D69149">
        <v>31</v>
      </c>
      <c r="E69149" s="1" t="s">
        <v>98</v>
      </c>
      <c r="F69149" s="1" t="s">
        <v>117</v>
      </c>
      <c r="G69149" s="1" t="s">
        <v>88</v>
      </c>
      <c r="H69149" s="1" t="s">
        <v>8</v>
      </c>
      <c r="I69149" s="1" t="s">
        <v>214</v>
      </c>
      <c r="J69149" s="1" t="s">
        <v>90</v>
      </c>
      <c r="K69149">
        <v>19133404</v>
      </c>
      <c r="L69149">
        <v>17091891</v>
      </c>
    </row>
    <row r="69150" spans="1:12" x14ac:dyDescent="0.25">
      <c r="A69150">
        <v>24883451</v>
      </c>
      <c r="B69150" s="1" t="s">
        <v>319</v>
      </c>
      <c r="C69150" s="1" t="s">
        <v>109</v>
      </c>
      <c r="D69150">
        <v>41</v>
      </c>
      <c r="E69150" s="1" t="s">
        <v>86</v>
      </c>
      <c r="F69150" s="1" t="s">
        <v>121</v>
      </c>
      <c r="G69150" s="1" t="s">
        <v>88</v>
      </c>
      <c r="H69150" s="1" t="s">
        <v>2</v>
      </c>
      <c r="I69150" s="1" t="s">
        <v>2</v>
      </c>
      <c r="J69150" s="1" t="s">
        <v>90</v>
      </c>
      <c r="K69150">
        <v>81385</v>
      </c>
      <c r="L69150">
        <v>73246</v>
      </c>
    </row>
    <row r="69151" spans="1:12" x14ac:dyDescent="0.25">
      <c r="A69151">
        <v>5320058535</v>
      </c>
      <c r="B69151" s="1" t="s">
        <v>308</v>
      </c>
      <c r="C69151" s="1" t="s">
        <v>109</v>
      </c>
      <c r="D69151">
        <v>9</v>
      </c>
      <c r="E69151" s="1" t="s">
        <v>86</v>
      </c>
      <c r="F69151" s="1" t="s">
        <v>135</v>
      </c>
      <c r="G69151" s="1" t="s">
        <v>88</v>
      </c>
      <c r="H69151" s="1" t="s">
        <v>1</v>
      </c>
      <c r="I69151" s="1" t="s">
        <v>208</v>
      </c>
      <c r="J69151" s="1" t="s">
        <v>90</v>
      </c>
      <c r="K69151">
        <v>1360000</v>
      </c>
      <c r="L69151">
        <v>1131300</v>
      </c>
    </row>
    <row r="69152" spans="1:12" x14ac:dyDescent="0.25">
      <c r="A69152">
        <v>152769749</v>
      </c>
      <c r="B69152" s="1" t="s">
        <v>335</v>
      </c>
      <c r="C69152" s="1" t="s">
        <v>97</v>
      </c>
      <c r="D69152">
        <v>28</v>
      </c>
      <c r="E69152" s="1" t="s">
        <v>98</v>
      </c>
      <c r="F69152" s="1" t="s">
        <v>123</v>
      </c>
      <c r="G69152" s="1" t="s">
        <v>88</v>
      </c>
      <c r="H69152" s="1" t="s">
        <v>0</v>
      </c>
      <c r="I69152" s="1" t="s">
        <v>265</v>
      </c>
      <c r="J69152" s="1" t="s">
        <v>114</v>
      </c>
      <c r="K69152">
        <v>720000</v>
      </c>
      <c r="L69152">
        <v>630600</v>
      </c>
    </row>
    <row r="69153" spans="1:12" x14ac:dyDescent="0.25">
      <c r="A69153">
        <v>6630105524</v>
      </c>
      <c r="B69153" s="1" t="s">
        <v>320</v>
      </c>
      <c r="C69153" s="1" t="s">
        <v>97</v>
      </c>
      <c r="D69153">
        <v>92</v>
      </c>
      <c r="E69153" s="1" t="s">
        <v>98</v>
      </c>
      <c r="F69153" s="1" t="s">
        <v>146</v>
      </c>
      <c r="G69153" s="1" t="s">
        <v>88</v>
      </c>
      <c r="H69153" s="1" t="s">
        <v>0</v>
      </c>
      <c r="I69153" s="1" t="s">
        <v>265</v>
      </c>
      <c r="J69153" s="1" t="s">
        <v>90</v>
      </c>
      <c r="K69153">
        <v>1050000</v>
      </c>
      <c r="L69153">
        <v>772200</v>
      </c>
    </row>
    <row r="69154" spans="1:12" x14ac:dyDescent="0.25">
      <c r="A69154">
        <v>481717358</v>
      </c>
      <c r="B69154" s="1" t="s">
        <v>291</v>
      </c>
      <c r="C69154" s="1" t="s">
        <v>109</v>
      </c>
      <c r="D69154">
        <v>58</v>
      </c>
      <c r="E69154" s="1" t="s">
        <v>98</v>
      </c>
      <c r="F69154" s="1" t="s">
        <v>146</v>
      </c>
      <c r="G69154" s="1" t="s">
        <v>88</v>
      </c>
      <c r="H69154" s="1" t="s">
        <v>10</v>
      </c>
      <c r="I69154" s="1" t="s">
        <v>11</v>
      </c>
      <c r="J69154" s="1" t="s">
        <v>90</v>
      </c>
      <c r="K69154">
        <v>300000</v>
      </c>
      <c r="L69154">
        <v>249300</v>
      </c>
    </row>
    <row r="69155" spans="1:12" x14ac:dyDescent="0.25">
      <c r="A69155">
        <v>2372262564</v>
      </c>
      <c r="B69155" s="1" t="s">
        <v>323</v>
      </c>
      <c r="C69155" s="1" t="s">
        <v>97</v>
      </c>
      <c r="D69155">
        <v>44</v>
      </c>
      <c r="E69155" s="1" t="s">
        <v>86</v>
      </c>
      <c r="F69155" s="1" t="s">
        <v>146</v>
      </c>
      <c r="G69155" s="1" t="s">
        <v>88</v>
      </c>
      <c r="H69155" s="1" t="s">
        <v>0</v>
      </c>
      <c r="I69155" s="1" t="s">
        <v>265</v>
      </c>
      <c r="J69155" s="1" t="s">
        <v>90</v>
      </c>
      <c r="K69155">
        <v>560000</v>
      </c>
      <c r="L69155">
        <v>504000</v>
      </c>
    </row>
    <row r="69156" spans="1:12" x14ac:dyDescent="0.25">
      <c r="A69156">
        <v>1970947081</v>
      </c>
      <c r="B69156" s="1" t="s">
        <v>327</v>
      </c>
      <c r="C69156" s="1" t="s">
        <v>97</v>
      </c>
      <c r="D69156">
        <v>73</v>
      </c>
      <c r="E69156" s="1" t="s">
        <v>98</v>
      </c>
      <c r="F69156" s="1" t="s">
        <v>135</v>
      </c>
      <c r="G69156" s="1" t="s">
        <v>88</v>
      </c>
      <c r="H69156" s="1" t="s">
        <v>0</v>
      </c>
      <c r="I69156" s="1" t="s">
        <v>265</v>
      </c>
      <c r="J69156" s="1" t="s">
        <v>90</v>
      </c>
      <c r="K69156">
        <v>800000</v>
      </c>
      <c r="L69156">
        <v>609300</v>
      </c>
    </row>
    <row r="69157" spans="1:12" x14ac:dyDescent="0.25">
      <c r="A69157">
        <v>4679698098</v>
      </c>
      <c r="B69157" s="1" t="s">
        <v>343</v>
      </c>
      <c r="C69157" s="1" t="s">
        <v>15</v>
      </c>
      <c r="D69157">
        <v>16</v>
      </c>
      <c r="E69157" s="1" t="s">
        <v>86</v>
      </c>
      <c r="F69157" s="1" t="s">
        <v>116</v>
      </c>
      <c r="G69157" s="1" t="s">
        <v>88</v>
      </c>
      <c r="H69157" s="1" t="s">
        <v>2</v>
      </c>
      <c r="I69157" s="1" t="s">
        <v>2</v>
      </c>
      <c r="J69157" s="1" t="s">
        <v>90</v>
      </c>
      <c r="K69157">
        <v>2033300</v>
      </c>
      <c r="L69157">
        <v>1832700</v>
      </c>
    </row>
    <row r="69158" spans="1:12" x14ac:dyDescent="0.25">
      <c r="A69158">
        <v>5269595966</v>
      </c>
      <c r="B69158" s="1" t="s">
        <v>307</v>
      </c>
      <c r="C69158" s="1" t="s">
        <v>97</v>
      </c>
      <c r="D69158">
        <v>7</v>
      </c>
      <c r="E69158" s="1" t="s">
        <v>98</v>
      </c>
      <c r="F69158" s="1" t="s">
        <v>115</v>
      </c>
      <c r="G69158" s="1" t="s">
        <v>88</v>
      </c>
      <c r="H69158" s="1" t="s">
        <v>2</v>
      </c>
      <c r="I69158" s="1" t="s">
        <v>2</v>
      </c>
      <c r="J69158" s="1" t="s">
        <v>90</v>
      </c>
      <c r="K69158">
        <v>804500</v>
      </c>
      <c r="L69158">
        <v>765289</v>
      </c>
    </row>
    <row r="69159" spans="1:12" x14ac:dyDescent="0.25">
      <c r="A69159">
        <v>4060940569</v>
      </c>
      <c r="B69159" s="1" t="s">
        <v>362</v>
      </c>
      <c r="C69159" s="1" t="s">
        <v>109</v>
      </c>
      <c r="D69159">
        <v>39</v>
      </c>
      <c r="E69159" s="1" t="s">
        <v>98</v>
      </c>
      <c r="F69159" s="1" t="s">
        <v>94</v>
      </c>
      <c r="G69159" s="1" t="s">
        <v>88</v>
      </c>
      <c r="H69159" s="1" t="s">
        <v>0</v>
      </c>
      <c r="I69159" s="1" t="s">
        <v>283</v>
      </c>
      <c r="J69159" s="1" t="s">
        <v>90</v>
      </c>
      <c r="K69159">
        <v>1351000</v>
      </c>
      <c r="L69159">
        <v>772200</v>
      </c>
    </row>
    <row r="69160" spans="1:12" x14ac:dyDescent="0.25">
      <c r="A69160">
        <v>3170157760</v>
      </c>
      <c r="B69160" s="1" t="s">
        <v>295</v>
      </c>
      <c r="C69160" s="1" t="s">
        <v>151</v>
      </c>
      <c r="D69160">
        <v>93</v>
      </c>
      <c r="E69160" s="1" t="s">
        <v>86</v>
      </c>
      <c r="F69160" s="1" t="s">
        <v>135</v>
      </c>
      <c r="G69160" s="1" t="s">
        <v>88</v>
      </c>
      <c r="H69160" s="1" t="s">
        <v>0</v>
      </c>
      <c r="I69160" s="1" t="s">
        <v>238</v>
      </c>
      <c r="J69160" s="1" t="s">
        <v>90</v>
      </c>
      <c r="K69160">
        <v>300000</v>
      </c>
      <c r="L69160">
        <v>114000</v>
      </c>
    </row>
    <row r="69161" spans="1:12" x14ac:dyDescent="0.25">
      <c r="A69161">
        <v>971304904</v>
      </c>
      <c r="B69161" s="1" t="s">
        <v>338</v>
      </c>
      <c r="C69161" s="1" t="s">
        <v>97</v>
      </c>
      <c r="D69161">
        <v>28</v>
      </c>
      <c r="E69161" s="1" t="s">
        <v>86</v>
      </c>
      <c r="F69161" s="1" t="s">
        <v>99</v>
      </c>
      <c r="G69161" s="1" t="s">
        <v>88</v>
      </c>
      <c r="H69161" s="1" t="s">
        <v>2</v>
      </c>
      <c r="I69161" s="1" t="s">
        <v>2</v>
      </c>
      <c r="J69161" s="1" t="s">
        <v>90</v>
      </c>
      <c r="K69161">
        <v>1917500</v>
      </c>
      <c r="L69161">
        <v>1736271</v>
      </c>
    </row>
    <row r="69162" spans="1:12" x14ac:dyDescent="0.25">
      <c r="A69162">
        <v>3933071313</v>
      </c>
      <c r="B69162" s="1" t="s">
        <v>341</v>
      </c>
      <c r="C69162" s="1" t="s">
        <v>97</v>
      </c>
      <c r="D69162">
        <v>19</v>
      </c>
      <c r="E69162" s="1" t="s">
        <v>98</v>
      </c>
      <c r="F69162" s="1" t="s">
        <v>126</v>
      </c>
      <c r="G69162" s="1" t="s">
        <v>88</v>
      </c>
      <c r="H69162" s="1" t="s">
        <v>2</v>
      </c>
      <c r="I69162" s="1" t="s">
        <v>2</v>
      </c>
      <c r="J69162" s="1" t="s">
        <v>90</v>
      </c>
      <c r="K69162">
        <v>575000</v>
      </c>
      <c r="L69162">
        <v>491279</v>
      </c>
    </row>
    <row r="69163" spans="1:12" x14ac:dyDescent="0.25">
      <c r="A69163">
        <v>1960313150</v>
      </c>
      <c r="B69163" s="1" t="s">
        <v>317</v>
      </c>
      <c r="C69163" s="1" t="s">
        <v>109</v>
      </c>
      <c r="D69163">
        <v>34</v>
      </c>
      <c r="E69163" s="1" t="s">
        <v>98</v>
      </c>
      <c r="F69163" s="1" t="s">
        <v>107</v>
      </c>
      <c r="G69163" s="1" t="s">
        <v>88</v>
      </c>
      <c r="H69163" s="1" t="s">
        <v>1</v>
      </c>
      <c r="I69163" s="1" t="s">
        <v>233</v>
      </c>
      <c r="J69163" s="1" t="s">
        <v>90</v>
      </c>
      <c r="K69163">
        <v>1005000</v>
      </c>
      <c r="L69163">
        <v>904500</v>
      </c>
    </row>
    <row r="69164" spans="1:12" x14ac:dyDescent="0.25">
      <c r="A69164">
        <v>2020032570</v>
      </c>
      <c r="B69164" s="1" t="s">
        <v>333</v>
      </c>
      <c r="C69164" s="1" t="s">
        <v>97</v>
      </c>
      <c r="D69164">
        <v>46</v>
      </c>
      <c r="E69164" s="1" t="s">
        <v>98</v>
      </c>
      <c r="F69164" s="1" t="s">
        <v>119</v>
      </c>
      <c r="G69164" s="1" t="s">
        <v>88</v>
      </c>
      <c r="H69164" s="1" t="s">
        <v>0</v>
      </c>
      <c r="I69164" s="1" t="s">
        <v>265</v>
      </c>
      <c r="J69164" s="1" t="s">
        <v>90</v>
      </c>
      <c r="K69164">
        <v>650000</v>
      </c>
      <c r="L69164">
        <v>585000</v>
      </c>
    </row>
    <row r="69165" spans="1:12" x14ac:dyDescent="0.25">
      <c r="A69165">
        <v>153780924</v>
      </c>
      <c r="B69165" s="1" t="s">
        <v>292</v>
      </c>
      <c r="C69165" s="1" t="s">
        <v>109</v>
      </c>
      <c r="D69165">
        <v>67</v>
      </c>
      <c r="E69165" s="1" t="s">
        <v>98</v>
      </c>
      <c r="F69165" s="1" t="s">
        <v>123</v>
      </c>
      <c r="G69165" s="1" t="s">
        <v>88</v>
      </c>
      <c r="H69165" s="1" t="s">
        <v>10</v>
      </c>
      <c r="I69165" s="1" t="s">
        <v>10</v>
      </c>
      <c r="J69165" s="1" t="s">
        <v>90</v>
      </c>
      <c r="K69165">
        <v>55000</v>
      </c>
      <c r="L69165">
        <v>49500</v>
      </c>
    </row>
    <row r="69166" spans="1:12" x14ac:dyDescent="0.25">
      <c r="A69166">
        <v>1670788849</v>
      </c>
      <c r="B69166" s="1" t="s">
        <v>327</v>
      </c>
      <c r="C69166" s="1" t="s">
        <v>97</v>
      </c>
      <c r="D69166">
        <v>29</v>
      </c>
      <c r="E69166" s="1" t="s">
        <v>98</v>
      </c>
      <c r="F69166" s="1" t="s">
        <v>146</v>
      </c>
      <c r="G69166" s="1" t="s">
        <v>88</v>
      </c>
      <c r="H69166" s="1" t="s">
        <v>5</v>
      </c>
      <c r="I69166" s="1" t="s">
        <v>19</v>
      </c>
      <c r="J69166" s="1" t="s">
        <v>114</v>
      </c>
      <c r="K69166">
        <v>417660</v>
      </c>
      <c r="L69166">
        <v>0</v>
      </c>
    </row>
    <row r="69167" spans="1:12" x14ac:dyDescent="0.25">
      <c r="A69167">
        <v>1219388734</v>
      </c>
      <c r="B69167" s="1" t="s">
        <v>347</v>
      </c>
      <c r="C69167" s="1" t="s">
        <v>97</v>
      </c>
      <c r="D69167">
        <v>35</v>
      </c>
      <c r="E69167" s="1" t="s">
        <v>98</v>
      </c>
      <c r="F69167" s="1" t="s">
        <v>93</v>
      </c>
      <c r="G69167" s="1" t="s">
        <v>88</v>
      </c>
      <c r="H69167" s="1" t="s">
        <v>0</v>
      </c>
      <c r="I69167" s="1" t="s">
        <v>265</v>
      </c>
      <c r="J69167" s="1" t="s">
        <v>90</v>
      </c>
      <c r="K69167">
        <v>670000</v>
      </c>
      <c r="L69167">
        <v>609300</v>
      </c>
    </row>
    <row r="69168" spans="1:12" x14ac:dyDescent="0.25">
      <c r="A69168">
        <v>5460016649</v>
      </c>
      <c r="B69168" s="1" t="s">
        <v>307</v>
      </c>
      <c r="C69168" s="1" t="s">
        <v>97</v>
      </c>
      <c r="D69168">
        <v>24</v>
      </c>
      <c r="E69168" s="1" t="s">
        <v>98</v>
      </c>
      <c r="F69168" s="1" t="s">
        <v>141</v>
      </c>
      <c r="G69168" s="1" t="s">
        <v>88</v>
      </c>
      <c r="H69168" s="1" t="s">
        <v>0</v>
      </c>
      <c r="I69168" s="1" t="s">
        <v>238</v>
      </c>
      <c r="J69168" s="1" t="s">
        <v>90</v>
      </c>
      <c r="K69168">
        <v>400000</v>
      </c>
      <c r="L69168">
        <v>282600</v>
      </c>
    </row>
    <row r="69169" spans="1:12" x14ac:dyDescent="0.25">
      <c r="A69169">
        <v>4980104101</v>
      </c>
      <c r="B69169" s="1" t="s">
        <v>293</v>
      </c>
      <c r="C69169" s="1" t="s">
        <v>97</v>
      </c>
      <c r="D69169">
        <v>39</v>
      </c>
      <c r="E69169" s="1" t="s">
        <v>86</v>
      </c>
      <c r="F69169" s="1" t="s">
        <v>116</v>
      </c>
      <c r="G69169" s="1" t="s">
        <v>88</v>
      </c>
      <c r="H69169" s="1" t="s">
        <v>3</v>
      </c>
      <c r="I69169" s="1" t="s">
        <v>3</v>
      </c>
      <c r="J69169" s="1" t="s">
        <v>90</v>
      </c>
      <c r="K69169">
        <v>52300000</v>
      </c>
      <c r="L69169">
        <v>27875700</v>
      </c>
    </row>
    <row r="69170" spans="1:12" x14ac:dyDescent="0.25">
      <c r="A69170">
        <v>3549204957</v>
      </c>
      <c r="B69170" s="1" t="s">
        <v>341</v>
      </c>
      <c r="C69170" s="1" t="s">
        <v>109</v>
      </c>
      <c r="D69170">
        <v>16</v>
      </c>
      <c r="E69170" s="1" t="s">
        <v>86</v>
      </c>
      <c r="F69170" s="1" t="s">
        <v>139</v>
      </c>
      <c r="G69170" s="1" t="s">
        <v>88</v>
      </c>
      <c r="H69170" s="1" t="s">
        <v>1</v>
      </c>
      <c r="I69170" s="1" t="s">
        <v>208</v>
      </c>
      <c r="J69170" s="1" t="s">
        <v>90</v>
      </c>
      <c r="K69170">
        <v>3190000</v>
      </c>
      <c r="L69170">
        <v>1791495</v>
      </c>
    </row>
    <row r="69171" spans="1:12" x14ac:dyDescent="0.25">
      <c r="A69171">
        <v>1751560805</v>
      </c>
      <c r="B69171" s="1" t="s">
        <v>329</v>
      </c>
      <c r="C69171" s="1" t="s">
        <v>97</v>
      </c>
      <c r="D69171">
        <v>81</v>
      </c>
      <c r="E69171" s="1" t="s">
        <v>98</v>
      </c>
      <c r="F69171" s="1" t="s">
        <v>127</v>
      </c>
      <c r="G69171" s="1" t="s">
        <v>88</v>
      </c>
      <c r="H69171" s="1" t="s">
        <v>0</v>
      </c>
      <c r="I69171" s="1" t="s">
        <v>265</v>
      </c>
      <c r="J69171" s="1" t="s">
        <v>90</v>
      </c>
      <c r="K69171">
        <v>1000000</v>
      </c>
      <c r="L69171">
        <v>609300</v>
      </c>
    </row>
    <row r="69172" spans="1:12" x14ac:dyDescent="0.25">
      <c r="A69172">
        <v>941960803</v>
      </c>
      <c r="B69172" s="1" t="s">
        <v>344</v>
      </c>
      <c r="C69172" s="1" t="s">
        <v>4</v>
      </c>
      <c r="D69172">
        <v>17</v>
      </c>
      <c r="E69172" s="1" t="s">
        <v>86</v>
      </c>
      <c r="F69172" s="1" t="s">
        <v>108</v>
      </c>
      <c r="G69172" s="1" t="s">
        <v>88</v>
      </c>
      <c r="H69172" s="1" t="s">
        <v>10</v>
      </c>
      <c r="I69172" s="1" t="s">
        <v>10</v>
      </c>
      <c r="J69172" s="1" t="s">
        <v>90</v>
      </c>
      <c r="K69172">
        <v>180000</v>
      </c>
      <c r="L69172">
        <v>0</v>
      </c>
    </row>
    <row r="69173" spans="1:12" x14ac:dyDescent="0.25">
      <c r="A69173">
        <v>4889912355</v>
      </c>
      <c r="B69173" s="1" t="s">
        <v>350</v>
      </c>
      <c r="C69173" s="1" t="s">
        <v>97</v>
      </c>
      <c r="D69173">
        <v>77</v>
      </c>
      <c r="E69173" s="1" t="s">
        <v>86</v>
      </c>
      <c r="F69173" s="1" t="s">
        <v>145</v>
      </c>
      <c r="G69173" s="1" t="s">
        <v>88</v>
      </c>
      <c r="H69173" s="1" t="s">
        <v>2</v>
      </c>
      <c r="I69173" s="1" t="s">
        <v>2</v>
      </c>
      <c r="J69173" s="1" t="s">
        <v>90</v>
      </c>
      <c r="K69173">
        <v>386080</v>
      </c>
      <c r="L69173">
        <v>347472</v>
      </c>
    </row>
    <row r="69174" spans="1:12" x14ac:dyDescent="0.25">
      <c r="A69174">
        <v>4939931137</v>
      </c>
      <c r="B69174" s="1" t="s">
        <v>338</v>
      </c>
      <c r="C69174" s="1" t="s">
        <v>109</v>
      </c>
      <c r="D69174">
        <v>63</v>
      </c>
      <c r="E69174" s="1" t="s">
        <v>98</v>
      </c>
      <c r="F69174" s="1" t="s">
        <v>116</v>
      </c>
      <c r="G69174" s="1" t="s">
        <v>88</v>
      </c>
      <c r="H69174" s="1" t="s">
        <v>3</v>
      </c>
      <c r="I69174" s="1" t="s">
        <v>3</v>
      </c>
      <c r="J69174" s="1" t="s">
        <v>90</v>
      </c>
      <c r="K69174">
        <v>8500000</v>
      </c>
      <c r="L69174">
        <v>5326182</v>
      </c>
    </row>
    <row r="69175" spans="1:12" x14ac:dyDescent="0.25">
      <c r="A69175">
        <v>5678860984</v>
      </c>
      <c r="B69175" s="1" t="s">
        <v>325</v>
      </c>
      <c r="C69175" s="1" t="s">
        <v>97</v>
      </c>
      <c r="D69175">
        <v>37</v>
      </c>
      <c r="E69175" s="1" t="s">
        <v>98</v>
      </c>
      <c r="F69175" s="1" t="s">
        <v>131</v>
      </c>
      <c r="G69175" s="1" t="s">
        <v>88</v>
      </c>
      <c r="H69175" s="1" t="s">
        <v>2</v>
      </c>
      <c r="I69175" s="1" t="s">
        <v>2</v>
      </c>
      <c r="J69175" s="1" t="s">
        <v>90</v>
      </c>
      <c r="K69175">
        <v>223500</v>
      </c>
      <c r="L69175">
        <v>217500</v>
      </c>
    </row>
    <row r="69176" spans="1:12" x14ac:dyDescent="0.25">
      <c r="A69176">
        <v>2239942606</v>
      </c>
      <c r="B69176" s="1" t="s">
        <v>357</v>
      </c>
      <c r="C69176" s="1" t="s">
        <v>97</v>
      </c>
      <c r="D69176">
        <v>70</v>
      </c>
      <c r="E69176" s="1" t="s">
        <v>86</v>
      </c>
      <c r="F69176" s="1" t="s">
        <v>110</v>
      </c>
      <c r="G69176" s="1" t="s">
        <v>88</v>
      </c>
      <c r="H69176" s="1" t="s">
        <v>0</v>
      </c>
      <c r="I69176" s="1" t="s">
        <v>265</v>
      </c>
      <c r="J69176" s="1" t="s">
        <v>90</v>
      </c>
      <c r="K69176">
        <v>380000</v>
      </c>
      <c r="L69176">
        <v>331200</v>
      </c>
    </row>
    <row r="69177" spans="1:12" x14ac:dyDescent="0.25">
      <c r="A69177">
        <v>2680133961</v>
      </c>
      <c r="B69177" s="1" t="s">
        <v>308</v>
      </c>
      <c r="C69177" s="1" t="s">
        <v>97</v>
      </c>
      <c r="D69177">
        <v>38</v>
      </c>
      <c r="E69177" s="1" t="s">
        <v>86</v>
      </c>
      <c r="F69177" s="1" t="s">
        <v>111</v>
      </c>
      <c r="G69177" s="1" t="s">
        <v>88</v>
      </c>
      <c r="H69177" s="1" t="s">
        <v>1</v>
      </c>
      <c r="I69177" s="1" t="s">
        <v>208</v>
      </c>
      <c r="J69177" s="1" t="s">
        <v>90</v>
      </c>
      <c r="K69177">
        <v>1500000</v>
      </c>
      <c r="L69177">
        <v>1347750</v>
      </c>
    </row>
    <row r="69178" spans="1:12" x14ac:dyDescent="0.25">
      <c r="A69178">
        <v>1671364384</v>
      </c>
      <c r="B69178" s="1" t="s">
        <v>298</v>
      </c>
      <c r="C69178" s="1" t="s">
        <v>97</v>
      </c>
      <c r="D69178">
        <v>40</v>
      </c>
      <c r="E69178" s="1" t="s">
        <v>98</v>
      </c>
      <c r="F69178" s="1" t="s">
        <v>104</v>
      </c>
      <c r="G69178" s="1" t="s">
        <v>88</v>
      </c>
      <c r="H69178" s="1" t="s">
        <v>1</v>
      </c>
      <c r="I69178" s="1" t="s">
        <v>233</v>
      </c>
      <c r="J69178" s="1" t="s">
        <v>114</v>
      </c>
      <c r="K69178">
        <v>763890</v>
      </c>
      <c r="L69178">
        <v>763621</v>
      </c>
    </row>
    <row r="69179" spans="1:12" x14ac:dyDescent="0.25">
      <c r="A69179">
        <v>1980036047</v>
      </c>
      <c r="B69179" s="1" t="s">
        <v>291</v>
      </c>
      <c r="C69179" s="1" t="s">
        <v>109</v>
      </c>
      <c r="D69179">
        <v>24</v>
      </c>
      <c r="E69179" s="1" t="s">
        <v>86</v>
      </c>
      <c r="F69179" s="1" t="s">
        <v>141</v>
      </c>
      <c r="G69179" s="1" t="s">
        <v>88</v>
      </c>
      <c r="H69179" s="1" t="s">
        <v>7</v>
      </c>
      <c r="I69179" s="1" t="s">
        <v>175</v>
      </c>
      <c r="J69179" s="1" t="s">
        <v>90</v>
      </c>
      <c r="K69179">
        <v>3210000</v>
      </c>
      <c r="L69179">
        <v>2889000</v>
      </c>
    </row>
    <row r="69180" spans="1:12" x14ac:dyDescent="0.25">
      <c r="A69180">
        <v>6270071577</v>
      </c>
      <c r="B69180" s="1" t="s">
        <v>350</v>
      </c>
      <c r="C69180" s="1" t="s">
        <v>97</v>
      </c>
      <c r="D69180">
        <v>80</v>
      </c>
      <c r="E69180" s="1" t="s">
        <v>98</v>
      </c>
      <c r="F69180" s="1" t="s">
        <v>135</v>
      </c>
      <c r="G69180" s="1" t="s">
        <v>88</v>
      </c>
      <c r="H69180" s="1" t="s">
        <v>3</v>
      </c>
      <c r="I69180" s="1" t="s">
        <v>3</v>
      </c>
      <c r="J69180" s="1" t="s">
        <v>90</v>
      </c>
      <c r="K69180">
        <v>8500000</v>
      </c>
      <c r="L69180">
        <v>5461812</v>
      </c>
    </row>
    <row r="69181" spans="1:12" x14ac:dyDescent="0.25">
      <c r="A69181">
        <v>5699872930</v>
      </c>
      <c r="B69181" s="1" t="s">
        <v>319</v>
      </c>
      <c r="C69181" s="1" t="s">
        <v>97</v>
      </c>
      <c r="D69181">
        <v>81</v>
      </c>
      <c r="E69181" s="1" t="s">
        <v>86</v>
      </c>
      <c r="F69181" s="1" t="s">
        <v>125</v>
      </c>
      <c r="G69181" s="1" t="s">
        <v>88</v>
      </c>
      <c r="H69181" s="1" t="s">
        <v>10</v>
      </c>
      <c r="I69181" s="1" t="s">
        <v>11</v>
      </c>
      <c r="J69181" s="1" t="s">
        <v>90</v>
      </c>
      <c r="K69181">
        <v>300000</v>
      </c>
      <c r="L69181">
        <v>99720</v>
      </c>
    </row>
    <row r="69182" spans="1:12" x14ac:dyDescent="0.25">
      <c r="A69182">
        <v>420972897</v>
      </c>
      <c r="B69182" s="1" t="s">
        <v>306</v>
      </c>
      <c r="C69182" s="1" t="s">
        <v>97</v>
      </c>
      <c r="D69182">
        <v>66</v>
      </c>
      <c r="E69182" s="1" t="s">
        <v>86</v>
      </c>
      <c r="F69182" s="1" t="s">
        <v>87</v>
      </c>
      <c r="G69182" s="1" t="s">
        <v>88</v>
      </c>
      <c r="H69182" s="1" t="s">
        <v>0</v>
      </c>
      <c r="I69182" s="1" t="s">
        <v>265</v>
      </c>
      <c r="J69182" s="1" t="s">
        <v>90</v>
      </c>
      <c r="K69182">
        <v>800000</v>
      </c>
      <c r="L69182">
        <v>677000</v>
      </c>
    </row>
    <row r="69183" spans="1:12" x14ac:dyDescent="0.25">
      <c r="A69183">
        <v>2371617040</v>
      </c>
      <c r="B69183" s="1" t="s">
        <v>311</v>
      </c>
      <c r="C69183" s="1" t="s">
        <v>97</v>
      </c>
      <c r="D69183">
        <v>6</v>
      </c>
      <c r="E69183" s="1" t="s">
        <v>86</v>
      </c>
      <c r="F69183" s="1" t="s">
        <v>99</v>
      </c>
      <c r="G69183" s="1" t="s">
        <v>88</v>
      </c>
      <c r="H69183" s="1" t="s">
        <v>0</v>
      </c>
      <c r="I69183" s="1" t="s">
        <v>265</v>
      </c>
      <c r="J69183" s="1" t="s">
        <v>90</v>
      </c>
      <c r="K69183">
        <v>800000</v>
      </c>
      <c r="L69183">
        <v>609300</v>
      </c>
    </row>
    <row r="69184" spans="1:12" x14ac:dyDescent="0.25">
      <c r="A69184">
        <v>451593588</v>
      </c>
      <c r="B69184" s="1" t="s">
        <v>333</v>
      </c>
      <c r="C69184" s="1" t="s">
        <v>109</v>
      </c>
      <c r="D69184">
        <v>72</v>
      </c>
      <c r="E69184" s="1" t="s">
        <v>86</v>
      </c>
      <c r="F69184" s="1" t="s">
        <v>91</v>
      </c>
      <c r="G69184" s="1" t="s">
        <v>88</v>
      </c>
      <c r="H69184" s="1" t="s">
        <v>2</v>
      </c>
      <c r="I69184" s="1" t="s">
        <v>2</v>
      </c>
      <c r="J69184" s="1" t="s">
        <v>90</v>
      </c>
      <c r="K69184">
        <v>358000</v>
      </c>
      <c r="L69184">
        <v>322200</v>
      </c>
    </row>
    <row r="69185" spans="1:12" x14ac:dyDescent="0.25">
      <c r="A69185">
        <v>2802448404</v>
      </c>
      <c r="B69185" s="1" t="s">
        <v>303</v>
      </c>
      <c r="C69185" s="1" t="s">
        <v>4</v>
      </c>
      <c r="D69185">
        <v>83</v>
      </c>
      <c r="E69185" s="1" t="s">
        <v>86</v>
      </c>
      <c r="F69185" s="1" t="s">
        <v>129</v>
      </c>
      <c r="G69185" s="1" t="s">
        <v>88</v>
      </c>
      <c r="H69185" s="1" t="s">
        <v>2</v>
      </c>
      <c r="I69185" s="1" t="s">
        <v>2</v>
      </c>
      <c r="J69185" s="1" t="s">
        <v>90</v>
      </c>
      <c r="K69185">
        <v>1635700</v>
      </c>
      <c r="L69185">
        <v>0</v>
      </c>
    </row>
    <row r="69186" spans="1:12" x14ac:dyDescent="0.25">
      <c r="A69186">
        <v>2441014587</v>
      </c>
      <c r="B69186" s="1" t="s">
        <v>303</v>
      </c>
      <c r="C69186" s="1" t="s">
        <v>109</v>
      </c>
      <c r="D69186">
        <v>69</v>
      </c>
      <c r="E69186" s="1" t="s">
        <v>86</v>
      </c>
      <c r="F69186" s="1" t="s">
        <v>99</v>
      </c>
      <c r="G69186" s="1" t="s">
        <v>88</v>
      </c>
      <c r="H69186" s="1" t="s">
        <v>2</v>
      </c>
      <c r="I69186" s="1" t="s">
        <v>2</v>
      </c>
      <c r="J69186" s="1" t="s">
        <v>90</v>
      </c>
      <c r="K69186">
        <v>1396000</v>
      </c>
      <c r="L69186">
        <v>1256400</v>
      </c>
    </row>
    <row r="69187" spans="1:12" x14ac:dyDescent="0.25">
      <c r="A69187">
        <v>4240283991</v>
      </c>
      <c r="B69187" s="1" t="s">
        <v>298</v>
      </c>
      <c r="C69187" s="1" t="s">
        <v>151</v>
      </c>
      <c r="D69187">
        <v>60</v>
      </c>
      <c r="E69187" s="1" t="s">
        <v>86</v>
      </c>
      <c r="F69187" s="1" t="s">
        <v>99</v>
      </c>
      <c r="G69187" s="1" t="s">
        <v>88</v>
      </c>
      <c r="H69187" s="1" t="s">
        <v>10</v>
      </c>
      <c r="I69187" s="1" t="s">
        <v>11</v>
      </c>
      <c r="J69187" s="1" t="s">
        <v>90</v>
      </c>
      <c r="K69187">
        <v>720000</v>
      </c>
      <c r="L69187">
        <v>299160</v>
      </c>
    </row>
    <row r="69188" spans="1:12" x14ac:dyDescent="0.25">
      <c r="A69188">
        <v>4669557327</v>
      </c>
      <c r="B69188" s="1" t="s">
        <v>293</v>
      </c>
      <c r="C69188" s="1" t="s">
        <v>17</v>
      </c>
      <c r="D69188">
        <v>83</v>
      </c>
      <c r="E69188" s="1" t="s">
        <v>98</v>
      </c>
      <c r="F69188" s="1" t="s">
        <v>123</v>
      </c>
      <c r="G69188" s="1" t="s">
        <v>88</v>
      </c>
      <c r="H69188" s="1" t="s">
        <v>8</v>
      </c>
      <c r="I69188" s="1" t="s">
        <v>162</v>
      </c>
      <c r="J69188" s="1" t="s">
        <v>90</v>
      </c>
      <c r="K69188">
        <v>500000</v>
      </c>
      <c r="L69188">
        <v>0</v>
      </c>
    </row>
    <row r="69189" spans="1:12" x14ac:dyDescent="0.25">
      <c r="A69189">
        <v>1831410184</v>
      </c>
      <c r="B69189" s="1" t="s">
        <v>308</v>
      </c>
      <c r="C69189" s="1" t="s">
        <v>97</v>
      </c>
      <c r="D69189">
        <v>67</v>
      </c>
      <c r="E69189" s="1" t="s">
        <v>86</v>
      </c>
      <c r="F69189" s="1" t="s">
        <v>101</v>
      </c>
      <c r="G69189" s="1" t="s">
        <v>88</v>
      </c>
      <c r="H69189" s="1" t="s">
        <v>0</v>
      </c>
      <c r="I69189" s="1" t="s">
        <v>265</v>
      </c>
      <c r="J69189" s="1" t="s">
        <v>90</v>
      </c>
      <c r="K69189">
        <v>600000</v>
      </c>
      <c r="L69189">
        <v>400000</v>
      </c>
    </row>
    <row r="69190" spans="1:12" x14ac:dyDescent="0.25">
      <c r="A69190">
        <v>5459528593</v>
      </c>
      <c r="B69190" s="1" t="s">
        <v>293</v>
      </c>
      <c r="C69190" s="1" t="s">
        <v>97</v>
      </c>
      <c r="D69190">
        <v>30</v>
      </c>
      <c r="E69190" s="1" t="s">
        <v>86</v>
      </c>
      <c r="F69190" s="1" t="s">
        <v>125</v>
      </c>
      <c r="G69190" s="1" t="s">
        <v>88</v>
      </c>
      <c r="H69190" s="1" t="s">
        <v>3</v>
      </c>
      <c r="I69190" s="1" t="s">
        <v>3</v>
      </c>
      <c r="J69190" s="1" t="s">
        <v>90</v>
      </c>
      <c r="K69190">
        <v>24500000</v>
      </c>
      <c r="L69190">
        <v>14092200</v>
      </c>
    </row>
    <row r="69191" spans="1:12" x14ac:dyDescent="0.25">
      <c r="A69191">
        <v>4870414902</v>
      </c>
      <c r="B69191" s="1" t="s">
        <v>297</v>
      </c>
      <c r="C69191" s="1" t="s">
        <v>109</v>
      </c>
      <c r="D69191">
        <v>55</v>
      </c>
      <c r="E69191" s="1" t="s">
        <v>86</v>
      </c>
      <c r="F69191" s="1" t="s">
        <v>115</v>
      </c>
      <c r="G69191" s="1" t="s">
        <v>88</v>
      </c>
      <c r="H69191" s="1" t="s">
        <v>2</v>
      </c>
      <c r="I69191" s="1" t="s">
        <v>2</v>
      </c>
      <c r="J69191" s="1" t="s">
        <v>90</v>
      </c>
      <c r="K69191">
        <v>769500</v>
      </c>
      <c r="L69191">
        <v>692550</v>
      </c>
    </row>
    <row r="69192" spans="1:12" x14ac:dyDescent="0.25">
      <c r="A69192">
        <v>71908463</v>
      </c>
      <c r="B69192" s="1" t="s">
        <v>292</v>
      </c>
      <c r="C69192" s="1" t="s">
        <v>97</v>
      </c>
      <c r="D69192">
        <v>66</v>
      </c>
      <c r="E69192" s="1" t="s">
        <v>98</v>
      </c>
      <c r="F69192" s="1" t="s">
        <v>124</v>
      </c>
      <c r="G69192" s="1" t="s">
        <v>88</v>
      </c>
      <c r="H69192" s="1" t="s">
        <v>0</v>
      </c>
      <c r="I69192" s="1" t="s">
        <v>265</v>
      </c>
      <c r="J69192" s="1" t="s">
        <v>90</v>
      </c>
      <c r="K69192">
        <v>700000</v>
      </c>
      <c r="L69192">
        <v>609300</v>
      </c>
    </row>
    <row r="69193" spans="1:12" x14ac:dyDescent="0.25">
      <c r="A69193">
        <v>4510162601</v>
      </c>
      <c r="B69193" s="1" t="s">
        <v>299</v>
      </c>
      <c r="C69193" s="1" t="s">
        <v>43</v>
      </c>
      <c r="D69193">
        <v>61</v>
      </c>
      <c r="E69193" s="1" t="s">
        <v>86</v>
      </c>
      <c r="F69193" s="1" t="s">
        <v>135</v>
      </c>
      <c r="G69193" s="1" t="s">
        <v>88</v>
      </c>
      <c r="H69193" s="1" t="s">
        <v>167</v>
      </c>
      <c r="I69193" s="1" t="s">
        <v>168</v>
      </c>
      <c r="J69193" s="1" t="s">
        <v>90</v>
      </c>
      <c r="K69193">
        <v>10000000</v>
      </c>
      <c r="L69193">
        <v>0</v>
      </c>
    </row>
    <row r="69194" spans="1:12" x14ac:dyDescent="0.25">
      <c r="A69194">
        <v>5559876811</v>
      </c>
      <c r="B69194" s="1" t="s">
        <v>345</v>
      </c>
      <c r="C69194" s="1" t="s">
        <v>9</v>
      </c>
      <c r="D69194">
        <v>16</v>
      </c>
      <c r="E69194" s="1" t="s">
        <v>98</v>
      </c>
      <c r="F69194" s="1" t="s">
        <v>94</v>
      </c>
      <c r="G69194" s="1" t="s">
        <v>88</v>
      </c>
      <c r="H69194" s="1" t="s">
        <v>0</v>
      </c>
      <c r="I69194" s="1" t="s">
        <v>281</v>
      </c>
      <c r="J69194" s="1" t="s">
        <v>114</v>
      </c>
      <c r="K69194">
        <v>422700</v>
      </c>
      <c r="L69194">
        <v>0</v>
      </c>
    </row>
    <row r="69195" spans="1:12" x14ac:dyDescent="0.25">
      <c r="A69195">
        <v>2678213412</v>
      </c>
      <c r="B69195" s="1" t="s">
        <v>359</v>
      </c>
      <c r="C69195" s="1" t="s">
        <v>97</v>
      </c>
      <c r="D69195">
        <v>86</v>
      </c>
      <c r="E69195" s="1" t="s">
        <v>98</v>
      </c>
      <c r="F69195" s="1" t="s">
        <v>124</v>
      </c>
      <c r="G69195" s="1" t="s">
        <v>88</v>
      </c>
      <c r="H69195" s="1" t="s">
        <v>0</v>
      </c>
      <c r="I69195" s="1" t="s">
        <v>265</v>
      </c>
      <c r="J69195" s="1" t="s">
        <v>90</v>
      </c>
      <c r="K69195">
        <v>512000</v>
      </c>
      <c r="L69195">
        <v>460800</v>
      </c>
    </row>
    <row r="69196" spans="1:12" x14ac:dyDescent="0.25">
      <c r="A69196">
        <v>4211038052</v>
      </c>
      <c r="B69196" s="1" t="s">
        <v>311</v>
      </c>
      <c r="C69196" s="1" t="s">
        <v>151</v>
      </c>
      <c r="D69196">
        <v>87</v>
      </c>
      <c r="E69196" s="1" t="s">
        <v>86</v>
      </c>
      <c r="F69196" s="1" t="s">
        <v>104</v>
      </c>
      <c r="G69196" s="1" t="s">
        <v>88</v>
      </c>
      <c r="H69196" s="1" t="s">
        <v>7</v>
      </c>
      <c r="I69196" s="1" t="s">
        <v>175</v>
      </c>
      <c r="J69196" s="1" t="s">
        <v>114</v>
      </c>
      <c r="K69196">
        <v>2425366</v>
      </c>
      <c r="L69196">
        <v>2304098</v>
      </c>
    </row>
    <row r="69197" spans="1:12" x14ac:dyDescent="0.25">
      <c r="A69197">
        <v>559650817</v>
      </c>
      <c r="B69197" s="1" t="s">
        <v>318</v>
      </c>
      <c r="C69197" s="1" t="s">
        <v>109</v>
      </c>
      <c r="D69197">
        <v>27</v>
      </c>
      <c r="E69197" s="1" t="s">
        <v>86</v>
      </c>
      <c r="F69197" s="1" t="s">
        <v>117</v>
      </c>
      <c r="G69197" s="1" t="s">
        <v>88</v>
      </c>
      <c r="H69197" s="1" t="s">
        <v>2</v>
      </c>
      <c r="I69197" s="1" t="s">
        <v>2</v>
      </c>
      <c r="J69197" s="1" t="s">
        <v>90</v>
      </c>
      <c r="K69197">
        <v>838500</v>
      </c>
      <c r="L69197">
        <v>754650</v>
      </c>
    </row>
    <row r="69198" spans="1:12" x14ac:dyDescent="0.25">
      <c r="A69198">
        <v>2372042823</v>
      </c>
      <c r="B69198" s="1" t="s">
        <v>334</v>
      </c>
      <c r="C69198" s="1" t="s">
        <v>109</v>
      </c>
      <c r="D69198">
        <v>93</v>
      </c>
      <c r="E69198" s="1" t="s">
        <v>86</v>
      </c>
      <c r="F69198" s="1" t="s">
        <v>146</v>
      </c>
      <c r="G69198" s="1" t="s">
        <v>88</v>
      </c>
      <c r="H69198" s="1" t="s">
        <v>2</v>
      </c>
      <c r="I69198" s="1" t="s">
        <v>2</v>
      </c>
      <c r="J69198" s="1" t="s">
        <v>90</v>
      </c>
      <c r="K69198">
        <v>448000</v>
      </c>
      <c r="L69198">
        <v>403200</v>
      </c>
    </row>
    <row r="69199" spans="1:12" x14ac:dyDescent="0.25">
      <c r="A69199">
        <v>203074556</v>
      </c>
      <c r="B69199" s="1" t="s">
        <v>318</v>
      </c>
      <c r="C69199" s="1" t="s">
        <v>109</v>
      </c>
      <c r="D69199">
        <v>33</v>
      </c>
      <c r="E69199" s="1" t="s">
        <v>98</v>
      </c>
      <c r="F69199" s="1" t="s">
        <v>99</v>
      </c>
      <c r="G69199" s="1" t="s">
        <v>88</v>
      </c>
      <c r="H69199" s="1" t="s">
        <v>2</v>
      </c>
      <c r="I69199" s="1" t="s">
        <v>2</v>
      </c>
      <c r="J69199" s="1" t="s">
        <v>90</v>
      </c>
      <c r="K69199">
        <v>250000</v>
      </c>
      <c r="L69199">
        <v>225000</v>
      </c>
    </row>
    <row r="69200" spans="1:12" x14ac:dyDescent="0.25">
      <c r="A69200">
        <v>3934458602</v>
      </c>
      <c r="B69200" s="1" t="s">
        <v>297</v>
      </c>
      <c r="C69200" s="1" t="s">
        <v>4</v>
      </c>
      <c r="D69200">
        <v>2</v>
      </c>
      <c r="E69200" s="1" t="s">
        <v>86</v>
      </c>
      <c r="F69200" s="1" t="s">
        <v>96</v>
      </c>
      <c r="G69200" s="1" t="s">
        <v>88</v>
      </c>
      <c r="H69200" s="1" t="s">
        <v>0</v>
      </c>
      <c r="I69200" s="1" t="s">
        <v>265</v>
      </c>
      <c r="J69200" s="1" t="s">
        <v>90</v>
      </c>
      <c r="K69200">
        <v>600000</v>
      </c>
      <c r="L69200">
        <v>0</v>
      </c>
    </row>
    <row r="69201" spans="1:12" x14ac:dyDescent="0.25">
      <c r="A69201">
        <v>203702859</v>
      </c>
      <c r="B69201" s="1" t="s">
        <v>339</v>
      </c>
      <c r="C69201" s="1" t="s">
        <v>100</v>
      </c>
      <c r="D69201">
        <v>38</v>
      </c>
      <c r="E69201" s="1" t="s">
        <v>86</v>
      </c>
      <c r="F69201" s="1" t="s">
        <v>135</v>
      </c>
      <c r="G69201" s="1" t="s">
        <v>88</v>
      </c>
      <c r="H69201" s="1" t="s">
        <v>7</v>
      </c>
      <c r="I69201" s="1" t="s">
        <v>201</v>
      </c>
      <c r="J69201" s="1" t="s">
        <v>90</v>
      </c>
      <c r="K69201">
        <v>35890000</v>
      </c>
      <c r="L69201">
        <v>0</v>
      </c>
    </row>
    <row r="69202" spans="1:12" x14ac:dyDescent="0.25">
      <c r="A69202">
        <v>3920880031</v>
      </c>
      <c r="B69202" s="1" t="s">
        <v>321</v>
      </c>
      <c r="C69202" s="1" t="s">
        <v>9</v>
      </c>
      <c r="D69202">
        <v>91</v>
      </c>
      <c r="E69202" s="1" t="s">
        <v>98</v>
      </c>
      <c r="F69202" s="1" t="s">
        <v>105</v>
      </c>
      <c r="G69202" s="1" t="s">
        <v>88</v>
      </c>
      <c r="H69202" s="1" t="s">
        <v>2</v>
      </c>
      <c r="I69202" s="1" t="s">
        <v>2</v>
      </c>
      <c r="J69202" s="1" t="s">
        <v>90</v>
      </c>
      <c r="K69202">
        <v>555000</v>
      </c>
      <c r="L69202">
        <v>0</v>
      </c>
    </row>
    <row r="69203" spans="1:12" x14ac:dyDescent="0.25">
      <c r="A69203">
        <v>253696895</v>
      </c>
      <c r="B69203" s="1" t="s">
        <v>353</v>
      </c>
      <c r="C69203" s="1" t="s">
        <v>97</v>
      </c>
      <c r="D69203">
        <v>24</v>
      </c>
      <c r="E69203" s="1" t="s">
        <v>98</v>
      </c>
      <c r="F69203" s="1" t="s">
        <v>127</v>
      </c>
      <c r="G69203" s="1" t="s">
        <v>88</v>
      </c>
      <c r="H69203" s="1" t="s">
        <v>0</v>
      </c>
      <c r="I69203" s="1" t="s">
        <v>265</v>
      </c>
      <c r="J69203" s="1" t="s">
        <v>90</v>
      </c>
      <c r="K69203">
        <v>800000</v>
      </c>
      <c r="L69203">
        <v>720000</v>
      </c>
    </row>
    <row r="69204" spans="1:12" x14ac:dyDescent="0.25">
      <c r="A69204">
        <v>1375856261</v>
      </c>
      <c r="B69204" s="1" t="s">
        <v>321</v>
      </c>
      <c r="C69204" s="1" t="s">
        <v>97</v>
      </c>
      <c r="D69204">
        <v>24</v>
      </c>
      <c r="E69204" s="1" t="s">
        <v>98</v>
      </c>
      <c r="F69204" s="1" t="s">
        <v>104</v>
      </c>
      <c r="G69204" s="1" t="s">
        <v>88</v>
      </c>
      <c r="H69204" s="1" t="s">
        <v>3</v>
      </c>
      <c r="I69204" s="1" t="s">
        <v>3</v>
      </c>
      <c r="J69204" s="1" t="s">
        <v>90</v>
      </c>
      <c r="K69204">
        <v>80000000</v>
      </c>
      <c r="L69204">
        <v>32750433</v>
      </c>
    </row>
    <row r="69205" spans="1:12" x14ac:dyDescent="0.25">
      <c r="A69205">
        <v>1279438088</v>
      </c>
      <c r="B69205" s="1" t="s">
        <v>333</v>
      </c>
      <c r="C69205" s="1" t="s">
        <v>109</v>
      </c>
      <c r="D69205">
        <v>32</v>
      </c>
      <c r="E69205" s="1" t="s">
        <v>86</v>
      </c>
      <c r="F69205" s="1" t="s">
        <v>146</v>
      </c>
      <c r="G69205" s="1" t="s">
        <v>88</v>
      </c>
      <c r="H69205" s="1" t="s">
        <v>0</v>
      </c>
      <c r="I69205" s="1" t="s">
        <v>265</v>
      </c>
      <c r="J69205" s="1" t="s">
        <v>90</v>
      </c>
      <c r="K69205">
        <v>960000</v>
      </c>
      <c r="L69205">
        <v>730800</v>
      </c>
    </row>
    <row r="69206" spans="1:12" x14ac:dyDescent="0.25">
      <c r="A69206">
        <v>156711826</v>
      </c>
      <c r="B69206" s="1" t="s">
        <v>307</v>
      </c>
      <c r="C69206" s="1" t="s">
        <v>109</v>
      </c>
      <c r="D69206">
        <v>46</v>
      </c>
      <c r="E69206" s="1" t="s">
        <v>98</v>
      </c>
      <c r="F69206" s="1" t="s">
        <v>124</v>
      </c>
      <c r="G69206" s="1" t="s">
        <v>88</v>
      </c>
      <c r="H69206" s="1" t="s">
        <v>2</v>
      </c>
      <c r="I69206" s="1" t="s">
        <v>2</v>
      </c>
      <c r="J69206" s="1" t="s">
        <v>90</v>
      </c>
      <c r="K69206">
        <v>3803000</v>
      </c>
      <c r="L69206">
        <v>1964700</v>
      </c>
    </row>
    <row r="69207" spans="1:12" x14ac:dyDescent="0.25">
      <c r="A69207">
        <v>34836111</v>
      </c>
      <c r="B69207" s="1" t="s">
        <v>294</v>
      </c>
      <c r="C69207" s="1" t="s">
        <v>109</v>
      </c>
      <c r="D69207">
        <v>33</v>
      </c>
      <c r="E69207" s="1" t="s">
        <v>98</v>
      </c>
      <c r="F69207" s="1" t="s">
        <v>94</v>
      </c>
      <c r="G69207" s="1" t="s">
        <v>88</v>
      </c>
      <c r="H69207" s="1" t="s">
        <v>12</v>
      </c>
      <c r="I69207" s="1" t="s">
        <v>171</v>
      </c>
      <c r="J69207" s="1" t="s">
        <v>90</v>
      </c>
      <c r="K69207">
        <v>120000000</v>
      </c>
      <c r="L69207">
        <v>10800000</v>
      </c>
    </row>
    <row r="69208" spans="1:12" x14ac:dyDescent="0.25">
      <c r="A69208">
        <v>4501194626</v>
      </c>
      <c r="B69208" s="1" t="s">
        <v>353</v>
      </c>
      <c r="C69208" s="1" t="s">
        <v>97</v>
      </c>
      <c r="D69208">
        <v>57</v>
      </c>
      <c r="E69208" s="1" t="s">
        <v>98</v>
      </c>
      <c r="F69208" s="1" t="s">
        <v>119</v>
      </c>
      <c r="G69208" s="1" t="s">
        <v>88</v>
      </c>
      <c r="H69208" s="1" t="s">
        <v>1</v>
      </c>
      <c r="I69208" s="1" t="s">
        <v>208</v>
      </c>
      <c r="J69208" s="1" t="s">
        <v>90</v>
      </c>
      <c r="K69208">
        <v>1800000</v>
      </c>
      <c r="L69208">
        <v>1316250</v>
      </c>
    </row>
    <row r="69209" spans="1:12" x14ac:dyDescent="0.25">
      <c r="A69209">
        <v>1360064011</v>
      </c>
      <c r="B69209" s="1" t="s">
        <v>326</v>
      </c>
      <c r="C69209" s="1" t="s">
        <v>97</v>
      </c>
      <c r="D69209">
        <v>80</v>
      </c>
      <c r="E69209" s="1" t="s">
        <v>98</v>
      </c>
      <c r="F69209" s="1" t="s">
        <v>137</v>
      </c>
      <c r="G69209" s="1" t="s">
        <v>88</v>
      </c>
      <c r="H69209" s="1" t="s">
        <v>3</v>
      </c>
      <c r="I69209" s="1" t="s">
        <v>3</v>
      </c>
      <c r="J69209" s="1" t="s">
        <v>90</v>
      </c>
      <c r="K69209">
        <v>20000000</v>
      </c>
      <c r="L69209">
        <v>180000000</v>
      </c>
    </row>
    <row r="69210" spans="1:12" x14ac:dyDescent="0.25">
      <c r="A69210">
        <v>1261933052</v>
      </c>
      <c r="B69210" s="1" t="s">
        <v>306</v>
      </c>
      <c r="C69210" s="1" t="s">
        <v>4</v>
      </c>
      <c r="D69210">
        <v>74</v>
      </c>
      <c r="E69210" s="1" t="s">
        <v>98</v>
      </c>
      <c r="F69210" s="1" t="s">
        <v>94</v>
      </c>
      <c r="G69210" s="1" t="s">
        <v>88</v>
      </c>
      <c r="H69210" s="1" t="s">
        <v>167</v>
      </c>
      <c r="I69210" s="1" t="s">
        <v>168</v>
      </c>
      <c r="J69210" s="1" t="s">
        <v>90</v>
      </c>
      <c r="K69210">
        <v>6800000</v>
      </c>
      <c r="L69210">
        <v>5000000</v>
      </c>
    </row>
    <row r="69211" spans="1:12" x14ac:dyDescent="0.25">
      <c r="A69211">
        <v>3341364730</v>
      </c>
      <c r="B69211" s="1" t="s">
        <v>307</v>
      </c>
      <c r="C69211" s="1" t="s">
        <v>97</v>
      </c>
      <c r="D69211">
        <v>28</v>
      </c>
      <c r="E69211" s="1" t="s">
        <v>86</v>
      </c>
      <c r="F69211" s="1" t="s">
        <v>94</v>
      </c>
      <c r="G69211" s="1" t="s">
        <v>88</v>
      </c>
      <c r="H69211" s="1" t="s">
        <v>2</v>
      </c>
      <c r="I69211" s="1" t="s">
        <v>2</v>
      </c>
      <c r="J69211" s="1" t="s">
        <v>90</v>
      </c>
      <c r="K69211">
        <v>283400</v>
      </c>
      <c r="L69211">
        <v>255060</v>
      </c>
    </row>
    <row r="69212" spans="1:12" x14ac:dyDescent="0.25">
      <c r="A69212">
        <v>49026518</v>
      </c>
      <c r="B69212" s="1" t="s">
        <v>315</v>
      </c>
      <c r="C69212" s="1" t="s">
        <v>109</v>
      </c>
      <c r="D69212">
        <v>93</v>
      </c>
      <c r="E69212" s="1" t="s">
        <v>86</v>
      </c>
      <c r="F69212" s="1" t="s">
        <v>127</v>
      </c>
      <c r="G69212" s="1" t="s">
        <v>88</v>
      </c>
      <c r="H69212" s="1" t="s">
        <v>2</v>
      </c>
      <c r="I69212" s="1" t="s">
        <v>2</v>
      </c>
      <c r="J69212" s="1" t="s">
        <v>90</v>
      </c>
      <c r="K69212">
        <v>1119000</v>
      </c>
      <c r="L69212">
        <v>1007100</v>
      </c>
    </row>
    <row r="69213" spans="1:12" x14ac:dyDescent="0.25">
      <c r="A69213">
        <v>4240296544</v>
      </c>
      <c r="B69213" s="1" t="s">
        <v>336</v>
      </c>
      <c r="C69213" s="1" t="s">
        <v>97</v>
      </c>
      <c r="D69213">
        <v>34</v>
      </c>
      <c r="E69213" s="1" t="s">
        <v>98</v>
      </c>
      <c r="F69213" s="1" t="s">
        <v>105</v>
      </c>
      <c r="G69213" s="1" t="s">
        <v>88</v>
      </c>
      <c r="H69213" s="1" t="s">
        <v>2</v>
      </c>
      <c r="I69213" s="1" t="s">
        <v>2</v>
      </c>
      <c r="J69213" s="1" t="s">
        <v>90</v>
      </c>
      <c r="K69213">
        <v>331477</v>
      </c>
      <c r="L69213">
        <v>297000</v>
      </c>
    </row>
    <row r="69214" spans="1:12" x14ac:dyDescent="0.25">
      <c r="A69214">
        <v>7340267662</v>
      </c>
      <c r="B69214" s="1" t="s">
        <v>311</v>
      </c>
      <c r="C69214" s="1" t="s">
        <v>109</v>
      </c>
      <c r="D69214">
        <v>82</v>
      </c>
      <c r="E69214" s="1" t="s">
        <v>98</v>
      </c>
      <c r="F69214" s="1" t="s">
        <v>123</v>
      </c>
      <c r="G69214" s="1" t="s">
        <v>88</v>
      </c>
      <c r="H69214" s="1" t="s">
        <v>0</v>
      </c>
      <c r="I69214" s="1" t="s">
        <v>281</v>
      </c>
      <c r="J69214" s="1" t="s">
        <v>90</v>
      </c>
      <c r="K69214">
        <v>400000</v>
      </c>
      <c r="L69214">
        <v>360000</v>
      </c>
    </row>
    <row r="69215" spans="1:12" x14ac:dyDescent="0.25">
      <c r="A69215">
        <v>5169492758</v>
      </c>
      <c r="B69215" s="1" t="s">
        <v>348</v>
      </c>
      <c r="C69215" s="1" t="s">
        <v>97</v>
      </c>
      <c r="D69215">
        <v>64</v>
      </c>
      <c r="E69215" s="1" t="s">
        <v>98</v>
      </c>
      <c r="F69215" s="1" t="s">
        <v>146</v>
      </c>
      <c r="G69215" s="1" t="s">
        <v>88</v>
      </c>
      <c r="H69215" s="1" t="s">
        <v>2</v>
      </c>
      <c r="I69215" s="1" t="s">
        <v>2</v>
      </c>
      <c r="J69215" s="1" t="s">
        <v>90</v>
      </c>
      <c r="K69215">
        <v>9439810</v>
      </c>
      <c r="L69215">
        <v>8546829</v>
      </c>
    </row>
    <row r="69216" spans="1:12" x14ac:dyDescent="0.25">
      <c r="A69216">
        <v>3258527202</v>
      </c>
      <c r="B69216" s="1" t="s">
        <v>321</v>
      </c>
      <c r="C69216" s="1" t="s">
        <v>109</v>
      </c>
      <c r="D69216">
        <v>24</v>
      </c>
      <c r="E69216" s="1" t="s">
        <v>86</v>
      </c>
      <c r="F69216" s="1" t="s">
        <v>121</v>
      </c>
      <c r="G69216" s="1" t="s">
        <v>88</v>
      </c>
      <c r="H69216" s="1" t="s">
        <v>167</v>
      </c>
      <c r="I69216" s="1" t="s">
        <v>168</v>
      </c>
      <c r="J69216" s="1" t="s">
        <v>90</v>
      </c>
      <c r="K69216">
        <v>7600000</v>
      </c>
      <c r="L69216">
        <v>5000000</v>
      </c>
    </row>
    <row r="69217" spans="1:12" x14ac:dyDescent="0.25">
      <c r="A69217">
        <v>6169951168</v>
      </c>
      <c r="B69217" s="1" t="s">
        <v>308</v>
      </c>
      <c r="C69217" s="1" t="s">
        <v>9</v>
      </c>
      <c r="D69217">
        <v>21</v>
      </c>
      <c r="E69217" s="1" t="s">
        <v>98</v>
      </c>
      <c r="F69217" s="1" t="s">
        <v>118</v>
      </c>
      <c r="G69217" s="1" t="s">
        <v>88</v>
      </c>
      <c r="H69217" s="1" t="s">
        <v>3</v>
      </c>
      <c r="I69217" s="1" t="s">
        <v>3</v>
      </c>
      <c r="J69217" s="1" t="s">
        <v>90</v>
      </c>
      <c r="K69217">
        <v>60000000</v>
      </c>
      <c r="L69217">
        <v>0</v>
      </c>
    </row>
    <row r="69218" spans="1:12" x14ac:dyDescent="0.25">
      <c r="A69218">
        <v>4839763453</v>
      </c>
      <c r="B69218" s="1" t="s">
        <v>327</v>
      </c>
      <c r="C69218" s="1" t="s">
        <v>97</v>
      </c>
      <c r="D69218">
        <v>61</v>
      </c>
      <c r="E69218" s="1" t="s">
        <v>98</v>
      </c>
      <c r="F69218" s="1" t="s">
        <v>124</v>
      </c>
      <c r="G69218" s="1" t="s">
        <v>88</v>
      </c>
      <c r="H69218" s="1" t="s">
        <v>0</v>
      </c>
      <c r="I69218" s="1" t="s">
        <v>281</v>
      </c>
      <c r="J69218" s="1" t="s">
        <v>90</v>
      </c>
      <c r="K69218">
        <v>800000</v>
      </c>
      <c r="L69218">
        <v>720000</v>
      </c>
    </row>
    <row r="69219" spans="1:12" x14ac:dyDescent="0.25">
      <c r="A69219">
        <v>3539920838</v>
      </c>
      <c r="B69219" s="1" t="s">
        <v>348</v>
      </c>
      <c r="C69219" s="1" t="s">
        <v>97</v>
      </c>
      <c r="D69219">
        <v>19</v>
      </c>
      <c r="E69219" s="1" t="s">
        <v>86</v>
      </c>
      <c r="F69219" s="1" t="s">
        <v>135</v>
      </c>
      <c r="G69219" s="1" t="s">
        <v>88</v>
      </c>
      <c r="H69219" s="1" t="s">
        <v>2</v>
      </c>
      <c r="I69219" s="1" t="s">
        <v>2</v>
      </c>
      <c r="J69219" s="1" t="s">
        <v>90</v>
      </c>
      <c r="K69219">
        <v>467200</v>
      </c>
      <c r="L69219">
        <v>433000</v>
      </c>
    </row>
    <row r="69220" spans="1:12" x14ac:dyDescent="0.25">
      <c r="A69220">
        <v>2391874146</v>
      </c>
      <c r="B69220" s="1" t="s">
        <v>329</v>
      </c>
      <c r="C69220" s="1" t="s">
        <v>97</v>
      </c>
      <c r="D69220">
        <v>9</v>
      </c>
      <c r="E69220" s="1" t="s">
        <v>86</v>
      </c>
      <c r="F69220" s="1" t="s">
        <v>117</v>
      </c>
      <c r="G69220" s="1" t="s">
        <v>88</v>
      </c>
      <c r="H69220" s="1" t="s">
        <v>2</v>
      </c>
      <c r="I69220" s="1" t="s">
        <v>2</v>
      </c>
      <c r="J69220" s="1" t="s">
        <v>90</v>
      </c>
      <c r="K69220">
        <v>2194000</v>
      </c>
      <c r="L69220">
        <v>1985208</v>
      </c>
    </row>
    <row r="69221" spans="1:12" x14ac:dyDescent="0.25">
      <c r="A69221">
        <v>78455413</v>
      </c>
      <c r="B69221" s="1" t="s">
        <v>315</v>
      </c>
      <c r="C69221" s="1" t="s">
        <v>4</v>
      </c>
      <c r="D69221">
        <v>20</v>
      </c>
      <c r="E69221" s="1" t="s">
        <v>86</v>
      </c>
      <c r="F69221" s="1" t="s">
        <v>116</v>
      </c>
      <c r="G69221" s="1" t="s">
        <v>88</v>
      </c>
      <c r="H69221" s="1" t="s">
        <v>167</v>
      </c>
      <c r="I69221" s="1" t="s">
        <v>168</v>
      </c>
      <c r="J69221" s="1" t="s">
        <v>90</v>
      </c>
      <c r="K69221">
        <v>5800000</v>
      </c>
      <c r="L69221">
        <v>5000000</v>
      </c>
    </row>
    <row r="69222" spans="1:12" x14ac:dyDescent="0.25">
      <c r="A69222">
        <v>1818418355</v>
      </c>
      <c r="B69222" s="1" t="s">
        <v>303</v>
      </c>
      <c r="C69222" s="1" t="s">
        <v>109</v>
      </c>
      <c r="D69222">
        <v>15</v>
      </c>
      <c r="E69222" s="1" t="s">
        <v>86</v>
      </c>
      <c r="F69222" s="1" t="s">
        <v>87</v>
      </c>
      <c r="G69222" s="1" t="s">
        <v>88</v>
      </c>
      <c r="H69222" s="1" t="s">
        <v>0</v>
      </c>
      <c r="I69222" s="1" t="s">
        <v>265</v>
      </c>
      <c r="J69222" s="1" t="s">
        <v>90</v>
      </c>
      <c r="K69222">
        <v>800000</v>
      </c>
      <c r="L69222">
        <v>720000</v>
      </c>
    </row>
    <row r="69223" spans="1:12" x14ac:dyDescent="0.25">
      <c r="A69223">
        <v>794046347</v>
      </c>
      <c r="B69223" s="1" t="s">
        <v>345</v>
      </c>
      <c r="C69223" s="1" t="s">
        <v>4</v>
      </c>
      <c r="D69223">
        <v>56</v>
      </c>
      <c r="E69223" s="1" t="s">
        <v>86</v>
      </c>
      <c r="F69223" s="1" t="s">
        <v>121</v>
      </c>
      <c r="G69223" s="1" t="s">
        <v>88</v>
      </c>
      <c r="H69223" s="1" t="s">
        <v>167</v>
      </c>
      <c r="I69223" s="1" t="s">
        <v>168</v>
      </c>
      <c r="J69223" s="1" t="s">
        <v>90</v>
      </c>
      <c r="K69223">
        <v>7000000</v>
      </c>
      <c r="L69223">
        <v>5000000</v>
      </c>
    </row>
    <row r="69224" spans="1:12" x14ac:dyDescent="0.25">
      <c r="A69224">
        <v>2909073874</v>
      </c>
      <c r="B69224" s="1" t="s">
        <v>314</v>
      </c>
      <c r="C69224" s="1" t="s">
        <v>97</v>
      </c>
      <c r="D69224">
        <v>61</v>
      </c>
      <c r="E69224" s="1" t="s">
        <v>86</v>
      </c>
      <c r="F69224" s="1" t="s">
        <v>137</v>
      </c>
      <c r="G69224" s="1" t="s">
        <v>88</v>
      </c>
      <c r="H69224" s="1" t="s">
        <v>2</v>
      </c>
      <c r="I69224" s="1" t="s">
        <v>2</v>
      </c>
      <c r="J69224" s="1" t="s">
        <v>90</v>
      </c>
      <c r="K69224">
        <v>923662</v>
      </c>
      <c r="L69224">
        <v>888862</v>
      </c>
    </row>
    <row r="69225" spans="1:12" x14ac:dyDescent="0.25">
      <c r="A69225">
        <v>5489818549</v>
      </c>
      <c r="B69225" s="1" t="s">
        <v>348</v>
      </c>
      <c r="C69225" s="1" t="s">
        <v>97</v>
      </c>
      <c r="D69225">
        <v>64</v>
      </c>
      <c r="E69225" s="1" t="s">
        <v>98</v>
      </c>
      <c r="F69225" s="1" t="s">
        <v>110</v>
      </c>
      <c r="G69225" s="1" t="s">
        <v>88</v>
      </c>
      <c r="H69225" s="1" t="s">
        <v>2</v>
      </c>
      <c r="I69225" s="1" t="s">
        <v>2</v>
      </c>
      <c r="J69225" s="1" t="s">
        <v>90</v>
      </c>
      <c r="K69225">
        <v>371000</v>
      </c>
      <c r="L69225">
        <v>333900</v>
      </c>
    </row>
    <row r="69226" spans="1:12" x14ac:dyDescent="0.25">
      <c r="A69226">
        <v>1841331163</v>
      </c>
      <c r="B69226" s="1" t="s">
        <v>319</v>
      </c>
      <c r="C69226" s="1" t="s">
        <v>97</v>
      </c>
      <c r="D69226">
        <v>85</v>
      </c>
      <c r="E69226" s="1" t="s">
        <v>98</v>
      </c>
      <c r="F69226" s="1" t="s">
        <v>93</v>
      </c>
      <c r="G69226" s="1" t="s">
        <v>88</v>
      </c>
      <c r="H69226" s="1" t="s">
        <v>2</v>
      </c>
      <c r="I69226" s="1" t="s">
        <v>2</v>
      </c>
      <c r="J69226" s="1" t="s">
        <v>90</v>
      </c>
      <c r="K69226">
        <v>3588000</v>
      </c>
      <c r="L69226">
        <v>78300</v>
      </c>
    </row>
    <row r="69227" spans="1:12" x14ac:dyDescent="0.25">
      <c r="A69227">
        <v>2150852640</v>
      </c>
      <c r="B69227" s="1" t="s">
        <v>342</v>
      </c>
      <c r="C69227" s="1" t="s">
        <v>4</v>
      </c>
      <c r="D69227">
        <v>19</v>
      </c>
      <c r="E69227" s="1" t="s">
        <v>98</v>
      </c>
      <c r="F69227" s="1" t="s">
        <v>94</v>
      </c>
      <c r="G69227" s="1" t="s">
        <v>88</v>
      </c>
      <c r="H69227" s="1" t="s">
        <v>0</v>
      </c>
      <c r="I69227" s="1" t="s">
        <v>283</v>
      </c>
      <c r="J69227" s="1" t="s">
        <v>90</v>
      </c>
      <c r="K69227">
        <v>1000000</v>
      </c>
      <c r="L69227">
        <v>0</v>
      </c>
    </row>
    <row r="69228" spans="1:12" x14ac:dyDescent="0.25">
      <c r="A69228">
        <v>2900122260</v>
      </c>
      <c r="B69228" s="1" t="s">
        <v>329</v>
      </c>
      <c r="C69228" s="1" t="s">
        <v>97</v>
      </c>
      <c r="D69228">
        <v>44</v>
      </c>
      <c r="E69228" s="1" t="s">
        <v>98</v>
      </c>
      <c r="F69228" s="1" t="s">
        <v>124</v>
      </c>
      <c r="G69228" s="1" t="s">
        <v>88</v>
      </c>
      <c r="H69228" s="1" t="s">
        <v>3</v>
      </c>
      <c r="I69228" s="1" t="s">
        <v>3</v>
      </c>
      <c r="J69228" s="1" t="s">
        <v>90</v>
      </c>
      <c r="K69228">
        <v>1200000</v>
      </c>
      <c r="L69228">
        <v>1080000</v>
      </c>
    </row>
    <row r="69229" spans="1:12" x14ac:dyDescent="0.25">
      <c r="A69229">
        <v>6189556949</v>
      </c>
      <c r="B69229" s="1" t="s">
        <v>301</v>
      </c>
      <c r="C69229" s="1" t="s">
        <v>100</v>
      </c>
      <c r="D69229">
        <v>27</v>
      </c>
      <c r="E69229" s="1" t="s">
        <v>98</v>
      </c>
      <c r="F69229" s="1" t="s">
        <v>124</v>
      </c>
      <c r="G69229" s="1" t="s">
        <v>88</v>
      </c>
      <c r="H69229" s="1" t="s">
        <v>2</v>
      </c>
      <c r="I69229" s="1" t="s">
        <v>2</v>
      </c>
      <c r="J69229" s="1" t="s">
        <v>90</v>
      </c>
      <c r="K69229">
        <v>1338345</v>
      </c>
      <c r="L69229">
        <v>1204510</v>
      </c>
    </row>
    <row r="69230" spans="1:12" x14ac:dyDescent="0.25">
      <c r="A69230">
        <v>15124878</v>
      </c>
      <c r="B69230" s="1" t="s">
        <v>356</v>
      </c>
      <c r="C69230" s="1" t="s">
        <v>109</v>
      </c>
      <c r="D69230">
        <v>13</v>
      </c>
      <c r="E69230" s="1" t="s">
        <v>98</v>
      </c>
      <c r="F69230" s="1" t="s">
        <v>91</v>
      </c>
      <c r="G69230" s="1" t="s">
        <v>88</v>
      </c>
      <c r="H69230" s="1" t="s">
        <v>3</v>
      </c>
      <c r="I69230" s="1" t="s">
        <v>3</v>
      </c>
      <c r="J69230" s="1" t="s">
        <v>90</v>
      </c>
      <c r="K69230">
        <v>24500000</v>
      </c>
      <c r="L69230">
        <v>13535496</v>
      </c>
    </row>
    <row r="69231" spans="1:12" x14ac:dyDescent="0.25">
      <c r="A69231">
        <v>5969494641</v>
      </c>
      <c r="B69231" s="1" t="s">
        <v>296</v>
      </c>
      <c r="C69231" s="1" t="s">
        <v>97</v>
      </c>
      <c r="D69231">
        <v>10</v>
      </c>
      <c r="E69231" s="1" t="s">
        <v>98</v>
      </c>
      <c r="F69231" s="1" t="s">
        <v>101</v>
      </c>
      <c r="G69231" s="1" t="s">
        <v>88</v>
      </c>
      <c r="H69231" s="1" t="s">
        <v>2</v>
      </c>
      <c r="I69231" s="1" t="s">
        <v>2</v>
      </c>
      <c r="J69231" s="1" t="s">
        <v>90</v>
      </c>
      <c r="K69231">
        <v>189300</v>
      </c>
      <c r="L69231">
        <v>189000</v>
      </c>
    </row>
    <row r="69232" spans="1:12" x14ac:dyDescent="0.25">
      <c r="A69232">
        <v>61507938</v>
      </c>
      <c r="B69232" s="1" t="s">
        <v>295</v>
      </c>
      <c r="C69232" s="1" t="s">
        <v>109</v>
      </c>
      <c r="D69232">
        <v>32</v>
      </c>
      <c r="E69232" s="1" t="s">
        <v>86</v>
      </c>
      <c r="F69232" s="1" t="s">
        <v>115</v>
      </c>
      <c r="G69232" s="1" t="s">
        <v>88</v>
      </c>
      <c r="H69232" s="1" t="s">
        <v>1</v>
      </c>
      <c r="I69232" s="1" t="s">
        <v>233</v>
      </c>
      <c r="J69232" s="1" t="s">
        <v>90</v>
      </c>
      <c r="K69232">
        <v>662720</v>
      </c>
      <c r="L69232">
        <v>596448</v>
      </c>
    </row>
    <row r="69233" spans="1:12" x14ac:dyDescent="0.25">
      <c r="A69233">
        <v>81508247</v>
      </c>
      <c r="B69233" s="1" t="s">
        <v>345</v>
      </c>
      <c r="C69233" s="1" t="s">
        <v>97</v>
      </c>
      <c r="D69233">
        <v>52</v>
      </c>
      <c r="E69233" s="1" t="s">
        <v>86</v>
      </c>
      <c r="F69233" s="1" t="s">
        <v>121</v>
      </c>
      <c r="G69233" s="1" t="s">
        <v>88</v>
      </c>
      <c r="H69233" s="1" t="s">
        <v>2</v>
      </c>
      <c r="I69233" s="1" t="s">
        <v>2</v>
      </c>
      <c r="J69233" s="1" t="s">
        <v>90</v>
      </c>
      <c r="K69233">
        <v>450000</v>
      </c>
      <c r="L69233">
        <v>405000</v>
      </c>
    </row>
    <row r="69234" spans="1:12" x14ac:dyDescent="0.25">
      <c r="A69234">
        <v>82151849</v>
      </c>
      <c r="B69234" s="1" t="s">
        <v>306</v>
      </c>
      <c r="C69234" s="1" t="s">
        <v>109</v>
      </c>
      <c r="D69234">
        <v>16</v>
      </c>
      <c r="E69234" s="1" t="s">
        <v>86</v>
      </c>
      <c r="F69234" s="1" t="s">
        <v>131</v>
      </c>
      <c r="G69234" s="1" t="s">
        <v>88</v>
      </c>
      <c r="H69234" s="1" t="s">
        <v>0</v>
      </c>
      <c r="I69234" s="1" t="s">
        <v>265</v>
      </c>
      <c r="J69234" s="1" t="s">
        <v>90</v>
      </c>
      <c r="K69234">
        <v>800000</v>
      </c>
      <c r="L69234">
        <v>609300</v>
      </c>
    </row>
    <row r="69235" spans="1:12" x14ac:dyDescent="0.25">
      <c r="A69235">
        <v>520956788</v>
      </c>
      <c r="B69235" s="1" t="s">
        <v>350</v>
      </c>
      <c r="C69235" s="1" t="s">
        <v>97</v>
      </c>
      <c r="D69235">
        <v>39</v>
      </c>
      <c r="E69235" s="1" t="s">
        <v>98</v>
      </c>
      <c r="F69235" s="1" t="s">
        <v>146</v>
      </c>
      <c r="G69235" s="1" t="s">
        <v>88</v>
      </c>
      <c r="H69235" s="1" t="s">
        <v>7</v>
      </c>
      <c r="I69235" s="1" t="s">
        <v>175</v>
      </c>
      <c r="J69235" s="1" t="s">
        <v>114</v>
      </c>
      <c r="K69235">
        <v>2083285</v>
      </c>
      <c r="L69235">
        <v>1979121</v>
      </c>
    </row>
    <row r="69236" spans="1:12" x14ac:dyDescent="0.25">
      <c r="A69236">
        <v>1989812546</v>
      </c>
      <c r="B69236" s="1" t="s">
        <v>322</v>
      </c>
      <c r="C69236" s="1" t="s">
        <v>97</v>
      </c>
      <c r="D69236">
        <v>7</v>
      </c>
      <c r="E69236" s="1" t="s">
        <v>98</v>
      </c>
      <c r="F69236" s="1" t="s">
        <v>124</v>
      </c>
      <c r="G69236" s="1" t="s">
        <v>88</v>
      </c>
      <c r="H69236" s="1" t="s">
        <v>1</v>
      </c>
      <c r="I69236" s="1" t="s">
        <v>233</v>
      </c>
      <c r="J69236" s="1" t="s">
        <v>90</v>
      </c>
      <c r="K69236">
        <v>1000000</v>
      </c>
      <c r="L69236">
        <v>613386</v>
      </c>
    </row>
    <row r="69237" spans="1:12" x14ac:dyDescent="0.25">
      <c r="A69237">
        <v>1882192192</v>
      </c>
      <c r="B69237" s="1" t="s">
        <v>324</v>
      </c>
      <c r="C69237" s="1" t="s">
        <v>9</v>
      </c>
      <c r="D69237">
        <v>67</v>
      </c>
      <c r="E69237" s="1" t="s">
        <v>98</v>
      </c>
      <c r="F69237" s="1" t="s">
        <v>148</v>
      </c>
      <c r="G69237" s="1" t="s">
        <v>88</v>
      </c>
      <c r="H69237" s="1" t="s">
        <v>7</v>
      </c>
      <c r="I69237" s="1" t="s">
        <v>179</v>
      </c>
      <c r="J69237" s="1" t="s">
        <v>90</v>
      </c>
      <c r="K69237">
        <v>6000000</v>
      </c>
      <c r="L69237">
        <v>0</v>
      </c>
    </row>
    <row r="69238" spans="1:12" x14ac:dyDescent="0.25">
      <c r="A69238">
        <v>253862477</v>
      </c>
      <c r="B69238" s="1" t="s">
        <v>319</v>
      </c>
      <c r="C69238" s="1" t="s">
        <v>109</v>
      </c>
      <c r="D69238">
        <v>78</v>
      </c>
      <c r="E69238" s="1" t="s">
        <v>98</v>
      </c>
      <c r="F69238" s="1" t="s">
        <v>126</v>
      </c>
      <c r="G69238" s="1" t="s">
        <v>88</v>
      </c>
      <c r="H69238" s="1" t="s">
        <v>7</v>
      </c>
      <c r="I69238" s="1" t="s">
        <v>175</v>
      </c>
      <c r="J69238" s="1" t="s">
        <v>90</v>
      </c>
      <c r="K69238">
        <v>3464000</v>
      </c>
      <c r="L69238">
        <v>3117600</v>
      </c>
    </row>
    <row r="69239" spans="1:12" x14ac:dyDescent="0.25">
      <c r="A69239">
        <v>3501277032</v>
      </c>
      <c r="B69239" s="1" t="s">
        <v>365</v>
      </c>
      <c r="C69239" s="1" t="s">
        <v>109</v>
      </c>
      <c r="D69239">
        <v>49</v>
      </c>
      <c r="E69239" s="1" t="s">
        <v>98</v>
      </c>
      <c r="F69239" s="1" t="s">
        <v>104</v>
      </c>
      <c r="G69239" s="1" t="s">
        <v>88</v>
      </c>
      <c r="H69239" s="1" t="s">
        <v>0</v>
      </c>
      <c r="I69239" s="1" t="s">
        <v>283</v>
      </c>
      <c r="J69239" s="1" t="s">
        <v>90</v>
      </c>
      <c r="K69239">
        <v>1000000</v>
      </c>
      <c r="L69239">
        <v>900000</v>
      </c>
    </row>
    <row r="69240" spans="1:12" x14ac:dyDescent="0.25">
      <c r="A69240">
        <v>5639272023</v>
      </c>
      <c r="B69240" s="1" t="s">
        <v>322</v>
      </c>
      <c r="C69240" s="1" t="s">
        <v>97</v>
      </c>
      <c r="D69240">
        <v>3</v>
      </c>
      <c r="E69240" s="1" t="s">
        <v>86</v>
      </c>
      <c r="F69240" s="1" t="s">
        <v>119</v>
      </c>
      <c r="G69240" s="1" t="s">
        <v>88</v>
      </c>
      <c r="H69240" s="1" t="s">
        <v>1</v>
      </c>
      <c r="I69240" s="1" t="s">
        <v>208</v>
      </c>
      <c r="J69240" s="1" t="s">
        <v>90</v>
      </c>
      <c r="K69240">
        <v>1600000</v>
      </c>
      <c r="L69240">
        <v>862560</v>
      </c>
    </row>
    <row r="69241" spans="1:12" x14ac:dyDescent="0.25">
      <c r="A69241">
        <v>1461171105</v>
      </c>
      <c r="B69241" s="1" t="s">
        <v>300</v>
      </c>
      <c r="C69241" s="1" t="s">
        <v>109</v>
      </c>
      <c r="D69241">
        <v>44</v>
      </c>
      <c r="E69241" s="1" t="s">
        <v>98</v>
      </c>
      <c r="F69241" s="1" t="s">
        <v>116</v>
      </c>
      <c r="G69241" s="1" t="s">
        <v>88</v>
      </c>
      <c r="H69241" s="1" t="s">
        <v>0</v>
      </c>
      <c r="I69241" s="1" t="s">
        <v>265</v>
      </c>
      <c r="J69241" s="1" t="s">
        <v>90</v>
      </c>
      <c r="K69241">
        <v>850000</v>
      </c>
      <c r="L69241">
        <v>765000</v>
      </c>
    </row>
    <row r="69242" spans="1:12" x14ac:dyDescent="0.25">
      <c r="A69242">
        <v>1951310314</v>
      </c>
      <c r="B69242" s="1" t="s">
        <v>315</v>
      </c>
      <c r="C69242" s="1" t="s">
        <v>109</v>
      </c>
      <c r="D69242">
        <v>80</v>
      </c>
      <c r="E69242" s="1" t="s">
        <v>98</v>
      </c>
      <c r="F69242" s="1" t="s">
        <v>140</v>
      </c>
      <c r="G69242" s="1" t="s">
        <v>88</v>
      </c>
      <c r="H69242" s="1" t="s">
        <v>5</v>
      </c>
      <c r="I69242" s="1" t="s">
        <v>6</v>
      </c>
      <c r="J69242" s="1" t="s">
        <v>90</v>
      </c>
      <c r="K69242">
        <v>3300000</v>
      </c>
      <c r="L69242">
        <v>2970000</v>
      </c>
    </row>
    <row r="69243" spans="1:12" x14ac:dyDescent="0.25">
      <c r="A69243">
        <v>3240114089</v>
      </c>
      <c r="B69243" s="1" t="s">
        <v>346</v>
      </c>
      <c r="C69243" s="1" t="s">
        <v>100</v>
      </c>
      <c r="D69243">
        <v>65</v>
      </c>
      <c r="E69243" s="1" t="s">
        <v>98</v>
      </c>
      <c r="F69243" s="1" t="s">
        <v>145</v>
      </c>
      <c r="G69243" s="1" t="s">
        <v>88</v>
      </c>
      <c r="H69243" s="1" t="s">
        <v>5</v>
      </c>
      <c r="I69243" s="1" t="s">
        <v>237</v>
      </c>
      <c r="J69243" s="1" t="s">
        <v>90</v>
      </c>
      <c r="K69243">
        <v>7500000</v>
      </c>
      <c r="L69243">
        <v>6750000</v>
      </c>
    </row>
    <row r="69244" spans="1:12" x14ac:dyDescent="0.25">
      <c r="A69244">
        <v>2841080412</v>
      </c>
      <c r="B69244" s="1" t="s">
        <v>312</v>
      </c>
      <c r="C69244" s="1" t="s">
        <v>97</v>
      </c>
      <c r="D69244">
        <v>51</v>
      </c>
      <c r="E69244" s="1" t="s">
        <v>86</v>
      </c>
      <c r="F69244" s="1" t="s">
        <v>104</v>
      </c>
      <c r="G69244" s="1" t="s">
        <v>88</v>
      </c>
      <c r="H69244" s="1" t="s">
        <v>0</v>
      </c>
      <c r="I69244" s="1" t="s">
        <v>281</v>
      </c>
      <c r="J69244" s="1" t="s">
        <v>90</v>
      </c>
      <c r="K69244">
        <v>400000</v>
      </c>
      <c r="L69244">
        <v>391200</v>
      </c>
    </row>
    <row r="69245" spans="1:12" x14ac:dyDescent="0.25">
      <c r="A69245">
        <v>1870088565</v>
      </c>
      <c r="B69245" s="1" t="s">
        <v>344</v>
      </c>
      <c r="C69245" s="1" t="s">
        <v>97</v>
      </c>
      <c r="D69245">
        <v>68</v>
      </c>
      <c r="E69245" s="1" t="s">
        <v>86</v>
      </c>
      <c r="F69245" s="1" t="s">
        <v>105</v>
      </c>
      <c r="G69245" s="1" t="s">
        <v>88</v>
      </c>
      <c r="H69245" s="1" t="s">
        <v>1</v>
      </c>
      <c r="I69245" s="1" t="s">
        <v>233</v>
      </c>
      <c r="J69245" s="1" t="s">
        <v>114</v>
      </c>
      <c r="K69245">
        <v>763621</v>
      </c>
      <c r="L69245">
        <v>661161</v>
      </c>
    </row>
    <row r="69246" spans="1:12" x14ac:dyDescent="0.25">
      <c r="A69246">
        <v>480800545</v>
      </c>
      <c r="B69246" s="1" t="s">
        <v>353</v>
      </c>
      <c r="C69246" s="1" t="s">
        <v>109</v>
      </c>
      <c r="D69246">
        <v>67</v>
      </c>
      <c r="E69246" s="1" t="s">
        <v>98</v>
      </c>
      <c r="F69246" s="1" t="s">
        <v>105</v>
      </c>
      <c r="G69246" s="1" t="s">
        <v>88</v>
      </c>
      <c r="H69246" s="1" t="s">
        <v>2</v>
      </c>
      <c r="I69246" s="1" t="s">
        <v>2</v>
      </c>
      <c r="J69246" s="1" t="s">
        <v>90</v>
      </c>
      <c r="K69246">
        <v>429000</v>
      </c>
      <c r="L69246">
        <v>386100</v>
      </c>
    </row>
    <row r="69247" spans="1:12" x14ac:dyDescent="0.25">
      <c r="A69247">
        <v>5228653872</v>
      </c>
      <c r="B69247" s="1" t="s">
        <v>342</v>
      </c>
      <c r="C69247" s="1" t="s">
        <v>97</v>
      </c>
      <c r="D69247">
        <v>16</v>
      </c>
      <c r="E69247" s="1" t="s">
        <v>98</v>
      </c>
      <c r="F69247" s="1" t="s">
        <v>116</v>
      </c>
      <c r="G69247" s="1" t="s">
        <v>88</v>
      </c>
      <c r="H69247" s="1" t="s">
        <v>2</v>
      </c>
      <c r="I69247" s="1" t="s">
        <v>2</v>
      </c>
      <c r="J69247" s="1" t="s">
        <v>90</v>
      </c>
      <c r="K69247">
        <v>900000</v>
      </c>
      <c r="L69247">
        <v>753625</v>
      </c>
    </row>
    <row r="69248" spans="1:12" x14ac:dyDescent="0.25">
      <c r="A69248">
        <v>1291169334</v>
      </c>
      <c r="B69248" s="1" t="s">
        <v>304</v>
      </c>
      <c r="C69248" s="1" t="s">
        <v>97</v>
      </c>
      <c r="D69248">
        <v>89</v>
      </c>
      <c r="E69248" s="1" t="s">
        <v>98</v>
      </c>
      <c r="F69248" s="1" t="s">
        <v>105</v>
      </c>
      <c r="G69248" s="1" t="s">
        <v>88</v>
      </c>
      <c r="H69248" s="1" t="s">
        <v>8</v>
      </c>
      <c r="I69248" s="1" t="s">
        <v>204</v>
      </c>
      <c r="J69248" s="1" t="s">
        <v>90</v>
      </c>
      <c r="K69248">
        <v>2500000</v>
      </c>
      <c r="L69248">
        <v>1312600</v>
      </c>
    </row>
    <row r="69249" spans="1:12" x14ac:dyDescent="0.25">
      <c r="A69249">
        <v>6109809470</v>
      </c>
      <c r="B69249" s="1" t="s">
        <v>295</v>
      </c>
      <c r="C69249" s="1" t="s">
        <v>109</v>
      </c>
      <c r="D69249">
        <v>60</v>
      </c>
      <c r="E69249" s="1" t="s">
        <v>98</v>
      </c>
      <c r="F69249" s="1" t="s">
        <v>148</v>
      </c>
      <c r="G69249" s="1" t="s">
        <v>88</v>
      </c>
      <c r="H69249" s="1" t="s">
        <v>0</v>
      </c>
      <c r="I69249" s="1" t="s">
        <v>265</v>
      </c>
      <c r="J69249" s="1" t="s">
        <v>90</v>
      </c>
      <c r="K69249">
        <v>800000</v>
      </c>
      <c r="L69249">
        <v>720000</v>
      </c>
    </row>
    <row r="69250" spans="1:12" x14ac:dyDescent="0.25">
      <c r="A69250">
        <v>2380202214</v>
      </c>
      <c r="B69250" s="1" t="s">
        <v>323</v>
      </c>
      <c r="C69250" s="1" t="s">
        <v>97</v>
      </c>
      <c r="D69250">
        <v>12</v>
      </c>
      <c r="E69250" s="1" t="s">
        <v>86</v>
      </c>
      <c r="F69250" s="1" t="s">
        <v>131</v>
      </c>
      <c r="G69250" s="1" t="s">
        <v>88</v>
      </c>
      <c r="H69250" s="1" t="s">
        <v>2</v>
      </c>
      <c r="I69250" s="1" t="s">
        <v>2</v>
      </c>
      <c r="J69250" s="1" t="s">
        <v>90</v>
      </c>
      <c r="K69250">
        <v>793300</v>
      </c>
      <c r="L69250">
        <v>745300</v>
      </c>
    </row>
    <row r="69251" spans="1:12" x14ac:dyDescent="0.25">
      <c r="A69251">
        <v>5479676172</v>
      </c>
      <c r="B69251" s="1" t="s">
        <v>300</v>
      </c>
      <c r="C69251" s="1" t="s">
        <v>97</v>
      </c>
      <c r="D69251">
        <v>89</v>
      </c>
      <c r="E69251" s="1" t="s">
        <v>98</v>
      </c>
      <c r="F69251" s="1" t="s">
        <v>148</v>
      </c>
      <c r="G69251" s="1" t="s">
        <v>88</v>
      </c>
      <c r="H69251" s="1" t="s">
        <v>0</v>
      </c>
      <c r="I69251" s="1" t="s">
        <v>265</v>
      </c>
      <c r="J69251" s="1" t="s">
        <v>90</v>
      </c>
      <c r="K69251">
        <v>800000</v>
      </c>
      <c r="L69251">
        <v>609300</v>
      </c>
    </row>
    <row r="69252" spans="1:12" x14ac:dyDescent="0.25">
      <c r="A69252">
        <v>3610431032</v>
      </c>
      <c r="B69252" s="1" t="s">
        <v>324</v>
      </c>
      <c r="C69252" s="1" t="s">
        <v>97</v>
      </c>
      <c r="D69252">
        <v>28</v>
      </c>
      <c r="E69252" s="1" t="s">
        <v>86</v>
      </c>
      <c r="F69252" s="1" t="s">
        <v>118</v>
      </c>
      <c r="G69252" s="1" t="s">
        <v>88</v>
      </c>
      <c r="H69252" s="1" t="s">
        <v>0</v>
      </c>
      <c r="I69252" s="1" t="s">
        <v>265</v>
      </c>
      <c r="J69252" s="1" t="s">
        <v>90</v>
      </c>
      <c r="K69252">
        <v>800000</v>
      </c>
      <c r="L69252">
        <v>609300</v>
      </c>
    </row>
    <row r="69253" spans="1:12" x14ac:dyDescent="0.25">
      <c r="A69253">
        <v>374160015</v>
      </c>
      <c r="B69253" s="1" t="s">
        <v>295</v>
      </c>
      <c r="C69253" s="1" t="s">
        <v>109</v>
      </c>
      <c r="D69253">
        <v>63</v>
      </c>
      <c r="E69253" s="1" t="s">
        <v>98</v>
      </c>
      <c r="F69253" s="1" t="s">
        <v>91</v>
      </c>
      <c r="G69253" s="1" t="s">
        <v>88</v>
      </c>
      <c r="H69253" s="1" t="s">
        <v>0</v>
      </c>
      <c r="I69253" s="1" t="s">
        <v>283</v>
      </c>
      <c r="J69253" s="1" t="s">
        <v>90</v>
      </c>
      <c r="K69253">
        <v>1000000</v>
      </c>
      <c r="L69253">
        <v>772200</v>
      </c>
    </row>
    <row r="69254" spans="1:12" x14ac:dyDescent="0.25">
      <c r="A69254">
        <v>3850128083</v>
      </c>
      <c r="B69254" s="1" t="s">
        <v>299</v>
      </c>
      <c r="C69254" s="1" t="s">
        <v>109</v>
      </c>
      <c r="D69254">
        <v>64</v>
      </c>
      <c r="E69254" s="1" t="s">
        <v>86</v>
      </c>
      <c r="F69254" s="1" t="s">
        <v>91</v>
      </c>
      <c r="G69254" s="1" t="s">
        <v>88</v>
      </c>
      <c r="H69254" s="1" t="s">
        <v>167</v>
      </c>
      <c r="I69254" s="1" t="s">
        <v>168</v>
      </c>
      <c r="J69254" s="1" t="s">
        <v>90</v>
      </c>
      <c r="K69254">
        <v>9500000</v>
      </c>
      <c r="L69254">
        <v>5000000</v>
      </c>
    </row>
    <row r="69255" spans="1:12" x14ac:dyDescent="0.25">
      <c r="A69255">
        <v>156125552</v>
      </c>
      <c r="B69255" s="1" t="s">
        <v>323</v>
      </c>
      <c r="C69255" s="1" t="s">
        <v>97</v>
      </c>
      <c r="D69255">
        <v>2</v>
      </c>
      <c r="E69255" s="1" t="s">
        <v>98</v>
      </c>
      <c r="F69255" s="1" t="s">
        <v>146</v>
      </c>
      <c r="G69255" s="1" t="s">
        <v>88</v>
      </c>
      <c r="H69255" s="1" t="s">
        <v>3</v>
      </c>
      <c r="I69255" s="1" t="s">
        <v>3</v>
      </c>
      <c r="J69255" s="1" t="s">
        <v>90</v>
      </c>
      <c r="K69255">
        <v>8000000</v>
      </c>
      <c r="L69255">
        <v>4793049</v>
      </c>
    </row>
    <row r="69256" spans="1:12" x14ac:dyDescent="0.25">
      <c r="A69256">
        <v>83737200</v>
      </c>
      <c r="B69256" s="1" t="s">
        <v>332</v>
      </c>
      <c r="C69256" s="1" t="s">
        <v>97</v>
      </c>
      <c r="D69256">
        <v>12</v>
      </c>
      <c r="E69256" s="1" t="s">
        <v>98</v>
      </c>
      <c r="F69256" s="1" t="s">
        <v>87</v>
      </c>
      <c r="G69256" s="1" t="s">
        <v>88</v>
      </c>
      <c r="H69256" s="1" t="s">
        <v>10</v>
      </c>
      <c r="I69256" s="1" t="s">
        <v>11</v>
      </c>
      <c r="J69256" s="1" t="s">
        <v>90</v>
      </c>
      <c r="K69256">
        <v>150000</v>
      </c>
      <c r="L69256">
        <v>99720</v>
      </c>
    </row>
    <row r="69257" spans="1:12" x14ac:dyDescent="0.25">
      <c r="A69257">
        <v>3934044182</v>
      </c>
      <c r="B69257" s="1" t="s">
        <v>348</v>
      </c>
      <c r="C69257" s="1" t="s">
        <v>97</v>
      </c>
      <c r="D69257">
        <v>44</v>
      </c>
      <c r="E69257" s="1" t="s">
        <v>86</v>
      </c>
      <c r="F69257" s="1" t="s">
        <v>145</v>
      </c>
      <c r="G69257" s="1" t="s">
        <v>88</v>
      </c>
      <c r="H69257" s="1" t="s">
        <v>1</v>
      </c>
      <c r="I69257" s="1" t="s">
        <v>233</v>
      </c>
      <c r="J69257" s="1" t="s">
        <v>90</v>
      </c>
      <c r="K69257">
        <v>1000000</v>
      </c>
      <c r="L69257">
        <v>900000</v>
      </c>
    </row>
    <row r="69258" spans="1:12" x14ac:dyDescent="0.25">
      <c r="A69258">
        <v>2200451385</v>
      </c>
      <c r="B69258" s="1" t="s">
        <v>309</v>
      </c>
      <c r="C69258" s="1" t="s">
        <v>100</v>
      </c>
      <c r="D69258">
        <v>93</v>
      </c>
      <c r="E69258" s="1" t="s">
        <v>98</v>
      </c>
      <c r="F69258" s="1" t="s">
        <v>123</v>
      </c>
      <c r="G69258" s="1" t="s">
        <v>88</v>
      </c>
      <c r="H69258" s="1" t="s">
        <v>0</v>
      </c>
      <c r="I69258" s="1" t="s">
        <v>283</v>
      </c>
      <c r="J69258" s="1" t="s">
        <v>90</v>
      </c>
      <c r="K69258">
        <v>850000</v>
      </c>
      <c r="L69258">
        <v>765000</v>
      </c>
    </row>
    <row r="69259" spans="1:12" x14ac:dyDescent="0.25">
      <c r="A69259">
        <v>2030288861</v>
      </c>
      <c r="B69259" s="1" t="s">
        <v>303</v>
      </c>
      <c r="C69259" s="1" t="s">
        <v>109</v>
      </c>
      <c r="D69259">
        <v>35</v>
      </c>
      <c r="E69259" s="1" t="s">
        <v>86</v>
      </c>
      <c r="F69259" s="1" t="s">
        <v>131</v>
      </c>
      <c r="G69259" s="1" t="s">
        <v>88</v>
      </c>
      <c r="H69259" s="1" t="s">
        <v>10</v>
      </c>
      <c r="I69259" s="1" t="s">
        <v>11</v>
      </c>
      <c r="J69259" s="1" t="s">
        <v>90</v>
      </c>
      <c r="K69259">
        <v>200000</v>
      </c>
      <c r="L69259">
        <v>99720</v>
      </c>
    </row>
    <row r="69260" spans="1:12" x14ac:dyDescent="0.25">
      <c r="A69260">
        <v>4621938789</v>
      </c>
      <c r="B69260" s="1" t="s">
        <v>314</v>
      </c>
      <c r="C69260" s="1" t="s">
        <v>15</v>
      </c>
      <c r="D69260">
        <v>90</v>
      </c>
      <c r="E69260" s="1" t="s">
        <v>86</v>
      </c>
      <c r="F69260" s="1" t="s">
        <v>87</v>
      </c>
      <c r="G69260" s="1" t="s">
        <v>88</v>
      </c>
      <c r="H69260" s="1" t="s">
        <v>0</v>
      </c>
      <c r="I69260" s="1" t="s">
        <v>265</v>
      </c>
      <c r="J69260" s="1" t="s">
        <v>90</v>
      </c>
      <c r="K69260">
        <v>645000</v>
      </c>
      <c r="L69260">
        <v>630600</v>
      </c>
    </row>
    <row r="69261" spans="1:12" x14ac:dyDescent="0.25">
      <c r="A69261">
        <v>6100025272</v>
      </c>
      <c r="B69261" s="1" t="s">
        <v>348</v>
      </c>
      <c r="C69261" s="1" t="s">
        <v>109</v>
      </c>
      <c r="D69261">
        <v>61</v>
      </c>
      <c r="E69261" s="1" t="s">
        <v>86</v>
      </c>
      <c r="F69261" s="1" t="s">
        <v>139</v>
      </c>
      <c r="G69261" s="1" t="s">
        <v>88</v>
      </c>
      <c r="H69261" s="1" t="s">
        <v>0</v>
      </c>
      <c r="I69261" s="1" t="s">
        <v>265</v>
      </c>
      <c r="J69261" s="1" t="s">
        <v>90</v>
      </c>
      <c r="K69261">
        <v>680000</v>
      </c>
      <c r="L69261">
        <v>609300</v>
      </c>
    </row>
    <row r="69262" spans="1:12" x14ac:dyDescent="0.25">
      <c r="A69262">
        <v>1755954956</v>
      </c>
      <c r="B69262" s="1" t="s">
        <v>319</v>
      </c>
      <c r="C69262" s="1" t="s">
        <v>97</v>
      </c>
      <c r="D69262">
        <v>6</v>
      </c>
      <c r="E69262" s="1" t="s">
        <v>98</v>
      </c>
      <c r="F69262" s="1" t="s">
        <v>132</v>
      </c>
      <c r="G69262" s="1" t="s">
        <v>88</v>
      </c>
      <c r="H69262" s="1" t="s">
        <v>0</v>
      </c>
      <c r="I69262" s="1" t="s">
        <v>265</v>
      </c>
      <c r="J69262" s="1" t="s">
        <v>90</v>
      </c>
      <c r="K69262">
        <v>800000</v>
      </c>
      <c r="L69262">
        <v>609300</v>
      </c>
    </row>
    <row r="69263" spans="1:12" x14ac:dyDescent="0.25">
      <c r="A69263">
        <v>922333033</v>
      </c>
      <c r="B69263" s="1" t="s">
        <v>365</v>
      </c>
      <c r="C69263" s="1" t="s">
        <v>97</v>
      </c>
      <c r="D69263">
        <v>51</v>
      </c>
      <c r="E69263" s="1" t="s">
        <v>98</v>
      </c>
      <c r="F69263" s="1" t="s">
        <v>144</v>
      </c>
      <c r="G69263" s="1" t="s">
        <v>88</v>
      </c>
      <c r="H69263" s="1" t="s">
        <v>2</v>
      </c>
      <c r="I69263" s="1" t="s">
        <v>2</v>
      </c>
      <c r="J69263" s="1" t="s">
        <v>90</v>
      </c>
      <c r="K69263">
        <v>455150</v>
      </c>
      <c r="L69263">
        <v>428537</v>
      </c>
    </row>
    <row r="69264" spans="1:12" x14ac:dyDescent="0.25">
      <c r="A69264">
        <v>4073206273</v>
      </c>
      <c r="B69264" s="1" t="s">
        <v>326</v>
      </c>
      <c r="C69264" s="1" t="s">
        <v>97</v>
      </c>
      <c r="D69264">
        <v>50</v>
      </c>
      <c r="E69264" s="1" t="s">
        <v>98</v>
      </c>
      <c r="F69264" s="1" t="s">
        <v>111</v>
      </c>
      <c r="G69264" s="1" t="s">
        <v>88</v>
      </c>
      <c r="H69264" s="1" t="s">
        <v>2</v>
      </c>
      <c r="I69264" s="1" t="s">
        <v>2</v>
      </c>
      <c r="J69264" s="1" t="s">
        <v>90</v>
      </c>
      <c r="K69264">
        <v>496000</v>
      </c>
      <c r="L69264">
        <v>494740</v>
      </c>
    </row>
    <row r="69265" spans="1:12" x14ac:dyDescent="0.25">
      <c r="A69265">
        <v>942717864</v>
      </c>
      <c r="B69265" s="1" t="s">
        <v>303</v>
      </c>
      <c r="C69265" s="1" t="s">
        <v>97</v>
      </c>
      <c r="D69265">
        <v>33</v>
      </c>
      <c r="E69265" s="1" t="s">
        <v>98</v>
      </c>
      <c r="F69265" s="1" t="s">
        <v>145</v>
      </c>
      <c r="G69265" s="1" t="s">
        <v>88</v>
      </c>
      <c r="H69265" s="1" t="s">
        <v>10</v>
      </c>
      <c r="I69265" s="1" t="s">
        <v>11</v>
      </c>
      <c r="J69265" s="1" t="s">
        <v>90</v>
      </c>
      <c r="K69265">
        <v>120000</v>
      </c>
      <c r="L69265">
        <v>108000</v>
      </c>
    </row>
    <row r="69266" spans="1:12" x14ac:dyDescent="0.25">
      <c r="A69266">
        <v>5479810138</v>
      </c>
      <c r="B69266" s="1" t="s">
        <v>343</v>
      </c>
      <c r="C69266" s="1" t="s">
        <v>109</v>
      </c>
      <c r="D69266">
        <v>74</v>
      </c>
      <c r="E69266" s="1" t="s">
        <v>86</v>
      </c>
      <c r="F69266" s="1" t="s">
        <v>148</v>
      </c>
      <c r="G69266" s="1" t="s">
        <v>88</v>
      </c>
      <c r="H69266" s="1" t="s">
        <v>0</v>
      </c>
      <c r="I69266" s="1" t="s">
        <v>265</v>
      </c>
      <c r="J69266" s="1" t="s">
        <v>90</v>
      </c>
      <c r="K69266">
        <v>680000</v>
      </c>
      <c r="L69266">
        <v>609300</v>
      </c>
    </row>
    <row r="69267" spans="1:12" x14ac:dyDescent="0.25">
      <c r="A69267">
        <v>52798410</v>
      </c>
      <c r="B69267" s="1" t="s">
        <v>291</v>
      </c>
      <c r="C69267" s="1" t="s">
        <v>109</v>
      </c>
      <c r="D69267">
        <v>28</v>
      </c>
      <c r="E69267" s="1" t="s">
        <v>86</v>
      </c>
      <c r="F69267" s="1" t="s">
        <v>145</v>
      </c>
      <c r="G69267" s="1" t="s">
        <v>88</v>
      </c>
      <c r="H69267" s="1" t="s">
        <v>2</v>
      </c>
      <c r="I69267" s="1" t="s">
        <v>2</v>
      </c>
      <c r="J69267" s="1" t="s">
        <v>90</v>
      </c>
      <c r="K69267">
        <v>1063500</v>
      </c>
      <c r="L69267">
        <v>957150</v>
      </c>
    </row>
    <row r="69268" spans="1:12" x14ac:dyDescent="0.25">
      <c r="A69268">
        <v>6319942673</v>
      </c>
      <c r="B69268" s="1" t="s">
        <v>338</v>
      </c>
      <c r="C69268" s="1" t="s">
        <v>109</v>
      </c>
      <c r="D69268">
        <v>62</v>
      </c>
      <c r="E69268" s="1" t="s">
        <v>98</v>
      </c>
      <c r="F69268" s="1" t="s">
        <v>132</v>
      </c>
      <c r="G69268" s="1" t="s">
        <v>88</v>
      </c>
      <c r="H69268" s="1" t="s">
        <v>10</v>
      </c>
      <c r="I69268" s="1" t="s">
        <v>11</v>
      </c>
      <c r="J69268" s="1" t="s">
        <v>90</v>
      </c>
      <c r="K69268">
        <v>300000</v>
      </c>
      <c r="L69268">
        <v>199440</v>
      </c>
    </row>
    <row r="69269" spans="1:12" x14ac:dyDescent="0.25">
      <c r="A69269">
        <v>1861763611</v>
      </c>
      <c r="B69269" s="1" t="s">
        <v>336</v>
      </c>
      <c r="C69269" s="1" t="s">
        <v>109</v>
      </c>
      <c r="D69269">
        <v>30</v>
      </c>
      <c r="E69269" s="1" t="s">
        <v>86</v>
      </c>
      <c r="F69269" s="1" t="s">
        <v>104</v>
      </c>
      <c r="G69269" s="1" t="s">
        <v>88</v>
      </c>
      <c r="H69269" s="1" t="s">
        <v>5</v>
      </c>
      <c r="I69269" s="1" t="s">
        <v>237</v>
      </c>
      <c r="J69269" s="1" t="s">
        <v>90</v>
      </c>
      <c r="K69269">
        <v>500000</v>
      </c>
      <c r="L69269">
        <v>240570</v>
      </c>
    </row>
    <row r="69270" spans="1:12" x14ac:dyDescent="0.25">
      <c r="A69270">
        <v>202941248</v>
      </c>
      <c r="B69270" s="1" t="s">
        <v>315</v>
      </c>
      <c r="C69270" s="1" t="s">
        <v>109</v>
      </c>
      <c r="D69270">
        <v>34</v>
      </c>
      <c r="E69270" s="1" t="s">
        <v>86</v>
      </c>
      <c r="F69270" s="1" t="s">
        <v>96</v>
      </c>
      <c r="G69270" s="1" t="s">
        <v>88</v>
      </c>
      <c r="H69270" s="1" t="s">
        <v>0</v>
      </c>
      <c r="I69270" s="1" t="s">
        <v>283</v>
      </c>
      <c r="J69270" s="1" t="s">
        <v>90</v>
      </c>
      <c r="K69270">
        <v>1000000</v>
      </c>
      <c r="L69270">
        <v>900000</v>
      </c>
    </row>
    <row r="69271" spans="1:12" x14ac:dyDescent="0.25">
      <c r="A69271">
        <v>59833483</v>
      </c>
      <c r="B69271" s="1" t="s">
        <v>324</v>
      </c>
      <c r="C69271" s="1" t="s">
        <v>109</v>
      </c>
      <c r="D69271">
        <v>70</v>
      </c>
      <c r="E69271" s="1" t="s">
        <v>86</v>
      </c>
      <c r="F69271" s="1" t="s">
        <v>145</v>
      </c>
      <c r="G69271" s="1" t="s">
        <v>88</v>
      </c>
      <c r="H69271" s="1" t="s">
        <v>2</v>
      </c>
      <c r="I69271" s="1" t="s">
        <v>2</v>
      </c>
      <c r="J69271" s="1" t="s">
        <v>90</v>
      </c>
      <c r="K69271">
        <v>1037000</v>
      </c>
      <c r="L69271">
        <v>933300</v>
      </c>
    </row>
    <row r="69272" spans="1:12" x14ac:dyDescent="0.25">
      <c r="A69272">
        <v>3992583562</v>
      </c>
      <c r="B69272" s="1" t="s">
        <v>316</v>
      </c>
      <c r="C69272" s="1" t="s">
        <v>109</v>
      </c>
      <c r="D69272">
        <v>35</v>
      </c>
      <c r="E69272" s="1" t="s">
        <v>86</v>
      </c>
      <c r="F69272" s="1" t="s">
        <v>126</v>
      </c>
      <c r="G69272" s="1" t="s">
        <v>88</v>
      </c>
      <c r="H69272" s="1" t="s">
        <v>1</v>
      </c>
      <c r="I69272" s="1" t="s">
        <v>233</v>
      </c>
      <c r="J69272" s="1" t="s">
        <v>90</v>
      </c>
      <c r="K69272">
        <v>1050000</v>
      </c>
      <c r="L69272">
        <v>945000</v>
      </c>
    </row>
    <row r="69273" spans="1:12" x14ac:dyDescent="0.25">
      <c r="A69273">
        <v>3120096113</v>
      </c>
      <c r="B69273" s="1" t="s">
        <v>307</v>
      </c>
      <c r="C69273" s="1" t="s">
        <v>97</v>
      </c>
      <c r="D69273">
        <v>5</v>
      </c>
      <c r="E69273" s="1" t="s">
        <v>86</v>
      </c>
      <c r="F69273" s="1" t="s">
        <v>107</v>
      </c>
      <c r="G69273" s="1" t="s">
        <v>88</v>
      </c>
      <c r="H69273" s="1" t="s">
        <v>3</v>
      </c>
      <c r="I69273" s="1" t="s">
        <v>3</v>
      </c>
      <c r="J69273" s="1" t="s">
        <v>114</v>
      </c>
      <c r="K69273">
        <v>15245980</v>
      </c>
      <c r="L69273">
        <v>665350</v>
      </c>
    </row>
    <row r="69274" spans="1:12" x14ac:dyDescent="0.25">
      <c r="A69274">
        <v>5469548562</v>
      </c>
      <c r="B69274" s="1" t="s">
        <v>300</v>
      </c>
      <c r="C69274" s="1" t="s">
        <v>97</v>
      </c>
      <c r="D69274">
        <v>75</v>
      </c>
      <c r="E69274" s="1" t="s">
        <v>86</v>
      </c>
      <c r="F69274" s="1" t="s">
        <v>144</v>
      </c>
      <c r="G69274" s="1" t="s">
        <v>88</v>
      </c>
      <c r="H69274" s="1" t="s">
        <v>2</v>
      </c>
      <c r="I69274" s="1" t="s">
        <v>2</v>
      </c>
      <c r="J69274" s="1" t="s">
        <v>114</v>
      </c>
      <c r="K69274">
        <v>780934</v>
      </c>
      <c r="L69274">
        <v>750934</v>
      </c>
    </row>
    <row r="69275" spans="1:12" x14ac:dyDescent="0.25">
      <c r="A69275">
        <v>6309763903</v>
      </c>
      <c r="B69275" s="1" t="s">
        <v>338</v>
      </c>
      <c r="C69275" s="1" t="s">
        <v>97</v>
      </c>
      <c r="D69275">
        <v>51</v>
      </c>
      <c r="E69275" s="1" t="s">
        <v>86</v>
      </c>
      <c r="F69275" s="1" t="s">
        <v>139</v>
      </c>
      <c r="G69275" s="1" t="s">
        <v>88</v>
      </c>
      <c r="H69275" s="1" t="s">
        <v>10</v>
      </c>
      <c r="I69275" s="1" t="s">
        <v>11</v>
      </c>
      <c r="J69275" s="1" t="s">
        <v>90</v>
      </c>
      <c r="K69275">
        <v>360000</v>
      </c>
      <c r="L69275">
        <v>249300</v>
      </c>
    </row>
    <row r="69276" spans="1:12" x14ac:dyDescent="0.25">
      <c r="A69276">
        <v>19823762</v>
      </c>
      <c r="B69276" s="1" t="s">
        <v>320</v>
      </c>
      <c r="C69276" s="1" t="s">
        <v>97</v>
      </c>
      <c r="D69276">
        <v>84</v>
      </c>
      <c r="E69276" s="1" t="s">
        <v>86</v>
      </c>
      <c r="F69276" s="1" t="s">
        <v>110</v>
      </c>
      <c r="G69276" s="1" t="s">
        <v>88</v>
      </c>
      <c r="H69276" s="1" t="s">
        <v>0</v>
      </c>
      <c r="I69276" s="1" t="s">
        <v>265</v>
      </c>
      <c r="J69276" s="1" t="s">
        <v>90</v>
      </c>
      <c r="K69276">
        <v>900000</v>
      </c>
      <c r="L69276">
        <v>609300</v>
      </c>
    </row>
    <row r="69277" spans="1:12" x14ac:dyDescent="0.25">
      <c r="A69277">
        <v>4669831771</v>
      </c>
      <c r="B69277" s="1" t="s">
        <v>329</v>
      </c>
      <c r="C69277" s="1" t="s">
        <v>15</v>
      </c>
      <c r="D69277">
        <v>92</v>
      </c>
      <c r="E69277" s="1" t="s">
        <v>98</v>
      </c>
      <c r="F69277" s="1" t="s">
        <v>131</v>
      </c>
      <c r="G69277" s="1" t="s">
        <v>88</v>
      </c>
      <c r="H69277" s="1" t="s">
        <v>1</v>
      </c>
      <c r="I69277" s="1" t="s">
        <v>233</v>
      </c>
      <c r="J69277" s="1" t="s">
        <v>90</v>
      </c>
      <c r="K69277">
        <v>900000</v>
      </c>
      <c r="L69277">
        <v>763621</v>
      </c>
    </row>
    <row r="69278" spans="1:12" x14ac:dyDescent="0.25">
      <c r="A69278">
        <v>4840215294</v>
      </c>
      <c r="B69278" s="1" t="s">
        <v>307</v>
      </c>
      <c r="C69278" s="1" t="s">
        <v>109</v>
      </c>
      <c r="D69278">
        <v>87</v>
      </c>
      <c r="E69278" s="1" t="s">
        <v>98</v>
      </c>
      <c r="F69278" s="1" t="s">
        <v>146</v>
      </c>
      <c r="G69278" s="1" t="s">
        <v>88</v>
      </c>
      <c r="H69278" s="1" t="s">
        <v>2</v>
      </c>
      <c r="I69278" s="1" t="s">
        <v>2</v>
      </c>
      <c r="J69278" s="1" t="s">
        <v>90</v>
      </c>
      <c r="K69278">
        <v>896500</v>
      </c>
      <c r="L69278">
        <v>806850</v>
      </c>
    </row>
    <row r="69279" spans="1:12" x14ac:dyDescent="0.25">
      <c r="A69279">
        <v>5458919343</v>
      </c>
      <c r="B69279" s="1" t="s">
        <v>358</v>
      </c>
      <c r="C69279" s="1" t="s">
        <v>97</v>
      </c>
      <c r="D69279">
        <v>8</v>
      </c>
      <c r="E69279" s="1" t="s">
        <v>98</v>
      </c>
      <c r="F69279" s="1" t="s">
        <v>115</v>
      </c>
      <c r="G69279" s="1" t="s">
        <v>88</v>
      </c>
      <c r="H69279" s="1" t="s">
        <v>0</v>
      </c>
      <c r="I69279" s="1" t="s">
        <v>265</v>
      </c>
      <c r="J69279" s="1" t="s">
        <v>90</v>
      </c>
      <c r="K69279">
        <v>644000</v>
      </c>
      <c r="L69279">
        <v>579600</v>
      </c>
    </row>
    <row r="69280" spans="1:12" x14ac:dyDescent="0.25">
      <c r="A69280">
        <v>314704078</v>
      </c>
      <c r="B69280" s="1" t="s">
        <v>309</v>
      </c>
      <c r="C69280" s="1" t="s">
        <v>97</v>
      </c>
      <c r="D69280">
        <v>7</v>
      </c>
      <c r="E69280" s="1" t="s">
        <v>98</v>
      </c>
      <c r="F69280" s="1" t="s">
        <v>125</v>
      </c>
      <c r="G69280" s="1" t="s">
        <v>88</v>
      </c>
      <c r="H69280" s="1" t="s">
        <v>0</v>
      </c>
      <c r="I69280" s="1" t="s">
        <v>265</v>
      </c>
      <c r="J69280" s="1" t="s">
        <v>90</v>
      </c>
      <c r="K69280">
        <v>700000</v>
      </c>
      <c r="L69280">
        <v>609300</v>
      </c>
    </row>
    <row r="69281" spans="1:12" x14ac:dyDescent="0.25">
      <c r="A69281">
        <v>2948704804</v>
      </c>
      <c r="B69281" s="1" t="s">
        <v>342</v>
      </c>
      <c r="C69281" s="1" t="s">
        <v>109</v>
      </c>
      <c r="D69281">
        <v>85</v>
      </c>
      <c r="E69281" s="1" t="s">
        <v>86</v>
      </c>
      <c r="F69281" s="1" t="s">
        <v>129</v>
      </c>
      <c r="G69281" s="1" t="s">
        <v>88</v>
      </c>
      <c r="H69281" s="1" t="s">
        <v>5</v>
      </c>
      <c r="I69281" s="1" t="s">
        <v>237</v>
      </c>
      <c r="J69281" s="1" t="s">
        <v>90</v>
      </c>
      <c r="K69281">
        <v>400000</v>
      </c>
      <c r="L69281">
        <v>299160</v>
      </c>
    </row>
    <row r="69282" spans="1:12" x14ac:dyDescent="0.25">
      <c r="A69282">
        <v>4900001341</v>
      </c>
      <c r="B69282" s="1" t="s">
        <v>326</v>
      </c>
      <c r="C69282" s="1" t="s">
        <v>109</v>
      </c>
      <c r="D69282">
        <v>7</v>
      </c>
      <c r="E69282" s="1" t="s">
        <v>98</v>
      </c>
      <c r="F69282" s="1" t="s">
        <v>117</v>
      </c>
      <c r="G69282" s="1" t="s">
        <v>88</v>
      </c>
      <c r="H69282" s="1" t="s">
        <v>0</v>
      </c>
      <c r="I69282" s="1" t="s">
        <v>281</v>
      </c>
      <c r="J69282" s="1" t="s">
        <v>90</v>
      </c>
      <c r="K69282">
        <v>600000</v>
      </c>
      <c r="L69282">
        <v>401400</v>
      </c>
    </row>
    <row r="69283" spans="1:12" x14ac:dyDescent="0.25">
      <c r="A69283">
        <v>14000970</v>
      </c>
      <c r="B69283" s="1" t="s">
        <v>313</v>
      </c>
      <c r="C69283" s="1" t="s">
        <v>97</v>
      </c>
      <c r="D69283">
        <v>54</v>
      </c>
      <c r="E69283" s="1" t="s">
        <v>98</v>
      </c>
      <c r="F69283" s="1" t="s">
        <v>115</v>
      </c>
      <c r="G69283" s="1" t="s">
        <v>88</v>
      </c>
      <c r="H69283" s="1" t="s">
        <v>10</v>
      </c>
      <c r="I69283" s="1" t="s">
        <v>11</v>
      </c>
      <c r="J69283" s="1" t="s">
        <v>90</v>
      </c>
      <c r="K69283">
        <v>80000</v>
      </c>
      <c r="L69283">
        <v>49860</v>
      </c>
    </row>
    <row r="69284" spans="1:12" x14ac:dyDescent="0.25">
      <c r="A69284">
        <v>2580219171</v>
      </c>
      <c r="B69284" s="1" t="s">
        <v>329</v>
      </c>
      <c r="C69284" s="1" t="s">
        <v>109</v>
      </c>
      <c r="D69284">
        <v>3</v>
      </c>
      <c r="E69284" s="1" t="s">
        <v>98</v>
      </c>
      <c r="F69284" s="1" t="s">
        <v>145</v>
      </c>
      <c r="G69284" s="1" t="s">
        <v>88</v>
      </c>
      <c r="H69284" s="1" t="s">
        <v>1</v>
      </c>
      <c r="I69284" s="1" t="s">
        <v>233</v>
      </c>
      <c r="J69284" s="1" t="s">
        <v>90</v>
      </c>
      <c r="K69284">
        <v>2300000</v>
      </c>
      <c r="L69284">
        <v>1642779</v>
      </c>
    </row>
    <row r="69285" spans="1:12" x14ac:dyDescent="0.25">
      <c r="A69285">
        <v>5229669470</v>
      </c>
      <c r="B69285" s="1" t="s">
        <v>353</v>
      </c>
      <c r="C69285" s="1" t="s">
        <v>97</v>
      </c>
      <c r="D69285">
        <v>29</v>
      </c>
      <c r="E69285" s="1" t="s">
        <v>98</v>
      </c>
      <c r="F69285" s="1" t="s">
        <v>116</v>
      </c>
      <c r="G69285" s="1" t="s">
        <v>88</v>
      </c>
      <c r="H69285" s="1" t="s">
        <v>10</v>
      </c>
      <c r="I69285" s="1" t="s">
        <v>11</v>
      </c>
      <c r="J69285" s="1" t="s">
        <v>90</v>
      </c>
      <c r="K69285">
        <v>50000</v>
      </c>
      <c r="L69285">
        <v>45000</v>
      </c>
    </row>
    <row r="69286" spans="1:12" x14ac:dyDescent="0.25">
      <c r="A69286">
        <v>253705738</v>
      </c>
      <c r="B69286" s="1" t="s">
        <v>360</v>
      </c>
      <c r="C69286" s="1" t="s">
        <v>97</v>
      </c>
      <c r="D69286">
        <v>64</v>
      </c>
      <c r="E69286" s="1" t="s">
        <v>86</v>
      </c>
      <c r="F69286" s="1" t="s">
        <v>145</v>
      </c>
      <c r="G69286" s="1" t="s">
        <v>88</v>
      </c>
      <c r="H69286" s="1" t="s">
        <v>7</v>
      </c>
      <c r="I69286" s="1" t="s">
        <v>249</v>
      </c>
      <c r="J69286" s="1" t="s">
        <v>90</v>
      </c>
      <c r="K69286">
        <v>5384000</v>
      </c>
      <c r="L69286">
        <v>4845600</v>
      </c>
    </row>
    <row r="69287" spans="1:12" x14ac:dyDescent="0.25">
      <c r="A69287">
        <v>2930133333</v>
      </c>
      <c r="B69287" s="1" t="s">
        <v>325</v>
      </c>
      <c r="C69287" s="1" t="s">
        <v>109</v>
      </c>
      <c r="D69287">
        <v>60</v>
      </c>
      <c r="E69287" s="1" t="s">
        <v>98</v>
      </c>
      <c r="F69287" s="1" t="s">
        <v>110</v>
      </c>
      <c r="G69287" s="1" t="s">
        <v>88</v>
      </c>
      <c r="H69287" s="1" t="s">
        <v>0</v>
      </c>
      <c r="I69287" s="1" t="s">
        <v>265</v>
      </c>
      <c r="J69287" s="1" t="s">
        <v>90</v>
      </c>
      <c r="K69287">
        <v>630600</v>
      </c>
      <c r="L69287">
        <v>567540</v>
      </c>
    </row>
    <row r="69288" spans="1:12" x14ac:dyDescent="0.25">
      <c r="A69288">
        <v>4189714690</v>
      </c>
      <c r="B69288" s="1" t="s">
        <v>307</v>
      </c>
      <c r="C69288" s="1" t="s">
        <v>109</v>
      </c>
      <c r="D69288">
        <v>24</v>
      </c>
      <c r="E69288" s="1" t="s">
        <v>86</v>
      </c>
      <c r="F69288" s="1" t="s">
        <v>105</v>
      </c>
      <c r="G69288" s="1" t="s">
        <v>88</v>
      </c>
      <c r="H69288" s="1" t="s">
        <v>5</v>
      </c>
      <c r="I69288" s="1" t="s">
        <v>19</v>
      </c>
      <c r="J69288" s="1" t="s">
        <v>90</v>
      </c>
      <c r="K69288">
        <v>450000</v>
      </c>
      <c r="L69288">
        <v>405000</v>
      </c>
    </row>
    <row r="69289" spans="1:12" x14ac:dyDescent="0.25">
      <c r="A69289">
        <v>4198773734</v>
      </c>
      <c r="B69289" s="1" t="s">
        <v>294</v>
      </c>
      <c r="C69289" s="1" t="s">
        <v>151</v>
      </c>
      <c r="D69289">
        <v>62</v>
      </c>
      <c r="E69289" s="1" t="s">
        <v>98</v>
      </c>
      <c r="F69289" s="1" t="s">
        <v>124</v>
      </c>
      <c r="G69289" s="1" t="s">
        <v>88</v>
      </c>
      <c r="H69289" s="1" t="s">
        <v>0</v>
      </c>
      <c r="I69289" s="1" t="s">
        <v>281</v>
      </c>
      <c r="J69289" s="1" t="s">
        <v>90</v>
      </c>
      <c r="K69289">
        <v>600000</v>
      </c>
      <c r="L69289">
        <v>474300</v>
      </c>
    </row>
    <row r="69290" spans="1:12" x14ac:dyDescent="0.25">
      <c r="A69290">
        <v>253873827</v>
      </c>
      <c r="B69290" s="1" t="s">
        <v>332</v>
      </c>
      <c r="C69290" s="1" t="s">
        <v>109</v>
      </c>
      <c r="D69290">
        <v>66</v>
      </c>
      <c r="E69290" s="1" t="s">
        <v>98</v>
      </c>
      <c r="F69290" s="1" t="s">
        <v>145</v>
      </c>
      <c r="G69290" s="1" t="s">
        <v>88</v>
      </c>
      <c r="H69290" s="1" t="s">
        <v>2</v>
      </c>
      <c r="I69290" s="1" t="s">
        <v>2</v>
      </c>
      <c r="J69290" s="1" t="s">
        <v>90</v>
      </c>
      <c r="K69290">
        <v>2664250</v>
      </c>
      <c r="L69290">
        <v>2397825</v>
      </c>
    </row>
    <row r="69291" spans="1:12" x14ac:dyDescent="0.25">
      <c r="A69291">
        <v>323399037</v>
      </c>
      <c r="B69291" s="1" t="s">
        <v>315</v>
      </c>
      <c r="C69291" s="1" t="s">
        <v>9</v>
      </c>
      <c r="D69291">
        <v>19</v>
      </c>
      <c r="E69291" s="1" t="s">
        <v>98</v>
      </c>
      <c r="F69291" s="1" t="s">
        <v>107</v>
      </c>
      <c r="G69291" s="1" t="s">
        <v>88</v>
      </c>
      <c r="H69291" s="1" t="s">
        <v>2</v>
      </c>
      <c r="I69291" s="1" t="s">
        <v>2</v>
      </c>
      <c r="J69291" s="1" t="s">
        <v>90</v>
      </c>
      <c r="K69291">
        <v>820000</v>
      </c>
      <c r="L69291">
        <v>0</v>
      </c>
    </row>
    <row r="69292" spans="1:12" x14ac:dyDescent="0.25">
      <c r="A69292">
        <v>67073433</v>
      </c>
      <c r="B69292" s="1" t="s">
        <v>312</v>
      </c>
      <c r="C69292" s="1" t="s">
        <v>9</v>
      </c>
      <c r="D69292">
        <v>22</v>
      </c>
      <c r="E69292" s="1" t="s">
        <v>86</v>
      </c>
      <c r="F69292" s="1" t="s">
        <v>132</v>
      </c>
      <c r="G69292" s="1" t="s">
        <v>88</v>
      </c>
      <c r="H69292" s="1" t="s">
        <v>2</v>
      </c>
      <c r="I69292" s="1" t="s">
        <v>2</v>
      </c>
      <c r="J69292" s="1" t="s">
        <v>90</v>
      </c>
      <c r="K69292">
        <v>763000</v>
      </c>
      <c r="L69292">
        <v>0</v>
      </c>
    </row>
    <row r="69293" spans="1:12" x14ac:dyDescent="0.25">
      <c r="A69293">
        <v>1830320084</v>
      </c>
      <c r="B69293" s="1" t="s">
        <v>305</v>
      </c>
      <c r="C69293" s="1" t="s">
        <v>97</v>
      </c>
      <c r="D69293">
        <v>23</v>
      </c>
      <c r="E69293" s="1" t="s">
        <v>86</v>
      </c>
      <c r="F69293" s="1" t="s">
        <v>146</v>
      </c>
      <c r="G69293" s="1" t="s">
        <v>88</v>
      </c>
      <c r="H69293" s="1" t="s">
        <v>0</v>
      </c>
      <c r="I69293" s="1" t="s">
        <v>265</v>
      </c>
      <c r="J69293" s="1" t="s">
        <v>90</v>
      </c>
      <c r="K69293">
        <v>750000</v>
      </c>
      <c r="L69293">
        <v>609300</v>
      </c>
    </row>
    <row r="69294" spans="1:12" x14ac:dyDescent="0.25">
      <c r="A69294">
        <v>4170926412</v>
      </c>
      <c r="B69294" s="1" t="s">
        <v>299</v>
      </c>
      <c r="C69294" s="1" t="s">
        <v>16</v>
      </c>
      <c r="D69294">
        <v>46</v>
      </c>
      <c r="E69294" s="1" t="s">
        <v>86</v>
      </c>
      <c r="F69294" s="1" t="s">
        <v>96</v>
      </c>
      <c r="G69294" s="1" t="s">
        <v>88</v>
      </c>
      <c r="H69294" s="1" t="s">
        <v>2</v>
      </c>
      <c r="I69294" s="1" t="s">
        <v>2</v>
      </c>
      <c r="J69294" s="1" t="s">
        <v>90</v>
      </c>
      <c r="K69294">
        <v>2734000</v>
      </c>
      <c r="L69294">
        <v>0</v>
      </c>
    </row>
    <row r="69295" spans="1:12" x14ac:dyDescent="0.25">
      <c r="A69295">
        <v>4690097097</v>
      </c>
      <c r="B69295" s="1" t="s">
        <v>344</v>
      </c>
      <c r="C69295" s="1" t="s">
        <v>109</v>
      </c>
      <c r="D69295">
        <v>1</v>
      </c>
      <c r="E69295" s="1" t="s">
        <v>86</v>
      </c>
      <c r="F69295" s="1" t="s">
        <v>123</v>
      </c>
      <c r="G69295" s="1" t="s">
        <v>88</v>
      </c>
      <c r="H69295" s="1" t="s">
        <v>2</v>
      </c>
      <c r="I69295" s="1" t="s">
        <v>2</v>
      </c>
      <c r="J69295" s="1" t="s">
        <v>90</v>
      </c>
      <c r="K69295">
        <v>1728000</v>
      </c>
      <c r="L69295">
        <v>1555200</v>
      </c>
    </row>
    <row r="69296" spans="1:12" x14ac:dyDescent="0.25">
      <c r="A69296">
        <v>2980795003</v>
      </c>
      <c r="B69296" s="1" t="s">
        <v>332</v>
      </c>
      <c r="C69296" s="1" t="s">
        <v>97</v>
      </c>
      <c r="D69296">
        <v>66</v>
      </c>
      <c r="E69296" s="1" t="s">
        <v>86</v>
      </c>
      <c r="F69296" s="1" t="s">
        <v>94</v>
      </c>
      <c r="G69296" s="1" t="s">
        <v>88</v>
      </c>
      <c r="H69296" s="1" t="s">
        <v>1</v>
      </c>
      <c r="I69296" s="1" t="s">
        <v>233</v>
      </c>
      <c r="J69296" s="1" t="s">
        <v>114</v>
      </c>
      <c r="K69296">
        <v>1478556</v>
      </c>
      <c r="L69296">
        <v>1476000</v>
      </c>
    </row>
    <row r="69297" spans="1:12" x14ac:dyDescent="0.25">
      <c r="A69297">
        <v>1989751016</v>
      </c>
      <c r="B69297" s="1" t="s">
        <v>304</v>
      </c>
      <c r="C69297" s="1" t="s">
        <v>97</v>
      </c>
      <c r="D69297">
        <v>3</v>
      </c>
      <c r="E69297" s="1" t="s">
        <v>98</v>
      </c>
      <c r="F69297" s="1" t="s">
        <v>135</v>
      </c>
      <c r="G69297" s="1" t="s">
        <v>88</v>
      </c>
      <c r="H69297" s="1" t="s">
        <v>167</v>
      </c>
      <c r="I69297" s="1" t="s">
        <v>168</v>
      </c>
      <c r="J69297" s="1" t="s">
        <v>90</v>
      </c>
      <c r="K69297">
        <v>10000000</v>
      </c>
      <c r="L69297">
        <v>5000000</v>
      </c>
    </row>
    <row r="69298" spans="1:12" x14ac:dyDescent="0.25">
      <c r="A69298">
        <v>1363432761</v>
      </c>
      <c r="B69298" s="1" t="s">
        <v>324</v>
      </c>
      <c r="C69298" s="1" t="s">
        <v>97</v>
      </c>
      <c r="D69298">
        <v>29</v>
      </c>
      <c r="E69298" s="1" t="s">
        <v>98</v>
      </c>
      <c r="F69298" s="1" t="s">
        <v>148</v>
      </c>
      <c r="G69298" s="1" t="s">
        <v>88</v>
      </c>
      <c r="H69298" s="1" t="s">
        <v>10</v>
      </c>
      <c r="I69298" s="1" t="s">
        <v>11</v>
      </c>
      <c r="J69298" s="1" t="s">
        <v>90</v>
      </c>
      <c r="K69298">
        <v>410000</v>
      </c>
      <c r="L69298">
        <v>299160</v>
      </c>
    </row>
    <row r="69299" spans="1:12" x14ac:dyDescent="0.25">
      <c r="A69299">
        <v>2361297541</v>
      </c>
      <c r="B69299" s="1" t="s">
        <v>356</v>
      </c>
      <c r="C69299" s="1" t="s">
        <v>109</v>
      </c>
      <c r="D69299">
        <v>50</v>
      </c>
      <c r="E69299" s="1" t="s">
        <v>98</v>
      </c>
      <c r="F69299" s="1" t="s">
        <v>93</v>
      </c>
      <c r="G69299" s="1" t="s">
        <v>88</v>
      </c>
      <c r="H69299" s="1" t="s">
        <v>2</v>
      </c>
      <c r="I69299" s="1" t="s">
        <v>2</v>
      </c>
      <c r="J69299" s="1" t="s">
        <v>90</v>
      </c>
      <c r="K69299">
        <v>1054250</v>
      </c>
      <c r="L69299">
        <v>948825</v>
      </c>
    </row>
    <row r="69300" spans="1:12" x14ac:dyDescent="0.25">
      <c r="A69300">
        <v>2294699238</v>
      </c>
      <c r="B69300" s="1" t="s">
        <v>334</v>
      </c>
      <c r="C69300" s="1" t="s">
        <v>97</v>
      </c>
      <c r="D69300">
        <v>26</v>
      </c>
      <c r="E69300" s="1" t="s">
        <v>98</v>
      </c>
      <c r="F69300" s="1" t="s">
        <v>101</v>
      </c>
      <c r="G69300" s="1" t="s">
        <v>88</v>
      </c>
      <c r="H69300" s="1" t="s">
        <v>1</v>
      </c>
      <c r="I69300" s="1" t="s">
        <v>208</v>
      </c>
      <c r="J69300" s="1" t="s">
        <v>90</v>
      </c>
      <c r="K69300">
        <v>1020000</v>
      </c>
      <c r="L69300">
        <v>918000</v>
      </c>
    </row>
    <row r="69301" spans="1:12" x14ac:dyDescent="0.25">
      <c r="A69301">
        <v>1377268187</v>
      </c>
      <c r="B69301" s="1" t="s">
        <v>329</v>
      </c>
      <c r="C69301" s="1" t="s">
        <v>97</v>
      </c>
      <c r="D69301">
        <v>27</v>
      </c>
      <c r="E69301" s="1" t="s">
        <v>98</v>
      </c>
      <c r="F69301" s="1" t="s">
        <v>115</v>
      </c>
      <c r="G69301" s="1" t="s">
        <v>88</v>
      </c>
      <c r="H69301" s="1" t="s">
        <v>2</v>
      </c>
      <c r="I69301" s="1" t="s">
        <v>2</v>
      </c>
      <c r="J69301" s="1" t="s">
        <v>90</v>
      </c>
      <c r="K69301">
        <v>656000</v>
      </c>
      <c r="L69301">
        <v>602700</v>
      </c>
    </row>
    <row r="69302" spans="1:12" x14ac:dyDescent="0.25">
      <c r="A69302">
        <v>3290484033</v>
      </c>
      <c r="B69302" s="1" t="s">
        <v>337</v>
      </c>
      <c r="C69302" s="1" t="s">
        <v>97</v>
      </c>
      <c r="D69302">
        <v>11</v>
      </c>
      <c r="E69302" s="1" t="s">
        <v>98</v>
      </c>
      <c r="F69302" s="1" t="s">
        <v>101</v>
      </c>
      <c r="G69302" s="1" t="s">
        <v>88</v>
      </c>
      <c r="H69302" s="1" t="s">
        <v>2</v>
      </c>
      <c r="I69302" s="1" t="s">
        <v>2</v>
      </c>
      <c r="J69302" s="1" t="s">
        <v>90</v>
      </c>
      <c r="K69302">
        <v>424500</v>
      </c>
      <c r="L69302">
        <v>410311</v>
      </c>
    </row>
    <row r="69303" spans="1:12" x14ac:dyDescent="0.25">
      <c r="A69303">
        <v>3780842378</v>
      </c>
      <c r="B69303" s="1" t="s">
        <v>317</v>
      </c>
      <c r="C69303" s="1" t="s">
        <v>109</v>
      </c>
      <c r="D69303">
        <v>30</v>
      </c>
      <c r="E69303" s="1" t="s">
        <v>98</v>
      </c>
      <c r="F69303" s="1" t="s">
        <v>99</v>
      </c>
      <c r="G69303" s="1" t="s">
        <v>88</v>
      </c>
      <c r="H69303" s="1" t="s">
        <v>2</v>
      </c>
      <c r="I69303" s="1" t="s">
        <v>2</v>
      </c>
      <c r="J69303" s="1" t="s">
        <v>90</v>
      </c>
      <c r="K69303">
        <v>767000</v>
      </c>
      <c r="L69303">
        <v>690300</v>
      </c>
    </row>
    <row r="69304" spans="1:12" x14ac:dyDescent="0.25">
      <c r="A69304">
        <v>81434601</v>
      </c>
      <c r="B69304" s="1" t="s">
        <v>337</v>
      </c>
      <c r="C69304" s="1" t="s">
        <v>109</v>
      </c>
      <c r="D69304">
        <v>92</v>
      </c>
      <c r="E69304" s="1" t="s">
        <v>86</v>
      </c>
      <c r="F69304" s="1" t="s">
        <v>129</v>
      </c>
      <c r="G69304" s="1" t="s">
        <v>88</v>
      </c>
      <c r="H69304" s="1" t="s">
        <v>7</v>
      </c>
      <c r="I69304" s="1" t="s">
        <v>244</v>
      </c>
      <c r="J69304" s="1" t="s">
        <v>90</v>
      </c>
      <c r="K69304">
        <v>800000</v>
      </c>
      <c r="L69304">
        <v>186975</v>
      </c>
    </row>
    <row r="69305" spans="1:12" x14ac:dyDescent="0.25">
      <c r="A69305">
        <v>3501474792</v>
      </c>
      <c r="B69305" s="1" t="s">
        <v>314</v>
      </c>
      <c r="C69305" s="1" t="s">
        <v>109</v>
      </c>
      <c r="D69305">
        <v>92</v>
      </c>
      <c r="E69305" s="1" t="s">
        <v>98</v>
      </c>
      <c r="F69305" s="1" t="s">
        <v>107</v>
      </c>
      <c r="G69305" s="1" t="s">
        <v>88</v>
      </c>
      <c r="H69305" s="1" t="s">
        <v>0</v>
      </c>
      <c r="I69305" s="1" t="s">
        <v>283</v>
      </c>
      <c r="J69305" s="1" t="s">
        <v>90</v>
      </c>
      <c r="K69305">
        <v>800000</v>
      </c>
      <c r="L69305">
        <v>720000</v>
      </c>
    </row>
    <row r="69306" spans="1:12" x14ac:dyDescent="0.25">
      <c r="A69306">
        <v>2260094171</v>
      </c>
      <c r="B69306" s="1" t="s">
        <v>318</v>
      </c>
      <c r="C69306" s="1" t="s">
        <v>97</v>
      </c>
      <c r="D69306">
        <v>71</v>
      </c>
      <c r="E69306" s="1" t="s">
        <v>98</v>
      </c>
      <c r="F69306" s="1" t="s">
        <v>93</v>
      </c>
      <c r="G69306" s="1" t="s">
        <v>88</v>
      </c>
      <c r="H69306" s="1" t="s">
        <v>1</v>
      </c>
      <c r="I69306" s="1" t="s">
        <v>208</v>
      </c>
      <c r="J69306" s="1" t="s">
        <v>90</v>
      </c>
      <c r="K69306">
        <v>1200000</v>
      </c>
      <c r="L69306">
        <v>1036755</v>
      </c>
    </row>
    <row r="69307" spans="1:12" x14ac:dyDescent="0.25">
      <c r="A69307">
        <v>2750524131</v>
      </c>
      <c r="B69307" s="1" t="s">
        <v>339</v>
      </c>
      <c r="C69307" s="1" t="s">
        <v>97</v>
      </c>
      <c r="D69307">
        <v>19</v>
      </c>
      <c r="E69307" s="1" t="s">
        <v>98</v>
      </c>
      <c r="F69307" s="1" t="s">
        <v>148</v>
      </c>
      <c r="G69307" s="1" t="s">
        <v>88</v>
      </c>
      <c r="H69307" s="1" t="s">
        <v>1</v>
      </c>
      <c r="I69307" s="1" t="s">
        <v>233</v>
      </c>
      <c r="J69307" s="1" t="s">
        <v>90</v>
      </c>
      <c r="K69307">
        <v>1000000</v>
      </c>
      <c r="L69307">
        <v>900000</v>
      </c>
    </row>
    <row r="69308" spans="1:12" x14ac:dyDescent="0.25">
      <c r="A69308">
        <v>155642618</v>
      </c>
      <c r="B69308" s="1" t="s">
        <v>303</v>
      </c>
      <c r="C69308" s="1" t="s">
        <v>97</v>
      </c>
      <c r="D69308">
        <v>30</v>
      </c>
      <c r="E69308" s="1" t="s">
        <v>86</v>
      </c>
      <c r="F69308" s="1" t="s">
        <v>145</v>
      </c>
      <c r="G69308" s="1" t="s">
        <v>88</v>
      </c>
      <c r="H69308" s="1" t="s">
        <v>0</v>
      </c>
      <c r="I69308" s="1" t="s">
        <v>265</v>
      </c>
      <c r="J69308" s="1" t="s">
        <v>90</v>
      </c>
      <c r="K69308">
        <v>800000</v>
      </c>
      <c r="L69308">
        <v>609300</v>
      </c>
    </row>
    <row r="69309" spans="1:12" x14ac:dyDescent="0.25">
      <c r="A69309">
        <v>6139959705</v>
      </c>
      <c r="B69309" s="1" t="s">
        <v>327</v>
      </c>
      <c r="C69309" s="1" t="s">
        <v>97</v>
      </c>
      <c r="D69309">
        <v>32</v>
      </c>
      <c r="E69309" s="1" t="s">
        <v>86</v>
      </c>
      <c r="F69309" s="1" t="s">
        <v>118</v>
      </c>
      <c r="G69309" s="1" t="s">
        <v>88</v>
      </c>
      <c r="H69309" s="1" t="s">
        <v>0</v>
      </c>
      <c r="I69309" s="1" t="s">
        <v>281</v>
      </c>
      <c r="J69309" s="1" t="s">
        <v>90</v>
      </c>
      <c r="K69309">
        <v>480000</v>
      </c>
      <c r="L69309">
        <v>401400</v>
      </c>
    </row>
    <row r="69310" spans="1:12" x14ac:dyDescent="0.25">
      <c r="A69310">
        <v>1960108433</v>
      </c>
      <c r="B69310" s="1" t="s">
        <v>313</v>
      </c>
      <c r="C69310" s="1" t="s">
        <v>109</v>
      </c>
      <c r="D69310">
        <v>82</v>
      </c>
      <c r="E69310" s="1" t="s">
        <v>98</v>
      </c>
      <c r="F69310" s="1" t="s">
        <v>104</v>
      </c>
      <c r="G69310" s="1" t="s">
        <v>88</v>
      </c>
      <c r="H69310" s="1" t="s">
        <v>2</v>
      </c>
      <c r="I69310" s="1" t="s">
        <v>2</v>
      </c>
      <c r="J69310" s="1" t="s">
        <v>90</v>
      </c>
      <c r="K69310">
        <v>657000</v>
      </c>
      <c r="L69310">
        <v>591300</v>
      </c>
    </row>
    <row r="69311" spans="1:12" x14ac:dyDescent="0.25">
      <c r="A69311">
        <v>4200069229</v>
      </c>
      <c r="B69311" s="1" t="s">
        <v>294</v>
      </c>
      <c r="C69311" s="1" t="s">
        <v>97</v>
      </c>
      <c r="D69311">
        <v>77</v>
      </c>
      <c r="E69311" s="1" t="s">
        <v>98</v>
      </c>
      <c r="F69311" s="1" t="s">
        <v>131</v>
      </c>
      <c r="G69311" s="1" t="s">
        <v>88</v>
      </c>
      <c r="H69311" s="1" t="s">
        <v>2</v>
      </c>
      <c r="I69311" s="1" t="s">
        <v>2</v>
      </c>
      <c r="J69311" s="1" t="s">
        <v>90</v>
      </c>
      <c r="K69311">
        <v>607800</v>
      </c>
      <c r="L69311">
        <v>561300</v>
      </c>
    </row>
    <row r="69312" spans="1:12" x14ac:dyDescent="0.25">
      <c r="A69312">
        <v>4072579289</v>
      </c>
      <c r="B69312" s="1" t="s">
        <v>318</v>
      </c>
      <c r="C69312" s="1" t="s">
        <v>97</v>
      </c>
      <c r="D69312">
        <v>21</v>
      </c>
      <c r="E69312" s="1" t="s">
        <v>86</v>
      </c>
      <c r="F69312" s="1" t="s">
        <v>139</v>
      </c>
      <c r="G69312" s="1" t="s">
        <v>88</v>
      </c>
      <c r="H69312" s="1" t="s">
        <v>5</v>
      </c>
      <c r="I69312" s="1" t="s">
        <v>19</v>
      </c>
      <c r="J69312" s="1" t="s">
        <v>90</v>
      </c>
      <c r="K69312">
        <v>600000</v>
      </c>
      <c r="L69312">
        <v>480510</v>
      </c>
    </row>
    <row r="69313" spans="1:12" x14ac:dyDescent="0.25">
      <c r="A69313">
        <v>323886744</v>
      </c>
      <c r="B69313" s="1" t="s">
        <v>326</v>
      </c>
      <c r="C69313" s="1" t="s">
        <v>97</v>
      </c>
      <c r="D69313">
        <v>15</v>
      </c>
      <c r="E69313" s="1" t="s">
        <v>98</v>
      </c>
      <c r="F69313" s="1" t="s">
        <v>94</v>
      </c>
      <c r="G69313" s="1" t="s">
        <v>88</v>
      </c>
      <c r="H69313" s="1" t="s">
        <v>1</v>
      </c>
      <c r="I69313" s="1" t="s">
        <v>233</v>
      </c>
      <c r="J69313" s="1" t="s">
        <v>90</v>
      </c>
      <c r="K69313">
        <v>1010000</v>
      </c>
      <c r="L69313">
        <v>903501</v>
      </c>
    </row>
    <row r="69314" spans="1:12" x14ac:dyDescent="0.25">
      <c r="A69314">
        <v>52765687</v>
      </c>
      <c r="B69314" s="1" t="s">
        <v>315</v>
      </c>
      <c r="C69314" s="1" t="s">
        <v>109</v>
      </c>
      <c r="D69314">
        <v>47</v>
      </c>
      <c r="E69314" s="1" t="s">
        <v>86</v>
      </c>
      <c r="F69314" s="1" t="s">
        <v>127</v>
      </c>
      <c r="G69314" s="1" t="s">
        <v>88</v>
      </c>
      <c r="H69314" s="1" t="s">
        <v>0</v>
      </c>
      <c r="I69314" s="1" t="s">
        <v>265</v>
      </c>
      <c r="J69314" s="1" t="s">
        <v>90</v>
      </c>
      <c r="K69314">
        <v>670000</v>
      </c>
      <c r="L69314">
        <v>603000</v>
      </c>
    </row>
    <row r="69315" spans="1:12" x14ac:dyDescent="0.25">
      <c r="A69315">
        <v>4269517190</v>
      </c>
      <c r="B69315" s="1" t="s">
        <v>307</v>
      </c>
      <c r="C69315" s="1" t="s">
        <v>97</v>
      </c>
      <c r="D69315">
        <v>76</v>
      </c>
      <c r="E69315" s="1" t="s">
        <v>86</v>
      </c>
      <c r="F69315" s="1" t="s">
        <v>111</v>
      </c>
      <c r="G69315" s="1" t="s">
        <v>88</v>
      </c>
      <c r="H69315" s="1" t="s">
        <v>7</v>
      </c>
      <c r="I69315" s="1" t="s">
        <v>179</v>
      </c>
      <c r="J69315" s="1" t="s">
        <v>90</v>
      </c>
      <c r="K69315">
        <v>120000000</v>
      </c>
      <c r="L69315">
        <v>10800000</v>
      </c>
    </row>
    <row r="69316" spans="1:12" x14ac:dyDescent="0.25">
      <c r="A69316">
        <v>1239667558</v>
      </c>
      <c r="B69316" s="1" t="s">
        <v>319</v>
      </c>
      <c r="C69316" s="1" t="s">
        <v>109</v>
      </c>
      <c r="D69316">
        <v>59</v>
      </c>
      <c r="E69316" s="1" t="s">
        <v>86</v>
      </c>
      <c r="F69316" s="1" t="s">
        <v>119</v>
      </c>
      <c r="G69316" s="1" t="s">
        <v>88</v>
      </c>
      <c r="H69316" s="1" t="s">
        <v>1</v>
      </c>
      <c r="I69316" s="1" t="s">
        <v>218</v>
      </c>
      <c r="J69316" s="1" t="s">
        <v>90</v>
      </c>
      <c r="K69316">
        <v>5629020</v>
      </c>
      <c r="L69316">
        <v>4153446</v>
      </c>
    </row>
    <row r="69317" spans="1:12" x14ac:dyDescent="0.25">
      <c r="A69317">
        <v>6100009293</v>
      </c>
      <c r="B69317" s="1" t="s">
        <v>318</v>
      </c>
      <c r="C69317" s="1" t="s">
        <v>109</v>
      </c>
      <c r="D69317">
        <v>55</v>
      </c>
      <c r="E69317" s="1" t="s">
        <v>86</v>
      </c>
      <c r="F69317" s="1" t="s">
        <v>125</v>
      </c>
      <c r="G69317" s="1" t="s">
        <v>88</v>
      </c>
      <c r="H69317" s="1" t="s">
        <v>0</v>
      </c>
      <c r="I69317" s="1" t="s">
        <v>281</v>
      </c>
      <c r="J69317" s="1" t="s">
        <v>90</v>
      </c>
      <c r="K69317">
        <v>470000</v>
      </c>
      <c r="L69317">
        <v>401400</v>
      </c>
    </row>
    <row r="69318" spans="1:12" x14ac:dyDescent="0.25">
      <c r="A69318">
        <v>157500454</v>
      </c>
      <c r="B69318" s="1" t="s">
        <v>307</v>
      </c>
      <c r="C69318" s="1" t="s">
        <v>109</v>
      </c>
      <c r="D69318">
        <v>87</v>
      </c>
      <c r="E69318" s="1" t="s">
        <v>86</v>
      </c>
      <c r="F69318" s="1" t="s">
        <v>146</v>
      </c>
      <c r="G69318" s="1" t="s">
        <v>88</v>
      </c>
      <c r="H69318" s="1" t="s">
        <v>0</v>
      </c>
      <c r="I69318" s="1" t="s">
        <v>265</v>
      </c>
      <c r="J69318" s="1" t="s">
        <v>90</v>
      </c>
      <c r="K69318">
        <v>800000</v>
      </c>
      <c r="L69318">
        <v>720000</v>
      </c>
    </row>
    <row r="69319" spans="1:12" x14ac:dyDescent="0.25">
      <c r="A69319">
        <v>3780513390</v>
      </c>
      <c r="B69319" s="1" t="s">
        <v>296</v>
      </c>
      <c r="C69319" s="1" t="s">
        <v>100</v>
      </c>
      <c r="D69319">
        <v>64</v>
      </c>
      <c r="E69319" s="1" t="s">
        <v>98</v>
      </c>
      <c r="F69319" s="1" t="s">
        <v>127</v>
      </c>
      <c r="G69319" s="1" t="s">
        <v>88</v>
      </c>
      <c r="H69319" s="1" t="s">
        <v>2</v>
      </c>
      <c r="I69319" s="1" t="s">
        <v>2</v>
      </c>
      <c r="J69319" s="1" t="s">
        <v>90</v>
      </c>
      <c r="K69319">
        <v>792000</v>
      </c>
      <c r="L69319">
        <v>723300</v>
      </c>
    </row>
    <row r="69320" spans="1:12" x14ac:dyDescent="0.25">
      <c r="A69320">
        <v>69812020</v>
      </c>
      <c r="B69320" s="1" t="s">
        <v>317</v>
      </c>
      <c r="C69320" s="1" t="s">
        <v>109</v>
      </c>
      <c r="D69320">
        <v>3</v>
      </c>
      <c r="E69320" s="1" t="s">
        <v>98</v>
      </c>
      <c r="F69320" s="1" t="s">
        <v>146</v>
      </c>
      <c r="G69320" s="1" t="s">
        <v>88</v>
      </c>
      <c r="H69320" s="1" t="s">
        <v>20</v>
      </c>
      <c r="I69320" s="1" t="s">
        <v>36</v>
      </c>
      <c r="J69320" s="1" t="s">
        <v>90</v>
      </c>
      <c r="K69320">
        <v>3500000</v>
      </c>
      <c r="L69320">
        <v>2428101</v>
      </c>
    </row>
    <row r="69321" spans="1:12" x14ac:dyDescent="0.25">
      <c r="A69321">
        <v>2900200334</v>
      </c>
      <c r="B69321" s="1" t="s">
        <v>324</v>
      </c>
      <c r="C69321" s="1" t="s">
        <v>97</v>
      </c>
      <c r="D69321">
        <v>58</v>
      </c>
      <c r="E69321" s="1" t="s">
        <v>98</v>
      </c>
      <c r="F69321" s="1" t="s">
        <v>115</v>
      </c>
      <c r="G69321" s="1" t="s">
        <v>88</v>
      </c>
      <c r="H69321" s="1" t="s">
        <v>0</v>
      </c>
      <c r="I69321" s="1" t="s">
        <v>265</v>
      </c>
      <c r="J69321" s="1" t="s">
        <v>90</v>
      </c>
      <c r="K69321">
        <v>631000</v>
      </c>
      <c r="L69321">
        <v>630600</v>
      </c>
    </row>
    <row r="69322" spans="1:12" x14ac:dyDescent="0.25">
      <c r="A69322">
        <v>2741995419</v>
      </c>
      <c r="B69322" s="1" t="s">
        <v>339</v>
      </c>
      <c r="C69322" s="1" t="s">
        <v>109</v>
      </c>
      <c r="D69322">
        <v>6</v>
      </c>
      <c r="E69322" s="1" t="s">
        <v>98</v>
      </c>
      <c r="F69322" s="1" t="s">
        <v>104</v>
      </c>
      <c r="G69322" s="1" t="s">
        <v>88</v>
      </c>
      <c r="H69322" s="1" t="s">
        <v>10</v>
      </c>
      <c r="I69322" s="1" t="s">
        <v>11</v>
      </c>
      <c r="J69322" s="1" t="s">
        <v>90</v>
      </c>
      <c r="K69322">
        <v>400000</v>
      </c>
      <c r="L69322">
        <v>360000</v>
      </c>
    </row>
    <row r="69323" spans="1:12" x14ac:dyDescent="0.25">
      <c r="A69323">
        <v>1490064141</v>
      </c>
      <c r="B69323" s="1" t="s">
        <v>326</v>
      </c>
      <c r="C69323" s="1" t="s">
        <v>97</v>
      </c>
      <c r="D69323">
        <v>8</v>
      </c>
      <c r="E69323" s="1" t="s">
        <v>98</v>
      </c>
      <c r="F69323" s="1" t="s">
        <v>117</v>
      </c>
      <c r="G69323" s="1" t="s">
        <v>88</v>
      </c>
      <c r="H69323" s="1" t="s">
        <v>2</v>
      </c>
      <c r="I69323" s="1" t="s">
        <v>2</v>
      </c>
      <c r="J69323" s="1" t="s">
        <v>90</v>
      </c>
      <c r="K69323">
        <v>1210633</v>
      </c>
      <c r="L69323">
        <v>1099500</v>
      </c>
    </row>
    <row r="69324" spans="1:12" x14ac:dyDescent="0.25">
      <c r="A69324">
        <v>64208206</v>
      </c>
      <c r="B69324" s="1" t="s">
        <v>336</v>
      </c>
      <c r="C69324" s="1" t="s">
        <v>97</v>
      </c>
      <c r="D69324">
        <v>28</v>
      </c>
      <c r="E69324" s="1" t="s">
        <v>86</v>
      </c>
      <c r="F69324" s="1" t="s">
        <v>144</v>
      </c>
      <c r="G69324" s="1" t="s">
        <v>88</v>
      </c>
      <c r="H69324" s="1" t="s">
        <v>1</v>
      </c>
      <c r="I69324" s="1" t="s">
        <v>18</v>
      </c>
      <c r="J69324" s="1" t="s">
        <v>90</v>
      </c>
      <c r="K69324">
        <v>4000000</v>
      </c>
      <c r="L69324">
        <v>3600000</v>
      </c>
    </row>
    <row r="69325" spans="1:12" x14ac:dyDescent="0.25">
      <c r="A69325">
        <v>1830432648</v>
      </c>
      <c r="B69325" s="1" t="s">
        <v>304</v>
      </c>
      <c r="C69325" s="1" t="s">
        <v>109</v>
      </c>
      <c r="D69325">
        <v>78</v>
      </c>
      <c r="E69325" s="1" t="s">
        <v>86</v>
      </c>
      <c r="F69325" s="1" t="s">
        <v>107</v>
      </c>
      <c r="G69325" s="1" t="s">
        <v>88</v>
      </c>
      <c r="H69325" s="1" t="s">
        <v>3</v>
      </c>
      <c r="I69325" s="1" t="s">
        <v>3</v>
      </c>
      <c r="J69325" s="1" t="s">
        <v>90</v>
      </c>
      <c r="K69325">
        <v>52500000</v>
      </c>
      <c r="L69325">
        <v>33251400</v>
      </c>
    </row>
    <row r="69326" spans="1:12" x14ac:dyDescent="0.25">
      <c r="A69326">
        <v>1746699213</v>
      </c>
      <c r="B69326" s="1" t="s">
        <v>350</v>
      </c>
      <c r="C69326" s="1" t="s">
        <v>109</v>
      </c>
      <c r="D69326">
        <v>67</v>
      </c>
      <c r="E69326" s="1" t="s">
        <v>86</v>
      </c>
      <c r="F69326" s="1" t="s">
        <v>131</v>
      </c>
      <c r="G69326" s="1" t="s">
        <v>88</v>
      </c>
      <c r="H69326" s="1" t="s">
        <v>2</v>
      </c>
      <c r="I69326" s="1" t="s">
        <v>2</v>
      </c>
      <c r="J69326" s="1" t="s">
        <v>90</v>
      </c>
      <c r="K69326">
        <v>2608000</v>
      </c>
      <c r="L69326">
        <v>2347200</v>
      </c>
    </row>
    <row r="69327" spans="1:12" x14ac:dyDescent="0.25">
      <c r="A69327">
        <v>2063784337</v>
      </c>
      <c r="B69327" s="1" t="s">
        <v>316</v>
      </c>
      <c r="C69327" s="1" t="s">
        <v>109</v>
      </c>
      <c r="D69327">
        <v>82</v>
      </c>
      <c r="E69327" s="1" t="s">
        <v>86</v>
      </c>
      <c r="F69327" s="1" t="s">
        <v>123</v>
      </c>
      <c r="G69327" s="1" t="s">
        <v>88</v>
      </c>
      <c r="H69327" s="1" t="s">
        <v>2</v>
      </c>
      <c r="I69327" s="1" t="s">
        <v>2</v>
      </c>
      <c r="J69327" s="1" t="s">
        <v>90</v>
      </c>
      <c r="K69327">
        <v>132500</v>
      </c>
      <c r="L69327">
        <v>119250</v>
      </c>
    </row>
    <row r="69328" spans="1:12" x14ac:dyDescent="0.25">
      <c r="A69328">
        <v>37545833</v>
      </c>
      <c r="B69328" s="1" t="s">
        <v>347</v>
      </c>
      <c r="C69328" s="1" t="s">
        <v>100</v>
      </c>
      <c r="D69328">
        <v>2</v>
      </c>
      <c r="E69328" s="1" t="s">
        <v>86</v>
      </c>
      <c r="F69328" s="1" t="s">
        <v>145</v>
      </c>
      <c r="G69328" s="1" t="s">
        <v>88</v>
      </c>
      <c r="H69328" s="1" t="s">
        <v>5</v>
      </c>
      <c r="I69328" s="1" t="s">
        <v>19</v>
      </c>
      <c r="J69328" s="1" t="s">
        <v>90</v>
      </c>
      <c r="K69328">
        <v>1000000</v>
      </c>
      <c r="L69328">
        <v>900000</v>
      </c>
    </row>
    <row r="69329" spans="1:12" x14ac:dyDescent="0.25">
      <c r="A69329">
        <v>1830191918</v>
      </c>
      <c r="B69329" s="1" t="s">
        <v>304</v>
      </c>
      <c r="C69329" s="1" t="s">
        <v>97</v>
      </c>
      <c r="D69329">
        <v>73</v>
      </c>
      <c r="E69329" s="1" t="s">
        <v>98</v>
      </c>
      <c r="F69329" s="1" t="s">
        <v>144</v>
      </c>
      <c r="G69329" s="1" t="s">
        <v>88</v>
      </c>
      <c r="H69329" s="1" t="s">
        <v>0</v>
      </c>
      <c r="I69329" s="1" t="s">
        <v>265</v>
      </c>
      <c r="J69329" s="1" t="s">
        <v>90</v>
      </c>
      <c r="K69329">
        <v>680000</v>
      </c>
      <c r="L69329">
        <v>609300</v>
      </c>
    </row>
    <row r="69330" spans="1:12" x14ac:dyDescent="0.25">
      <c r="A69330">
        <v>386384975</v>
      </c>
      <c r="B69330" s="1" t="s">
        <v>326</v>
      </c>
      <c r="C69330" s="1" t="s">
        <v>97</v>
      </c>
      <c r="D69330">
        <v>16</v>
      </c>
      <c r="E69330" s="1" t="s">
        <v>98</v>
      </c>
      <c r="F69330" s="1" t="s">
        <v>126</v>
      </c>
      <c r="G69330" s="1" t="s">
        <v>88</v>
      </c>
      <c r="H69330" s="1" t="s">
        <v>0</v>
      </c>
      <c r="I69330" s="1" t="s">
        <v>265</v>
      </c>
      <c r="J69330" s="1" t="s">
        <v>90</v>
      </c>
      <c r="K69330">
        <v>800000</v>
      </c>
      <c r="L69330">
        <v>609300</v>
      </c>
    </row>
    <row r="69331" spans="1:12" x14ac:dyDescent="0.25">
      <c r="A69331">
        <v>204883679</v>
      </c>
      <c r="B69331" s="1" t="s">
        <v>329</v>
      </c>
      <c r="C69331" s="1" t="s">
        <v>109</v>
      </c>
      <c r="D69331">
        <v>75</v>
      </c>
      <c r="E69331" s="1" t="s">
        <v>98</v>
      </c>
      <c r="F69331" s="1" t="s">
        <v>139</v>
      </c>
      <c r="G69331" s="1" t="s">
        <v>88</v>
      </c>
      <c r="H69331" s="1" t="s">
        <v>0</v>
      </c>
      <c r="I69331" s="1" t="s">
        <v>265</v>
      </c>
      <c r="J69331" s="1" t="s">
        <v>90</v>
      </c>
      <c r="K69331">
        <v>1000000</v>
      </c>
      <c r="L69331">
        <v>730800</v>
      </c>
    </row>
    <row r="69332" spans="1:12" x14ac:dyDescent="0.25">
      <c r="A69332">
        <v>2081890976</v>
      </c>
      <c r="B69332" s="1" t="s">
        <v>321</v>
      </c>
      <c r="C69332" s="1" t="s">
        <v>97</v>
      </c>
      <c r="D69332">
        <v>61</v>
      </c>
      <c r="E69332" s="1" t="s">
        <v>98</v>
      </c>
      <c r="F69332" s="1" t="s">
        <v>101</v>
      </c>
      <c r="G69332" s="1" t="s">
        <v>88</v>
      </c>
      <c r="H69332" s="1" t="s">
        <v>0</v>
      </c>
      <c r="I69332" s="1" t="s">
        <v>265</v>
      </c>
      <c r="J69332" s="1" t="s">
        <v>90</v>
      </c>
      <c r="K69332">
        <v>650000</v>
      </c>
      <c r="L69332">
        <v>533900</v>
      </c>
    </row>
    <row r="69333" spans="1:12" x14ac:dyDescent="0.25">
      <c r="A69333">
        <v>2298657051</v>
      </c>
      <c r="B69333" s="1" t="s">
        <v>358</v>
      </c>
      <c r="C69333" s="1" t="s">
        <v>97</v>
      </c>
      <c r="D69333">
        <v>77</v>
      </c>
      <c r="E69333" s="1" t="s">
        <v>98</v>
      </c>
      <c r="F69333" s="1" t="s">
        <v>129</v>
      </c>
      <c r="G69333" s="1" t="s">
        <v>88</v>
      </c>
      <c r="H69333" s="1" t="s">
        <v>10</v>
      </c>
      <c r="I69333" s="1" t="s">
        <v>11</v>
      </c>
      <c r="J69333" s="1" t="s">
        <v>90</v>
      </c>
      <c r="K69333">
        <v>335000</v>
      </c>
      <c r="L69333">
        <v>199440</v>
      </c>
    </row>
    <row r="69334" spans="1:12" x14ac:dyDescent="0.25">
      <c r="A69334">
        <v>2640231286</v>
      </c>
      <c r="B69334" s="1" t="s">
        <v>341</v>
      </c>
      <c r="C69334" s="1" t="s">
        <v>109</v>
      </c>
      <c r="D69334">
        <v>72</v>
      </c>
      <c r="E69334" s="1" t="s">
        <v>86</v>
      </c>
      <c r="F69334" s="1" t="s">
        <v>121</v>
      </c>
      <c r="G69334" s="1" t="s">
        <v>88</v>
      </c>
      <c r="H69334" s="1" t="s">
        <v>0</v>
      </c>
      <c r="I69334" s="1" t="s">
        <v>281</v>
      </c>
      <c r="J69334" s="1" t="s">
        <v>90</v>
      </c>
      <c r="K69334">
        <v>500000</v>
      </c>
      <c r="L69334">
        <v>401400</v>
      </c>
    </row>
    <row r="69335" spans="1:12" x14ac:dyDescent="0.25">
      <c r="A69335">
        <v>4610472872</v>
      </c>
      <c r="B69335" s="1" t="s">
        <v>296</v>
      </c>
      <c r="C69335" s="1" t="s">
        <v>15</v>
      </c>
      <c r="D69335">
        <v>52</v>
      </c>
      <c r="E69335" s="1" t="s">
        <v>98</v>
      </c>
      <c r="F69335" s="1" t="s">
        <v>115</v>
      </c>
      <c r="G69335" s="1" t="s">
        <v>88</v>
      </c>
      <c r="H69335" s="1" t="s">
        <v>2</v>
      </c>
      <c r="I69335" s="1" t="s">
        <v>2</v>
      </c>
      <c r="J69335" s="1" t="s">
        <v>90</v>
      </c>
      <c r="K69335">
        <v>1730200</v>
      </c>
      <c r="L69335">
        <v>1557180</v>
      </c>
    </row>
    <row r="69336" spans="1:12" x14ac:dyDescent="0.25">
      <c r="A69336">
        <v>26219948</v>
      </c>
      <c r="B69336" s="1" t="s">
        <v>350</v>
      </c>
      <c r="C69336" s="1" t="s">
        <v>109</v>
      </c>
      <c r="D69336">
        <v>40</v>
      </c>
      <c r="E69336" s="1" t="s">
        <v>98</v>
      </c>
      <c r="F69336" s="1" t="s">
        <v>105</v>
      </c>
      <c r="G69336" s="1" t="s">
        <v>88</v>
      </c>
      <c r="H69336" s="1" t="s">
        <v>0</v>
      </c>
      <c r="I69336" s="1" t="s">
        <v>281</v>
      </c>
      <c r="J69336" s="1" t="s">
        <v>90</v>
      </c>
      <c r="K69336">
        <v>500000</v>
      </c>
      <c r="L69336">
        <v>401400</v>
      </c>
    </row>
    <row r="69337" spans="1:12" x14ac:dyDescent="0.25">
      <c r="A69337">
        <v>2740332238</v>
      </c>
      <c r="B69337" s="1" t="s">
        <v>298</v>
      </c>
      <c r="C69337" s="1" t="s">
        <v>109</v>
      </c>
      <c r="D69337">
        <v>2</v>
      </c>
      <c r="E69337" s="1" t="s">
        <v>98</v>
      </c>
      <c r="F69337" s="1" t="s">
        <v>140</v>
      </c>
      <c r="G69337" s="1" t="s">
        <v>88</v>
      </c>
      <c r="H69337" s="1" t="s">
        <v>0</v>
      </c>
      <c r="I69337" s="1" t="s">
        <v>265</v>
      </c>
      <c r="J69337" s="1" t="s">
        <v>90</v>
      </c>
      <c r="K69337">
        <v>800000</v>
      </c>
      <c r="L69337">
        <v>720000</v>
      </c>
    </row>
    <row r="69338" spans="1:12" x14ac:dyDescent="0.25">
      <c r="A69338">
        <v>2540012051</v>
      </c>
      <c r="B69338" s="1" t="s">
        <v>317</v>
      </c>
      <c r="C69338" s="1" t="s">
        <v>109</v>
      </c>
      <c r="D69338">
        <v>51</v>
      </c>
      <c r="E69338" s="1" t="s">
        <v>86</v>
      </c>
      <c r="F69338" s="1" t="s">
        <v>99</v>
      </c>
      <c r="G69338" s="1" t="s">
        <v>88</v>
      </c>
      <c r="H69338" s="1" t="s">
        <v>0</v>
      </c>
      <c r="I69338" s="1" t="s">
        <v>265</v>
      </c>
      <c r="J69338" s="1" t="s">
        <v>90</v>
      </c>
      <c r="K69338">
        <v>650000</v>
      </c>
      <c r="L69338">
        <v>585000</v>
      </c>
    </row>
    <row r="69339" spans="1:12" x14ac:dyDescent="0.25">
      <c r="A69339">
        <v>2851444360</v>
      </c>
      <c r="B69339" s="1" t="s">
        <v>362</v>
      </c>
      <c r="C69339" s="1" t="s">
        <v>97</v>
      </c>
      <c r="D69339">
        <v>67</v>
      </c>
      <c r="E69339" s="1" t="s">
        <v>98</v>
      </c>
      <c r="F69339" s="1" t="s">
        <v>137</v>
      </c>
      <c r="G69339" s="1" t="s">
        <v>88</v>
      </c>
      <c r="H69339" s="1" t="s">
        <v>0</v>
      </c>
      <c r="I69339" s="1" t="s">
        <v>283</v>
      </c>
      <c r="J69339" s="1" t="s">
        <v>90</v>
      </c>
      <c r="K69339">
        <v>1014000</v>
      </c>
      <c r="L69339">
        <v>912600</v>
      </c>
    </row>
    <row r="69340" spans="1:12" x14ac:dyDescent="0.25">
      <c r="A69340">
        <v>18080596</v>
      </c>
      <c r="B69340" s="1" t="s">
        <v>313</v>
      </c>
      <c r="C69340" s="1" t="s">
        <v>97</v>
      </c>
      <c r="D69340">
        <v>55</v>
      </c>
      <c r="E69340" s="1" t="s">
        <v>86</v>
      </c>
      <c r="F69340" s="1" t="s">
        <v>104</v>
      </c>
      <c r="G69340" s="1" t="s">
        <v>88</v>
      </c>
      <c r="H69340" s="1" t="s">
        <v>0</v>
      </c>
      <c r="I69340" s="1" t="s">
        <v>265</v>
      </c>
      <c r="J69340" s="1" t="s">
        <v>90</v>
      </c>
      <c r="K69340">
        <v>900000</v>
      </c>
      <c r="L69340">
        <v>609300</v>
      </c>
    </row>
    <row r="69341" spans="1:12" x14ac:dyDescent="0.25">
      <c r="A69341">
        <v>1841222178</v>
      </c>
      <c r="B69341" s="1" t="s">
        <v>313</v>
      </c>
      <c r="C69341" s="1" t="s">
        <v>109</v>
      </c>
      <c r="D69341">
        <v>49</v>
      </c>
      <c r="E69341" s="1" t="s">
        <v>98</v>
      </c>
      <c r="F69341" s="1" t="s">
        <v>111</v>
      </c>
      <c r="G69341" s="1" t="s">
        <v>88</v>
      </c>
      <c r="H69341" s="1" t="s">
        <v>0</v>
      </c>
      <c r="I69341" s="1" t="s">
        <v>265</v>
      </c>
      <c r="J69341" s="1" t="s">
        <v>90</v>
      </c>
      <c r="K69341">
        <v>670000</v>
      </c>
      <c r="L69341">
        <v>603000</v>
      </c>
    </row>
    <row r="69342" spans="1:12" x14ac:dyDescent="0.25">
      <c r="A69342">
        <v>3873981750</v>
      </c>
      <c r="B69342" s="1" t="s">
        <v>322</v>
      </c>
      <c r="C69342" s="1" t="s">
        <v>4</v>
      </c>
      <c r="D69342">
        <v>3</v>
      </c>
      <c r="E69342" s="1" t="s">
        <v>98</v>
      </c>
      <c r="F69342" s="1" t="s">
        <v>107</v>
      </c>
      <c r="G69342" s="1" t="s">
        <v>88</v>
      </c>
      <c r="H69342" s="1" t="s">
        <v>167</v>
      </c>
      <c r="I69342" s="1" t="s">
        <v>168</v>
      </c>
      <c r="J69342" s="1" t="s">
        <v>90</v>
      </c>
      <c r="K69342">
        <v>7000000</v>
      </c>
      <c r="L69342">
        <v>5000000</v>
      </c>
    </row>
    <row r="69343" spans="1:12" x14ac:dyDescent="0.25">
      <c r="A69343">
        <v>80447724</v>
      </c>
      <c r="B69343" s="1" t="s">
        <v>298</v>
      </c>
      <c r="C69343" s="1" t="s">
        <v>109</v>
      </c>
      <c r="D69343">
        <v>1</v>
      </c>
      <c r="E69343" s="1" t="s">
        <v>98</v>
      </c>
      <c r="F69343" s="1" t="s">
        <v>107</v>
      </c>
      <c r="G69343" s="1" t="s">
        <v>88</v>
      </c>
      <c r="H69343" s="1" t="s">
        <v>0</v>
      </c>
      <c r="I69343" s="1" t="s">
        <v>283</v>
      </c>
      <c r="J69343" s="1" t="s">
        <v>90</v>
      </c>
      <c r="K69343">
        <v>894000</v>
      </c>
      <c r="L69343">
        <v>772200</v>
      </c>
    </row>
    <row r="69344" spans="1:12" x14ac:dyDescent="0.25">
      <c r="A69344">
        <v>921750013</v>
      </c>
      <c r="B69344" s="1" t="s">
        <v>335</v>
      </c>
      <c r="C69344" s="1" t="s">
        <v>97</v>
      </c>
      <c r="D69344">
        <v>26</v>
      </c>
      <c r="E69344" s="1" t="s">
        <v>98</v>
      </c>
      <c r="F69344" s="1" t="s">
        <v>132</v>
      </c>
      <c r="G69344" s="1" t="s">
        <v>88</v>
      </c>
      <c r="H69344" s="1" t="s">
        <v>0</v>
      </c>
      <c r="I69344" s="1" t="s">
        <v>265</v>
      </c>
      <c r="J69344" s="1" t="s">
        <v>90</v>
      </c>
      <c r="K69344">
        <v>900000</v>
      </c>
      <c r="L69344">
        <v>0</v>
      </c>
    </row>
    <row r="69345" spans="1:12" x14ac:dyDescent="0.25">
      <c r="A69345">
        <v>5059200353</v>
      </c>
      <c r="B69345" s="1" t="s">
        <v>312</v>
      </c>
      <c r="C69345" s="1" t="s">
        <v>109</v>
      </c>
      <c r="D69345">
        <v>6</v>
      </c>
      <c r="E69345" s="1" t="s">
        <v>98</v>
      </c>
      <c r="F69345" s="1" t="s">
        <v>146</v>
      </c>
      <c r="G69345" s="1" t="s">
        <v>88</v>
      </c>
      <c r="H69345" s="1" t="s">
        <v>7</v>
      </c>
      <c r="I69345" s="1" t="s">
        <v>175</v>
      </c>
      <c r="J69345" s="1" t="s">
        <v>90</v>
      </c>
      <c r="K69345">
        <v>1624178</v>
      </c>
      <c r="L69345">
        <v>1461761</v>
      </c>
    </row>
    <row r="69346" spans="1:12" x14ac:dyDescent="0.25">
      <c r="A69346">
        <v>5850057609</v>
      </c>
      <c r="B69346" s="1" t="s">
        <v>299</v>
      </c>
      <c r="C69346" s="1" t="s">
        <v>4</v>
      </c>
      <c r="D69346">
        <v>1</v>
      </c>
      <c r="E69346" s="1" t="s">
        <v>98</v>
      </c>
      <c r="F69346" s="1" t="s">
        <v>105</v>
      </c>
      <c r="G69346" s="1" t="s">
        <v>88</v>
      </c>
      <c r="H69346" s="1" t="s">
        <v>0</v>
      </c>
      <c r="I69346" s="1" t="s">
        <v>265</v>
      </c>
      <c r="J69346" s="1" t="s">
        <v>90</v>
      </c>
      <c r="K69346">
        <v>800000</v>
      </c>
      <c r="L69346">
        <v>660510</v>
      </c>
    </row>
    <row r="69347" spans="1:12" x14ac:dyDescent="0.25">
      <c r="A69347">
        <v>3520351056</v>
      </c>
      <c r="B69347" s="1" t="s">
        <v>341</v>
      </c>
      <c r="C69347" s="1" t="s">
        <v>109</v>
      </c>
      <c r="D69347">
        <v>41</v>
      </c>
      <c r="E69347" s="1" t="s">
        <v>86</v>
      </c>
      <c r="F69347" s="1" t="s">
        <v>94</v>
      </c>
      <c r="G69347" s="1" t="s">
        <v>88</v>
      </c>
      <c r="H69347" s="1" t="s">
        <v>2</v>
      </c>
      <c r="I69347" s="1" t="s">
        <v>2</v>
      </c>
      <c r="J69347" s="1" t="s">
        <v>90</v>
      </c>
      <c r="K69347">
        <v>182690</v>
      </c>
      <c r="L69347">
        <v>101400</v>
      </c>
    </row>
    <row r="69348" spans="1:12" x14ac:dyDescent="0.25">
      <c r="A69348">
        <v>2710046903</v>
      </c>
      <c r="B69348" s="1" t="s">
        <v>308</v>
      </c>
      <c r="C69348" s="1" t="s">
        <v>109</v>
      </c>
      <c r="D69348">
        <v>57</v>
      </c>
      <c r="E69348" s="1" t="s">
        <v>86</v>
      </c>
      <c r="F69348" s="1" t="s">
        <v>107</v>
      </c>
      <c r="G69348" s="1" t="s">
        <v>88</v>
      </c>
      <c r="H69348" s="1" t="s">
        <v>3</v>
      </c>
      <c r="I69348" s="1" t="s">
        <v>3</v>
      </c>
      <c r="J69348" s="1" t="s">
        <v>90</v>
      </c>
      <c r="K69348">
        <v>450000000</v>
      </c>
      <c r="L69348">
        <v>27336600</v>
      </c>
    </row>
    <row r="69349" spans="1:12" x14ac:dyDescent="0.25">
      <c r="A69349">
        <v>2181703752</v>
      </c>
      <c r="B69349" s="1" t="s">
        <v>356</v>
      </c>
      <c r="C69349" s="1" t="s">
        <v>109</v>
      </c>
      <c r="D69349">
        <v>92</v>
      </c>
      <c r="E69349" s="1" t="s">
        <v>98</v>
      </c>
      <c r="F69349" s="1" t="s">
        <v>108</v>
      </c>
      <c r="G69349" s="1" t="s">
        <v>88</v>
      </c>
      <c r="H69349" s="1" t="s">
        <v>10</v>
      </c>
      <c r="I69349" s="1" t="s">
        <v>10</v>
      </c>
      <c r="J69349" s="1" t="s">
        <v>90</v>
      </c>
      <c r="K69349">
        <v>400000</v>
      </c>
      <c r="L69349">
        <v>360000</v>
      </c>
    </row>
    <row r="69350" spans="1:12" x14ac:dyDescent="0.25">
      <c r="A69350">
        <v>1366466535</v>
      </c>
      <c r="B69350" s="1" t="s">
        <v>302</v>
      </c>
      <c r="C69350" s="1" t="s">
        <v>97</v>
      </c>
      <c r="D69350">
        <v>82</v>
      </c>
      <c r="E69350" s="1" t="s">
        <v>98</v>
      </c>
      <c r="F69350" s="1" t="s">
        <v>108</v>
      </c>
      <c r="G69350" s="1" t="s">
        <v>88</v>
      </c>
      <c r="H69350" s="1" t="s">
        <v>0</v>
      </c>
      <c r="I69350" s="1" t="s">
        <v>265</v>
      </c>
      <c r="J69350" s="1" t="s">
        <v>90</v>
      </c>
      <c r="K69350">
        <v>1000000</v>
      </c>
      <c r="L69350">
        <v>720000</v>
      </c>
    </row>
    <row r="69351" spans="1:12" x14ac:dyDescent="0.25">
      <c r="A69351">
        <v>3539316175</v>
      </c>
      <c r="B69351" s="1" t="s">
        <v>300</v>
      </c>
      <c r="C69351" s="1" t="s">
        <v>109</v>
      </c>
      <c r="D69351">
        <v>47</v>
      </c>
      <c r="E69351" s="1" t="s">
        <v>98</v>
      </c>
      <c r="F69351" s="1" t="s">
        <v>131</v>
      </c>
      <c r="G69351" s="1" t="s">
        <v>88</v>
      </c>
      <c r="H69351" s="1" t="s">
        <v>0</v>
      </c>
      <c r="I69351" s="1" t="s">
        <v>265</v>
      </c>
      <c r="J69351" s="1" t="s">
        <v>90</v>
      </c>
      <c r="K69351">
        <v>680000</v>
      </c>
      <c r="L69351">
        <v>609300</v>
      </c>
    </row>
    <row r="69352" spans="1:12" x14ac:dyDescent="0.25">
      <c r="A69352">
        <v>5561227629</v>
      </c>
      <c r="B69352" s="1" t="s">
        <v>362</v>
      </c>
      <c r="C69352" s="1" t="s">
        <v>97</v>
      </c>
      <c r="D69352">
        <v>76</v>
      </c>
      <c r="E69352" s="1" t="s">
        <v>98</v>
      </c>
      <c r="F69352" s="1" t="s">
        <v>123</v>
      </c>
      <c r="G69352" s="1" t="s">
        <v>88</v>
      </c>
      <c r="H69352" s="1" t="s">
        <v>1</v>
      </c>
      <c r="I69352" s="1" t="s">
        <v>18</v>
      </c>
      <c r="J69352" s="1" t="s">
        <v>90</v>
      </c>
      <c r="K69352">
        <v>8620000</v>
      </c>
      <c r="L69352">
        <v>1078200</v>
      </c>
    </row>
    <row r="69353" spans="1:12" x14ac:dyDescent="0.25">
      <c r="A69353">
        <v>5329655048</v>
      </c>
      <c r="B69353" s="1" t="s">
        <v>299</v>
      </c>
      <c r="C69353" s="1" t="s">
        <v>109</v>
      </c>
      <c r="D69353">
        <v>92</v>
      </c>
      <c r="E69353" s="1" t="s">
        <v>86</v>
      </c>
      <c r="F69353" s="1" t="s">
        <v>117</v>
      </c>
      <c r="G69353" s="1" t="s">
        <v>88</v>
      </c>
      <c r="H69353" s="1" t="s">
        <v>0</v>
      </c>
      <c r="I69353" s="1" t="s">
        <v>281</v>
      </c>
      <c r="J69353" s="1" t="s">
        <v>90</v>
      </c>
      <c r="K69353">
        <v>600000</v>
      </c>
      <c r="L69353">
        <v>474300</v>
      </c>
    </row>
    <row r="69354" spans="1:12" x14ac:dyDescent="0.25">
      <c r="A69354">
        <v>311110347</v>
      </c>
      <c r="B69354" s="1" t="s">
        <v>355</v>
      </c>
      <c r="C69354" s="1" t="s">
        <v>109</v>
      </c>
      <c r="D69354">
        <v>86</v>
      </c>
      <c r="E69354" s="1" t="s">
        <v>86</v>
      </c>
      <c r="F69354" s="1" t="s">
        <v>132</v>
      </c>
      <c r="G69354" s="1" t="s">
        <v>88</v>
      </c>
      <c r="H69354" s="1" t="s">
        <v>2</v>
      </c>
      <c r="I69354" s="1" t="s">
        <v>2</v>
      </c>
      <c r="J69354" s="1" t="s">
        <v>90</v>
      </c>
      <c r="K69354">
        <v>3980000</v>
      </c>
      <c r="L69354">
        <v>3582000</v>
      </c>
    </row>
    <row r="69355" spans="1:12" x14ac:dyDescent="0.25">
      <c r="A69355">
        <v>1970503874</v>
      </c>
      <c r="B69355" s="1" t="s">
        <v>342</v>
      </c>
      <c r="C69355" s="1" t="s">
        <v>97</v>
      </c>
      <c r="D69355">
        <v>73</v>
      </c>
      <c r="E69355" s="1" t="s">
        <v>98</v>
      </c>
      <c r="F69355" s="1" t="s">
        <v>124</v>
      </c>
      <c r="G69355" s="1" t="s">
        <v>88</v>
      </c>
      <c r="H69355" s="1" t="s">
        <v>0</v>
      </c>
      <c r="I69355" s="1" t="s">
        <v>281</v>
      </c>
      <c r="J69355" s="1" t="s">
        <v>90</v>
      </c>
      <c r="K69355">
        <v>450000</v>
      </c>
      <c r="L69355">
        <v>401400</v>
      </c>
    </row>
    <row r="69356" spans="1:12" x14ac:dyDescent="0.25">
      <c r="A69356">
        <v>4220120017</v>
      </c>
      <c r="B69356" s="1" t="s">
        <v>302</v>
      </c>
      <c r="C69356" s="1" t="s">
        <v>97</v>
      </c>
      <c r="D69356">
        <v>30</v>
      </c>
      <c r="E69356" s="1" t="s">
        <v>98</v>
      </c>
      <c r="F69356" s="1" t="s">
        <v>94</v>
      </c>
      <c r="G69356" s="1" t="s">
        <v>88</v>
      </c>
      <c r="H69356" s="1" t="s">
        <v>2</v>
      </c>
      <c r="I69356" s="1" t="s">
        <v>2</v>
      </c>
      <c r="J69356" s="1" t="s">
        <v>90</v>
      </c>
      <c r="K69356">
        <v>6480000</v>
      </c>
      <c r="L69356">
        <v>5655704</v>
      </c>
    </row>
    <row r="69357" spans="1:12" x14ac:dyDescent="0.25">
      <c r="A69357">
        <v>2093049430</v>
      </c>
      <c r="B69357" s="1" t="s">
        <v>320</v>
      </c>
      <c r="C69357" s="1" t="s">
        <v>97</v>
      </c>
      <c r="D69357">
        <v>74</v>
      </c>
      <c r="E69357" s="1" t="s">
        <v>86</v>
      </c>
      <c r="F69357" s="1" t="s">
        <v>91</v>
      </c>
      <c r="G69357" s="1" t="s">
        <v>88</v>
      </c>
      <c r="H69357" s="1" t="s">
        <v>1</v>
      </c>
      <c r="I69357" s="1" t="s">
        <v>233</v>
      </c>
      <c r="J69357" s="1" t="s">
        <v>90</v>
      </c>
      <c r="K69357">
        <v>770000</v>
      </c>
      <c r="L69357">
        <v>760000</v>
      </c>
    </row>
    <row r="69358" spans="1:12" x14ac:dyDescent="0.25">
      <c r="A69358">
        <v>4569520146</v>
      </c>
      <c r="B69358" s="1" t="s">
        <v>336</v>
      </c>
      <c r="C69358" s="1" t="s">
        <v>151</v>
      </c>
      <c r="D69358">
        <v>18</v>
      </c>
      <c r="E69358" s="1" t="s">
        <v>98</v>
      </c>
      <c r="F69358" s="1" t="s">
        <v>87</v>
      </c>
      <c r="G69358" s="1" t="s">
        <v>88</v>
      </c>
      <c r="H69358" s="1" t="s">
        <v>0</v>
      </c>
      <c r="I69358" s="1" t="s">
        <v>265</v>
      </c>
      <c r="J69358" s="1" t="s">
        <v>90</v>
      </c>
      <c r="K69358">
        <v>800000</v>
      </c>
      <c r="L69358">
        <v>609300</v>
      </c>
    </row>
    <row r="69359" spans="1:12" x14ac:dyDescent="0.25">
      <c r="A69359">
        <v>72502282</v>
      </c>
      <c r="B69359" s="1" t="s">
        <v>312</v>
      </c>
      <c r="C69359" s="1" t="s">
        <v>100</v>
      </c>
      <c r="D69359">
        <v>61</v>
      </c>
      <c r="E69359" s="1" t="s">
        <v>98</v>
      </c>
      <c r="F69359" s="1" t="s">
        <v>117</v>
      </c>
      <c r="G69359" s="1" t="s">
        <v>88</v>
      </c>
      <c r="H69359" s="1" t="s">
        <v>167</v>
      </c>
      <c r="I69359" s="1" t="s">
        <v>168</v>
      </c>
      <c r="J69359" s="1" t="s">
        <v>90</v>
      </c>
      <c r="K69359">
        <v>4900000</v>
      </c>
      <c r="L69359">
        <v>4410000</v>
      </c>
    </row>
    <row r="69360" spans="1:12" x14ac:dyDescent="0.25">
      <c r="A69360">
        <v>3243545757</v>
      </c>
      <c r="B69360" s="1" t="s">
        <v>318</v>
      </c>
      <c r="C69360" s="1" t="s">
        <v>109</v>
      </c>
      <c r="D69360">
        <v>13</v>
      </c>
      <c r="E69360" s="1" t="s">
        <v>98</v>
      </c>
      <c r="F69360" s="1" t="s">
        <v>144</v>
      </c>
      <c r="G69360" s="1" t="s">
        <v>88</v>
      </c>
      <c r="H69360" s="1" t="s">
        <v>2</v>
      </c>
      <c r="I69360" s="1" t="s">
        <v>2</v>
      </c>
      <c r="J69360" s="1" t="s">
        <v>90</v>
      </c>
      <c r="K69360">
        <v>345000</v>
      </c>
      <c r="L69360">
        <v>310500</v>
      </c>
    </row>
    <row r="69361" spans="1:12" x14ac:dyDescent="0.25">
      <c r="A69361">
        <v>810288575</v>
      </c>
      <c r="B69361" s="1" t="s">
        <v>364</v>
      </c>
      <c r="C69361" s="1" t="s">
        <v>97</v>
      </c>
      <c r="D69361">
        <v>60</v>
      </c>
      <c r="E69361" s="1" t="s">
        <v>98</v>
      </c>
      <c r="F69361" s="1" t="s">
        <v>144</v>
      </c>
      <c r="G69361" s="1" t="s">
        <v>88</v>
      </c>
      <c r="H69361" s="1" t="s">
        <v>10</v>
      </c>
      <c r="I69361" s="1" t="s">
        <v>11</v>
      </c>
      <c r="J69361" s="1" t="s">
        <v>90</v>
      </c>
      <c r="K69361">
        <v>160000</v>
      </c>
      <c r="L69361">
        <v>144000</v>
      </c>
    </row>
    <row r="69362" spans="1:12" x14ac:dyDescent="0.25">
      <c r="A69362">
        <v>204646782</v>
      </c>
      <c r="B69362" s="1" t="s">
        <v>321</v>
      </c>
      <c r="C69362" s="1" t="s">
        <v>109</v>
      </c>
      <c r="D69362">
        <v>15</v>
      </c>
      <c r="E69362" s="1" t="s">
        <v>86</v>
      </c>
      <c r="F69362" s="1" t="s">
        <v>117</v>
      </c>
      <c r="G69362" s="1" t="s">
        <v>88</v>
      </c>
      <c r="H69362" s="1" t="s">
        <v>0</v>
      </c>
      <c r="I69362" s="1" t="s">
        <v>281</v>
      </c>
      <c r="J69362" s="1" t="s">
        <v>90</v>
      </c>
      <c r="K69362">
        <v>600000</v>
      </c>
      <c r="L69362">
        <v>401400</v>
      </c>
    </row>
    <row r="69363" spans="1:12" x14ac:dyDescent="0.25">
      <c r="A69363">
        <v>253880793</v>
      </c>
      <c r="B69363" s="1" t="s">
        <v>344</v>
      </c>
      <c r="C69363" s="1" t="s">
        <v>97</v>
      </c>
      <c r="D69363">
        <v>7</v>
      </c>
      <c r="E69363" s="1" t="s">
        <v>98</v>
      </c>
      <c r="F69363" s="1" t="s">
        <v>124</v>
      </c>
      <c r="G69363" s="1" t="s">
        <v>88</v>
      </c>
      <c r="H69363" s="1" t="s">
        <v>5</v>
      </c>
      <c r="I69363" s="1" t="s">
        <v>209</v>
      </c>
      <c r="J69363" s="1" t="s">
        <v>90</v>
      </c>
      <c r="K69363">
        <v>6110000</v>
      </c>
      <c r="L69363">
        <v>4976550</v>
      </c>
    </row>
    <row r="69364" spans="1:12" x14ac:dyDescent="0.25">
      <c r="A69364">
        <v>321860799</v>
      </c>
      <c r="B69364" s="1" t="s">
        <v>318</v>
      </c>
      <c r="C69364" s="1" t="s">
        <v>97</v>
      </c>
      <c r="D69364">
        <v>35</v>
      </c>
      <c r="E69364" s="1" t="s">
        <v>86</v>
      </c>
      <c r="F69364" s="1" t="s">
        <v>101</v>
      </c>
      <c r="G69364" s="1" t="s">
        <v>88</v>
      </c>
      <c r="H69364" s="1" t="s">
        <v>0</v>
      </c>
      <c r="I69364" s="1" t="s">
        <v>265</v>
      </c>
      <c r="J69364" s="1" t="s">
        <v>90</v>
      </c>
      <c r="K69364">
        <v>800000</v>
      </c>
      <c r="L69364">
        <v>609300</v>
      </c>
    </row>
    <row r="69365" spans="1:12" x14ac:dyDescent="0.25">
      <c r="A69365">
        <v>3189902135</v>
      </c>
      <c r="B69365" s="1" t="s">
        <v>311</v>
      </c>
      <c r="C69365" s="1" t="s">
        <v>151</v>
      </c>
      <c r="D69365">
        <v>69</v>
      </c>
      <c r="E69365" s="1" t="s">
        <v>98</v>
      </c>
      <c r="F69365" s="1" t="s">
        <v>115</v>
      </c>
      <c r="G69365" s="1" t="s">
        <v>88</v>
      </c>
      <c r="H69365" s="1" t="s">
        <v>7</v>
      </c>
      <c r="I69365" s="1" t="s">
        <v>175</v>
      </c>
      <c r="J69365" s="1" t="s">
        <v>90</v>
      </c>
      <c r="K69365">
        <v>1340000</v>
      </c>
      <c r="L69365">
        <v>1206000</v>
      </c>
    </row>
    <row r="69366" spans="1:12" x14ac:dyDescent="0.25">
      <c r="A69366">
        <v>1841583091</v>
      </c>
      <c r="B69366" s="1" t="s">
        <v>361</v>
      </c>
      <c r="C69366" s="1" t="s">
        <v>97</v>
      </c>
      <c r="D69366">
        <v>90</v>
      </c>
      <c r="E69366" s="1" t="s">
        <v>98</v>
      </c>
      <c r="F69366" s="1" t="s">
        <v>146</v>
      </c>
      <c r="G69366" s="1" t="s">
        <v>88</v>
      </c>
      <c r="H69366" s="1" t="s">
        <v>2</v>
      </c>
      <c r="I69366" s="1" t="s">
        <v>2</v>
      </c>
      <c r="J69366" s="1" t="s">
        <v>90</v>
      </c>
      <c r="K69366">
        <v>330500</v>
      </c>
      <c r="L69366">
        <v>307365</v>
      </c>
    </row>
    <row r="69367" spans="1:12" x14ac:dyDescent="0.25">
      <c r="A69367">
        <v>5839912662</v>
      </c>
      <c r="B69367" s="1" t="s">
        <v>344</v>
      </c>
      <c r="C69367" s="1" t="s">
        <v>97</v>
      </c>
      <c r="D69367">
        <v>6</v>
      </c>
      <c r="E69367" s="1" t="s">
        <v>98</v>
      </c>
      <c r="F69367" s="1" t="s">
        <v>144</v>
      </c>
      <c r="G69367" s="1" t="s">
        <v>88</v>
      </c>
      <c r="H69367" s="1" t="s">
        <v>0</v>
      </c>
      <c r="I69367" s="1" t="s">
        <v>281</v>
      </c>
      <c r="J69367" s="1" t="s">
        <v>90</v>
      </c>
      <c r="K69367">
        <v>463740</v>
      </c>
      <c r="L69367">
        <v>417366</v>
      </c>
    </row>
    <row r="69368" spans="1:12" x14ac:dyDescent="0.25">
      <c r="A69368">
        <v>375850597</v>
      </c>
      <c r="B69368" s="1" t="s">
        <v>345</v>
      </c>
      <c r="C69368" s="1" t="s">
        <v>97</v>
      </c>
      <c r="D69368">
        <v>29</v>
      </c>
      <c r="E69368" s="1" t="s">
        <v>98</v>
      </c>
      <c r="F69368" s="1" t="s">
        <v>94</v>
      </c>
      <c r="G69368" s="1" t="s">
        <v>88</v>
      </c>
      <c r="H69368" s="1" t="s">
        <v>10</v>
      </c>
      <c r="I69368" s="1" t="s">
        <v>11</v>
      </c>
      <c r="J69368" s="1" t="s">
        <v>90</v>
      </c>
      <c r="K69368">
        <v>220000</v>
      </c>
      <c r="L69368">
        <v>198000</v>
      </c>
    </row>
    <row r="69369" spans="1:12" x14ac:dyDescent="0.25">
      <c r="A69369">
        <v>2391156601</v>
      </c>
      <c r="B69369" s="1" t="s">
        <v>314</v>
      </c>
      <c r="C69369" s="1" t="s">
        <v>97</v>
      </c>
      <c r="D69369">
        <v>6</v>
      </c>
      <c r="E69369" s="1" t="s">
        <v>98</v>
      </c>
      <c r="F69369" s="1" t="s">
        <v>139</v>
      </c>
      <c r="G69369" s="1" t="s">
        <v>88</v>
      </c>
      <c r="H69369" s="1" t="s">
        <v>0</v>
      </c>
      <c r="I69369" s="1" t="s">
        <v>281</v>
      </c>
      <c r="J69369" s="1" t="s">
        <v>90</v>
      </c>
      <c r="K69369">
        <v>250000</v>
      </c>
      <c r="L69369">
        <v>225000</v>
      </c>
    </row>
    <row r="69370" spans="1:12" x14ac:dyDescent="0.25">
      <c r="A69370">
        <v>2280390493</v>
      </c>
      <c r="B69370" s="1" t="s">
        <v>299</v>
      </c>
      <c r="C69370" s="1" t="s">
        <v>109</v>
      </c>
      <c r="D69370">
        <v>15</v>
      </c>
      <c r="E69370" s="1" t="s">
        <v>98</v>
      </c>
      <c r="F69370" s="1" t="s">
        <v>93</v>
      </c>
      <c r="G69370" s="1" t="s">
        <v>88</v>
      </c>
      <c r="H69370" s="1" t="s">
        <v>1</v>
      </c>
      <c r="I69370" s="1" t="s">
        <v>208</v>
      </c>
      <c r="J69370" s="1" t="s">
        <v>90</v>
      </c>
      <c r="K69370">
        <v>5850000</v>
      </c>
      <c r="L69370">
        <v>3773700</v>
      </c>
    </row>
    <row r="69371" spans="1:12" x14ac:dyDescent="0.25">
      <c r="A69371">
        <v>5590131758</v>
      </c>
      <c r="B69371" s="1" t="s">
        <v>295</v>
      </c>
      <c r="C69371" s="1" t="s">
        <v>109</v>
      </c>
      <c r="D69371">
        <v>81</v>
      </c>
      <c r="E69371" s="1" t="s">
        <v>98</v>
      </c>
      <c r="F69371" s="1" t="s">
        <v>104</v>
      </c>
      <c r="G69371" s="1" t="s">
        <v>88</v>
      </c>
      <c r="H69371" s="1" t="s">
        <v>1</v>
      </c>
      <c r="I69371" s="1" t="s">
        <v>208</v>
      </c>
      <c r="J69371" s="1" t="s">
        <v>90</v>
      </c>
      <c r="K69371">
        <v>3955000</v>
      </c>
      <c r="L69371">
        <v>3559500</v>
      </c>
    </row>
    <row r="69372" spans="1:12" x14ac:dyDescent="0.25">
      <c r="A69372">
        <v>4071624957</v>
      </c>
      <c r="B69372" s="1" t="s">
        <v>361</v>
      </c>
      <c r="C69372" s="1" t="s">
        <v>97</v>
      </c>
      <c r="D69372">
        <v>54</v>
      </c>
      <c r="E69372" s="1" t="s">
        <v>98</v>
      </c>
      <c r="F69372" s="1" t="s">
        <v>110</v>
      </c>
      <c r="G69372" s="1" t="s">
        <v>88</v>
      </c>
      <c r="H69372" s="1" t="s">
        <v>1</v>
      </c>
      <c r="I69372" s="1" t="s">
        <v>218</v>
      </c>
      <c r="J69372" s="1" t="s">
        <v>114</v>
      </c>
      <c r="K69372">
        <v>3205510</v>
      </c>
      <c r="L69372">
        <v>3205448</v>
      </c>
    </row>
    <row r="69373" spans="1:12" x14ac:dyDescent="0.25">
      <c r="A69373">
        <v>10574662</v>
      </c>
      <c r="B69373" s="1" t="s">
        <v>342</v>
      </c>
      <c r="C69373" s="1" t="s">
        <v>4</v>
      </c>
      <c r="D69373">
        <v>82</v>
      </c>
      <c r="E69373" s="1" t="s">
        <v>86</v>
      </c>
      <c r="F69373" s="1" t="s">
        <v>91</v>
      </c>
      <c r="G69373" s="1" t="s">
        <v>88</v>
      </c>
      <c r="H69373" s="1" t="s">
        <v>167</v>
      </c>
      <c r="I69373" s="1" t="s">
        <v>168</v>
      </c>
      <c r="J69373" s="1" t="s">
        <v>90</v>
      </c>
      <c r="K69373">
        <v>10000000</v>
      </c>
      <c r="L69373">
        <v>5000000</v>
      </c>
    </row>
    <row r="69374" spans="1:12" x14ac:dyDescent="0.25">
      <c r="A69374">
        <v>3961232121</v>
      </c>
      <c r="B69374" s="1" t="s">
        <v>349</v>
      </c>
      <c r="C69374" s="1" t="s">
        <v>9</v>
      </c>
      <c r="D69374">
        <v>58</v>
      </c>
      <c r="E69374" s="1" t="s">
        <v>86</v>
      </c>
      <c r="F69374" s="1" t="s">
        <v>125</v>
      </c>
      <c r="G69374" s="1" t="s">
        <v>88</v>
      </c>
      <c r="H69374" s="1" t="s">
        <v>2</v>
      </c>
      <c r="I69374" s="1" t="s">
        <v>2</v>
      </c>
      <c r="J69374" s="1" t="s">
        <v>90</v>
      </c>
      <c r="K69374">
        <v>47354</v>
      </c>
      <c r="L69374">
        <v>0</v>
      </c>
    </row>
    <row r="69375" spans="1:12" x14ac:dyDescent="0.25">
      <c r="A69375">
        <v>2742996370</v>
      </c>
      <c r="B69375" s="1" t="s">
        <v>304</v>
      </c>
      <c r="C69375" s="1" t="s">
        <v>97</v>
      </c>
      <c r="D69375">
        <v>36</v>
      </c>
      <c r="E69375" s="1" t="s">
        <v>86</v>
      </c>
      <c r="F69375" s="1" t="s">
        <v>87</v>
      </c>
      <c r="G69375" s="1" t="s">
        <v>88</v>
      </c>
      <c r="H69375" s="1" t="s">
        <v>10</v>
      </c>
      <c r="I69375" s="1" t="s">
        <v>11</v>
      </c>
      <c r="J69375" s="1" t="s">
        <v>90</v>
      </c>
      <c r="K69375">
        <v>320000</v>
      </c>
      <c r="L69375">
        <v>199440</v>
      </c>
    </row>
    <row r="69376" spans="1:12" x14ac:dyDescent="0.25">
      <c r="A69376">
        <v>4221643870</v>
      </c>
      <c r="B69376" s="1" t="s">
        <v>321</v>
      </c>
      <c r="C69376" s="1" t="s">
        <v>109</v>
      </c>
      <c r="D69376">
        <v>91</v>
      </c>
      <c r="E69376" s="1" t="s">
        <v>86</v>
      </c>
      <c r="F69376" s="1" t="s">
        <v>87</v>
      </c>
      <c r="G69376" s="1" t="s">
        <v>88</v>
      </c>
      <c r="H69376" s="1" t="s">
        <v>8</v>
      </c>
      <c r="I69376" s="1" t="s">
        <v>215</v>
      </c>
      <c r="J69376" s="1" t="s">
        <v>90</v>
      </c>
      <c r="K69376">
        <v>5260000</v>
      </c>
      <c r="L69376">
        <v>2944800</v>
      </c>
    </row>
    <row r="69377" spans="1:12" x14ac:dyDescent="0.25">
      <c r="A69377">
        <v>3330279524</v>
      </c>
      <c r="B69377" s="1" t="s">
        <v>294</v>
      </c>
      <c r="C69377" s="1" t="s">
        <v>97</v>
      </c>
      <c r="D69377">
        <v>54</v>
      </c>
      <c r="E69377" s="1" t="s">
        <v>98</v>
      </c>
      <c r="F69377" s="1" t="s">
        <v>96</v>
      </c>
      <c r="G69377" s="1" t="s">
        <v>88</v>
      </c>
      <c r="H69377" s="1" t="s">
        <v>0</v>
      </c>
      <c r="I69377" s="1" t="s">
        <v>283</v>
      </c>
      <c r="J69377" s="1" t="s">
        <v>90</v>
      </c>
      <c r="K69377">
        <v>808000</v>
      </c>
      <c r="L69377">
        <v>800000</v>
      </c>
    </row>
    <row r="69378" spans="1:12" x14ac:dyDescent="0.25">
      <c r="A69378">
        <v>4220370031</v>
      </c>
      <c r="B69378" s="1" t="s">
        <v>293</v>
      </c>
      <c r="C69378" s="1" t="s">
        <v>97</v>
      </c>
      <c r="D69378">
        <v>17</v>
      </c>
      <c r="E69378" s="1" t="s">
        <v>98</v>
      </c>
      <c r="F69378" s="1" t="s">
        <v>126</v>
      </c>
      <c r="G69378" s="1" t="s">
        <v>88</v>
      </c>
      <c r="H69378" s="1" t="s">
        <v>2</v>
      </c>
      <c r="I69378" s="1" t="s">
        <v>2</v>
      </c>
      <c r="J69378" s="1" t="s">
        <v>90</v>
      </c>
      <c r="K69378">
        <v>878000</v>
      </c>
      <c r="L69378">
        <v>790200</v>
      </c>
    </row>
    <row r="69379" spans="1:12" x14ac:dyDescent="0.25">
      <c r="A69379">
        <v>2372685252</v>
      </c>
      <c r="B69379" s="1" t="s">
        <v>342</v>
      </c>
      <c r="C69379" s="1" t="s">
        <v>97</v>
      </c>
      <c r="D69379">
        <v>86</v>
      </c>
      <c r="E69379" s="1" t="s">
        <v>86</v>
      </c>
      <c r="F69379" s="1" t="s">
        <v>116</v>
      </c>
      <c r="G69379" s="1" t="s">
        <v>88</v>
      </c>
      <c r="H69379" s="1" t="s">
        <v>0</v>
      </c>
      <c r="I69379" s="1" t="s">
        <v>265</v>
      </c>
      <c r="J69379" s="1" t="s">
        <v>90</v>
      </c>
      <c r="K69379">
        <v>800000</v>
      </c>
      <c r="L69379">
        <v>609300</v>
      </c>
    </row>
    <row r="69380" spans="1:12" x14ac:dyDescent="0.25">
      <c r="A69380">
        <v>2392031118</v>
      </c>
      <c r="B69380" s="1" t="s">
        <v>339</v>
      </c>
      <c r="C69380" s="1" t="s">
        <v>17</v>
      </c>
      <c r="D69380">
        <v>44</v>
      </c>
      <c r="E69380" s="1" t="s">
        <v>98</v>
      </c>
      <c r="F69380" s="1" t="s">
        <v>107</v>
      </c>
      <c r="G69380" s="1" t="s">
        <v>88</v>
      </c>
      <c r="H69380" s="1" t="s">
        <v>2</v>
      </c>
      <c r="I69380" s="1" t="s">
        <v>2</v>
      </c>
      <c r="J69380" s="1" t="s">
        <v>90</v>
      </c>
      <c r="K69380">
        <v>10494300</v>
      </c>
      <c r="L69380">
        <v>0</v>
      </c>
    </row>
    <row r="69381" spans="1:12" x14ac:dyDescent="0.25">
      <c r="A69381">
        <v>3240980215</v>
      </c>
      <c r="B69381" s="1" t="s">
        <v>314</v>
      </c>
      <c r="C69381" s="1" t="s">
        <v>97</v>
      </c>
      <c r="D69381">
        <v>53</v>
      </c>
      <c r="E69381" s="1" t="s">
        <v>98</v>
      </c>
      <c r="F69381" s="1" t="s">
        <v>146</v>
      </c>
      <c r="G69381" s="1" t="s">
        <v>88</v>
      </c>
      <c r="H69381" s="1" t="s">
        <v>10</v>
      </c>
      <c r="I69381" s="1" t="s">
        <v>11</v>
      </c>
      <c r="J69381" s="1" t="s">
        <v>90</v>
      </c>
      <c r="K69381">
        <v>300000</v>
      </c>
      <c r="L69381">
        <v>270000</v>
      </c>
    </row>
    <row r="69382" spans="1:12" x14ac:dyDescent="0.25">
      <c r="A69382">
        <v>154408352</v>
      </c>
      <c r="B69382" s="1" t="s">
        <v>351</v>
      </c>
      <c r="C69382" s="1" t="s">
        <v>97</v>
      </c>
      <c r="D69382">
        <v>58</v>
      </c>
      <c r="E69382" s="1" t="s">
        <v>98</v>
      </c>
      <c r="F69382" s="1" t="s">
        <v>139</v>
      </c>
      <c r="G69382" s="1" t="s">
        <v>88</v>
      </c>
      <c r="H69382" s="1" t="s">
        <v>0</v>
      </c>
      <c r="I69382" s="1" t="s">
        <v>265</v>
      </c>
      <c r="J69382" s="1" t="s">
        <v>90</v>
      </c>
      <c r="K69382">
        <v>1000000</v>
      </c>
      <c r="L69382">
        <v>730800</v>
      </c>
    </row>
    <row r="69383" spans="1:12" x14ac:dyDescent="0.25">
      <c r="A69383">
        <v>1690087404</v>
      </c>
      <c r="B69383" s="1" t="s">
        <v>302</v>
      </c>
      <c r="C69383" s="1" t="s">
        <v>97</v>
      </c>
      <c r="D69383">
        <v>22</v>
      </c>
      <c r="E69383" s="1" t="s">
        <v>98</v>
      </c>
      <c r="F69383" s="1" t="s">
        <v>135</v>
      </c>
      <c r="G69383" s="1" t="s">
        <v>88</v>
      </c>
      <c r="H69383" s="1" t="s">
        <v>2</v>
      </c>
      <c r="I69383" s="1" t="s">
        <v>2</v>
      </c>
      <c r="J69383" s="1" t="s">
        <v>90</v>
      </c>
      <c r="K69383">
        <v>175000</v>
      </c>
      <c r="L69383">
        <v>161000</v>
      </c>
    </row>
    <row r="69384" spans="1:12" x14ac:dyDescent="0.25">
      <c r="A69384">
        <v>4660997286</v>
      </c>
      <c r="B69384" s="1" t="s">
        <v>343</v>
      </c>
      <c r="C69384" s="1" t="s">
        <v>15</v>
      </c>
      <c r="D69384">
        <v>27</v>
      </c>
      <c r="E69384" s="1" t="s">
        <v>86</v>
      </c>
      <c r="F69384" s="1" t="s">
        <v>105</v>
      </c>
      <c r="G69384" s="1" t="s">
        <v>88</v>
      </c>
      <c r="H69384" s="1" t="s">
        <v>2</v>
      </c>
      <c r="I69384" s="1" t="s">
        <v>2</v>
      </c>
      <c r="J69384" s="1" t="s">
        <v>90</v>
      </c>
      <c r="K69384">
        <v>230230</v>
      </c>
      <c r="L69384">
        <v>207200</v>
      </c>
    </row>
    <row r="69385" spans="1:12" x14ac:dyDescent="0.25">
      <c r="A69385">
        <v>6099940855</v>
      </c>
      <c r="B69385" s="1" t="s">
        <v>351</v>
      </c>
      <c r="C69385" s="1" t="s">
        <v>109</v>
      </c>
      <c r="D69385">
        <v>79</v>
      </c>
      <c r="E69385" s="1" t="s">
        <v>98</v>
      </c>
      <c r="F69385" s="1" t="s">
        <v>119</v>
      </c>
      <c r="G69385" s="1" t="s">
        <v>88</v>
      </c>
      <c r="H69385" s="1" t="s">
        <v>2</v>
      </c>
      <c r="I69385" s="1" t="s">
        <v>2</v>
      </c>
      <c r="J69385" s="1" t="s">
        <v>90</v>
      </c>
      <c r="K69385">
        <v>676305</v>
      </c>
      <c r="L69385">
        <v>608675</v>
      </c>
    </row>
    <row r="69386" spans="1:12" x14ac:dyDescent="0.25">
      <c r="A69386">
        <v>49404911</v>
      </c>
      <c r="B69386" s="1" t="s">
        <v>311</v>
      </c>
      <c r="C69386" s="1" t="s">
        <v>109</v>
      </c>
      <c r="D69386">
        <v>23</v>
      </c>
      <c r="E69386" s="1" t="s">
        <v>86</v>
      </c>
      <c r="F69386" s="1" t="s">
        <v>118</v>
      </c>
      <c r="G69386" s="1" t="s">
        <v>88</v>
      </c>
      <c r="H69386" s="1" t="s">
        <v>10</v>
      </c>
      <c r="I69386" s="1" t="s">
        <v>11</v>
      </c>
      <c r="J69386" s="1" t="s">
        <v>90</v>
      </c>
      <c r="K69386">
        <v>350000</v>
      </c>
      <c r="L69386">
        <v>299160</v>
      </c>
    </row>
    <row r="69387" spans="1:12" x14ac:dyDescent="0.25">
      <c r="A69387">
        <v>1200153431</v>
      </c>
      <c r="B69387" s="1" t="s">
        <v>297</v>
      </c>
      <c r="C69387" s="1" t="s">
        <v>97</v>
      </c>
      <c r="D69387">
        <v>53</v>
      </c>
      <c r="E69387" s="1" t="s">
        <v>98</v>
      </c>
      <c r="F69387" s="1" t="s">
        <v>111</v>
      </c>
      <c r="G69387" s="1" t="s">
        <v>88</v>
      </c>
      <c r="H69387" s="1" t="s">
        <v>0</v>
      </c>
      <c r="I69387" s="1" t="s">
        <v>265</v>
      </c>
      <c r="J69387" s="1" t="s">
        <v>90</v>
      </c>
      <c r="K69387">
        <v>830000</v>
      </c>
      <c r="L69387">
        <v>630600</v>
      </c>
    </row>
    <row r="69388" spans="1:12" x14ac:dyDescent="0.25">
      <c r="A69388">
        <v>3491299853</v>
      </c>
      <c r="B69388" s="1" t="s">
        <v>360</v>
      </c>
      <c r="C69388" s="1" t="s">
        <v>109</v>
      </c>
      <c r="D69388">
        <v>36</v>
      </c>
      <c r="E69388" s="1" t="s">
        <v>86</v>
      </c>
      <c r="F69388" s="1" t="s">
        <v>129</v>
      </c>
      <c r="G69388" s="1" t="s">
        <v>88</v>
      </c>
      <c r="H69388" s="1" t="s">
        <v>0</v>
      </c>
      <c r="I69388" s="1" t="s">
        <v>281</v>
      </c>
      <c r="J69388" s="1" t="s">
        <v>90</v>
      </c>
      <c r="K69388">
        <v>400000</v>
      </c>
      <c r="L69388">
        <v>360000</v>
      </c>
    </row>
    <row r="69389" spans="1:12" x14ac:dyDescent="0.25">
      <c r="A69389">
        <v>47509831</v>
      </c>
      <c r="B69389" s="1" t="s">
        <v>319</v>
      </c>
      <c r="C69389" s="1" t="s">
        <v>109</v>
      </c>
      <c r="D69389">
        <v>91</v>
      </c>
      <c r="E69389" s="1" t="s">
        <v>98</v>
      </c>
      <c r="F69389" s="1" t="s">
        <v>123</v>
      </c>
      <c r="G69389" s="1" t="s">
        <v>88</v>
      </c>
      <c r="H69389" s="1" t="s">
        <v>2</v>
      </c>
      <c r="I69389" s="1" t="s">
        <v>2</v>
      </c>
      <c r="J69389" s="1" t="s">
        <v>90</v>
      </c>
      <c r="K69389">
        <v>134500</v>
      </c>
      <c r="L69389">
        <v>121050</v>
      </c>
    </row>
    <row r="69390" spans="1:12" x14ac:dyDescent="0.25">
      <c r="A69390">
        <v>1840241179</v>
      </c>
      <c r="B69390" s="1" t="s">
        <v>305</v>
      </c>
      <c r="C69390" s="1" t="s">
        <v>109</v>
      </c>
      <c r="D69390">
        <v>56</v>
      </c>
      <c r="E69390" s="1" t="s">
        <v>98</v>
      </c>
      <c r="F69390" s="1" t="s">
        <v>93</v>
      </c>
      <c r="G69390" s="1" t="s">
        <v>88</v>
      </c>
      <c r="H69390" s="1" t="s">
        <v>5</v>
      </c>
      <c r="I69390" s="1" t="s">
        <v>261</v>
      </c>
      <c r="J69390" s="1" t="s">
        <v>90</v>
      </c>
      <c r="K69390">
        <v>1180000</v>
      </c>
      <c r="L69390">
        <v>348390</v>
      </c>
    </row>
    <row r="69391" spans="1:12" x14ac:dyDescent="0.25">
      <c r="A69391">
        <v>5669435001</v>
      </c>
      <c r="B69391" s="1" t="s">
        <v>317</v>
      </c>
      <c r="C69391" s="1" t="s">
        <v>109</v>
      </c>
      <c r="D69391">
        <v>2</v>
      </c>
      <c r="E69391" s="1" t="s">
        <v>86</v>
      </c>
      <c r="F69391" s="1" t="s">
        <v>132</v>
      </c>
      <c r="G69391" s="1" t="s">
        <v>88</v>
      </c>
      <c r="H69391" s="1" t="s">
        <v>2</v>
      </c>
      <c r="I69391" s="1" t="s">
        <v>2</v>
      </c>
      <c r="J69391" s="1" t="s">
        <v>90</v>
      </c>
      <c r="K69391">
        <v>229000</v>
      </c>
      <c r="L69391">
        <v>206100</v>
      </c>
    </row>
    <row r="69392" spans="1:12" x14ac:dyDescent="0.25">
      <c r="A69392">
        <v>2371639427</v>
      </c>
      <c r="B69392" s="1" t="s">
        <v>300</v>
      </c>
      <c r="C69392" s="1" t="s">
        <v>109</v>
      </c>
      <c r="D69392">
        <v>6</v>
      </c>
      <c r="E69392" s="1" t="s">
        <v>86</v>
      </c>
      <c r="F69392" s="1" t="s">
        <v>121</v>
      </c>
      <c r="G69392" s="1" t="s">
        <v>88</v>
      </c>
      <c r="H69392" s="1" t="s">
        <v>2</v>
      </c>
      <c r="I69392" s="1" t="s">
        <v>2</v>
      </c>
      <c r="J69392" s="1" t="s">
        <v>90</v>
      </c>
      <c r="K69392">
        <v>838200</v>
      </c>
      <c r="L69392">
        <v>754380</v>
      </c>
    </row>
    <row r="69393" spans="1:12" x14ac:dyDescent="0.25">
      <c r="A69393">
        <v>55029019</v>
      </c>
      <c r="B69393" s="1" t="s">
        <v>303</v>
      </c>
      <c r="C69393" s="1" t="s">
        <v>97</v>
      </c>
      <c r="D69393">
        <v>74</v>
      </c>
      <c r="E69393" s="1" t="s">
        <v>98</v>
      </c>
      <c r="F69393" s="1" t="s">
        <v>119</v>
      </c>
      <c r="G69393" s="1" t="s">
        <v>88</v>
      </c>
      <c r="H69393" s="1" t="s">
        <v>167</v>
      </c>
      <c r="I69393" s="1" t="s">
        <v>168</v>
      </c>
      <c r="J69393" s="1" t="s">
        <v>90</v>
      </c>
      <c r="K69393">
        <v>8000000</v>
      </c>
      <c r="L69393">
        <v>5000000</v>
      </c>
    </row>
    <row r="69394" spans="1:12" x14ac:dyDescent="0.25">
      <c r="A69394">
        <v>3369963337</v>
      </c>
      <c r="B69394" s="1" t="s">
        <v>343</v>
      </c>
      <c r="C69394" s="1" t="s">
        <v>97</v>
      </c>
      <c r="D69394">
        <v>80</v>
      </c>
      <c r="E69394" s="1" t="s">
        <v>86</v>
      </c>
      <c r="F69394" s="1" t="s">
        <v>91</v>
      </c>
      <c r="G69394" s="1" t="s">
        <v>88</v>
      </c>
      <c r="H69394" s="1" t="s">
        <v>1</v>
      </c>
      <c r="I69394" s="1" t="s">
        <v>208</v>
      </c>
      <c r="J69394" s="1" t="s">
        <v>90</v>
      </c>
      <c r="K69394">
        <v>1400000</v>
      </c>
      <c r="L69394">
        <v>1250000</v>
      </c>
    </row>
    <row r="69395" spans="1:12" x14ac:dyDescent="0.25">
      <c r="A69395">
        <v>2540130402</v>
      </c>
      <c r="B69395" s="1" t="s">
        <v>305</v>
      </c>
      <c r="C69395" s="1" t="s">
        <v>97</v>
      </c>
      <c r="D69395">
        <v>57</v>
      </c>
      <c r="E69395" s="1" t="s">
        <v>86</v>
      </c>
      <c r="F69395" s="1" t="s">
        <v>145</v>
      </c>
      <c r="G69395" s="1" t="s">
        <v>88</v>
      </c>
      <c r="H69395" s="1" t="s">
        <v>0</v>
      </c>
      <c r="I69395" s="1" t="s">
        <v>265</v>
      </c>
      <c r="J69395" s="1" t="s">
        <v>90</v>
      </c>
      <c r="K69395">
        <v>425000</v>
      </c>
      <c r="L69395">
        <v>378900</v>
      </c>
    </row>
    <row r="69396" spans="1:12" x14ac:dyDescent="0.25">
      <c r="A69396">
        <v>81739850</v>
      </c>
      <c r="B69396" s="1" t="s">
        <v>298</v>
      </c>
      <c r="C69396" s="1" t="s">
        <v>97</v>
      </c>
      <c r="D69396">
        <v>42</v>
      </c>
      <c r="E69396" s="1" t="s">
        <v>86</v>
      </c>
      <c r="F69396" s="1" t="s">
        <v>91</v>
      </c>
      <c r="G69396" s="1" t="s">
        <v>88</v>
      </c>
      <c r="H69396" s="1" t="s">
        <v>2</v>
      </c>
      <c r="I69396" s="1" t="s">
        <v>2</v>
      </c>
      <c r="J69396" s="1" t="s">
        <v>90</v>
      </c>
      <c r="K69396">
        <v>256000</v>
      </c>
      <c r="L69396">
        <v>232550</v>
      </c>
    </row>
    <row r="69397" spans="1:12" x14ac:dyDescent="0.25">
      <c r="A69397">
        <v>80622887</v>
      </c>
      <c r="B69397" s="1" t="s">
        <v>347</v>
      </c>
      <c r="C69397" s="1" t="s">
        <v>109</v>
      </c>
      <c r="D69397">
        <v>28</v>
      </c>
      <c r="E69397" s="1" t="s">
        <v>86</v>
      </c>
      <c r="F69397" s="1" t="s">
        <v>94</v>
      </c>
      <c r="G69397" s="1" t="s">
        <v>88</v>
      </c>
      <c r="H69397" s="1" t="s">
        <v>7</v>
      </c>
      <c r="I69397" s="1" t="s">
        <v>244</v>
      </c>
      <c r="J69397" s="1" t="s">
        <v>90</v>
      </c>
      <c r="K69397">
        <v>800000</v>
      </c>
      <c r="L69397">
        <v>186975</v>
      </c>
    </row>
    <row r="69398" spans="1:12" x14ac:dyDescent="0.25">
      <c r="A69398">
        <v>80044239</v>
      </c>
      <c r="B69398" s="1" t="s">
        <v>336</v>
      </c>
      <c r="C69398" s="1" t="s">
        <v>109</v>
      </c>
      <c r="D69398">
        <v>15</v>
      </c>
      <c r="E69398" s="1" t="s">
        <v>98</v>
      </c>
      <c r="F69398" s="1" t="s">
        <v>91</v>
      </c>
      <c r="G69398" s="1" t="s">
        <v>88</v>
      </c>
      <c r="H69398" s="1" t="s">
        <v>5</v>
      </c>
      <c r="I69398" s="1" t="s">
        <v>161</v>
      </c>
      <c r="J69398" s="1" t="s">
        <v>90</v>
      </c>
      <c r="K69398">
        <v>1797000</v>
      </c>
      <c r="L69398">
        <v>1617300</v>
      </c>
    </row>
    <row r="69399" spans="1:12" x14ac:dyDescent="0.25">
      <c r="A69399">
        <v>24168491</v>
      </c>
      <c r="B69399" s="1" t="s">
        <v>299</v>
      </c>
      <c r="C69399" s="1" t="s">
        <v>100</v>
      </c>
      <c r="D69399">
        <v>47</v>
      </c>
      <c r="E69399" s="1" t="s">
        <v>98</v>
      </c>
      <c r="F69399" s="1" t="s">
        <v>125</v>
      </c>
      <c r="G69399" s="1" t="s">
        <v>88</v>
      </c>
      <c r="H69399" s="1" t="s">
        <v>1</v>
      </c>
      <c r="I69399" s="1" t="s">
        <v>233</v>
      </c>
      <c r="J69399" s="1" t="s">
        <v>90</v>
      </c>
      <c r="K69399">
        <v>800000</v>
      </c>
      <c r="L69399">
        <v>720000</v>
      </c>
    </row>
    <row r="69400" spans="1:12" x14ac:dyDescent="0.25">
      <c r="A69400">
        <v>16066588</v>
      </c>
      <c r="B69400" s="1" t="s">
        <v>315</v>
      </c>
      <c r="C69400" s="1" t="s">
        <v>109</v>
      </c>
      <c r="D69400">
        <v>63</v>
      </c>
      <c r="E69400" s="1" t="s">
        <v>86</v>
      </c>
      <c r="F69400" s="1" t="s">
        <v>132</v>
      </c>
      <c r="G69400" s="1" t="s">
        <v>88</v>
      </c>
      <c r="H69400" s="1" t="s">
        <v>8</v>
      </c>
      <c r="I69400" s="1" t="s">
        <v>221</v>
      </c>
      <c r="J69400" s="1" t="s">
        <v>90</v>
      </c>
      <c r="K69400">
        <v>895000</v>
      </c>
      <c r="L69400">
        <v>448740</v>
      </c>
    </row>
    <row r="69401" spans="1:12" x14ac:dyDescent="0.25">
      <c r="A69401">
        <v>4869685558</v>
      </c>
      <c r="B69401" s="1" t="s">
        <v>307</v>
      </c>
      <c r="C69401" s="1" t="s">
        <v>97</v>
      </c>
      <c r="D69401">
        <v>84</v>
      </c>
      <c r="E69401" s="1" t="s">
        <v>86</v>
      </c>
      <c r="F69401" s="1" t="s">
        <v>132</v>
      </c>
      <c r="G69401" s="1" t="s">
        <v>88</v>
      </c>
      <c r="H69401" s="1" t="s">
        <v>2</v>
      </c>
      <c r="I69401" s="1" t="s">
        <v>2</v>
      </c>
      <c r="J69401" s="1" t="s">
        <v>90</v>
      </c>
      <c r="K69401">
        <v>999500</v>
      </c>
      <c r="L69401">
        <v>899550</v>
      </c>
    </row>
    <row r="69402" spans="1:12" x14ac:dyDescent="0.25">
      <c r="A69402">
        <v>4269924276</v>
      </c>
      <c r="B69402" s="1" t="s">
        <v>302</v>
      </c>
      <c r="C69402" s="1" t="s">
        <v>97</v>
      </c>
      <c r="D69402">
        <v>88</v>
      </c>
      <c r="E69402" s="1" t="s">
        <v>86</v>
      </c>
      <c r="F69402" s="1" t="s">
        <v>91</v>
      </c>
      <c r="G69402" s="1" t="s">
        <v>88</v>
      </c>
      <c r="H69402" s="1" t="s">
        <v>0</v>
      </c>
      <c r="I69402" s="1" t="s">
        <v>238</v>
      </c>
      <c r="J69402" s="1" t="s">
        <v>90</v>
      </c>
      <c r="K69402">
        <v>390000</v>
      </c>
      <c r="L69402">
        <v>282600</v>
      </c>
    </row>
    <row r="69403" spans="1:12" x14ac:dyDescent="0.25">
      <c r="A69403">
        <v>2380687552</v>
      </c>
      <c r="B69403" s="1" t="s">
        <v>348</v>
      </c>
      <c r="C69403" s="1" t="s">
        <v>109</v>
      </c>
      <c r="D69403">
        <v>93</v>
      </c>
      <c r="E69403" s="1" t="s">
        <v>98</v>
      </c>
      <c r="F69403" s="1" t="s">
        <v>126</v>
      </c>
      <c r="G69403" s="1" t="s">
        <v>88</v>
      </c>
      <c r="H69403" s="1" t="s">
        <v>2</v>
      </c>
      <c r="I69403" s="1" t="s">
        <v>2</v>
      </c>
      <c r="J69403" s="1" t="s">
        <v>90</v>
      </c>
      <c r="K69403">
        <v>406000</v>
      </c>
      <c r="L69403">
        <v>365400</v>
      </c>
    </row>
    <row r="69404" spans="1:12" x14ac:dyDescent="0.25">
      <c r="A69404">
        <v>2709817446</v>
      </c>
      <c r="B69404" s="1" t="s">
        <v>328</v>
      </c>
      <c r="C69404" s="1" t="s">
        <v>97</v>
      </c>
      <c r="D69404">
        <v>57</v>
      </c>
      <c r="E69404" s="1" t="s">
        <v>86</v>
      </c>
      <c r="F69404" s="1" t="s">
        <v>121</v>
      </c>
      <c r="G69404" s="1" t="s">
        <v>88</v>
      </c>
      <c r="H69404" s="1" t="s">
        <v>10</v>
      </c>
      <c r="I69404" s="1" t="s">
        <v>10</v>
      </c>
      <c r="J69404" s="1" t="s">
        <v>90</v>
      </c>
      <c r="K69404">
        <v>550000</v>
      </c>
      <c r="L69404">
        <v>349020</v>
      </c>
    </row>
    <row r="69405" spans="1:12" x14ac:dyDescent="0.25">
      <c r="A69405">
        <v>3530002925</v>
      </c>
      <c r="B69405" s="1" t="s">
        <v>353</v>
      </c>
      <c r="C69405" s="1" t="s">
        <v>109</v>
      </c>
      <c r="D69405">
        <v>51</v>
      </c>
      <c r="E69405" s="1" t="s">
        <v>98</v>
      </c>
      <c r="F69405" s="1" t="s">
        <v>140</v>
      </c>
      <c r="G69405" s="1" t="s">
        <v>88</v>
      </c>
      <c r="H69405" s="1" t="s">
        <v>0</v>
      </c>
      <c r="I69405" s="1" t="s">
        <v>265</v>
      </c>
      <c r="J69405" s="1" t="s">
        <v>90</v>
      </c>
      <c r="K69405">
        <v>720000</v>
      </c>
      <c r="L69405">
        <v>648000</v>
      </c>
    </row>
    <row r="69406" spans="1:12" x14ac:dyDescent="0.25">
      <c r="A69406">
        <v>5329929474</v>
      </c>
      <c r="B69406" s="1" t="s">
        <v>329</v>
      </c>
      <c r="C69406" s="1" t="s">
        <v>97</v>
      </c>
      <c r="D69406">
        <v>61</v>
      </c>
      <c r="E69406" s="1" t="s">
        <v>98</v>
      </c>
      <c r="F69406" s="1" t="s">
        <v>94</v>
      </c>
      <c r="G69406" s="1" t="s">
        <v>88</v>
      </c>
      <c r="H69406" s="1" t="s">
        <v>0</v>
      </c>
      <c r="I69406" s="1" t="s">
        <v>238</v>
      </c>
      <c r="J69406" s="1" t="s">
        <v>90</v>
      </c>
      <c r="K69406">
        <v>400000</v>
      </c>
      <c r="L69406">
        <v>282600</v>
      </c>
    </row>
    <row r="69407" spans="1:12" x14ac:dyDescent="0.25">
      <c r="A69407">
        <v>620205857</v>
      </c>
      <c r="B69407" s="1" t="s">
        <v>313</v>
      </c>
      <c r="C69407" s="1" t="s">
        <v>97</v>
      </c>
      <c r="D69407">
        <v>68</v>
      </c>
      <c r="E69407" s="1" t="s">
        <v>98</v>
      </c>
      <c r="F69407" s="1" t="s">
        <v>105</v>
      </c>
      <c r="G69407" s="1" t="s">
        <v>88</v>
      </c>
      <c r="H69407" s="1" t="s">
        <v>2</v>
      </c>
      <c r="I69407" s="1" t="s">
        <v>2</v>
      </c>
      <c r="J69407" s="1" t="s">
        <v>90</v>
      </c>
      <c r="K69407">
        <v>315000</v>
      </c>
      <c r="L69407">
        <v>295710</v>
      </c>
    </row>
    <row r="69408" spans="1:12" x14ac:dyDescent="0.25">
      <c r="A69408">
        <v>4120231917</v>
      </c>
      <c r="B69408" s="1" t="s">
        <v>350</v>
      </c>
      <c r="C69408" s="1" t="s">
        <v>97</v>
      </c>
      <c r="D69408">
        <v>15</v>
      </c>
      <c r="E69408" s="1" t="s">
        <v>86</v>
      </c>
      <c r="F69408" s="1" t="s">
        <v>145</v>
      </c>
      <c r="G69408" s="1" t="s">
        <v>88</v>
      </c>
      <c r="H69408" s="1" t="s">
        <v>2</v>
      </c>
      <c r="I69408" s="1" t="s">
        <v>2</v>
      </c>
      <c r="J69408" s="1" t="s">
        <v>90</v>
      </c>
      <c r="K69408">
        <v>4670000</v>
      </c>
      <c r="L69408">
        <v>520000</v>
      </c>
    </row>
    <row r="69409" spans="1:12" x14ac:dyDescent="0.25">
      <c r="A69409">
        <v>4550003502</v>
      </c>
      <c r="B69409" s="1" t="s">
        <v>323</v>
      </c>
      <c r="C69409" s="1" t="s">
        <v>109</v>
      </c>
      <c r="D69409">
        <v>52</v>
      </c>
      <c r="E69409" s="1" t="s">
        <v>98</v>
      </c>
      <c r="F69409" s="1" t="s">
        <v>131</v>
      </c>
      <c r="G69409" s="1" t="s">
        <v>88</v>
      </c>
      <c r="H69409" s="1" t="s">
        <v>8</v>
      </c>
      <c r="I69409" s="1" t="s">
        <v>162</v>
      </c>
      <c r="J69409" s="1" t="s">
        <v>90</v>
      </c>
      <c r="K69409">
        <v>700000</v>
      </c>
      <c r="L69409">
        <v>609300</v>
      </c>
    </row>
    <row r="69410" spans="1:12" x14ac:dyDescent="0.25">
      <c r="A69410">
        <v>253705738</v>
      </c>
      <c r="B69410" s="1" t="s">
        <v>316</v>
      </c>
      <c r="C69410" s="1" t="s">
        <v>109</v>
      </c>
      <c r="D69410">
        <v>44</v>
      </c>
      <c r="E69410" s="1" t="s">
        <v>86</v>
      </c>
      <c r="F69410" s="1" t="s">
        <v>126</v>
      </c>
      <c r="G69410" s="1" t="s">
        <v>88</v>
      </c>
      <c r="H69410" s="1" t="s">
        <v>2</v>
      </c>
      <c r="I69410" s="1" t="s">
        <v>2</v>
      </c>
      <c r="J69410" s="1" t="s">
        <v>90</v>
      </c>
      <c r="K69410">
        <v>1780000</v>
      </c>
      <c r="L69410">
        <v>846900</v>
      </c>
    </row>
    <row r="69411" spans="1:12" x14ac:dyDescent="0.25">
      <c r="A69411">
        <v>2286188688</v>
      </c>
      <c r="B69411" s="1" t="s">
        <v>308</v>
      </c>
      <c r="C69411" s="1" t="s">
        <v>97</v>
      </c>
      <c r="D69411">
        <v>33</v>
      </c>
      <c r="E69411" s="1" t="s">
        <v>86</v>
      </c>
      <c r="F69411" s="1" t="s">
        <v>101</v>
      </c>
      <c r="G69411" s="1" t="s">
        <v>88</v>
      </c>
      <c r="H69411" s="1" t="s">
        <v>0</v>
      </c>
      <c r="I69411" s="1" t="s">
        <v>283</v>
      </c>
      <c r="J69411" s="1" t="s">
        <v>90</v>
      </c>
      <c r="K69411">
        <v>810000</v>
      </c>
      <c r="L69411">
        <v>772200</v>
      </c>
    </row>
    <row r="69412" spans="1:12" x14ac:dyDescent="0.25">
      <c r="A69412">
        <v>493373608</v>
      </c>
      <c r="B69412" s="1" t="s">
        <v>297</v>
      </c>
      <c r="C69412" s="1" t="s">
        <v>109</v>
      </c>
      <c r="D69412">
        <v>12</v>
      </c>
      <c r="E69412" s="1" t="s">
        <v>98</v>
      </c>
      <c r="F69412" s="1" t="s">
        <v>111</v>
      </c>
      <c r="G69412" s="1" t="s">
        <v>88</v>
      </c>
      <c r="H69412" s="1" t="s">
        <v>0</v>
      </c>
      <c r="I69412" s="1" t="s">
        <v>265</v>
      </c>
      <c r="J69412" s="1" t="s">
        <v>90</v>
      </c>
      <c r="K69412">
        <v>800000</v>
      </c>
      <c r="L69412">
        <v>609300</v>
      </c>
    </row>
    <row r="69413" spans="1:12" x14ac:dyDescent="0.25">
      <c r="A69413">
        <v>253372313</v>
      </c>
      <c r="B69413" s="1" t="s">
        <v>335</v>
      </c>
      <c r="C69413" s="1" t="s">
        <v>97</v>
      </c>
      <c r="D69413">
        <v>87</v>
      </c>
      <c r="E69413" s="1" t="s">
        <v>98</v>
      </c>
      <c r="F69413" s="1" t="s">
        <v>101</v>
      </c>
      <c r="G69413" s="1" t="s">
        <v>88</v>
      </c>
      <c r="H69413" s="1" t="s">
        <v>2</v>
      </c>
      <c r="I69413" s="1" t="s">
        <v>2</v>
      </c>
      <c r="J69413" s="1" t="s">
        <v>90</v>
      </c>
      <c r="K69413">
        <v>197000</v>
      </c>
      <c r="L69413">
        <v>177300</v>
      </c>
    </row>
    <row r="69414" spans="1:12" x14ac:dyDescent="0.25">
      <c r="A69414">
        <v>380946696</v>
      </c>
      <c r="B69414" s="1" t="s">
        <v>297</v>
      </c>
      <c r="C69414" s="1" t="s">
        <v>4</v>
      </c>
      <c r="D69414">
        <v>78</v>
      </c>
      <c r="E69414" s="1" t="s">
        <v>86</v>
      </c>
      <c r="F69414" s="1" t="s">
        <v>148</v>
      </c>
      <c r="G69414" s="1" t="s">
        <v>88</v>
      </c>
      <c r="H69414" s="1" t="s">
        <v>167</v>
      </c>
      <c r="I69414" s="1" t="s">
        <v>168</v>
      </c>
      <c r="J69414" s="1" t="s">
        <v>90</v>
      </c>
      <c r="K69414">
        <v>13800000</v>
      </c>
      <c r="L69414">
        <v>5000000</v>
      </c>
    </row>
    <row r="69415" spans="1:12" x14ac:dyDescent="0.25">
      <c r="A69415">
        <v>2571742752</v>
      </c>
      <c r="B69415" s="1" t="s">
        <v>295</v>
      </c>
      <c r="C69415" s="1" t="s">
        <v>97</v>
      </c>
      <c r="D69415">
        <v>63</v>
      </c>
      <c r="E69415" s="1" t="s">
        <v>86</v>
      </c>
      <c r="F69415" s="1" t="s">
        <v>115</v>
      </c>
      <c r="G69415" s="1" t="s">
        <v>88</v>
      </c>
      <c r="H69415" s="1" t="s">
        <v>7</v>
      </c>
      <c r="I69415" s="1" t="s">
        <v>175</v>
      </c>
      <c r="J69415" s="1" t="s">
        <v>114</v>
      </c>
      <c r="K69415">
        <v>535199</v>
      </c>
      <c r="L69415">
        <v>518449</v>
      </c>
    </row>
    <row r="69416" spans="1:12" x14ac:dyDescent="0.25">
      <c r="A69416">
        <v>66730406</v>
      </c>
      <c r="B69416" s="1" t="s">
        <v>336</v>
      </c>
      <c r="C69416" s="1" t="s">
        <v>9</v>
      </c>
      <c r="D69416">
        <v>25</v>
      </c>
      <c r="E69416" s="1" t="s">
        <v>86</v>
      </c>
      <c r="F69416" s="1" t="s">
        <v>124</v>
      </c>
      <c r="G69416" s="1" t="s">
        <v>88</v>
      </c>
      <c r="H69416" s="1" t="s">
        <v>2</v>
      </c>
      <c r="I69416" s="1" t="s">
        <v>2</v>
      </c>
      <c r="J69416" s="1" t="s">
        <v>90</v>
      </c>
      <c r="K69416">
        <v>1381000</v>
      </c>
      <c r="L69416">
        <v>0</v>
      </c>
    </row>
    <row r="69417" spans="1:12" x14ac:dyDescent="0.25">
      <c r="A69417">
        <v>3491121515</v>
      </c>
      <c r="B69417" s="1" t="s">
        <v>344</v>
      </c>
      <c r="C69417" s="1" t="s">
        <v>97</v>
      </c>
      <c r="D69417">
        <v>91</v>
      </c>
      <c r="E69417" s="1" t="s">
        <v>98</v>
      </c>
      <c r="F69417" s="1" t="s">
        <v>115</v>
      </c>
      <c r="G69417" s="1" t="s">
        <v>88</v>
      </c>
      <c r="H69417" s="1" t="s">
        <v>0</v>
      </c>
      <c r="I69417" s="1" t="s">
        <v>281</v>
      </c>
      <c r="J69417" s="1" t="s">
        <v>90</v>
      </c>
      <c r="K69417">
        <v>470000</v>
      </c>
      <c r="L69417">
        <v>401400</v>
      </c>
    </row>
    <row r="69418" spans="1:12" x14ac:dyDescent="0.25">
      <c r="A69418">
        <v>2301416501</v>
      </c>
      <c r="B69418" s="1" t="s">
        <v>334</v>
      </c>
      <c r="C69418" s="1" t="s">
        <v>97</v>
      </c>
      <c r="D69418">
        <v>44</v>
      </c>
      <c r="E69418" s="1" t="s">
        <v>98</v>
      </c>
      <c r="F69418" s="1" t="s">
        <v>139</v>
      </c>
      <c r="G69418" s="1" t="s">
        <v>88</v>
      </c>
      <c r="H69418" s="1" t="s">
        <v>0</v>
      </c>
      <c r="I69418" s="1" t="s">
        <v>281</v>
      </c>
      <c r="J69418" s="1" t="s">
        <v>90</v>
      </c>
      <c r="K69418">
        <v>500000</v>
      </c>
      <c r="L69418">
        <v>401400</v>
      </c>
    </row>
    <row r="69419" spans="1:12" x14ac:dyDescent="0.25">
      <c r="A69419">
        <v>1841220876</v>
      </c>
      <c r="B69419" s="1" t="s">
        <v>341</v>
      </c>
      <c r="C69419" s="1" t="s">
        <v>109</v>
      </c>
      <c r="D69419">
        <v>46</v>
      </c>
      <c r="E69419" s="1" t="s">
        <v>98</v>
      </c>
      <c r="F69419" s="1" t="s">
        <v>94</v>
      </c>
      <c r="G69419" s="1" t="s">
        <v>88</v>
      </c>
      <c r="H69419" s="1" t="s">
        <v>2</v>
      </c>
      <c r="I69419" s="1" t="s">
        <v>2</v>
      </c>
      <c r="J69419" s="1" t="s">
        <v>90</v>
      </c>
      <c r="K69419">
        <v>2083770</v>
      </c>
      <c r="L69419">
        <v>1875393</v>
      </c>
    </row>
    <row r="69420" spans="1:12" x14ac:dyDescent="0.25">
      <c r="A69420">
        <v>2451600772</v>
      </c>
      <c r="B69420" s="1" t="s">
        <v>339</v>
      </c>
      <c r="C69420" s="1" t="s">
        <v>97</v>
      </c>
      <c r="D69420">
        <v>80</v>
      </c>
      <c r="E69420" s="1" t="s">
        <v>86</v>
      </c>
      <c r="F69420" s="1" t="s">
        <v>129</v>
      </c>
      <c r="G69420" s="1" t="s">
        <v>88</v>
      </c>
      <c r="H69420" s="1" t="s">
        <v>0</v>
      </c>
      <c r="I69420" s="1" t="s">
        <v>265</v>
      </c>
      <c r="J69420" s="1" t="s">
        <v>90</v>
      </c>
      <c r="K69420">
        <v>680000</v>
      </c>
      <c r="L69420">
        <v>533500</v>
      </c>
    </row>
    <row r="69421" spans="1:12" x14ac:dyDescent="0.25">
      <c r="A69421">
        <v>62888005</v>
      </c>
      <c r="B69421" s="1" t="s">
        <v>326</v>
      </c>
      <c r="C69421" s="1" t="s">
        <v>109</v>
      </c>
      <c r="D69421">
        <v>71</v>
      </c>
      <c r="E69421" s="1" t="s">
        <v>98</v>
      </c>
      <c r="F69421" s="1" t="s">
        <v>121</v>
      </c>
      <c r="G69421" s="1" t="s">
        <v>88</v>
      </c>
      <c r="H69421" s="1" t="s">
        <v>2</v>
      </c>
      <c r="I69421" s="1" t="s">
        <v>2</v>
      </c>
      <c r="J69421" s="1" t="s">
        <v>90</v>
      </c>
      <c r="K69421">
        <v>571700</v>
      </c>
      <c r="L69421">
        <v>514530</v>
      </c>
    </row>
    <row r="69422" spans="1:12" x14ac:dyDescent="0.25">
      <c r="A69422">
        <v>981257021</v>
      </c>
      <c r="B69422" s="1" t="s">
        <v>317</v>
      </c>
      <c r="C69422" s="1" t="s">
        <v>97</v>
      </c>
      <c r="D69422">
        <v>33</v>
      </c>
      <c r="E69422" s="1" t="s">
        <v>98</v>
      </c>
      <c r="F69422" s="1" t="s">
        <v>121</v>
      </c>
      <c r="G69422" s="1" t="s">
        <v>88</v>
      </c>
      <c r="H69422" s="1" t="s">
        <v>2</v>
      </c>
      <c r="I69422" s="1" t="s">
        <v>2</v>
      </c>
      <c r="J69422" s="1" t="s">
        <v>90</v>
      </c>
      <c r="K69422">
        <v>790550</v>
      </c>
      <c r="L69422">
        <v>499190</v>
      </c>
    </row>
    <row r="69423" spans="1:12" x14ac:dyDescent="0.25">
      <c r="A69423">
        <v>2289010601</v>
      </c>
      <c r="B69423" s="1" t="s">
        <v>348</v>
      </c>
      <c r="C69423" s="1" t="s">
        <v>97</v>
      </c>
      <c r="D69423">
        <v>66</v>
      </c>
      <c r="E69423" s="1" t="s">
        <v>86</v>
      </c>
      <c r="F69423" s="1" t="s">
        <v>110</v>
      </c>
      <c r="G69423" s="1" t="s">
        <v>88</v>
      </c>
      <c r="H69423" s="1" t="s">
        <v>0</v>
      </c>
      <c r="I69423" s="1" t="s">
        <v>283</v>
      </c>
      <c r="J69423" s="1" t="s">
        <v>90</v>
      </c>
      <c r="K69423">
        <v>150000</v>
      </c>
      <c r="L69423">
        <v>136200</v>
      </c>
    </row>
    <row r="69424" spans="1:12" x14ac:dyDescent="0.25">
      <c r="A69424">
        <v>78132134</v>
      </c>
      <c r="B69424" s="1" t="s">
        <v>307</v>
      </c>
      <c r="C69424" s="1" t="s">
        <v>97</v>
      </c>
      <c r="D69424">
        <v>27</v>
      </c>
      <c r="E69424" s="1" t="s">
        <v>98</v>
      </c>
      <c r="F69424" s="1" t="s">
        <v>116</v>
      </c>
      <c r="G69424" s="1" t="s">
        <v>88</v>
      </c>
      <c r="H69424" s="1" t="s">
        <v>0</v>
      </c>
      <c r="I69424" s="1" t="s">
        <v>265</v>
      </c>
      <c r="J69424" s="1" t="s">
        <v>90</v>
      </c>
      <c r="K69424">
        <v>700000</v>
      </c>
      <c r="L69424">
        <v>609300</v>
      </c>
    </row>
    <row r="69425" spans="1:12" x14ac:dyDescent="0.25">
      <c r="A69425">
        <v>2491612224</v>
      </c>
      <c r="B69425" s="1" t="s">
        <v>356</v>
      </c>
      <c r="C69425" s="1" t="s">
        <v>109</v>
      </c>
      <c r="D69425">
        <v>1</v>
      </c>
      <c r="E69425" s="1" t="s">
        <v>86</v>
      </c>
      <c r="F69425" s="1" t="s">
        <v>126</v>
      </c>
      <c r="G69425" s="1" t="s">
        <v>88</v>
      </c>
      <c r="H69425" s="1" t="s">
        <v>0</v>
      </c>
      <c r="I69425" s="1" t="s">
        <v>281</v>
      </c>
      <c r="J69425" s="1" t="s">
        <v>90</v>
      </c>
      <c r="K69425">
        <v>450000</v>
      </c>
      <c r="L69425">
        <v>401400</v>
      </c>
    </row>
    <row r="69426" spans="1:12" x14ac:dyDescent="0.25">
      <c r="A69426">
        <v>1551757591</v>
      </c>
      <c r="B69426" s="1" t="s">
        <v>310</v>
      </c>
      <c r="C69426" s="1" t="s">
        <v>97</v>
      </c>
      <c r="D69426">
        <v>20</v>
      </c>
      <c r="E69426" s="1" t="s">
        <v>86</v>
      </c>
      <c r="F69426" s="1" t="s">
        <v>107</v>
      </c>
      <c r="G69426" s="1" t="s">
        <v>88</v>
      </c>
      <c r="H69426" s="1" t="s">
        <v>8</v>
      </c>
      <c r="I69426" s="1" t="s">
        <v>204</v>
      </c>
      <c r="J69426" s="1" t="s">
        <v>90</v>
      </c>
      <c r="K69426">
        <v>7060000</v>
      </c>
      <c r="L69426">
        <v>6307200</v>
      </c>
    </row>
    <row r="69427" spans="1:12" x14ac:dyDescent="0.25">
      <c r="A69427">
        <v>4020201099</v>
      </c>
      <c r="B69427" s="1" t="s">
        <v>365</v>
      </c>
      <c r="C69427" s="1" t="s">
        <v>97</v>
      </c>
      <c r="D69427">
        <v>58</v>
      </c>
      <c r="E69427" s="1" t="s">
        <v>86</v>
      </c>
      <c r="F69427" s="1" t="s">
        <v>126</v>
      </c>
      <c r="G69427" s="1" t="s">
        <v>88</v>
      </c>
      <c r="H69427" s="1" t="s">
        <v>10</v>
      </c>
      <c r="I69427" s="1" t="s">
        <v>11</v>
      </c>
      <c r="J69427" s="1" t="s">
        <v>90</v>
      </c>
      <c r="K69427">
        <v>50000</v>
      </c>
      <c r="L69427">
        <v>45000</v>
      </c>
    </row>
    <row r="69428" spans="1:12" x14ac:dyDescent="0.25">
      <c r="A69428">
        <v>43700217</v>
      </c>
      <c r="B69428" s="1" t="s">
        <v>315</v>
      </c>
      <c r="C69428" s="1" t="s">
        <v>97</v>
      </c>
      <c r="D69428">
        <v>59</v>
      </c>
      <c r="E69428" s="1" t="s">
        <v>86</v>
      </c>
      <c r="F69428" s="1" t="s">
        <v>116</v>
      </c>
      <c r="G69428" s="1" t="s">
        <v>88</v>
      </c>
      <c r="H69428" s="1" t="s">
        <v>0</v>
      </c>
      <c r="I69428" s="1" t="s">
        <v>265</v>
      </c>
      <c r="J69428" s="1" t="s">
        <v>90</v>
      </c>
      <c r="K69428">
        <v>800000</v>
      </c>
      <c r="L69428">
        <v>609300</v>
      </c>
    </row>
    <row r="69429" spans="1:12" x14ac:dyDescent="0.25">
      <c r="A69429">
        <v>610271431</v>
      </c>
      <c r="B69429" s="1" t="s">
        <v>345</v>
      </c>
      <c r="C69429" s="1" t="s">
        <v>97</v>
      </c>
      <c r="D69429">
        <v>16</v>
      </c>
      <c r="E69429" s="1" t="s">
        <v>98</v>
      </c>
      <c r="F69429" s="1" t="s">
        <v>94</v>
      </c>
      <c r="G69429" s="1" t="s">
        <v>88</v>
      </c>
      <c r="H69429" s="1" t="s">
        <v>0</v>
      </c>
      <c r="I69429" s="1" t="s">
        <v>265</v>
      </c>
      <c r="J69429" s="1" t="s">
        <v>90</v>
      </c>
      <c r="K69429">
        <v>670000</v>
      </c>
      <c r="L69429">
        <v>603000</v>
      </c>
    </row>
    <row r="69430" spans="1:12" x14ac:dyDescent="0.25">
      <c r="A69430">
        <v>1931105952</v>
      </c>
      <c r="B69430" s="1" t="s">
        <v>308</v>
      </c>
      <c r="C69430" s="1" t="s">
        <v>97</v>
      </c>
      <c r="D69430">
        <v>55</v>
      </c>
      <c r="E69430" s="1" t="s">
        <v>86</v>
      </c>
      <c r="F69430" s="1" t="s">
        <v>116</v>
      </c>
      <c r="G69430" s="1" t="s">
        <v>88</v>
      </c>
      <c r="H69430" s="1" t="s">
        <v>0</v>
      </c>
      <c r="I69430" s="1" t="s">
        <v>283</v>
      </c>
      <c r="J69430" s="1" t="s">
        <v>90</v>
      </c>
      <c r="K69430">
        <v>850000</v>
      </c>
      <c r="L69430">
        <v>765000</v>
      </c>
    </row>
    <row r="69431" spans="1:12" x14ac:dyDescent="0.25">
      <c r="A69431">
        <v>5329616281</v>
      </c>
      <c r="B69431" s="1" t="s">
        <v>301</v>
      </c>
      <c r="C69431" s="1" t="s">
        <v>109</v>
      </c>
      <c r="D69431">
        <v>47</v>
      </c>
      <c r="E69431" s="1" t="s">
        <v>98</v>
      </c>
      <c r="F69431" s="1" t="s">
        <v>140</v>
      </c>
      <c r="G69431" s="1" t="s">
        <v>88</v>
      </c>
      <c r="H69431" s="1" t="s">
        <v>0</v>
      </c>
      <c r="I69431" s="1" t="s">
        <v>281</v>
      </c>
      <c r="J69431" s="1" t="s">
        <v>90</v>
      </c>
      <c r="K69431">
        <v>450000</v>
      </c>
      <c r="L69431">
        <v>401400</v>
      </c>
    </row>
    <row r="69432" spans="1:12" x14ac:dyDescent="0.25">
      <c r="A69432">
        <v>74375792</v>
      </c>
      <c r="B69432" s="1" t="s">
        <v>299</v>
      </c>
      <c r="C69432" s="1" t="s">
        <v>109</v>
      </c>
      <c r="D69432">
        <v>93</v>
      </c>
      <c r="E69432" s="1" t="s">
        <v>98</v>
      </c>
      <c r="F69432" s="1" t="s">
        <v>148</v>
      </c>
      <c r="G69432" s="1" t="s">
        <v>88</v>
      </c>
      <c r="H69432" s="1" t="s">
        <v>2</v>
      </c>
      <c r="I69432" s="1" t="s">
        <v>2</v>
      </c>
      <c r="J69432" s="1" t="s">
        <v>90</v>
      </c>
      <c r="K69432">
        <v>1249000</v>
      </c>
      <c r="L69432">
        <v>1124100</v>
      </c>
    </row>
    <row r="69433" spans="1:12" x14ac:dyDescent="0.25">
      <c r="A69433">
        <v>557811597</v>
      </c>
      <c r="B69433" s="1" t="s">
        <v>353</v>
      </c>
      <c r="C69433" s="1" t="s">
        <v>97</v>
      </c>
      <c r="D69433">
        <v>79</v>
      </c>
      <c r="E69433" s="1" t="s">
        <v>98</v>
      </c>
      <c r="F69433" s="1" t="s">
        <v>132</v>
      </c>
      <c r="G69433" s="1" t="s">
        <v>88</v>
      </c>
      <c r="H69433" s="1" t="s">
        <v>2</v>
      </c>
      <c r="I69433" s="1" t="s">
        <v>2</v>
      </c>
      <c r="J69433" s="1" t="s">
        <v>90</v>
      </c>
      <c r="K69433">
        <v>1884000</v>
      </c>
      <c r="L69433">
        <v>1701600</v>
      </c>
    </row>
    <row r="69434" spans="1:12" x14ac:dyDescent="0.25">
      <c r="A69434">
        <v>313701164</v>
      </c>
      <c r="B69434" s="1" t="s">
        <v>349</v>
      </c>
      <c r="C69434" s="1" t="s">
        <v>109</v>
      </c>
      <c r="D69434">
        <v>81</v>
      </c>
      <c r="E69434" s="1" t="s">
        <v>86</v>
      </c>
      <c r="F69434" s="1" t="s">
        <v>129</v>
      </c>
      <c r="G69434" s="1" t="s">
        <v>88</v>
      </c>
      <c r="H69434" s="1" t="s">
        <v>3</v>
      </c>
      <c r="I69434" s="1" t="s">
        <v>3</v>
      </c>
      <c r="J69434" s="1" t="s">
        <v>90</v>
      </c>
      <c r="K69434">
        <v>6000000</v>
      </c>
      <c r="L69434">
        <v>5400000</v>
      </c>
    </row>
    <row r="69435" spans="1:12" x14ac:dyDescent="0.25">
      <c r="A69435">
        <v>4071737050</v>
      </c>
      <c r="B69435" s="1" t="s">
        <v>308</v>
      </c>
      <c r="C69435" s="1" t="s">
        <v>109</v>
      </c>
      <c r="D69435">
        <v>79</v>
      </c>
      <c r="E69435" s="1" t="s">
        <v>98</v>
      </c>
      <c r="F69435" s="1" t="s">
        <v>101</v>
      </c>
      <c r="G69435" s="1" t="s">
        <v>88</v>
      </c>
      <c r="H69435" s="1" t="s">
        <v>8</v>
      </c>
      <c r="I69435" s="1" t="s">
        <v>162</v>
      </c>
      <c r="J69435" s="1" t="s">
        <v>90</v>
      </c>
      <c r="K69435">
        <v>400000</v>
      </c>
      <c r="L69435">
        <v>249300</v>
      </c>
    </row>
    <row r="69436" spans="1:12" x14ac:dyDescent="0.25">
      <c r="A69436">
        <v>534716911</v>
      </c>
      <c r="B69436" s="1" t="s">
        <v>335</v>
      </c>
      <c r="C69436" s="1" t="s">
        <v>109</v>
      </c>
      <c r="D69436">
        <v>83</v>
      </c>
      <c r="E69436" s="1" t="s">
        <v>98</v>
      </c>
      <c r="F69436" s="1" t="s">
        <v>135</v>
      </c>
      <c r="G69436" s="1" t="s">
        <v>88</v>
      </c>
      <c r="H69436" s="1" t="s">
        <v>2</v>
      </c>
      <c r="I69436" s="1" t="s">
        <v>2</v>
      </c>
      <c r="J69436" s="1" t="s">
        <v>90</v>
      </c>
      <c r="K69436">
        <v>2203750</v>
      </c>
      <c r="L69436">
        <v>1983375</v>
      </c>
    </row>
    <row r="69437" spans="1:12" x14ac:dyDescent="0.25">
      <c r="A69437">
        <v>1971525308</v>
      </c>
      <c r="B69437" s="1" t="s">
        <v>317</v>
      </c>
      <c r="C69437" s="1" t="s">
        <v>9</v>
      </c>
      <c r="D69437">
        <v>88</v>
      </c>
      <c r="E69437" s="1" t="s">
        <v>98</v>
      </c>
      <c r="F69437" s="1" t="s">
        <v>107</v>
      </c>
      <c r="G69437" s="1" t="s">
        <v>88</v>
      </c>
      <c r="H69437" s="1" t="s">
        <v>3</v>
      </c>
      <c r="I69437" s="1" t="s">
        <v>3</v>
      </c>
      <c r="J69437" s="1" t="s">
        <v>90</v>
      </c>
      <c r="K69437">
        <v>250000000</v>
      </c>
      <c r="L69437">
        <v>0</v>
      </c>
    </row>
    <row r="69438" spans="1:12" x14ac:dyDescent="0.25">
      <c r="A69438">
        <v>2490391097</v>
      </c>
      <c r="B69438" s="1" t="s">
        <v>300</v>
      </c>
      <c r="C69438" s="1" t="s">
        <v>97</v>
      </c>
      <c r="D69438">
        <v>52</v>
      </c>
      <c r="E69438" s="1" t="s">
        <v>86</v>
      </c>
      <c r="F69438" s="1" t="s">
        <v>108</v>
      </c>
      <c r="G69438" s="1" t="s">
        <v>88</v>
      </c>
      <c r="H69438" s="1" t="s">
        <v>7</v>
      </c>
      <c r="I69438" s="1" t="s">
        <v>179</v>
      </c>
      <c r="J69438" s="1" t="s">
        <v>90</v>
      </c>
      <c r="K69438">
        <v>10000000</v>
      </c>
      <c r="L69438">
        <v>9000000</v>
      </c>
    </row>
    <row r="69439" spans="1:12" x14ac:dyDescent="0.25">
      <c r="A69439">
        <v>1840237538</v>
      </c>
      <c r="B69439" s="1" t="s">
        <v>310</v>
      </c>
      <c r="C69439" s="1" t="s">
        <v>97</v>
      </c>
      <c r="D69439">
        <v>55</v>
      </c>
      <c r="E69439" s="1" t="s">
        <v>86</v>
      </c>
      <c r="F69439" s="1" t="s">
        <v>141</v>
      </c>
      <c r="G69439" s="1" t="s">
        <v>88</v>
      </c>
      <c r="H69439" s="1" t="s">
        <v>2</v>
      </c>
      <c r="I69439" s="1" t="s">
        <v>2</v>
      </c>
      <c r="J69439" s="1" t="s">
        <v>90</v>
      </c>
      <c r="K69439">
        <v>742869</v>
      </c>
      <c r="L69439">
        <v>527220</v>
      </c>
    </row>
    <row r="69440" spans="1:12" x14ac:dyDescent="0.25">
      <c r="A69440">
        <v>84747587</v>
      </c>
      <c r="B69440" s="1" t="s">
        <v>349</v>
      </c>
      <c r="C69440" s="1" t="s">
        <v>109</v>
      </c>
      <c r="D69440">
        <v>34</v>
      </c>
      <c r="E69440" s="1" t="s">
        <v>98</v>
      </c>
      <c r="F69440" s="1" t="s">
        <v>87</v>
      </c>
      <c r="G69440" s="1" t="s">
        <v>88</v>
      </c>
      <c r="H69440" s="1" t="s">
        <v>0</v>
      </c>
      <c r="I69440" s="1" t="s">
        <v>283</v>
      </c>
      <c r="J69440" s="1" t="s">
        <v>90</v>
      </c>
      <c r="K69440">
        <v>1020000</v>
      </c>
      <c r="L69440">
        <v>772200</v>
      </c>
    </row>
    <row r="69441" spans="1:12" x14ac:dyDescent="0.25">
      <c r="A69441">
        <v>3319753738</v>
      </c>
      <c r="B69441" s="1" t="s">
        <v>312</v>
      </c>
      <c r="C69441" s="1" t="s">
        <v>97</v>
      </c>
      <c r="D69441">
        <v>24</v>
      </c>
      <c r="E69441" s="1" t="s">
        <v>98</v>
      </c>
      <c r="F69441" s="1" t="s">
        <v>121</v>
      </c>
      <c r="G69441" s="1" t="s">
        <v>88</v>
      </c>
      <c r="H69441" s="1" t="s">
        <v>2</v>
      </c>
      <c r="I69441" s="1" t="s">
        <v>2</v>
      </c>
      <c r="J69441" s="1" t="s">
        <v>90</v>
      </c>
      <c r="K69441">
        <v>2093500</v>
      </c>
      <c r="L69441">
        <v>1900437</v>
      </c>
    </row>
    <row r="69442" spans="1:12" x14ac:dyDescent="0.25">
      <c r="A69442">
        <v>62116827</v>
      </c>
      <c r="B69442" s="1" t="s">
        <v>318</v>
      </c>
      <c r="C69442" s="1" t="s">
        <v>97</v>
      </c>
      <c r="D69442">
        <v>86</v>
      </c>
      <c r="E69442" s="1" t="s">
        <v>86</v>
      </c>
      <c r="F69442" s="1" t="s">
        <v>107</v>
      </c>
      <c r="G69442" s="1" t="s">
        <v>88</v>
      </c>
      <c r="H69442" s="1" t="s">
        <v>1</v>
      </c>
      <c r="I69442" s="1" t="s">
        <v>203</v>
      </c>
      <c r="J69442" s="1" t="s">
        <v>90</v>
      </c>
      <c r="K69442">
        <v>4050000</v>
      </c>
      <c r="L69442">
        <v>3645000</v>
      </c>
    </row>
    <row r="69443" spans="1:12" x14ac:dyDescent="0.25">
      <c r="A69443">
        <v>946158738</v>
      </c>
      <c r="B69443" s="1" t="s">
        <v>324</v>
      </c>
      <c r="C69443" s="1" t="s">
        <v>109</v>
      </c>
      <c r="D69443">
        <v>21</v>
      </c>
      <c r="E69443" s="1" t="s">
        <v>98</v>
      </c>
      <c r="F69443" s="1" t="s">
        <v>104</v>
      </c>
      <c r="G69443" s="1" t="s">
        <v>88</v>
      </c>
      <c r="H69443" s="1" t="s">
        <v>8</v>
      </c>
      <c r="I69443" s="1" t="s">
        <v>221</v>
      </c>
      <c r="J69443" s="1" t="s">
        <v>90</v>
      </c>
      <c r="K69443">
        <v>820000</v>
      </c>
      <c r="L69443">
        <v>498600</v>
      </c>
    </row>
    <row r="69444" spans="1:12" x14ac:dyDescent="0.25">
      <c r="A69444">
        <v>26438747</v>
      </c>
      <c r="B69444" s="1" t="s">
        <v>351</v>
      </c>
      <c r="C69444" s="1" t="s">
        <v>97</v>
      </c>
      <c r="D69444">
        <v>51</v>
      </c>
      <c r="E69444" s="1" t="s">
        <v>98</v>
      </c>
      <c r="F69444" s="1" t="s">
        <v>111</v>
      </c>
      <c r="G69444" s="1" t="s">
        <v>88</v>
      </c>
      <c r="H69444" s="1" t="s">
        <v>167</v>
      </c>
      <c r="I69444" s="1" t="s">
        <v>168</v>
      </c>
      <c r="J69444" s="1" t="s">
        <v>90</v>
      </c>
      <c r="K69444">
        <v>440000000</v>
      </c>
      <c r="L69444">
        <v>5000000</v>
      </c>
    </row>
    <row r="69445" spans="1:12" x14ac:dyDescent="0.25">
      <c r="A69445">
        <v>6109767123</v>
      </c>
      <c r="B69445" s="1" t="s">
        <v>365</v>
      </c>
      <c r="C69445" s="1" t="s">
        <v>109</v>
      </c>
      <c r="D69445">
        <v>93</v>
      </c>
      <c r="E69445" s="1" t="s">
        <v>86</v>
      </c>
      <c r="F69445" s="1" t="s">
        <v>148</v>
      </c>
      <c r="G69445" s="1" t="s">
        <v>88</v>
      </c>
      <c r="H69445" s="1" t="s">
        <v>2</v>
      </c>
      <c r="I69445" s="1" t="s">
        <v>2</v>
      </c>
      <c r="J69445" s="1" t="s">
        <v>90</v>
      </c>
      <c r="K69445">
        <v>143500</v>
      </c>
      <c r="L69445">
        <v>129150</v>
      </c>
    </row>
    <row r="69446" spans="1:12" x14ac:dyDescent="0.25">
      <c r="A69446">
        <v>1450412696</v>
      </c>
      <c r="B69446" s="1" t="s">
        <v>335</v>
      </c>
      <c r="C69446" s="1" t="s">
        <v>109</v>
      </c>
      <c r="D69446">
        <v>80</v>
      </c>
      <c r="E69446" s="1" t="s">
        <v>98</v>
      </c>
      <c r="F69446" s="1" t="s">
        <v>94</v>
      </c>
      <c r="G69446" s="1" t="s">
        <v>88</v>
      </c>
      <c r="H69446" s="1" t="s">
        <v>0</v>
      </c>
      <c r="I69446" s="1" t="s">
        <v>89</v>
      </c>
      <c r="J69446" s="1" t="s">
        <v>90</v>
      </c>
      <c r="K69446">
        <v>1200000</v>
      </c>
      <c r="L69446">
        <v>1080000</v>
      </c>
    </row>
    <row r="69447" spans="1:12" x14ac:dyDescent="0.25">
      <c r="A69447">
        <v>1277693676</v>
      </c>
      <c r="B69447" s="1" t="s">
        <v>350</v>
      </c>
      <c r="C69447" s="1" t="s">
        <v>97</v>
      </c>
      <c r="D69447">
        <v>60</v>
      </c>
      <c r="E69447" s="1" t="s">
        <v>98</v>
      </c>
      <c r="F69447" s="1" t="s">
        <v>111</v>
      </c>
      <c r="G69447" s="1" t="s">
        <v>88</v>
      </c>
      <c r="H69447" s="1" t="s">
        <v>0</v>
      </c>
      <c r="I69447" s="1" t="s">
        <v>265</v>
      </c>
      <c r="J69447" s="1" t="s">
        <v>90</v>
      </c>
      <c r="K69447">
        <v>1020000</v>
      </c>
      <c r="L69447">
        <v>772200</v>
      </c>
    </row>
    <row r="69448" spans="1:12" x14ac:dyDescent="0.25">
      <c r="A69448">
        <v>3961823898</v>
      </c>
      <c r="B69448" s="1" t="s">
        <v>356</v>
      </c>
      <c r="C69448" s="1" t="s">
        <v>97</v>
      </c>
      <c r="D69448">
        <v>35</v>
      </c>
      <c r="E69448" s="1" t="s">
        <v>86</v>
      </c>
      <c r="F69448" s="1" t="s">
        <v>141</v>
      </c>
      <c r="G69448" s="1" t="s">
        <v>88</v>
      </c>
      <c r="H69448" s="1" t="s">
        <v>5</v>
      </c>
      <c r="I69448" s="1" t="s">
        <v>161</v>
      </c>
      <c r="J69448" s="1" t="s">
        <v>90</v>
      </c>
      <c r="K69448">
        <v>9122000</v>
      </c>
      <c r="L69448">
        <v>7225835</v>
      </c>
    </row>
    <row r="69449" spans="1:12" x14ac:dyDescent="0.25">
      <c r="A69449">
        <v>2003327861</v>
      </c>
      <c r="B69449" s="1" t="s">
        <v>296</v>
      </c>
      <c r="C69449" s="1" t="s">
        <v>97</v>
      </c>
      <c r="D69449">
        <v>77</v>
      </c>
      <c r="E69449" s="1" t="s">
        <v>86</v>
      </c>
      <c r="F69449" s="1" t="s">
        <v>121</v>
      </c>
      <c r="G69449" s="1" t="s">
        <v>88</v>
      </c>
      <c r="H69449" s="1" t="s">
        <v>7</v>
      </c>
      <c r="I69449" s="1" t="s">
        <v>179</v>
      </c>
      <c r="J69449" s="1" t="s">
        <v>90</v>
      </c>
      <c r="K69449">
        <v>140000000</v>
      </c>
      <c r="L69449">
        <v>12600000</v>
      </c>
    </row>
    <row r="69450" spans="1:12" x14ac:dyDescent="0.25">
      <c r="A69450">
        <v>6599980996</v>
      </c>
      <c r="B69450" s="1" t="s">
        <v>320</v>
      </c>
      <c r="C69450" s="1" t="s">
        <v>97</v>
      </c>
      <c r="D69450">
        <v>27</v>
      </c>
      <c r="E69450" s="1" t="s">
        <v>98</v>
      </c>
      <c r="F69450" s="1" t="s">
        <v>127</v>
      </c>
      <c r="G69450" s="1" t="s">
        <v>88</v>
      </c>
      <c r="H69450" s="1" t="s">
        <v>0</v>
      </c>
      <c r="I69450" s="1" t="s">
        <v>265</v>
      </c>
      <c r="J69450" s="1" t="s">
        <v>90</v>
      </c>
      <c r="K69450">
        <v>900000</v>
      </c>
      <c r="L69450">
        <v>609300</v>
      </c>
    </row>
    <row r="69451" spans="1:12" x14ac:dyDescent="0.25">
      <c r="A69451">
        <v>2372610155</v>
      </c>
      <c r="B69451" s="1" t="s">
        <v>305</v>
      </c>
      <c r="C69451" s="1" t="s">
        <v>97</v>
      </c>
      <c r="D69451">
        <v>7</v>
      </c>
      <c r="E69451" s="1" t="s">
        <v>86</v>
      </c>
      <c r="F69451" s="1" t="s">
        <v>116</v>
      </c>
      <c r="G69451" s="1" t="s">
        <v>88</v>
      </c>
      <c r="H69451" s="1" t="s">
        <v>10</v>
      </c>
      <c r="I69451" s="1" t="s">
        <v>11</v>
      </c>
      <c r="J69451" s="1" t="s">
        <v>90</v>
      </c>
      <c r="K69451">
        <v>500000</v>
      </c>
      <c r="L69451">
        <v>199440</v>
      </c>
    </row>
    <row r="69452" spans="1:12" x14ac:dyDescent="0.25">
      <c r="A69452">
        <v>5229803290</v>
      </c>
      <c r="B69452" s="1" t="s">
        <v>315</v>
      </c>
      <c r="C69452" s="1" t="s">
        <v>97</v>
      </c>
      <c r="D69452">
        <v>45</v>
      </c>
      <c r="E69452" s="1" t="s">
        <v>86</v>
      </c>
      <c r="F69452" s="1" t="s">
        <v>137</v>
      </c>
      <c r="G69452" s="1" t="s">
        <v>88</v>
      </c>
      <c r="H69452" s="1" t="s">
        <v>2</v>
      </c>
      <c r="I69452" s="1" t="s">
        <v>2</v>
      </c>
      <c r="J69452" s="1" t="s">
        <v>90</v>
      </c>
      <c r="K69452">
        <v>752000</v>
      </c>
      <c r="L69452">
        <v>647000</v>
      </c>
    </row>
    <row r="69453" spans="1:12" x14ac:dyDescent="0.25">
      <c r="A69453">
        <v>251934292</v>
      </c>
      <c r="B69453" s="1" t="s">
        <v>291</v>
      </c>
      <c r="C69453" s="1" t="s">
        <v>100</v>
      </c>
      <c r="D69453">
        <v>61</v>
      </c>
      <c r="E69453" s="1" t="s">
        <v>98</v>
      </c>
      <c r="F69453" s="1" t="s">
        <v>99</v>
      </c>
      <c r="G69453" s="1" t="s">
        <v>88</v>
      </c>
      <c r="H69453" s="1" t="s">
        <v>10</v>
      </c>
      <c r="I69453" s="1" t="s">
        <v>11</v>
      </c>
      <c r="J69453" s="1" t="s">
        <v>90</v>
      </c>
      <c r="K69453">
        <v>130000</v>
      </c>
      <c r="L69453">
        <v>99720</v>
      </c>
    </row>
    <row r="69454" spans="1:12" x14ac:dyDescent="0.25">
      <c r="A69454">
        <v>1689159960</v>
      </c>
      <c r="B69454" s="1" t="s">
        <v>365</v>
      </c>
      <c r="C69454" s="1" t="s">
        <v>109</v>
      </c>
      <c r="D69454">
        <v>26</v>
      </c>
      <c r="E69454" s="1" t="s">
        <v>98</v>
      </c>
      <c r="F69454" s="1" t="s">
        <v>116</v>
      </c>
      <c r="G69454" s="1" t="s">
        <v>88</v>
      </c>
      <c r="H69454" s="1" t="s">
        <v>7</v>
      </c>
      <c r="I69454" s="1" t="s">
        <v>175</v>
      </c>
      <c r="J69454" s="1" t="s">
        <v>90</v>
      </c>
      <c r="K69454">
        <v>2370000</v>
      </c>
      <c r="L69454">
        <v>2133000</v>
      </c>
    </row>
    <row r="69455" spans="1:12" x14ac:dyDescent="0.25">
      <c r="A69455">
        <v>2283215307</v>
      </c>
      <c r="B69455" s="1" t="s">
        <v>348</v>
      </c>
      <c r="C69455" s="1" t="s">
        <v>97</v>
      </c>
      <c r="D69455">
        <v>7</v>
      </c>
      <c r="E69455" s="1" t="s">
        <v>86</v>
      </c>
      <c r="F69455" s="1" t="s">
        <v>117</v>
      </c>
      <c r="G69455" s="1" t="s">
        <v>88</v>
      </c>
      <c r="H69455" s="1" t="s">
        <v>0</v>
      </c>
      <c r="I69455" s="1" t="s">
        <v>265</v>
      </c>
      <c r="J69455" s="1" t="s">
        <v>90</v>
      </c>
      <c r="K69455">
        <v>677000</v>
      </c>
      <c r="L69455">
        <v>609300</v>
      </c>
    </row>
    <row r="69456" spans="1:12" x14ac:dyDescent="0.25">
      <c r="A69456">
        <v>2560201658</v>
      </c>
      <c r="B69456" s="1" t="s">
        <v>332</v>
      </c>
      <c r="C69456" s="1" t="s">
        <v>97</v>
      </c>
      <c r="D69456">
        <v>81</v>
      </c>
      <c r="E69456" s="1" t="s">
        <v>98</v>
      </c>
      <c r="F69456" s="1" t="s">
        <v>115</v>
      </c>
      <c r="G69456" s="1" t="s">
        <v>88</v>
      </c>
      <c r="H69456" s="1" t="s">
        <v>0</v>
      </c>
      <c r="I69456" s="1" t="s">
        <v>283</v>
      </c>
      <c r="J69456" s="1" t="s">
        <v>90</v>
      </c>
      <c r="K69456">
        <v>750000</v>
      </c>
      <c r="L69456">
        <v>675000</v>
      </c>
    </row>
    <row r="69457" spans="1:12" x14ac:dyDescent="0.25">
      <c r="A69457">
        <v>6310124153</v>
      </c>
      <c r="B69457" s="1" t="s">
        <v>306</v>
      </c>
      <c r="C69457" s="1" t="s">
        <v>97</v>
      </c>
      <c r="D69457">
        <v>90</v>
      </c>
      <c r="E69457" s="1" t="s">
        <v>98</v>
      </c>
      <c r="F69457" s="1" t="s">
        <v>94</v>
      </c>
      <c r="G69457" s="1" t="s">
        <v>88</v>
      </c>
      <c r="H69457" s="1" t="s">
        <v>2</v>
      </c>
      <c r="I69457" s="1" t="s">
        <v>2</v>
      </c>
      <c r="J69457" s="1" t="s">
        <v>90</v>
      </c>
      <c r="K69457">
        <v>1726000</v>
      </c>
      <c r="L69457">
        <v>848015</v>
      </c>
    </row>
    <row r="69458" spans="1:12" x14ac:dyDescent="0.25">
      <c r="A69458">
        <v>5600032390</v>
      </c>
      <c r="B69458" s="1" t="s">
        <v>321</v>
      </c>
      <c r="C69458" s="1" t="s">
        <v>97</v>
      </c>
      <c r="D69458">
        <v>66</v>
      </c>
      <c r="E69458" s="1" t="s">
        <v>98</v>
      </c>
      <c r="F69458" s="1" t="s">
        <v>107</v>
      </c>
      <c r="G69458" s="1" t="s">
        <v>88</v>
      </c>
      <c r="H69458" s="1" t="s">
        <v>1</v>
      </c>
      <c r="I69458" s="1" t="s">
        <v>218</v>
      </c>
      <c r="J69458" s="1" t="s">
        <v>90</v>
      </c>
      <c r="K69458">
        <v>4830000</v>
      </c>
      <c r="L69458">
        <v>4153446</v>
      </c>
    </row>
    <row r="69459" spans="1:12" x14ac:dyDescent="0.25">
      <c r="A69459">
        <v>5329780152</v>
      </c>
      <c r="B69459" s="1" t="s">
        <v>308</v>
      </c>
      <c r="C69459" s="1" t="s">
        <v>4</v>
      </c>
      <c r="D69459">
        <v>37</v>
      </c>
      <c r="E69459" s="1" t="s">
        <v>98</v>
      </c>
      <c r="F69459" s="1" t="s">
        <v>121</v>
      </c>
      <c r="G69459" s="1" t="s">
        <v>88</v>
      </c>
      <c r="H69459" s="1" t="s">
        <v>2</v>
      </c>
      <c r="I69459" s="1" t="s">
        <v>2</v>
      </c>
      <c r="J69459" s="1" t="s">
        <v>90</v>
      </c>
      <c r="K69459">
        <v>2120000</v>
      </c>
      <c r="L69459">
        <v>491309</v>
      </c>
    </row>
    <row r="69460" spans="1:12" x14ac:dyDescent="0.25">
      <c r="A69460">
        <v>4689352992</v>
      </c>
      <c r="B69460" s="1" t="s">
        <v>345</v>
      </c>
      <c r="C69460" s="1" t="s">
        <v>15</v>
      </c>
      <c r="D69460">
        <v>21</v>
      </c>
      <c r="E69460" s="1" t="s">
        <v>98</v>
      </c>
      <c r="F69460" s="1" t="s">
        <v>118</v>
      </c>
      <c r="G69460" s="1" t="s">
        <v>88</v>
      </c>
      <c r="H69460" s="1" t="s">
        <v>2</v>
      </c>
      <c r="I69460" s="1" t="s">
        <v>2</v>
      </c>
      <c r="J69460" s="1" t="s">
        <v>90</v>
      </c>
      <c r="K69460">
        <v>562882</v>
      </c>
      <c r="L69460">
        <v>519000</v>
      </c>
    </row>
    <row r="69461" spans="1:12" x14ac:dyDescent="0.25">
      <c r="A69461">
        <v>4490870991</v>
      </c>
      <c r="B69461" s="1" t="s">
        <v>300</v>
      </c>
      <c r="C69461" s="1" t="s">
        <v>97</v>
      </c>
      <c r="D69461">
        <v>28</v>
      </c>
      <c r="E69461" s="1" t="s">
        <v>86</v>
      </c>
      <c r="F69461" s="1" t="s">
        <v>139</v>
      </c>
      <c r="G69461" s="1" t="s">
        <v>88</v>
      </c>
      <c r="H69461" s="1" t="s">
        <v>0</v>
      </c>
      <c r="I69461" s="1" t="s">
        <v>281</v>
      </c>
      <c r="J69461" s="1" t="s">
        <v>114</v>
      </c>
      <c r="K69461">
        <v>384200</v>
      </c>
      <c r="L69461">
        <v>334200</v>
      </c>
    </row>
    <row r="69462" spans="1:12" x14ac:dyDescent="0.25">
      <c r="A69462">
        <v>1810426723</v>
      </c>
      <c r="B69462" s="1" t="s">
        <v>319</v>
      </c>
      <c r="C69462" s="1" t="s">
        <v>97</v>
      </c>
      <c r="D69462">
        <v>44</v>
      </c>
      <c r="E69462" s="1" t="s">
        <v>86</v>
      </c>
      <c r="F69462" s="1" t="s">
        <v>141</v>
      </c>
      <c r="G69462" s="1" t="s">
        <v>88</v>
      </c>
      <c r="H69462" s="1" t="s">
        <v>30</v>
      </c>
      <c r="I69462" s="1" t="s">
        <v>160</v>
      </c>
      <c r="J69462" s="1" t="s">
        <v>90</v>
      </c>
      <c r="K69462">
        <v>68482162</v>
      </c>
      <c r="L69462">
        <v>40000000</v>
      </c>
    </row>
    <row r="69463" spans="1:12" x14ac:dyDescent="0.25">
      <c r="A69463">
        <v>5150117927</v>
      </c>
      <c r="B69463" s="1" t="s">
        <v>332</v>
      </c>
      <c r="C69463" s="1" t="s">
        <v>109</v>
      </c>
      <c r="D69463">
        <v>28</v>
      </c>
      <c r="E69463" s="1" t="s">
        <v>98</v>
      </c>
      <c r="F69463" s="1" t="s">
        <v>111</v>
      </c>
      <c r="G69463" s="1" t="s">
        <v>88</v>
      </c>
      <c r="H69463" s="1" t="s">
        <v>0</v>
      </c>
      <c r="I69463" s="1" t="s">
        <v>265</v>
      </c>
      <c r="J69463" s="1" t="s">
        <v>90</v>
      </c>
      <c r="K69463">
        <v>677000</v>
      </c>
      <c r="L69463">
        <v>609300</v>
      </c>
    </row>
    <row r="69464" spans="1:12" x14ac:dyDescent="0.25">
      <c r="A69464">
        <v>3610575591</v>
      </c>
      <c r="B69464" s="1" t="s">
        <v>348</v>
      </c>
      <c r="C69464" s="1" t="s">
        <v>97</v>
      </c>
      <c r="D69464">
        <v>53</v>
      </c>
      <c r="E69464" s="1" t="s">
        <v>86</v>
      </c>
      <c r="F69464" s="1" t="s">
        <v>87</v>
      </c>
      <c r="G69464" s="1" t="s">
        <v>88</v>
      </c>
      <c r="H69464" s="1" t="s">
        <v>1</v>
      </c>
      <c r="I69464" s="1" t="s">
        <v>208</v>
      </c>
      <c r="J69464" s="1" t="s">
        <v>90</v>
      </c>
      <c r="K69464">
        <v>1770000</v>
      </c>
      <c r="L69464">
        <v>1764880</v>
      </c>
    </row>
    <row r="69465" spans="1:12" x14ac:dyDescent="0.25">
      <c r="A69465">
        <v>5800021252</v>
      </c>
      <c r="B69465" s="1" t="s">
        <v>312</v>
      </c>
      <c r="C69465" s="1" t="s">
        <v>109</v>
      </c>
      <c r="D69465">
        <v>23</v>
      </c>
      <c r="E69465" s="1" t="s">
        <v>98</v>
      </c>
      <c r="F69465" s="1" t="s">
        <v>115</v>
      </c>
      <c r="G69465" s="1" t="s">
        <v>88</v>
      </c>
      <c r="H69465" s="1" t="s">
        <v>7</v>
      </c>
      <c r="I69465" s="1" t="s">
        <v>175</v>
      </c>
      <c r="J69465" s="1" t="s">
        <v>90</v>
      </c>
      <c r="K69465">
        <v>1650000</v>
      </c>
      <c r="L69465">
        <v>1485000</v>
      </c>
    </row>
    <row r="69466" spans="1:12" x14ac:dyDescent="0.25">
      <c r="A69466">
        <v>1465832017</v>
      </c>
      <c r="B69466" s="1" t="s">
        <v>343</v>
      </c>
      <c r="C69466" s="1" t="s">
        <v>97</v>
      </c>
      <c r="D69466">
        <v>51</v>
      </c>
      <c r="E69466" s="1" t="s">
        <v>86</v>
      </c>
      <c r="F69466" s="1" t="s">
        <v>119</v>
      </c>
      <c r="G69466" s="1" t="s">
        <v>88</v>
      </c>
      <c r="H69466" s="1" t="s">
        <v>10</v>
      </c>
      <c r="I69466" s="1" t="s">
        <v>11</v>
      </c>
      <c r="J69466" s="1" t="s">
        <v>90</v>
      </c>
      <c r="K69466">
        <v>70000</v>
      </c>
      <c r="L69466">
        <v>49860</v>
      </c>
    </row>
    <row r="69467" spans="1:12" x14ac:dyDescent="0.25">
      <c r="A69467">
        <v>6019959430</v>
      </c>
      <c r="B69467" s="1" t="s">
        <v>297</v>
      </c>
      <c r="C69467" s="1" t="s">
        <v>109</v>
      </c>
      <c r="D69467">
        <v>85</v>
      </c>
      <c r="E69467" s="1" t="s">
        <v>98</v>
      </c>
      <c r="F69467" s="1" t="s">
        <v>139</v>
      </c>
      <c r="G69467" s="1" t="s">
        <v>88</v>
      </c>
      <c r="H69467" s="1" t="s">
        <v>3</v>
      </c>
      <c r="I69467" s="1" t="s">
        <v>3</v>
      </c>
      <c r="J69467" s="1" t="s">
        <v>90</v>
      </c>
      <c r="K69467">
        <v>10000000</v>
      </c>
      <c r="L69467">
        <v>9000000</v>
      </c>
    </row>
    <row r="69468" spans="1:12" x14ac:dyDescent="0.25">
      <c r="A69468">
        <v>1840165431</v>
      </c>
      <c r="B69468" s="1" t="s">
        <v>310</v>
      </c>
      <c r="C69468" s="1" t="s">
        <v>97</v>
      </c>
      <c r="D69468">
        <v>43</v>
      </c>
      <c r="E69468" s="1" t="s">
        <v>86</v>
      </c>
      <c r="F69468" s="1" t="s">
        <v>110</v>
      </c>
      <c r="G69468" s="1" t="s">
        <v>88</v>
      </c>
      <c r="H69468" s="1" t="s">
        <v>10</v>
      </c>
      <c r="I69468" s="1" t="s">
        <v>11</v>
      </c>
      <c r="J69468" s="1" t="s">
        <v>90</v>
      </c>
      <c r="K69468">
        <v>400000</v>
      </c>
      <c r="L69468">
        <v>360000</v>
      </c>
    </row>
    <row r="69469" spans="1:12" x14ac:dyDescent="0.25">
      <c r="A69469">
        <v>27669823</v>
      </c>
      <c r="B69469" s="1" t="s">
        <v>293</v>
      </c>
      <c r="C69469" s="1" t="s">
        <v>97</v>
      </c>
      <c r="D69469">
        <v>22</v>
      </c>
      <c r="E69469" s="1" t="s">
        <v>98</v>
      </c>
      <c r="F69469" s="1" t="s">
        <v>145</v>
      </c>
      <c r="G69469" s="1" t="s">
        <v>88</v>
      </c>
      <c r="H69469" s="1" t="s">
        <v>2</v>
      </c>
      <c r="I69469" s="1" t="s">
        <v>2</v>
      </c>
      <c r="J69469" s="1" t="s">
        <v>90</v>
      </c>
      <c r="K69469">
        <v>618000</v>
      </c>
      <c r="L69469">
        <v>556200</v>
      </c>
    </row>
    <row r="69470" spans="1:12" x14ac:dyDescent="0.25">
      <c r="A69470">
        <v>3290688798</v>
      </c>
      <c r="B69470" s="1" t="s">
        <v>329</v>
      </c>
      <c r="C69470" s="1" t="s">
        <v>97</v>
      </c>
      <c r="D69470">
        <v>25</v>
      </c>
      <c r="E69470" s="1" t="s">
        <v>98</v>
      </c>
      <c r="F69470" s="1" t="s">
        <v>116</v>
      </c>
      <c r="G69470" s="1" t="s">
        <v>88</v>
      </c>
      <c r="H69470" s="1" t="s">
        <v>0</v>
      </c>
      <c r="I69470" s="1" t="s">
        <v>265</v>
      </c>
      <c r="J69470" s="1" t="s">
        <v>90</v>
      </c>
      <c r="K69470">
        <v>650000</v>
      </c>
      <c r="L69470">
        <v>630000</v>
      </c>
    </row>
    <row r="69471" spans="1:12" x14ac:dyDescent="0.25">
      <c r="A69471">
        <v>3520197741</v>
      </c>
      <c r="B69471" s="1" t="s">
        <v>291</v>
      </c>
      <c r="C69471" s="1" t="s">
        <v>97</v>
      </c>
      <c r="D69471">
        <v>17</v>
      </c>
      <c r="E69471" s="1" t="s">
        <v>98</v>
      </c>
      <c r="F69471" s="1" t="s">
        <v>87</v>
      </c>
      <c r="G69471" s="1" t="s">
        <v>88</v>
      </c>
      <c r="H69471" s="1" t="s">
        <v>1</v>
      </c>
      <c r="I69471" s="1" t="s">
        <v>233</v>
      </c>
      <c r="J69471" s="1" t="s">
        <v>114</v>
      </c>
      <c r="K69471">
        <v>4822519</v>
      </c>
      <c r="L69471">
        <v>1783419</v>
      </c>
    </row>
    <row r="69472" spans="1:12" x14ac:dyDescent="0.25">
      <c r="A69472">
        <v>3330148691</v>
      </c>
      <c r="B69472" s="1" t="s">
        <v>307</v>
      </c>
      <c r="C69472" s="1" t="s">
        <v>97</v>
      </c>
      <c r="D69472">
        <v>17</v>
      </c>
      <c r="E69472" s="1" t="s">
        <v>86</v>
      </c>
      <c r="F69472" s="1" t="s">
        <v>117</v>
      </c>
      <c r="G69472" s="1" t="s">
        <v>88</v>
      </c>
      <c r="H69472" s="1" t="s">
        <v>0</v>
      </c>
      <c r="I69472" s="1" t="s">
        <v>283</v>
      </c>
      <c r="J69472" s="1" t="s">
        <v>90</v>
      </c>
      <c r="K69472">
        <v>1000000</v>
      </c>
      <c r="L69472">
        <v>772200</v>
      </c>
    </row>
    <row r="69473" spans="1:12" x14ac:dyDescent="0.25">
      <c r="A69473">
        <v>12875406</v>
      </c>
      <c r="B69473" s="1" t="s">
        <v>295</v>
      </c>
      <c r="C69473" s="1" t="s">
        <v>109</v>
      </c>
      <c r="D69473">
        <v>55</v>
      </c>
      <c r="E69473" s="1" t="s">
        <v>98</v>
      </c>
      <c r="F69473" s="1" t="s">
        <v>115</v>
      </c>
      <c r="G69473" s="1" t="s">
        <v>88</v>
      </c>
      <c r="H69473" s="1" t="s">
        <v>2</v>
      </c>
      <c r="I69473" s="1" t="s">
        <v>2</v>
      </c>
      <c r="J69473" s="1" t="s">
        <v>90</v>
      </c>
      <c r="K69473">
        <v>920000</v>
      </c>
      <c r="L69473">
        <v>828000</v>
      </c>
    </row>
    <row r="69474" spans="1:12" x14ac:dyDescent="0.25">
      <c r="A69474">
        <v>4072784869</v>
      </c>
      <c r="B69474" s="1" t="s">
        <v>316</v>
      </c>
      <c r="C69474" s="1" t="s">
        <v>97</v>
      </c>
      <c r="D69474">
        <v>42</v>
      </c>
      <c r="E69474" s="1" t="s">
        <v>86</v>
      </c>
      <c r="F69474" s="1" t="s">
        <v>145</v>
      </c>
      <c r="G69474" s="1" t="s">
        <v>88</v>
      </c>
      <c r="H69474" s="1" t="s">
        <v>167</v>
      </c>
      <c r="I69474" s="1" t="s">
        <v>168</v>
      </c>
      <c r="J69474" s="1" t="s">
        <v>90</v>
      </c>
      <c r="K69474">
        <v>7080000</v>
      </c>
      <c r="L69474">
        <v>4500000</v>
      </c>
    </row>
    <row r="69475" spans="1:12" x14ac:dyDescent="0.25">
      <c r="A69475">
        <v>1755869703</v>
      </c>
      <c r="B69475" s="1" t="s">
        <v>329</v>
      </c>
      <c r="C69475" s="1" t="s">
        <v>97</v>
      </c>
      <c r="D69475">
        <v>30</v>
      </c>
      <c r="E69475" s="1" t="s">
        <v>98</v>
      </c>
      <c r="F69475" s="1" t="s">
        <v>126</v>
      </c>
      <c r="G69475" s="1" t="s">
        <v>88</v>
      </c>
      <c r="H69475" s="1" t="s">
        <v>0</v>
      </c>
      <c r="I69475" s="1" t="s">
        <v>265</v>
      </c>
      <c r="J69475" s="1" t="s">
        <v>90</v>
      </c>
      <c r="K69475">
        <v>800000</v>
      </c>
      <c r="L69475">
        <v>609300</v>
      </c>
    </row>
    <row r="69476" spans="1:12" x14ac:dyDescent="0.25">
      <c r="A69476">
        <v>1630390951</v>
      </c>
      <c r="B69476" s="1" t="s">
        <v>333</v>
      </c>
      <c r="C69476" s="1" t="s">
        <v>4</v>
      </c>
      <c r="D69476">
        <v>90</v>
      </c>
      <c r="E69476" s="1" t="s">
        <v>86</v>
      </c>
      <c r="F69476" s="1" t="s">
        <v>116</v>
      </c>
      <c r="G69476" s="1" t="s">
        <v>88</v>
      </c>
      <c r="H69476" s="1" t="s">
        <v>167</v>
      </c>
      <c r="I69476" s="1" t="s">
        <v>168</v>
      </c>
      <c r="J69476" s="1" t="s">
        <v>90</v>
      </c>
      <c r="K69476">
        <v>110000000</v>
      </c>
      <c r="L69476">
        <v>5000000</v>
      </c>
    </row>
    <row r="69477" spans="1:12" x14ac:dyDescent="0.25">
      <c r="A69477">
        <v>315206551</v>
      </c>
      <c r="B69477" s="1" t="s">
        <v>301</v>
      </c>
      <c r="C69477" s="1" t="s">
        <v>97</v>
      </c>
      <c r="D69477">
        <v>30</v>
      </c>
      <c r="E69477" s="1" t="s">
        <v>98</v>
      </c>
      <c r="F69477" s="1" t="s">
        <v>129</v>
      </c>
      <c r="G69477" s="1" t="s">
        <v>88</v>
      </c>
      <c r="H69477" s="1" t="s">
        <v>0</v>
      </c>
      <c r="I69477" s="1" t="s">
        <v>283</v>
      </c>
      <c r="J69477" s="1" t="s">
        <v>90</v>
      </c>
      <c r="K69477">
        <v>1200000</v>
      </c>
      <c r="L69477">
        <v>772200</v>
      </c>
    </row>
    <row r="69478" spans="1:12" x14ac:dyDescent="0.25">
      <c r="A69478">
        <v>3320019023</v>
      </c>
      <c r="B69478" s="1" t="s">
        <v>358</v>
      </c>
      <c r="C69478" s="1" t="s">
        <v>97</v>
      </c>
      <c r="D69478">
        <v>3</v>
      </c>
      <c r="E69478" s="1" t="s">
        <v>98</v>
      </c>
      <c r="F69478" s="1" t="s">
        <v>99</v>
      </c>
      <c r="G69478" s="1" t="s">
        <v>88</v>
      </c>
      <c r="H69478" s="1" t="s">
        <v>7</v>
      </c>
      <c r="I69478" s="1" t="s">
        <v>175</v>
      </c>
      <c r="J69478" s="1" t="s">
        <v>90</v>
      </c>
      <c r="K69478">
        <v>1470000</v>
      </c>
      <c r="L69478">
        <v>1466009</v>
      </c>
    </row>
    <row r="69479" spans="1:12" x14ac:dyDescent="0.25">
      <c r="A69479">
        <v>923543767</v>
      </c>
      <c r="B69479" s="1" t="s">
        <v>300</v>
      </c>
      <c r="C69479" s="1" t="s">
        <v>97</v>
      </c>
      <c r="D69479">
        <v>91</v>
      </c>
      <c r="E69479" s="1" t="s">
        <v>86</v>
      </c>
      <c r="F69479" s="1" t="s">
        <v>118</v>
      </c>
      <c r="G69479" s="1" t="s">
        <v>88</v>
      </c>
      <c r="H69479" s="1" t="s">
        <v>7</v>
      </c>
      <c r="I69479" s="1" t="s">
        <v>179</v>
      </c>
      <c r="J69479" s="1" t="s">
        <v>90</v>
      </c>
      <c r="K69479">
        <v>9660000</v>
      </c>
      <c r="L69479">
        <v>3906450</v>
      </c>
    </row>
    <row r="69480" spans="1:12" x14ac:dyDescent="0.25">
      <c r="A69480">
        <v>1729384714</v>
      </c>
      <c r="B69480" s="1" t="s">
        <v>319</v>
      </c>
      <c r="C69480" s="1" t="s">
        <v>109</v>
      </c>
      <c r="D69480">
        <v>77</v>
      </c>
      <c r="E69480" s="1" t="s">
        <v>86</v>
      </c>
      <c r="F69480" s="1" t="s">
        <v>99</v>
      </c>
      <c r="G69480" s="1" t="s">
        <v>88</v>
      </c>
      <c r="H69480" s="1" t="s">
        <v>2</v>
      </c>
      <c r="I69480" s="1" t="s">
        <v>2</v>
      </c>
      <c r="J69480" s="1" t="s">
        <v>90</v>
      </c>
      <c r="K69480">
        <v>1406000</v>
      </c>
      <c r="L69480">
        <v>1265400</v>
      </c>
    </row>
    <row r="69481" spans="1:12" x14ac:dyDescent="0.25">
      <c r="A69481">
        <v>2162645785</v>
      </c>
      <c r="B69481" s="1" t="s">
        <v>350</v>
      </c>
      <c r="C69481" s="1" t="s">
        <v>43</v>
      </c>
      <c r="D69481">
        <v>9</v>
      </c>
      <c r="E69481" s="1" t="s">
        <v>86</v>
      </c>
      <c r="F69481" s="1" t="s">
        <v>146</v>
      </c>
      <c r="G69481" s="1" t="s">
        <v>88</v>
      </c>
      <c r="H69481" s="1" t="s">
        <v>2</v>
      </c>
      <c r="I69481" s="1" t="s">
        <v>2</v>
      </c>
      <c r="J69481" s="1" t="s">
        <v>90</v>
      </c>
      <c r="K69481">
        <v>1516690</v>
      </c>
      <c r="L69481">
        <v>0</v>
      </c>
    </row>
    <row r="69482" spans="1:12" x14ac:dyDescent="0.25">
      <c r="A69482">
        <v>2280982099</v>
      </c>
      <c r="B69482" s="1" t="s">
        <v>346</v>
      </c>
      <c r="C69482" s="1" t="s">
        <v>97</v>
      </c>
      <c r="D69482">
        <v>60</v>
      </c>
      <c r="E69482" s="1" t="s">
        <v>98</v>
      </c>
      <c r="F69482" s="1" t="s">
        <v>132</v>
      </c>
      <c r="G69482" s="1" t="s">
        <v>88</v>
      </c>
      <c r="H69482" s="1" t="s">
        <v>10</v>
      </c>
      <c r="I69482" s="1" t="s">
        <v>11</v>
      </c>
      <c r="J69482" s="1" t="s">
        <v>90</v>
      </c>
      <c r="K69482">
        <v>55000</v>
      </c>
      <c r="L69482">
        <v>49500</v>
      </c>
    </row>
    <row r="69483" spans="1:12" x14ac:dyDescent="0.25">
      <c r="A69483">
        <v>83504885</v>
      </c>
      <c r="B69483" s="1" t="s">
        <v>325</v>
      </c>
      <c r="C69483" s="1" t="s">
        <v>97</v>
      </c>
      <c r="D69483">
        <v>35</v>
      </c>
      <c r="E69483" s="1" t="s">
        <v>98</v>
      </c>
      <c r="F69483" s="1" t="s">
        <v>96</v>
      </c>
      <c r="G69483" s="1" t="s">
        <v>88</v>
      </c>
      <c r="H69483" s="1" t="s">
        <v>2</v>
      </c>
      <c r="I69483" s="1" t="s">
        <v>2</v>
      </c>
      <c r="J69483" s="1" t="s">
        <v>90</v>
      </c>
      <c r="K69483">
        <v>1150000</v>
      </c>
      <c r="L69483">
        <v>1035000</v>
      </c>
    </row>
    <row r="69484" spans="1:12" x14ac:dyDescent="0.25">
      <c r="A69484">
        <v>6880149601</v>
      </c>
      <c r="B69484" s="1" t="s">
        <v>347</v>
      </c>
      <c r="C69484" s="1" t="s">
        <v>97</v>
      </c>
      <c r="D69484">
        <v>1</v>
      </c>
      <c r="E69484" s="1" t="s">
        <v>98</v>
      </c>
      <c r="F69484" s="1" t="s">
        <v>93</v>
      </c>
      <c r="G69484" s="1" t="s">
        <v>88</v>
      </c>
      <c r="H69484" s="1" t="s">
        <v>2</v>
      </c>
      <c r="I69484" s="1" t="s">
        <v>2</v>
      </c>
      <c r="J69484" s="1" t="s">
        <v>90</v>
      </c>
      <c r="K69484">
        <v>429615</v>
      </c>
      <c r="L69484">
        <v>386000</v>
      </c>
    </row>
    <row r="69485" spans="1:12" x14ac:dyDescent="0.25">
      <c r="A69485">
        <v>5198843822</v>
      </c>
      <c r="B69485" s="1" t="s">
        <v>348</v>
      </c>
      <c r="C69485" s="1" t="s">
        <v>97</v>
      </c>
      <c r="D69485">
        <v>88</v>
      </c>
      <c r="E69485" s="1" t="s">
        <v>98</v>
      </c>
      <c r="F69485" s="1" t="s">
        <v>119</v>
      </c>
      <c r="G69485" s="1" t="s">
        <v>88</v>
      </c>
      <c r="H69485" s="1" t="s">
        <v>10</v>
      </c>
      <c r="I69485" s="1" t="s">
        <v>11</v>
      </c>
      <c r="J69485" s="1" t="s">
        <v>90</v>
      </c>
      <c r="K69485">
        <v>230000</v>
      </c>
      <c r="L69485">
        <v>99720</v>
      </c>
    </row>
    <row r="69486" spans="1:12" x14ac:dyDescent="0.25">
      <c r="A69486">
        <v>4670606301</v>
      </c>
      <c r="B69486" s="1" t="s">
        <v>316</v>
      </c>
      <c r="C69486" s="1" t="s">
        <v>97</v>
      </c>
      <c r="D69486">
        <v>77</v>
      </c>
      <c r="E69486" s="1" t="s">
        <v>86</v>
      </c>
      <c r="F69486" s="1" t="s">
        <v>110</v>
      </c>
      <c r="G69486" s="1" t="s">
        <v>88</v>
      </c>
      <c r="H69486" s="1" t="s">
        <v>2</v>
      </c>
      <c r="I69486" s="1" t="s">
        <v>2</v>
      </c>
      <c r="J69486" s="1" t="s">
        <v>90</v>
      </c>
      <c r="K69486">
        <v>183066</v>
      </c>
      <c r="L69486">
        <v>178730</v>
      </c>
    </row>
    <row r="69487" spans="1:12" x14ac:dyDescent="0.25">
      <c r="A69487">
        <v>52792420</v>
      </c>
      <c r="B69487" s="1" t="s">
        <v>301</v>
      </c>
      <c r="C69487" s="1" t="s">
        <v>97</v>
      </c>
      <c r="D69487">
        <v>49</v>
      </c>
      <c r="E69487" s="1" t="s">
        <v>98</v>
      </c>
      <c r="F69487" s="1" t="s">
        <v>123</v>
      </c>
      <c r="G69487" s="1" t="s">
        <v>88</v>
      </c>
      <c r="H69487" s="1" t="s">
        <v>2</v>
      </c>
      <c r="I69487" s="1" t="s">
        <v>2</v>
      </c>
      <c r="J69487" s="1" t="s">
        <v>90</v>
      </c>
      <c r="K69487">
        <v>5617910</v>
      </c>
      <c r="L69487">
        <v>4208051</v>
      </c>
    </row>
    <row r="69488" spans="1:12" x14ac:dyDescent="0.25">
      <c r="A69488">
        <v>1463265913</v>
      </c>
      <c r="B69488" s="1" t="s">
        <v>334</v>
      </c>
      <c r="C69488" s="1" t="s">
        <v>97</v>
      </c>
      <c r="D69488">
        <v>79</v>
      </c>
      <c r="E69488" s="1" t="s">
        <v>98</v>
      </c>
      <c r="F69488" s="1" t="s">
        <v>131</v>
      </c>
      <c r="G69488" s="1" t="s">
        <v>88</v>
      </c>
      <c r="H69488" s="1" t="s">
        <v>0</v>
      </c>
      <c r="I69488" s="1" t="s">
        <v>265</v>
      </c>
      <c r="J69488" s="1" t="s">
        <v>90</v>
      </c>
      <c r="K69488">
        <v>800000</v>
      </c>
      <c r="L69488">
        <v>720000</v>
      </c>
    </row>
    <row r="69489" spans="1:12" x14ac:dyDescent="0.25">
      <c r="A69489">
        <v>322314275</v>
      </c>
      <c r="B69489" s="1" t="s">
        <v>294</v>
      </c>
      <c r="C69489" s="1" t="s">
        <v>109</v>
      </c>
      <c r="D69489">
        <v>90</v>
      </c>
      <c r="E69489" s="1" t="s">
        <v>98</v>
      </c>
      <c r="F69489" s="1" t="s">
        <v>105</v>
      </c>
      <c r="G69489" s="1" t="s">
        <v>88</v>
      </c>
      <c r="H69489" s="1" t="s">
        <v>0</v>
      </c>
      <c r="I69489" s="1" t="s">
        <v>283</v>
      </c>
      <c r="J69489" s="1" t="s">
        <v>90</v>
      </c>
      <c r="K69489">
        <v>1010000</v>
      </c>
      <c r="L69489">
        <v>772200</v>
      </c>
    </row>
    <row r="69490" spans="1:12" x14ac:dyDescent="0.25">
      <c r="A69490">
        <v>4569249779</v>
      </c>
      <c r="B69490" s="1" t="s">
        <v>329</v>
      </c>
      <c r="C69490" s="1" t="s">
        <v>15</v>
      </c>
      <c r="D69490">
        <v>37</v>
      </c>
      <c r="E69490" s="1" t="s">
        <v>86</v>
      </c>
      <c r="F69490" s="1" t="s">
        <v>141</v>
      </c>
      <c r="G69490" s="1" t="s">
        <v>88</v>
      </c>
      <c r="H69490" s="1" t="s">
        <v>25</v>
      </c>
      <c r="I69490" s="1" t="s">
        <v>57</v>
      </c>
      <c r="J69490" s="1" t="s">
        <v>90</v>
      </c>
      <c r="K69490">
        <v>29259128</v>
      </c>
      <c r="L69490">
        <v>22346053</v>
      </c>
    </row>
    <row r="69491" spans="1:12" x14ac:dyDescent="0.25">
      <c r="A69491">
        <v>1466739533</v>
      </c>
      <c r="B69491" s="1" t="s">
        <v>312</v>
      </c>
      <c r="C69491" s="1" t="s">
        <v>97</v>
      </c>
      <c r="D69491">
        <v>91</v>
      </c>
      <c r="E69491" s="1" t="s">
        <v>98</v>
      </c>
      <c r="F69491" s="1" t="s">
        <v>104</v>
      </c>
      <c r="G69491" s="1" t="s">
        <v>88</v>
      </c>
      <c r="H69491" s="1" t="s">
        <v>1</v>
      </c>
      <c r="I69491" s="1" t="s">
        <v>233</v>
      </c>
      <c r="J69491" s="1" t="s">
        <v>114</v>
      </c>
      <c r="K69491">
        <v>545621</v>
      </c>
      <c r="L69491">
        <v>529252</v>
      </c>
    </row>
    <row r="69492" spans="1:12" x14ac:dyDescent="0.25">
      <c r="A69492">
        <v>1672616328</v>
      </c>
      <c r="B69492" s="1" t="s">
        <v>340</v>
      </c>
      <c r="C69492" s="1" t="s">
        <v>97</v>
      </c>
      <c r="D69492">
        <v>80</v>
      </c>
      <c r="E69492" s="1" t="s">
        <v>86</v>
      </c>
      <c r="F69492" s="1" t="s">
        <v>93</v>
      </c>
      <c r="G69492" s="1" t="s">
        <v>88</v>
      </c>
      <c r="H69492" s="1" t="s">
        <v>2</v>
      </c>
      <c r="I69492" s="1" t="s">
        <v>2</v>
      </c>
      <c r="J69492" s="1" t="s">
        <v>114</v>
      </c>
      <c r="K69492">
        <v>477540</v>
      </c>
      <c r="L69492">
        <v>383040</v>
      </c>
    </row>
    <row r="69493" spans="1:12" x14ac:dyDescent="0.25">
      <c r="A69493">
        <v>2411012179</v>
      </c>
      <c r="B69493" s="1" t="s">
        <v>329</v>
      </c>
      <c r="C69493" s="1" t="s">
        <v>97</v>
      </c>
      <c r="D69493">
        <v>37</v>
      </c>
      <c r="E69493" s="1" t="s">
        <v>86</v>
      </c>
      <c r="F69493" s="1" t="s">
        <v>137</v>
      </c>
      <c r="G69493" s="1" t="s">
        <v>88</v>
      </c>
      <c r="H69493" s="1" t="s">
        <v>2</v>
      </c>
      <c r="I69493" s="1" t="s">
        <v>2</v>
      </c>
      <c r="J69493" s="1" t="s">
        <v>90</v>
      </c>
      <c r="K69493">
        <v>518000</v>
      </c>
      <c r="L69493">
        <v>466200</v>
      </c>
    </row>
    <row r="69494" spans="1:12" x14ac:dyDescent="0.25">
      <c r="A69494">
        <v>14550636</v>
      </c>
      <c r="B69494" s="1" t="s">
        <v>299</v>
      </c>
      <c r="C69494" s="1" t="s">
        <v>109</v>
      </c>
      <c r="D69494">
        <v>41</v>
      </c>
      <c r="E69494" s="1" t="s">
        <v>98</v>
      </c>
      <c r="F69494" s="1" t="s">
        <v>87</v>
      </c>
      <c r="G69494" s="1" t="s">
        <v>88</v>
      </c>
      <c r="H69494" s="1" t="s">
        <v>0</v>
      </c>
      <c r="I69494" s="1" t="s">
        <v>265</v>
      </c>
      <c r="J69494" s="1" t="s">
        <v>90</v>
      </c>
      <c r="K69494">
        <v>1000000</v>
      </c>
      <c r="L69494">
        <v>609300</v>
      </c>
    </row>
    <row r="69495" spans="1:12" x14ac:dyDescent="0.25">
      <c r="A69495">
        <v>1680039881</v>
      </c>
      <c r="B69495" s="1" t="s">
        <v>301</v>
      </c>
      <c r="C69495" s="1" t="s">
        <v>97</v>
      </c>
      <c r="D69495">
        <v>54</v>
      </c>
      <c r="E69495" s="1" t="s">
        <v>98</v>
      </c>
      <c r="F69495" s="1" t="s">
        <v>135</v>
      </c>
      <c r="G69495" s="1" t="s">
        <v>88</v>
      </c>
      <c r="H69495" s="1" t="s">
        <v>0</v>
      </c>
      <c r="I69495" s="1" t="s">
        <v>281</v>
      </c>
      <c r="J69495" s="1" t="s">
        <v>90</v>
      </c>
      <c r="K69495">
        <v>500000</v>
      </c>
      <c r="L69495">
        <v>446000</v>
      </c>
    </row>
    <row r="69496" spans="1:12" x14ac:dyDescent="0.25">
      <c r="A69496">
        <v>1368482872</v>
      </c>
      <c r="B69496" s="1" t="s">
        <v>351</v>
      </c>
      <c r="C69496" s="1" t="s">
        <v>4</v>
      </c>
      <c r="D69496">
        <v>75</v>
      </c>
      <c r="E69496" s="1" t="s">
        <v>98</v>
      </c>
      <c r="F69496" s="1" t="s">
        <v>146</v>
      </c>
      <c r="G69496" s="1" t="s">
        <v>88</v>
      </c>
      <c r="H69496" s="1" t="s">
        <v>0</v>
      </c>
      <c r="I69496" s="1" t="s">
        <v>283</v>
      </c>
      <c r="J69496" s="1" t="s">
        <v>90</v>
      </c>
      <c r="K69496">
        <v>1000000</v>
      </c>
      <c r="L69496">
        <v>111104</v>
      </c>
    </row>
    <row r="69497" spans="1:12" x14ac:dyDescent="0.25">
      <c r="A69497">
        <v>5679376776</v>
      </c>
      <c r="B69497" s="1" t="s">
        <v>302</v>
      </c>
      <c r="C69497" s="1" t="s">
        <v>97</v>
      </c>
      <c r="D69497">
        <v>1</v>
      </c>
      <c r="E69497" s="1" t="s">
        <v>86</v>
      </c>
      <c r="F69497" s="1" t="s">
        <v>129</v>
      </c>
      <c r="G69497" s="1" t="s">
        <v>88</v>
      </c>
      <c r="H69497" s="1" t="s">
        <v>10</v>
      </c>
      <c r="I69497" s="1" t="s">
        <v>11</v>
      </c>
      <c r="J69497" s="1" t="s">
        <v>90</v>
      </c>
      <c r="K69497">
        <v>250000</v>
      </c>
      <c r="L69497">
        <v>225000</v>
      </c>
    </row>
    <row r="69498" spans="1:12" x14ac:dyDescent="0.25">
      <c r="A69498">
        <v>5459785091</v>
      </c>
      <c r="B69498" s="1" t="s">
        <v>318</v>
      </c>
      <c r="C69498" s="1" t="s">
        <v>109</v>
      </c>
      <c r="D69498">
        <v>8</v>
      </c>
      <c r="E69498" s="1" t="s">
        <v>98</v>
      </c>
      <c r="F69498" s="1" t="s">
        <v>126</v>
      </c>
      <c r="G69498" s="1" t="s">
        <v>88</v>
      </c>
      <c r="H69498" s="1" t="s">
        <v>10</v>
      </c>
      <c r="I69498" s="1" t="s">
        <v>10</v>
      </c>
      <c r="J69498" s="1" t="s">
        <v>90</v>
      </c>
      <c r="K69498">
        <v>500000</v>
      </c>
      <c r="L69498">
        <v>99360</v>
      </c>
    </row>
    <row r="69499" spans="1:12" x14ac:dyDescent="0.25">
      <c r="A69499">
        <v>2380230862</v>
      </c>
      <c r="B69499" s="1" t="s">
        <v>358</v>
      </c>
      <c r="C69499" s="1" t="s">
        <v>97</v>
      </c>
      <c r="D69499">
        <v>77</v>
      </c>
      <c r="E69499" s="1" t="s">
        <v>98</v>
      </c>
      <c r="F69499" s="1" t="s">
        <v>94</v>
      </c>
      <c r="G69499" s="1" t="s">
        <v>88</v>
      </c>
      <c r="H69499" s="1" t="s">
        <v>1</v>
      </c>
      <c r="I69499" s="1" t="s">
        <v>208</v>
      </c>
      <c r="J69499" s="1" t="s">
        <v>90</v>
      </c>
      <c r="K69499">
        <v>1520000</v>
      </c>
      <c r="L69499">
        <v>1347750</v>
      </c>
    </row>
    <row r="69500" spans="1:12" x14ac:dyDescent="0.25">
      <c r="A69500">
        <v>1376059657</v>
      </c>
      <c r="B69500" s="1" t="s">
        <v>326</v>
      </c>
      <c r="C69500" s="1" t="s">
        <v>97</v>
      </c>
      <c r="D69500">
        <v>76</v>
      </c>
      <c r="E69500" s="1" t="s">
        <v>98</v>
      </c>
      <c r="F69500" s="1" t="s">
        <v>110</v>
      </c>
      <c r="G69500" s="1" t="s">
        <v>88</v>
      </c>
      <c r="H69500" s="1" t="s">
        <v>0</v>
      </c>
      <c r="I69500" s="1" t="s">
        <v>283</v>
      </c>
      <c r="J69500" s="1" t="s">
        <v>90</v>
      </c>
      <c r="K69500">
        <v>1000000</v>
      </c>
      <c r="L69500">
        <v>900000</v>
      </c>
    </row>
    <row r="69501" spans="1:12" x14ac:dyDescent="0.25">
      <c r="A69501">
        <v>25027263</v>
      </c>
      <c r="B69501" s="1" t="s">
        <v>299</v>
      </c>
      <c r="C69501" s="1" t="s">
        <v>109</v>
      </c>
      <c r="D69501">
        <v>8</v>
      </c>
      <c r="E69501" s="1" t="s">
        <v>98</v>
      </c>
      <c r="F69501" s="1" t="s">
        <v>126</v>
      </c>
      <c r="G69501" s="1" t="s">
        <v>88</v>
      </c>
      <c r="H69501" s="1" t="s">
        <v>0</v>
      </c>
      <c r="I69501" s="1" t="s">
        <v>281</v>
      </c>
      <c r="J69501" s="1" t="s">
        <v>90</v>
      </c>
      <c r="K69501">
        <v>450000</v>
      </c>
      <c r="L69501">
        <v>401400</v>
      </c>
    </row>
    <row r="69502" spans="1:12" x14ac:dyDescent="0.25">
      <c r="A69502">
        <v>2287426612</v>
      </c>
      <c r="B69502" s="1" t="s">
        <v>316</v>
      </c>
      <c r="C69502" s="1" t="s">
        <v>97</v>
      </c>
      <c r="D69502">
        <v>73</v>
      </c>
      <c r="E69502" s="1" t="s">
        <v>98</v>
      </c>
      <c r="F69502" s="1" t="s">
        <v>146</v>
      </c>
      <c r="G69502" s="1" t="s">
        <v>88</v>
      </c>
      <c r="H69502" s="1" t="s">
        <v>7</v>
      </c>
      <c r="I69502" s="1" t="s">
        <v>175</v>
      </c>
      <c r="J69502" s="1" t="s">
        <v>90</v>
      </c>
      <c r="K69502">
        <v>3960000</v>
      </c>
      <c r="L69502">
        <v>3441297</v>
      </c>
    </row>
    <row r="69503" spans="1:12" x14ac:dyDescent="0.25">
      <c r="A69503">
        <v>4960277327</v>
      </c>
      <c r="B69503" s="1" t="s">
        <v>329</v>
      </c>
      <c r="C69503" s="1" t="s">
        <v>97</v>
      </c>
      <c r="D69503">
        <v>44</v>
      </c>
      <c r="E69503" s="1" t="s">
        <v>86</v>
      </c>
      <c r="F69503" s="1" t="s">
        <v>91</v>
      </c>
      <c r="G69503" s="1" t="s">
        <v>88</v>
      </c>
      <c r="H69503" s="1" t="s">
        <v>3</v>
      </c>
      <c r="I69503" s="1" t="s">
        <v>3</v>
      </c>
      <c r="J69503" s="1" t="s">
        <v>90</v>
      </c>
      <c r="K69503">
        <v>470000000</v>
      </c>
      <c r="L69503">
        <v>33855669</v>
      </c>
    </row>
    <row r="69504" spans="1:12" x14ac:dyDescent="0.25">
      <c r="A69504">
        <v>59607841</v>
      </c>
      <c r="B69504" s="1" t="s">
        <v>329</v>
      </c>
      <c r="C69504" s="1" t="s">
        <v>97</v>
      </c>
      <c r="D69504">
        <v>29</v>
      </c>
      <c r="E69504" s="1" t="s">
        <v>98</v>
      </c>
      <c r="F69504" s="1" t="s">
        <v>105</v>
      </c>
      <c r="G69504" s="1" t="s">
        <v>88</v>
      </c>
      <c r="H69504" s="1" t="s">
        <v>10</v>
      </c>
      <c r="I69504" s="1" t="s">
        <v>11</v>
      </c>
      <c r="J69504" s="1" t="s">
        <v>90</v>
      </c>
      <c r="K69504">
        <v>329000</v>
      </c>
      <c r="L69504">
        <v>199440</v>
      </c>
    </row>
    <row r="69505" spans="1:12" x14ac:dyDescent="0.25">
      <c r="A69505">
        <v>2571830872</v>
      </c>
      <c r="B69505" s="1" t="s">
        <v>305</v>
      </c>
      <c r="C69505" s="1" t="s">
        <v>97</v>
      </c>
      <c r="D69505">
        <v>66</v>
      </c>
      <c r="E69505" s="1" t="s">
        <v>98</v>
      </c>
      <c r="F69505" s="1" t="s">
        <v>123</v>
      </c>
      <c r="G69505" s="1" t="s">
        <v>88</v>
      </c>
      <c r="H69505" s="1" t="s">
        <v>2</v>
      </c>
      <c r="I69505" s="1" t="s">
        <v>2</v>
      </c>
      <c r="J69505" s="1" t="s">
        <v>114</v>
      </c>
      <c r="K69505">
        <v>413194</v>
      </c>
      <c r="L69505">
        <v>383194</v>
      </c>
    </row>
    <row r="69506" spans="1:12" x14ac:dyDescent="0.25">
      <c r="A69506">
        <v>2982461870</v>
      </c>
      <c r="B69506" s="1" t="s">
        <v>325</v>
      </c>
      <c r="C69506" s="1" t="s">
        <v>97</v>
      </c>
      <c r="D69506">
        <v>73</v>
      </c>
      <c r="E69506" s="1" t="s">
        <v>86</v>
      </c>
      <c r="F69506" s="1" t="s">
        <v>140</v>
      </c>
      <c r="G69506" s="1" t="s">
        <v>88</v>
      </c>
      <c r="H69506" s="1" t="s">
        <v>2</v>
      </c>
      <c r="I69506" s="1" t="s">
        <v>2</v>
      </c>
      <c r="J69506" s="1" t="s">
        <v>90</v>
      </c>
      <c r="K69506">
        <v>3335000</v>
      </c>
      <c r="L69506">
        <v>3005000</v>
      </c>
    </row>
    <row r="69507" spans="1:12" x14ac:dyDescent="0.25">
      <c r="A69507">
        <v>3540010505</v>
      </c>
      <c r="B69507" s="1" t="s">
        <v>327</v>
      </c>
      <c r="C69507" s="1" t="s">
        <v>97</v>
      </c>
      <c r="D69507">
        <v>10</v>
      </c>
      <c r="E69507" s="1" t="s">
        <v>98</v>
      </c>
      <c r="F69507" s="1" t="s">
        <v>108</v>
      </c>
      <c r="G69507" s="1" t="s">
        <v>88</v>
      </c>
      <c r="H69507" s="1" t="s">
        <v>1</v>
      </c>
      <c r="I69507" s="1" t="s">
        <v>208</v>
      </c>
      <c r="J69507" s="1" t="s">
        <v>90</v>
      </c>
      <c r="K69507">
        <v>1360000</v>
      </c>
      <c r="L69507">
        <v>1132110</v>
      </c>
    </row>
    <row r="69508" spans="1:12" x14ac:dyDescent="0.25">
      <c r="A69508">
        <v>3131517077</v>
      </c>
      <c r="B69508" s="1" t="s">
        <v>299</v>
      </c>
      <c r="C69508" s="1" t="s">
        <v>151</v>
      </c>
      <c r="D69508">
        <v>91</v>
      </c>
      <c r="E69508" s="1" t="s">
        <v>98</v>
      </c>
      <c r="F69508" s="1" t="s">
        <v>101</v>
      </c>
      <c r="G69508" s="1" t="s">
        <v>88</v>
      </c>
      <c r="H69508" s="1" t="s">
        <v>3</v>
      </c>
      <c r="I69508" s="1" t="s">
        <v>3</v>
      </c>
      <c r="J69508" s="1" t="s">
        <v>90</v>
      </c>
      <c r="K69508">
        <v>19900000</v>
      </c>
      <c r="L69508">
        <v>17693577</v>
      </c>
    </row>
    <row r="69509" spans="1:12" x14ac:dyDescent="0.25">
      <c r="A69509">
        <v>156231931</v>
      </c>
      <c r="B69509" s="1" t="s">
        <v>355</v>
      </c>
      <c r="C69509" s="1" t="s">
        <v>97</v>
      </c>
      <c r="D69509">
        <v>75</v>
      </c>
      <c r="E69509" s="1" t="s">
        <v>98</v>
      </c>
      <c r="F69509" s="1" t="s">
        <v>123</v>
      </c>
      <c r="G69509" s="1" t="s">
        <v>88</v>
      </c>
      <c r="H69509" s="1" t="s">
        <v>0</v>
      </c>
      <c r="I69509" s="1" t="s">
        <v>281</v>
      </c>
      <c r="J69509" s="1" t="s">
        <v>90</v>
      </c>
      <c r="K69509">
        <v>500000</v>
      </c>
      <c r="L69509">
        <v>401400</v>
      </c>
    </row>
    <row r="69510" spans="1:12" x14ac:dyDescent="0.25">
      <c r="A69510">
        <v>3950035303</v>
      </c>
      <c r="B69510" s="1" t="s">
        <v>337</v>
      </c>
      <c r="C69510" s="1" t="s">
        <v>109</v>
      </c>
      <c r="D69510">
        <v>88</v>
      </c>
      <c r="E69510" s="1" t="s">
        <v>86</v>
      </c>
      <c r="F69510" s="1" t="s">
        <v>135</v>
      </c>
      <c r="G69510" s="1" t="s">
        <v>88</v>
      </c>
      <c r="H69510" s="1" t="s">
        <v>0</v>
      </c>
      <c r="I69510" s="1" t="s">
        <v>265</v>
      </c>
      <c r="J69510" s="1" t="s">
        <v>90</v>
      </c>
      <c r="K69510">
        <v>700000</v>
      </c>
      <c r="L69510">
        <v>609300</v>
      </c>
    </row>
    <row r="69511" spans="1:12" x14ac:dyDescent="0.25">
      <c r="A69511">
        <v>3258599459</v>
      </c>
      <c r="B69511" s="1" t="s">
        <v>336</v>
      </c>
      <c r="C69511" s="1" t="s">
        <v>109</v>
      </c>
      <c r="D69511">
        <v>84</v>
      </c>
      <c r="E69511" s="1" t="s">
        <v>98</v>
      </c>
      <c r="F69511" s="1" t="s">
        <v>118</v>
      </c>
      <c r="G69511" s="1" t="s">
        <v>88</v>
      </c>
      <c r="H69511" s="1" t="s">
        <v>0</v>
      </c>
      <c r="I69511" s="1" t="s">
        <v>283</v>
      </c>
      <c r="J69511" s="1" t="s">
        <v>90</v>
      </c>
      <c r="K69511">
        <v>900000</v>
      </c>
      <c r="L69511">
        <v>772200</v>
      </c>
    </row>
    <row r="69512" spans="1:12" x14ac:dyDescent="0.25">
      <c r="A69512">
        <v>2400585865</v>
      </c>
      <c r="B69512" s="1" t="s">
        <v>295</v>
      </c>
      <c r="C69512" s="1" t="s">
        <v>109</v>
      </c>
      <c r="D69512">
        <v>42</v>
      </c>
      <c r="E69512" s="1" t="s">
        <v>98</v>
      </c>
      <c r="F69512" s="1" t="s">
        <v>101</v>
      </c>
      <c r="G69512" s="1" t="s">
        <v>88</v>
      </c>
      <c r="H69512" s="1" t="s">
        <v>0</v>
      </c>
      <c r="I69512" s="1" t="s">
        <v>281</v>
      </c>
      <c r="J69512" s="1" t="s">
        <v>90</v>
      </c>
      <c r="K69512">
        <v>510000</v>
      </c>
      <c r="L69512">
        <v>459000</v>
      </c>
    </row>
    <row r="69513" spans="1:12" x14ac:dyDescent="0.25">
      <c r="A69513">
        <v>14678640</v>
      </c>
      <c r="B69513" s="1" t="s">
        <v>348</v>
      </c>
      <c r="C69513" s="1" t="s">
        <v>97</v>
      </c>
      <c r="D69513">
        <v>48</v>
      </c>
      <c r="E69513" s="1" t="s">
        <v>86</v>
      </c>
      <c r="F69513" s="1" t="s">
        <v>123</v>
      </c>
      <c r="G69513" s="1" t="s">
        <v>88</v>
      </c>
      <c r="H69513" s="1" t="s">
        <v>2</v>
      </c>
      <c r="I69513" s="1" t="s">
        <v>2</v>
      </c>
      <c r="J69513" s="1" t="s">
        <v>90</v>
      </c>
      <c r="K69513">
        <v>1478000</v>
      </c>
      <c r="L69513">
        <v>1330200</v>
      </c>
    </row>
    <row r="69514" spans="1:12" x14ac:dyDescent="0.25">
      <c r="A69514">
        <v>2380687552</v>
      </c>
      <c r="B69514" s="1" t="s">
        <v>294</v>
      </c>
      <c r="C69514" s="1" t="s">
        <v>109</v>
      </c>
      <c r="D69514">
        <v>46</v>
      </c>
      <c r="E69514" s="1" t="s">
        <v>98</v>
      </c>
      <c r="F69514" s="1" t="s">
        <v>115</v>
      </c>
      <c r="G69514" s="1" t="s">
        <v>88</v>
      </c>
      <c r="H69514" s="1" t="s">
        <v>2</v>
      </c>
      <c r="I69514" s="1" t="s">
        <v>2</v>
      </c>
      <c r="J69514" s="1" t="s">
        <v>90</v>
      </c>
      <c r="K69514">
        <v>450000</v>
      </c>
      <c r="L69514">
        <v>405000</v>
      </c>
    </row>
    <row r="69515" spans="1:12" x14ac:dyDescent="0.25">
      <c r="A69515">
        <v>4549973439</v>
      </c>
      <c r="B69515" s="1" t="s">
        <v>332</v>
      </c>
      <c r="C69515" s="1" t="s">
        <v>97</v>
      </c>
      <c r="D69515">
        <v>37</v>
      </c>
      <c r="E69515" s="1" t="s">
        <v>86</v>
      </c>
      <c r="F69515" s="1" t="s">
        <v>129</v>
      </c>
      <c r="G69515" s="1" t="s">
        <v>88</v>
      </c>
      <c r="H69515" s="1" t="s">
        <v>0</v>
      </c>
      <c r="I69515" s="1" t="s">
        <v>283</v>
      </c>
      <c r="J69515" s="1" t="s">
        <v>90</v>
      </c>
      <c r="K69515">
        <v>1014000</v>
      </c>
      <c r="L69515">
        <v>77220</v>
      </c>
    </row>
    <row r="69516" spans="1:12" x14ac:dyDescent="0.25">
      <c r="A69516">
        <v>4221124814</v>
      </c>
      <c r="B69516" s="1" t="s">
        <v>301</v>
      </c>
      <c r="C69516" s="1" t="s">
        <v>15</v>
      </c>
      <c r="D69516">
        <v>74</v>
      </c>
      <c r="E69516" s="1" t="s">
        <v>98</v>
      </c>
      <c r="F69516" s="1" t="s">
        <v>129</v>
      </c>
      <c r="G69516" s="1" t="s">
        <v>88</v>
      </c>
      <c r="H69516" s="1" t="s">
        <v>2</v>
      </c>
      <c r="I69516" s="1" t="s">
        <v>2</v>
      </c>
      <c r="J69516" s="1" t="s">
        <v>114</v>
      </c>
      <c r="K69516">
        <v>142350</v>
      </c>
      <c r="L69516">
        <v>87485</v>
      </c>
    </row>
    <row r="69517" spans="1:12" x14ac:dyDescent="0.25">
      <c r="A69517">
        <v>4311127472</v>
      </c>
      <c r="B69517" s="1" t="s">
        <v>292</v>
      </c>
      <c r="C69517" s="1" t="s">
        <v>109</v>
      </c>
      <c r="D69517">
        <v>68</v>
      </c>
      <c r="E69517" s="1" t="s">
        <v>86</v>
      </c>
      <c r="F69517" s="1" t="s">
        <v>99</v>
      </c>
      <c r="G69517" s="1" t="s">
        <v>88</v>
      </c>
      <c r="H69517" s="1" t="s">
        <v>0</v>
      </c>
      <c r="I69517" s="1" t="s">
        <v>281</v>
      </c>
      <c r="J69517" s="1" t="s">
        <v>90</v>
      </c>
      <c r="K69517">
        <v>400000</v>
      </c>
      <c r="L69517">
        <v>360000</v>
      </c>
    </row>
    <row r="69518" spans="1:12" x14ac:dyDescent="0.25">
      <c r="A69518">
        <v>2002103771</v>
      </c>
      <c r="B69518" s="1" t="s">
        <v>307</v>
      </c>
      <c r="C69518" s="1" t="s">
        <v>151</v>
      </c>
      <c r="D69518">
        <v>58</v>
      </c>
      <c r="E69518" s="1" t="s">
        <v>98</v>
      </c>
      <c r="F69518" s="1" t="s">
        <v>144</v>
      </c>
      <c r="G69518" s="1" t="s">
        <v>88</v>
      </c>
      <c r="H69518" s="1" t="s">
        <v>0</v>
      </c>
      <c r="I69518" s="1" t="s">
        <v>281</v>
      </c>
      <c r="J69518" s="1" t="s">
        <v>90</v>
      </c>
      <c r="K69518">
        <v>600000</v>
      </c>
      <c r="L69518">
        <v>401400</v>
      </c>
    </row>
    <row r="69519" spans="1:12" x14ac:dyDescent="0.25">
      <c r="A69519">
        <v>5479682611</v>
      </c>
      <c r="B69519" s="1" t="s">
        <v>316</v>
      </c>
      <c r="C69519" s="1" t="s">
        <v>109</v>
      </c>
      <c r="D69519">
        <v>16</v>
      </c>
      <c r="E69519" s="1" t="s">
        <v>98</v>
      </c>
      <c r="F69519" s="1" t="s">
        <v>94</v>
      </c>
      <c r="G69519" s="1" t="s">
        <v>88</v>
      </c>
      <c r="H69519" s="1" t="s">
        <v>0</v>
      </c>
      <c r="I69519" s="1" t="s">
        <v>283</v>
      </c>
      <c r="J69519" s="1" t="s">
        <v>90</v>
      </c>
      <c r="K69519">
        <v>1000000</v>
      </c>
      <c r="L69519">
        <v>900000</v>
      </c>
    </row>
    <row r="69520" spans="1:12" x14ac:dyDescent="0.25">
      <c r="A69520">
        <v>2298257388</v>
      </c>
      <c r="B69520" s="1" t="s">
        <v>351</v>
      </c>
      <c r="C69520" s="1" t="s">
        <v>97</v>
      </c>
      <c r="D69520">
        <v>57</v>
      </c>
      <c r="E69520" s="1" t="s">
        <v>98</v>
      </c>
      <c r="F69520" s="1" t="s">
        <v>111</v>
      </c>
      <c r="G69520" s="1" t="s">
        <v>88</v>
      </c>
      <c r="H69520" s="1" t="s">
        <v>7</v>
      </c>
      <c r="I69520" s="1" t="s">
        <v>179</v>
      </c>
      <c r="J69520" s="1" t="s">
        <v>90</v>
      </c>
      <c r="K69520">
        <v>7900000</v>
      </c>
      <c r="L69520">
        <v>5472000</v>
      </c>
    </row>
    <row r="69521" spans="1:12" x14ac:dyDescent="0.25">
      <c r="A69521">
        <v>2440424668</v>
      </c>
      <c r="B69521" s="1" t="s">
        <v>305</v>
      </c>
      <c r="C69521" s="1" t="s">
        <v>109</v>
      </c>
      <c r="D69521">
        <v>38</v>
      </c>
      <c r="E69521" s="1" t="s">
        <v>98</v>
      </c>
      <c r="F69521" s="1" t="s">
        <v>91</v>
      </c>
      <c r="G69521" s="1" t="s">
        <v>88</v>
      </c>
      <c r="H69521" s="1" t="s">
        <v>20</v>
      </c>
      <c r="I69521" s="1" t="s">
        <v>36</v>
      </c>
      <c r="J69521" s="1" t="s">
        <v>90</v>
      </c>
      <c r="K69521">
        <v>2300000</v>
      </c>
      <c r="L69521">
        <v>1774980</v>
      </c>
    </row>
    <row r="69522" spans="1:12" x14ac:dyDescent="0.25">
      <c r="A69522">
        <v>1744272204</v>
      </c>
      <c r="B69522" s="1" t="s">
        <v>344</v>
      </c>
      <c r="C69522" s="1" t="s">
        <v>97</v>
      </c>
      <c r="D69522">
        <v>84</v>
      </c>
      <c r="E69522" s="1" t="s">
        <v>98</v>
      </c>
      <c r="F69522" s="1" t="s">
        <v>119</v>
      </c>
      <c r="G69522" s="1" t="s">
        <v>88</v>
      </c>
      <c r="H69522" s="1" t="s">
        <v>2</v>
      </c>
      <c r="I69522" s="1" t="s">
        <v>2</v>
      </c>
      <c r="J69522" s="1" t="s">
        <v>90</v>
      </c>
      <c r="K69522">
        <v>2096500</v>
      </c>
      <c r="L69522">
        <v>1886850</v>
      </c>
    </row>
    <row r="69523" spans="1:12" x14ac:dyDescent="0.25">
      <c r="A69523">
        <v>430061374</v>
      </c>
      <c r="B69523" s="1" t="s">
        <v>297</v>
      </c>
      <c r="C69523" s="1" t="s">
        <v>109</v>
      </c>
      <c r="D69523">
        <v>53</v>
      </c>
      <c r="E69523" s="1" t="s">
        <v>98</v>
      </c>
      <c r="F69523" s="1" t="s">
        <v>146</v>
      </c>
      <c r="G69523" s="1" t="s">
        <v>88</v>
      </c>
      <c r="H69523" s="1" t="s">
        <v>0</v>
      </c>
      <c r="I69523" s="1" t="s">
        <v>283</v>
      </c>
      <c r="J69523" s="1" t="s">
        <v>90</v>
      </c>
      <c r="K69523">
        <v>1114000</v>
      </c>
      <c r="L69523">
        <v>772200</v>
      </c>
    </row>
    <row r="69524" spans="1:12" x14ac:dyDescent="0.25">
      <c r="A69524">
        <v>67913512</v>
      </c>
      <c r="B69524" s="1" t="s">
        <v>333</v>
      </c>
      <c r="C69524" s="1" t="s">
        <v>109</v>
      </c>
      <c r="D69524">
        <v>46</v>
      </c>
      <c r="E69524" s="1" t="s">
        <v>86</v>
      </c>
      <c r="F69524" s="1" t="s">
        <v>91</v>
      </c>
      <c r="G69524" s="1" t="s">
        <v>88</v>
      </c>
      <c r="H69524" s="1" t="s">
        <v>3</v>
      </c>
      <c r="I69524" s="1" t="s">
        <v>3</v>
      </c>
      <c r="J69524" s="1" t="s">
        <v>90</v>
      </c>
      <c r="K69524">
        <v>6000000</v>
      </c>
      <c r="L69524">
        <v>3179700</v>
      </c>
    </row>
    <row r="69525" spans="1:12" x14ac:dyDescent="0.25">
      <c r="A69525">
        <v>1828992143</v>
      </c>
      <c r="B69525" s="1" t="s">
        <v>321</v>
      </c>
      <c r="C69525" s="1" t="s">
        <v>97</v>
      </c>
      <c r="D69525">
        <v>17</v>
      </c>
      <c r="E69525" s="1" t="s">
        <v>98</v>
      </c>
      <c r="F69525" s="1" t="s">
        <v>105</v>
      </c>
      <c r="G69525" s="1" t="s">
        <v>88</v>
      </c>
      <c r="H69525" s="1" t="s">
        <v>2</v>
      </c>
      <c r="I69525" s="1" t="s">
        <v>2</v>
      </c>
      <c r="J69525" s="1" t="s">
        <v>90</v>
      </c>
      <c r="K69525">
        <v>1401570</v>
      </c>
      <c r="L69525">
        <v>1335870</v>
      </c>
    </row>
    <row r="69526" spans="1:12" x14ac:dyDescent="0.25">
      <c r="A69526">
        <v>4171511216</v>
      </c>
      <c r="B69526" s="1" t="s">
        <v>297</v>
      </c>
      <c r="C69526" s="1" t="s">
        <v>109</v>
      </c>
      <c r="D69526">
        <v>71</v>
      </c>
      <c r="E69526" s="1" t="s">
        <v>98</v>
      </c>
      <c r="F69526" s="1" t="s">
        <v>144</v>
      </c>
      <c r="G69526" s="1" t="s">
        <v>88</v>
      </c>
      <c r="H69526" s="1" t="s">
        <v>0</v>
      </c>
      <c r="I69526" s="1" t="s">
        <v>265</v>
      </c>
      <c r="J69526" s="1" t="s">
        <v>90</v>
      </c>
      <c r="K69526">
        <v>630000</v>
      </c>
      <c r="L69526">
        <v>567000</v>
      </c>
    </row>
    <row r="69527" spans="1:12" x14ac:dyDescent="0.25">
      <c r="A69527">
        <v>941661733</v>
      </c>
      <c r="B69527" s="1" t="s">
        <v>309</v>
      </c>
      <c r="C69527" s="1" t="s">
        <v>100</v>
      </c>
      <c r="D69527">
        <v>23</v>
      </c>
      <c r="E69527" s="1" t="s">
        <v>98</v>
      </c>
      <c r="F69527" s="1" t="s">
        <v>115</v>
      </c>
      <c r="G69527" s="1" t="s">
        <v>88</v>
      </c>
      <c r="H69527" s="1" t="s">
        <v>2</v>
      </c>
      <c r="I69527" s="1" t="s">
        <v>2</v>
      </c>
      <c r="J69527" s="1" t="s">
        <v>90</v>
      </c>
      <c r="K69527">
        <v>3117800</v>
      </c>
      <c r="L69527">
        <v>2806200</v>
      </c>
    </row>
    <row r="69528" spans="1:12" x14ac:dyDescent="0.25">
      <c r="A69528">
        <v>155452517</v>
      </c>
      <c r="B69528" s="1" t="s">
        <v>351</v>
      </c>
      <c r="C69528" s="1" t="s">
        <v>97</v>
      </c>
      <c r="D69528">
        <v>74</v>
      </c>
      <c r="E69528" s="1" t="s">
        <v>86</v>
      </c>
      <c r="F69528" s="1" t="s">
        <v>125</v>
      </c>
      <c r="G69528" s="1" t="s">
        <v>88</v>
      </c>
      <c r="H69528" s="1" t="s">
        <v>2</v>
      </c>
      <c r="I69528" s="1" t="s">
        <v>2</v>
      </c>
      <c r="J69528" s="1" t="s">
        <v>90</v>
      </c>
      <c r="K69528">
        <v>299000</v>
      </c>
      <c r="L69528">
        <v>269100</v>
      </c>
    </row>
    <row r="69529" spans="1:12" x14ac:dyDescent="0.25">
      <c r="A69529">
        <v>522543839</v>
      </c>
      <c r="B69529" s="1" t="s">
        <v>311</v>
      </c>
      <c r="C69529" s="1" t="s">
        <v>97</v>
      </c>
      <c r="D69529">
        <v>10</v>
      </c>
      <c r="E69529" s="1" t="s">
        <v>98</v>
      </c>
      <c r="F69529" s="1" t="s">
        <v>108</v>
      </c>
      <c r="G69529" s="1" t="s">
        <v>88</v>
      </c>
      <c r="H69529" s="1" t="s">
        <v>2</v>
      </c>
      <c r="I69529" s="1" t="s">
        <v>2</v>
      </c>
      <c r="J69529" s="1" t="s">
        <v>90</v>
      </c>
      <c r="K69529">
        <v>1373000</v>
      </c>
      <c r="L69529">
        <v>1247069</v>
      </c>
    </row>
    <row r="69530" spans="1:12" x14ac:dyDescent="0.25">
      <c r="A69530">
        <v>3520527774</v>
      </c>
      <c r="B69530" s="1" t="s">
        <v>320</v>
      </c>
      <c r="C69530" s="1" t="s">
        <v>97</v>
      </c>
      <c r="D69530">
        <v>40</v>
      </c>
      <c r="E69530" s="1" t="s">
        <v>98</v>
      </c>
      <c r="F69530" s="1" t="s">
        <v>146</v>
      </c>
      <c r="G69530" s="1" t="s">
        <v>88</v>
      </c>
      <c r="H69530" s="1" t="s">
        <v>0</v>
      </c>
      <c r="I69530" s="1" t="s">
        <v>265</v>
      </c>
      <c r="J69530" s="1" t="s">
        <v>90</v>
      </c>
      <c r="K69530">
        <v>800000</v>
      </c>
      <c r="L69530">
        <v>609300</v>
      </c>
    </row>
    <row r="69531" spans="1:12" x14ac:dyDescent="0.25">
      <c r="A69531">
        <v>154936197</v>
      </c>
      <c r="B69531" s="1" t="s">
        <v>350</v>
      </c>
      <c r="C69531" s="1" t="s">
        <v>151</v>
      </c>
      <c r="D69531">
        <v>3</v>
      </c>
      <c r="E69531" s="1" t="s">
        <v>98</v>
      </c>
      <c r="F69531" s="1" t="s">
        <v>125</v>
      </c>
      <c r="G69531" s="1" t="s">
        <v>88</v>
      </c>
      <c r="H69531" s="1" t="s">
        <v>0</v>
      </c>
      <c r="I69531" s="1" t="s">
        <v>265</v>
      </c>
      <c r="J69531" s="1" t="s">
        <v>90</v>
      </c>
      <c r="K69531">
        <v>800000</v>
      </c>
      <c r="L69531">
        <v>609300</v>
      </c>
    </row>
    <row r="69532" spans="1:12" x14ac:dyDescent="0.25">
      <c r="A69532">
        <v>4689352992</v>
      </c>
      <c r="B69532" s="1" t="s">
        <v>345</v>
      </c>
      <c r="C69532" s="1" t="s">
        <v>15</v>
      </c>
      <c r="D69532">
        <v>4</v>
      </c>
      <c r="E69532" s="1" t="s">
        <v>98</v>
      </c>
      <c r="F69532" s="1" t="s">
        <v>145</v>
      </c>
      <c r="G69532" s="1" t="s">
        <v>88</v>
      </c>
      <c r="H69532" s="1" t="s">
        <v>0</v>
      </c>
      <c r="I69532" s="1" t="s">
        <v>281</v>
      </c>
      <c r="J69532" s="1" t="s">
        <v>90</v>
      </c>
      <c r="K69532">
        <v>500000</v>
      </c>
      <c r="L69532">
        <v>391200</v>
      </c>
    </row>
    <row r="69533" spans="1:12" x14ac:dyDescent="0.25">
      <c r="A69533">
        <v>154107638</v>
      </c>
      <c r="B69533" s="1" t="s">
        <v>297</v>
      </c>
      <c r="C69533" s="1" t="s">
        <v>97</v>
      </c>
      <c r="D69533">
        <v>48</v>
      </c>
      <c r="E69533" s="1" t="s">
        <v>98</v>
      </c>
      <c r="F69533" s="1" t="s">
        <v>118</v>
      </c>
      <c r="G69533" s="1" t="s">
        <v>88</v>
      </c>
      <c r="H69533" s="1" t="s">
        <v>2</v>
      </c>
      <c r="I69533" s="1" t="s">
        <v>2</v>
      </c>
      <c r="J69533" s="1" t="s">
        <v>90</v>
      </c>
      <c r="K69533">
        <v>507886</v>
      </c>
      <c r="L69533">
        <v>467597</v>
      </c>
    </row>
    <row r="69534" spans="1:12" x14ac:dyDescent="0.25">
      <c r="A69534">
        <v>2391523947</v>
      </c>
      <c r="B69534" s="1" t="s">
        <v>311</v>
      </c>
      <c r="C69534" s="1" t="s">
        <v>134</v>
      </c>
      <c r="D69534">
        <v>22</v>
      </c>
      <c r="E69534" s="1" t="s">
        <v>98</v>
      </c>
      <c r="F69534" s="1" t="s">
        <v>135</v>
      </c>
      <c r="G69534" s="1" t="s">
        <v>88</v>
      </c>
      <c r="H69534" s="1" t="s">
        <v>14</v>
      </c>
      <c r="I69534" s="1" t="s">
        <v>122</v>
      </c>
      <c r="J69534" s="1" t="s">
        <v>114</v>
      </c>
      <c r="K69534">
        <v>60968607</v>
      </c>
      <c r="L69534">
        <v>0</v>
      </c>
    </row>
    <row r="69535" spans="1:12" x14ac:dyDescent="0.25">
      <c r="A69535">
        <v>1652407758</v>
      </c>
      <c r="B69535" s="1" t="s">
        <v>350</v>
      </c>
      <c r="C69535" s="1" t="s">
        <v>97</v>
      </c>
      <c r="D69535">
        <v>65</v>
      </c>
      <c r="E69535" s="1" t="s">
        <v>98</v>
      </c>
      <c r="F69535" s="1" t="s">
        <v>115</v>
      </c>
      <c r="G69535" s="1" t="s">
        <v>88</v>
      </c>
      <c r="H69535" s="1" t="s">
        <v>2</v>
      </c>
      <c r="I69535" s="1" t="s">
        <v>2</v>
      </c>
      <c r="J69535" s="1" t="s">
        <v>90</v>
      </c>
      <c r="K69535">
        <v>554000</v>
      </c>
      <c r="L69535">
        <v>498600</v>
      </c>
    </row>
    <row r="69536" spans="1:12" x14ac:dyDescent="0.25">
      <c r="A69536">
        <v>2372260510</v>
      </c>
      <c r="B69536" s="1" t="s">
        <v>315</v>
      </c>
      <c r="C69536" s="1" t="s">
        <v>97</v>
      </c>
      <c r="D69536">
        <v>1</v>
      </c>
      <c r="E69536" s="1" t="s">
        <v>98</v>
      </c>
      <c r="F69536" s="1" t="s">
        <v>117</v>
      </c>
      <c r="G69536" s="1" t="s">
        <v>88</v>
      </c>
      <c r="H69536" s="1" t="s">
        <v>2</v>
      </c>
      <c r="I69536" s="1" t="s">
        <v>2</v>
      </c>
      <c r="J69536" s="1" t="s">
        <v>90</v>
      </c>
      <c r="K69536">
        <v>2600000</v>
      </c>
      <c r="L69536">
        <v>481941</v>
      </c>
    </row>
    <row r="69537" spans="1:12" x14ac:dyDescent="0.25">
      <c r="A69537">
        <v>5830131811</v>
      </c>
      <c r="B69537" s="1" t="s">
        <v>351</v>
      </c>
      <c r="C69537" s="1" t="s">
        <v>97</v>
      </c>
      <c r="D69537">
        <v>47</v>
      </c>
      <c r="E69537" s="1" t="s">
        <v>98</v>
      </c>
      <c r="F69537" s="1" t="s">
        <v>123</v>
      </c>
      <c r="G69537" s="1" t="s">
        <v>88</v>
      </c>
      <c r="H69537" s="1" t="s">
        <v>3</v>
      </c>
      <c r="I69537" s="1" t="s">
        <v>3</v>
      </c>
      <c r="J69537" s="1" t="s">
        <v>90</v>
      </c>
      <c r="K69537">
        <v>4500000</v>
      </c>
      <c r="L69537">
        <v>4050000</v>
      </c>
    </row>
    <row r="69538" spans="1:12" x14ac:dyDescent="0.25">
      <c r="A69538">
        <v>1931095701</v>
      </c>
      <c r="B69538" s="1" t="s">
        <v>329</v>
      </c>
      <c r="C69538" s="1" t="s">
        <v>109</v>
      </c>
      <c r="D69538">
        <v>43</v>
      </c>
      <c r="E69538" s="1" t="s">
        <v>98</v>
      </c>
      <c r="F69538" s="1" t="s">
        <v>124</v>
      </c>
      <c r="G69538" s="1" t="s">
        <v>88</v>
      </c>
      <c r="H69538" s="1" t="s">
        <v>0</v>
      </c>
      <c r="I69538" s="1" t="s">
        <v>283</v>
      </c>
      <c r="J69538" s="1" t="s">
        <v>90</v>
      </c>
      <c r="K69538">
        <v>850000</v>
      </c>
      <c r="L69538">
        <v>765000</v>
      </c>
    </row>
    <row r="69539" spans="1:12" x14ac:dyDescent="0.25">
      <c r="A69539">
        <v>1840693916</v>
      </c>
      <c r="B69539" s="1" t="s">
        <v>294</v>
      </c>
      <c r="C69539" s="1" t="s">
        <v>97</v>
      </c>
      <c r="D69539">
        <v>92</v>
      </c>
      <c r="E69539" s="1" t="s">
        <v>98</v>
      </c>
      <c r="F69539" s="1" t="s">
        <v>110</v>
      </c>
      <c r="G69539" s="1" t="s">
        <v>88</v>
      </c>
      <c r="H69539" s="1" t="s">
        <v>0</v>
      </c>
      <c r="I69539" s="1" t="s">
        <v>281</v>
      </c>
      <c r="J69539" s="1" t="s">
        <v>90</v>
      </c>
      <c r="K69539">
        <v>450000</v>
      </c>
      <c r="L69539">
        <v>401400</v>
      </c>
    </row>
    <row r="69540" spans="1:12" x14ac:dyDescent="0.25">
      <c r="A69540">
        <v>3979416607</v>
      </c>
      <c r="B69540" s="1" t="s">
        <v>350</v>
      </c>
      <c r="C69540" s="1" t="s">
        <v>109</v>
      </c>
      <c r="D69540">
        <v>63</v>
      </c>
      <c r="E69540" s="1" t="s">
        <v>86</v>
      </c>
      <c r="F69540" s="1" t="s">
        <v>131</v>
      </c>
      <c r="G69540" s="1" t="s">
        <v>88</v>
      </c>
      <c r="H69540" s="1" t="s">
        <v>2</v>
      </c>
      <c r="I69540" s="1" t="s">
        <v>2</v>
      </c>
      <c r="J69540" s="1" t="s">
        <v>90</v>
      </c>
      <c r="K69540">
        <v>163016</v>
      </c>
      <c r="L69540">
        <v>146714</v>
      </c>
    </row>
    <row r="69541" spans="1:12" x14ac:dyDescent="0.25">
      <c r="A69541">
        <v>1239974663</v>
      </c>
      <c r="B69541" s="1" t="s">
        <v>315</v>
      </c>
      <c r="C69541" s="1" t="s">
        <v>109</v>
      </c>
      <c r="D69541">
        <v>41</v>
      </c>
      <c r="E69541" s="1" t="s">
        <v>98</v>
      </c>
      <c r="F69541" s="1" t="s">
        <v>99</v>
      </c>
      <c r="G69541" s="1" t="s">
        <v>88</v>
      </c>
      <c r="H69541" s="1" t="s">
        <v>2</v>
      </c>
      <c r="I69541" s="1" t="s">
        <v>2</v>
      </c>
      <c r="J69541" s="1" t="s">
        <v>90</v>
      </c>
      <c r="K69541">
        <v>1890500</v>
      </c>
      <c r="L69541">
        <v>1701450</v>
      </c>
    </row>
    <row r="69542" spans="1:12" x14ac:dyDescent="0.25">
      <c r="A69542">
        <v>6330071731</v>
      </c>
      <c r="B69542" s="1" t="s">
        <v>325</v>
      </c>
      <c r="C69542" s="1" t="s">
        <v>15</v>
      </c>
      <c r="D69542">
        <v>56</v>
      </c>
      <c r="E69542" s="1" t="s">
        <v>86</v>
      </c>
      <c r="F69542" s="1" t="s">
        <v>126</v>
      </c>
      <c r="G69542" s="1" t="s">
        <v>88</v>
      </c>
      <c r="H69542" s="1" t="s">
        <v>3</v>
      </c>
      <c r="I69542" s="1" t="s">
        <v>3</v>
      </c>
      <c r="J69542" s="1" t="s">
        <v>90</v>
      </c>
      <c r="K69542">
        <v>3130000</v>
      </c>
      <c r="L69542">
        <v>2660500</v>
      </c>
    </row>
    <row r="69543" spans="1:12" x14ac:dyDescent="0.25">
      <c r="A69543">
        <v>5990208626</v>
      </c>
      <c r="B69543" s="1" t="s">
        <v>294</v>
      </c>
      <c r="C69543" s="1" t="s">
        <v>97</v>
      </c>
      <c r="D69543">
        <v>56</v>
      </c>
      <c r="E69543" s="1" t="s">
        <v>98</v>
      </c>
      <c r="F69543" s="1" t="s">
        <v>108</v>
      </c>
      <c r="G69543" s="1" t="s">
        <v>88</v>
      </c>
      <c r="H69543" s="1" t="s">
        <v>0</v>
      </c>
      <c r="I69543" s="1" t="s">
        <v>265</v>
      </c>
      <c r="J69543" s="1" t="s">
        <v>90</v>
      </c>
      <c r="K69543">
        <v>900000</v>
      </c>
      <c r="L69543">
        <v>772200</v>
      </c>
    </row>
    <row r="69544" spans="1:12" x14ac:dyDescent="0.25">
      <c r="A69544">
        <v>4820022921</v>
      </c>
      <c r="B69544" s="1" t="s">
        <v>298</v>
      </c>
      <c r="C69544" s="1" t="s">
        <v>97</v>
      </c>
      <c r="D69544">
        <v>35</v>
      </c>
      <c r="E69544" s="1" t="s">
        <v>98</v>
      </c>
      <c r="F69544" s="1" t="s">
        <v>96</v>
      </c>
      <c r="G69544" s="1" t="s">
        <v>88</v>
      </c>
      <c r="H69544" s="1" t="s">
        <v>2</v>
      </c>
      <c r="I69544" s="1" t="s">
        <v>2</v>
      </c>
      <c r="J69544" s="1" t="s">
        <v>90</v>
      </c>
      <c r="K69544">
        <v>9923500</v>
      </c>
      <c r="L69544">
        <v>343515</v>
      </c>
    </row>
    <row r="69545" spans="1:12" x14ac:dyDescent="0.25">
      <c r="A69545">
        <v>2287221352</v>
      </c>
      <c r="B69545" s="1" t="s">
        <v>295</v>
      </c>
      <c r="C69545" s="1" t="s">
        <v>97</v>
      </c>
      <c r="D69545">
        <v>56</v>
      </c>
      <c r="E69545" s="1" t="s">
        <v>98</v>
      </c>
      <c r="F69545" s="1" t="s">
        <v>135</v>
      </c>
      <c r="G69545" s="1" t="s">
        <v>88</v>
      </c>
      <c r="H69545" s="1" t="s">
        <v>2</v>
      </c>
      <c r="I69545" s="1" t="s">
        <v>2</v>
      </c>
      <c r="J69545" s="1" t="s">
        <v>90</v>
      </c>
      <c r="K69545">
        <v>462000</v>
      </c>
      <c r="L69545">
        <v>415800</v>
      </c>
    </row>
    <row r="69546" spans="1:12" x14ac:dyDescent="0.25">
      <c r="A69546">
        <v>1841821421</v>
      </c>
      <c r="B69546" s="1" t="s">
        <v>350</v>
      </c>
      <c r="C69546" s="1" t="s">
        <v>97</v>
      </c>
      <c r="D69546">
        <v>85</v>
      </c>
      <c r="E69546" s="1" t="s">
        <v>98</v>
      </c>
      <c r="F69546" s="1" t="s">
        <v>121</v>
      </c>
      <c r="G69546" s="1" t="s">
        <v>88</v>
      </c>
      <c r="H69546" s="1" t="s">
        <v>10</v>
      </c>
      <c r="I69546" s="1" t="s">
        <v>21</v>
      </c>
      <c r="J69546" s="1" t="s">
        <v>90</v>
      </c>
      <c r="K69546">
        <v>3000000</v>
      </c>
      <c r="L69546">
        <v>1539000</v>
      </c>
    </row>
    <row r="69547" spans="1:12" x14ac:dyDescent="0.25">
      <c r="A69547">
        <v>5260124987</v>
      </c>
      <c r="B69547" s="1" t="s">
        <v>326</v>
      </c>
      <c r="C69547" s="1" t="s">
        <v>97</v>
      </c>
      <c r="D69547">
        <v>77</v>
      </c>
      <c r="E69547" s="1" t="s">
        <v>98</v>
      </c>
      <c r="F69547" s="1" t="s">
        <v>96</v>
      </c>
      <c r="G69547" s="1" t="s">
        <v>88</v>
      </c>
      <c r="H69547" s="1" t="s">
        <v>14</v>
      </c>
      <c r="I69547" s="1" t="s">
        <v>191</v>
      </c>
      <c r="J69547" s="1" t="s">
        <v>90</v>
      </c>
      <c r="K69547">
        <v>2421352</v>
      </c>
      <c r="L69547">
        <v>2067032</v>
      </c>
    </row>
    <row r="69548" spans="1:12" x14ac:dyDescent="0.25">
      <c r="A69548">
        <v>12481289</v>
      </c>
      <c r="B69548" s="1" t="s">
        <v>353</v>
      </c>
      <c r="C69548" s="1" t="s">
        <v>109</v>
      </c>
      <c r="D69548">
        <v>8</v>
      </c>
      <c r="E69548" s="1" t="s">
        <v>86</v>
      </c>
      <c r="F69548" s="1" t="s">
        <v>121</v>
      </c>
      <c r="G69548" s="1" t="s">
        <v>88</v>
      </c>
      <c r="H69548" s="1" t="s">
        <v>10</v>
      </c>
      <c r="I69548" s="1" t="s">
        <v>11</v>
      </c>
      <c r="J69548" s="1" t="s">
        <v>90</v>
      </c>
      <c r="K69548">
        <v>1095000</v>
      </c>
      <c r="L69548">
        <v>299160</v>
      </c>
    </row>
    <row r="69549" spans="1:12" x14ac:dyDescent="0.25">
      <c r="A69549">
        <v>157635112</v>
      </c>
      <c r="B69549" s="1" t="s">
        <v>313</v>
      </c>
      <c r="C69549" s="1" t="s">
        <v>97</v>
      </c>
      <c r="D69549">
        <v>49</v>
      </c>
      <c r="E69549" s="1" t="s">
        <v>98</v>
      </c>
      <c r="F69549" s="1" t="s">
        <v>107</v>
      </c>
      <c r="G69549" s="1" t="s">
        <v>88</v>
      </c>
      <c r="H69549" s="1" t="s">
        <v>0</v>
      </c>
      <c r="I69549" s="1" t="s">
        <v>265</v>
      </c>
      <c r="J69549" s="1" t="s">
        <v>90</v>
      </c>
      <c r="K69549">
        <v>1000000</v>
      </c>
      <c r="L69549">
        <v>730800</v>
      </c>
    </row>
    <row r="69550" spans="1:12" x14ac:dyDescent="0.25">
      <c r="A69550">
        <v>950235164</v>
      </c>
      <c r="B69550" s="1" t="s">
        <v>321</v>
      </c>
      <c r="C69550" s="1" t="s">
        <v>97</v>
      </c>
      <c r="D69550">
        <v>17</v>
      </c>
      <c r="E69550" s="1" t="s">
        <v>98</v>
      </c>
      <c r="F69550" s="1" t="s">
        <v>132</v>
      </c>
      <c r="G69550" s="1" t="s">
        <v>88</v>
      </c>
      <c r="H69550" s="1" t="s">
        <v>0</v>
      </c>
      <c r="I69550" s="1" t="s">
        <v>265</v>
      </c>
      <c r="J69550" s="1" t="s">
        <v>90</v>
      </c>
      <c r="K69550">
        <v>800000</v>
      </c>
      <c r="L69550">
        <v>630600</v>
      </c>
    </row>
    <row r="69551" spans="1:12" x14ac:dyDescent="0.25">
      <c r="A69551">
        <v>3350034063</v>
      </c>
      <c r="B69551" s="1" t="s">
        <v>347</v>
      </c>
      <c r="C69551" s="1" t="s">
        <v>109</v>
      </c>
      <c r="D69551">
        <v>83</v>
      </c>
      <c r="E69551" s="1" t="s">
        <v>86</v>
      </c>
      <c r="F69551" s="1" t="s">
        <v>107</v>
      </c>
      <c r="G69551" s="1" t="s">
        <v>88</v>
      </c>
      <c r="H69551" s="1" t="s">
        <v>0</v>
      </c>
      <c r="I69551" s="1" t="s">
        <v>265</v>
      </c>
      <c r="J69551" s="1" t="s">
        <v>90</v>
      </c>
      <c r="K69551">
        <v>800000</v>
      </c>
      <c r="L69551">
        <v>609300</v>
      </c>
    </row>
    <row r="69552" spans="1:12" x14ac:dyDescent="0.25">
      <c r="A69552">
        <v>4271090557</v>
      </c>
      <c r="B69552" s="1" t="s">
        <v>294</v>
      </c>
      <c r="C69552" s="1" t="s">
        <v>97</v>
      </c>
      <c r="D69552">
        <v>73</v>
      </c>
      <c r="E69552" s="1" t="s">
        <v>98</v>
      </c>
      <c r="F69552" s="1" t="s">
        <v>87</v>
      </c>
      <c r="G69552" s="1" t="s">
        <v>88</v>
      </c>
      <c r="H69552" s="1" t="s">
        <v>1</v>
      </c>
      <c r="I69552" s="1" t="s">
        <v>208</v>
      </c>
      <c r="J69552" s="1" t="s">
        <v>90</v>
      </c>
      <c r="K69552">
        <v>2030000</v>
      </c>
      <c r="L69552">
        <v>2029612</v>
      </c>
    </row>
    <row r="69553" spans="1:12" x14ac:dyDescent="0.25">
      <c r="A69553">
        <v>4690733589</v>
      </c>
      <c r="B69553" s="1" t="s">
        <v>329</v>
      </c>
      <c r="C69553" s="1" t="s">
        <v>97</v>
      </c>
      <c r="D69553">
        <v>32</v>
      </c>
      <c r="E69553" s="1" t="s">
        <v>86</v>
      </c>
      <c r="F69553" s="1" t="s">
        <v>91</v>
      </c>
      <c r="G69553" s="1" t="s">
        <v>88</v>
      </c>
      <c r="H69553" s="1" t="s">
        <v>0</v>
      </c>
      <c r="I69553" s="1" t="s">
        <v>281</v>
      </c>
      <c r="J69553" s="1" t="s">
        <v>90</v>
      </c>
      <c r="K69553">
        <v>500000</v>
      </c>
      <c r="L69553">
        <v>401400</v>
      </c>
    </row>
    <row r="69554" spans="1:12" x14ac:dyDescent="0.25">
      <c r="A69554">
        <v>6369959650</v>
      </c>
      <c r="B69554" s="1" t="s">
        <v>309</v>
      </c>
      <c r="C69554" s="1" t="s">
        <v>100</v>
      </c>
      <c r="D69554">
        <v>82</v>
      </c>
      <c r="E69554" s="1" t="s">
        <v>86</v>
      </c>
      <c r="F69554" s="1" t="s">
        <v>111</v>
      </c>
      <c r="G69554" s="1" t="s">
        <v>88</v>
      </c>
      <c r="H69554" s="1" t="s">
        <v>0</v>
      </c>
      <c r="I69554" s="1" t="s">
        <v>281</v>
      </c>
      <c r="J69554" s="1" t="s">
        <v>90</v>
      </c>
      <c r="K69554">
        <v>550000</v>
      </c>
      <c r="L69554">
        <v>401400</v>
      </c>
    </row>
    <row r="69555" spans="1:12" x14ac:dyDescent="0.25">
      <c r="A69555">
        <v>2451611261</v>
      </c>
      <c r="B69555" s="1" t="s">
        <v>305</v>
      </c>
      <c r="C69555" s="1" t="s">
        <v>109</v>
      </c>
      <c r="D69555">
        <v>41</v>
      </c>
      <c r="E69555" s="1" t="s">
        <v>86</v>
      </c>
      <c r="F69555" s="1" t="s">
        <v>108</v>
      </c>
      <c r="G69555" s="1" t="s">
        <v>88</v>
      </c>
      <c r="H69555" s="1" t="s">
        <v>2</v>
      </c>
      <c r="I69555" s="1" t="s">
        <v>2</v>
      </c>
      <c r="J69555" s="1" t="s">
        <v>90</v>
      </c>
      <c r="K69555">
        <v>433700</v>
      </c>
      <c r="L69555">
        <v>390330</v>
      </c>
    </row>
    <row r="69556" spans="1:12" x14ac:dyDescent="0.25">
      <c r="A69556">
        <v>2500989933</v>
      </c>
      <c r="B69556" s="1" t="s">
        <v>321</v>
      </c>
      <c r="C69556" s="1" t="s">
        <v>109</v>
      </c>
      <c r="D69556">
        <v>3</v>
      </c>
      <c r="E69556" s="1" t="s">
        <v>86</v>
      </c>
      <c r="F69556" s="1" t="s">
        <v>119</v>
      </c>
      <c r="G69556" s="1" t="s">
        <v>88</v>
      </c>
      <c r="H69556" s="1" t="s">
        <v>0</v>
      </c>
      <c r="I69556" s="1" t="s">
        <v>265</v>
      </c>
      <c r="J69556" s="1" t="s">
        <v>90</v>
      </c>
      <c r="K69556">
        <v>800000</v>
      </c>
      <c r="L69556">
        <v>720000</v>
      </c>
    </row>
    <row r="69557" spans="1:12" x14ac:dyDescent="0.25">
      <c r="A69557">
        <v>42442354</v>
      </c>
      <c r="B69557" s="1" t="s">
        <v>301</v>
      </c>
      <c r="C69557" s="1" t="s">
        <v>17</v>
      </c>
      <c r="D69557">
        <v>71</v>
      </c>
      <c r="E69557" s="1" t="s">
        <v>98</v>
      </c>
      <c r="F69557" s="1" t="s">
        <v>139</v>
      </c>
      <c r="G69557" s="1" t="s">
        <v>88</v>
      </c>
      <c r="H69557" s="1" t="s">
        <v>10</v>
      </c>
      <c r="I69557" s="1" t="s">
        <v>10</v>
      </c>
      <c r="J69557" s="1" t="s">
        <v>90</v>
      </c>
      <c r="K69557">
        <v>230000000</v>
      </c>
      <c r="L69557">
        <v>0</v>
      </c>
    </row>
    <row r="69558" spans="1:12" x14ac:dyDescent="0.25">
      <c r="A69558">
        <v>311492525</v>
      </c>
      <c r="B69558" s="1" t="s">
        <v>297</v>
      </c>
      <c r="C69558" s="1" t="s">
        <v>97</v>
      </c>
      <c r="D69558">
        <v>69</v>
      </c>
      <c r="E69558" s="1" t="s">
        <v>86</v>
      </c>
      <c r="F69558" s="1" t="s">
        <v>93</v>
      </c>
      <c r="G69558" s="1" t="s">
        <v>88</v>
      </c>
      <c r="H69558" s="1" t="s">
        <v>2</v>
      </c>
      <c r="I69558" s="1" t="s">
        <v>2</v>
      </c>
      <c r="J69558" s="1" t="s">
        <v>90</v>
      </c>
      <c r="K69558">
        <v>1107000</v>
      </c>
      <c r="L69558">
        <v>996300</v>
      </c>
    </row>
    <row r="69559" spans="1:12" x14ac:dyDescent="0.25">
      <c r="A69559">
        <v>3256395831</v>
      </c>
      <c r="B69559" s="1" t="s">
        <v>298</v>
      </c>
      <c r="C69559" s="1" t="s">
        <v>4</v>
      </c>
      <c r="D69559">
        <v>22</v>
      </c>
      <c r="E69559" s="1" t="s">
        <v>98</v>
      </c>
      <c r="F69559" s="1" t="s">
        <v>139</v>
      </c>
      <c r="G69559" s="1" t="s">
        <v>88</v>
      </c>
      <c r="H69559" s="1" t="s">
        <v>0</v>
      </c>
      <c r="I69559" s="1" t="s">
        <v>283</v>
      </c>
      <c r="J69559" s="1" t="s">
        <v>90</v>
      </c>
      <c r="K69559">
        <v>1050000</v>
      </c>
      <c r="L69559">
        <v>481453</v>
      </c>
    </row>
    <row r="69560" spans="1:12" x14ac:dyDescent="0.25">
      <c r="A69560">
        <v>2360304811</v>
      </c>
      <c r="B69560" s="1" t="s">
        <v>301</v>
      </c>
      <c r="C69560" s="1" t="s">
        <v>97</v>
      </c>
      <c r="D69560">
        <v>59</v>
      </c>
      <c r="E69560" s="1" t="s">
        <v>98</v>
      </c>
      <c r="F69560" s="1" t="s">
        <v>132</v>
      </c>
      <c r="G69560" s="1" t="s">
        <v>88</v>
      </c>
      <c r="H69560" s="1" t="s">
        <v>10</v>
      </c>
      <c r="I69560" s="1" t="s">
        <v>11</v>
      </c>
      <c r="J69560" s="1" t="s">
        <v>90</v>
      </c>
      <c r="K69560">
        <v>300000</v>
      </c>
      <c r="L69560">
        <v>249300</v>
      </c>
    </row>
    <row r="69561" spans="1:12" x14ac:dyDescent="0.25">
      <c r="A69561">
        <v>112224873</v>
      </c>
      <c r="B69561" s="1" t="s">
        <v>343</v>
      </c>
      <c r="C69561" s="1" t="s">
        <v>109</v>
      </c>
      <c r="D69561">
        <v>7</v>
      </c>
      <c r="E69561" s="1" t="s">
        <v>86</v>
      </c>
      <c r="F69561" s="1" t="s">
        <v>110</v>
      </c>
      <c r="G69561" s="1" t="s">
        <v>88</v>
      </c>
      <c r="H69561" s="1" t="s">
        <v>3</v>
      </c>
      <c r="I69561" s="1" t="s">
        <v>3</v>
      </c>
      <c r="J69561" s="1" t="s">
        <v>90</v>
      </c>
      <c r="K69561">
        <v>7000000</v>
      </c>
      <c r="L69561">
        <v>5326182</v>
      </c>
    </row>
    <row r="69562" spans="1:12" x14ac:dyDescent="0.25">
      <c r="A69562">
        <v>3860039504</v>
      </c>
      <c r="B69562" s="1" t="s">
        <v>345</v>
      </c>
      <c r="C69562" s="1" t="s">
        <v>109</v>
      </c>
      <c r="D69562">
        <v>25</v>
      </c>
      <c r="E69562" s="1" t="s">
        <v>98</v>
      </c>
      <c r="F69562" s="1" t="s">
        <v>127</v>
      </c>
      <c r="G69562" s="1" t="s">
        <v>88</v>
      </c>
      <c r="H69562" s="1" t="s">
        <v>2</v>
      </c>
      <c r="I69562" s="1" t="s">
        <v>2</v>
      </c>
      <c r="J69562" s="1" t="s">
        <v>90</v>
      </c>
      <c r="K69562">
        <v>1037000</v>
      </c>
      <c r="L69562">
        <v>933300</v>
      </c>
    </row>
    <row r="69563" spans="1:12" x14ac:dyDescent="0.25">
      <c r="A69563">
        <v>1850050260</v>
      </c>
      <c r="B69563" s="1" t="s">
        <v>299</v>
      </c>
      <c r="C69563" s="1" t="s">
        <v>97</v>
      </c>
      <c r="D69563">
        <v>73</v>
      </c>
      <c r="E69563" s="1" t="s">
        <v>98</v>
      </c>
      <c r="F69563" s="1" t="s">
        <v>145</v>
      </c>
      <c r="G69563" s="1" t="s">
        <v>88</v>
      </c>
      <c r="H69563" s="1" t="s">
        <v>1</v>
      </c>
      <c r="I69563" s="1" t="s">
        <v>208</v>
      </c>
      <c r="J69563" s="1" t="s">
        <v>90</v>
      </c>
      <c r="K69563">
        <v>1400000</v>
      </c>
      <c r="L69563">
        <v>1131300</v>
      </c>
    </row>
    <row r="69564" spans="1:12" x14ac:dyDescent="0.25">
      <c r="A69564">
        <v>703772724</v>
      </c>
      <c r="B69564" s="1" t="s">
        <v>339</v>
      </c>
      <c r="C69564" s="1" t="s">
        <v>97</v>
      </c>
      <c r="D69564">
        <v>85</v>
      </c>
      <c r="E69564" s="1" t="s">
        <v>86</v>
      </c>
      <c r="F69564" s="1" t="s">
        <v>110</v>
      </c>
      <c r="G69564" s="1" t="s">
        <v>88</v>
      </c>
      <c r="H69564" s="1" t="s">
        <v>2</v>
      </c>
      <c r="I69564" s="1" t="s">
        <v>2</v>
      </c>
      <c r="J69564" s="1" t="s">
        <v>90</v>
      </c>
      <c r="K69564">
        <v>1705040</v>
      </c>
      <c r="L69564">
        <v>1538036</v>
      </c>
    </row>
    <row r="69565" spans="1:12" x14ac:dyDescent="0.25">
      <c r="A69565">
        <v>6189556949</v>
      </c>
      <c r="B69565" s="1" t="s">
        <v>301</v>
      </c>
      <c r="C69565" s="1" t="s">
        <v>109</v>
      </c>
      <c r="D69565">
        <v>49</v>
      </c>
      <c r="E69565" s="1" t="s">
        <v>98</v>
      </c>
      <c r="F69565" s="1" t="s">
        <v>121</v>
      </c>
      <c r="G69565" s="1" t="s">
        <v>88</v>
      </c>
      <c r="H69565" s="1" t="s">
        <v>0</v>
      </c>
      <c r="I69565" s="1" t="s">
        <v>265</v>
      </c>
      <c r="J69565" s="1" t="s">
        <v>90</v>
      </c>
      <c r="K69565">
        <v>677000</v>
      </c>
      <c r="L69565">
        <v>609300</v>
      </c>
    </row>
    <row r="69566" spans="1:12" x14ac:dyDescent="0.25">
      <c r="A69566">
        <v>1530904471</v>
      </c>
      <c r="B69566" s="1" t="s">
        <v>360</v>
      </c>
      <c r="C69566" s="1" t="s">
        <v>97</v>
      </c>
      <c r="D69566">
        <v>7</v>
      </c>
      <c r="E69566" s="1" t="s">
        <v>98</v>
      </c>
      <c r="F69566" s="1" t="s">
        <v>129</v>
      </c>
      <c r="G69566" s="1" t="s">
        <v>88</v>
      </c>
      <c r="H69566" s="1" t="s">
        <v>0</v>
      </c>
      <c r="I69566" s="1" t="s">
        <v>265</v>
      </c>
      <c r="J69566" s="1" t="s">
        <v>90</v>
      </c>
      <c r="K69566">
        <v>630000</v>
      </c>
      <c r="L69566">
        <v>567000</v>
      </c>
    </row>
    <row r="69567" spans="1:12" x14ac:dyDescent="0.25">
      <c r="A69567">
        <v>1741400821</v>
      </c>
      <c r="B69567" s="1" t="s">
        <v>320</v>
      </c>
      <c r="C69567" s="1" t="s">
        <v>97</v>
      </c>
      <c r="D69567">
        <v>27</v>
      </c>
      <c r="E69567" s="1" t="s">
        <v>86</v>
      </c>
      <c r="F69567" s="1" t="s">
        <v>110</v>
      </c>
      <c r="G69567" s="1" t="s">
        <v>88</v>
      </c>
      <c r="H69567" s="1" t="s">
        <v>1</v>
      </c>
      <c r="I69567" s="1" t="s">
        <v>233</v>
      </c>
      <c r="J69567" s="1" t="s">
        <v>90</v>
      </c>
      <c r="K69567">
        <v>755000</v>
      </c>
      <c r="L69567">
        <v>679500</v>
      </c>
    </row>
    <row r="69568" spans="1:12" x14ac:dyDescent="0.25">
      <c r="A69568">
        <v>19894600</v>
      </c>
      <c r="B69568" s="1" t="s">
        <v>337</v>
      </c>
      <c r="C69568" s="1" t="s">
        <v>109</v>
      </c>
      <c r="D69568">
        <v>39</v>
      </c>
      <c r="E69568" s="1" t="s">
        <v>98</v>
      </c>
      <c r="F69568" s="1" t="s">
        <v>139</v>
      </c>
      <c r="G69568" s="1" t="s">
        <v>88</v>
      </c>
      <c r="H69568" s="1" t="s">
        <v>7</v>
      </c>
      <c r="I69568" s="1" t="s">
        <v>179</v>
      </c>
      <c r="J69568" s="1" t="s">
        <v>90</v>
      </c>
      <c r="K69568">
        <v>180000000</v>
      </c>
      <c r="L69568">
        <v>1620000</v>
      </c>
    </row>
    <row r="69569" spans="1:12" x14ac:dyDescent="0.25">
      <c r="A69569">
        <v>946068666</v>
      </c>
      <c r="B69569" s="1" t="s">
        <v>344</v>
      </c>
      <c r="C69569" s="1" t="s">
        <v>97</v>
      </c>
      <c r="D69569">
        <v>12</v>
      </c>
      <c r="E69569" s="1" t="s">
        <v>98</v>
      </c>
      <c r="F69569" s="1" t="s">
        <v>110</v>
      </c>
      <c r="G69569" s="1" t="s">
        <v>88</v>
      </c>
      <c r="H69569" s="1" t="s">
        <v>1</v>
      </c>
      <c r="I69569" s="1" t="s">
        <v>208</v>
      </c>
      <c r="J69569" s="1" t="s">
        <v>114</v>
      </c>
      <c r="K69569">
        <v>1103050</v>
      </c>
      <c r="L69569">
        <v>953300</v>
      </c>
    </row>
    <row r="69570" spans="1:12" x14ac:dyDescent="0.25">
      <c r="A69570">
        <v>3960705417</v>
      </c>
      <c r="B69570" s="1" t="s">
        <v>298</v>
      </c>
      <c r="C69570" s="1" t="s">
        <v>109</v>
      </c>
      <c r="D69570">
        <v>27</v>
      </c>
      <c r="E69570" s="1" t="s">
        <v>86</v>
      </c>
      <c r="F69570" s="1" t="s">
        <v>111</v>
      </c>
      <c r="G69570" s="1" t="s">
        <v>88</v>
      </c>
      <c r="H69570" s="1" t="s">
        <v>2</v>
      </c>
      <c r="I69570" s="1" t="s">
        <v>2</v>
      </c>
      <c r="J69570" s="1" t="s">
        <v>90</v>
      </c>
      <c r="K69570">
        <v>107761</v>
      </c>
      <c r="L69570">
        <v>96985</v>
      </c>
    </row>
    <row r="69571" spans="1:12" x14ac:dyDescent="0.25">
      <c r="A69571">
        <v>4840062773</v>
      </c>
      <c r="B69571" s="1" t="s">
        <v>298</v>
      </c>
      <c r="C69571" s="1" t="s">
        <v>97</v>
      </c>
      <c r="D69571">
        <v>40</v>
      </c>
      <c r="E69571" s="1" t="s">
        <v>86</v>
      </c>
      <c r="F69571" s="1" t="s">
        <v>104</v>
      </c>
      <c r="G69571" s="1" t="s">
        <v>88</v>
      </c>
      <c r="H69571" s="1" t="s">
        <v>12</v>
      </c>
      <c r="I69571" s="1" t="s">
        <v>171</v>
      </c>
      <c r="J69571" s="1" t="s">
        <v>90</v>
      </c>
      <c r="K69571">
        <v>8000000</v>
      </c>
      <c r="L69571">
        <v>7200000</v>
      </c>
    </row>
    <row r="69572" spans="1:12" x14ac:dyDescent="0.25">
      <c r="A69572">
        <v>4670223607</v>
      </c>
      <c r="B69572" s="1" t="s">
        <v>329</v>
      </c>
      <c r="C69572" s="1" t="s">
        <v>15</v>
      </c>
      <c r="D69572">
        <v>35</v>
      </c>
      <c r="E69572" s="1" t="s">
        <v>86</v>
      </c>
      <c r="F69572" s="1" t="s">
        <v>101</v>
      </c>
      <c r="G69572" s="1" t="s">
        <v>88</v>
      </c>
      <c r="H69572" s="1" t="s">
        <v>2</v>
      </c>
      <c r="I69572" s="1" t="s">
        <v>2</v>
      </c>
      <c r="J69572" s="1" t="s">
        <v>90</v>
      </c>
      <c r="K69572">
        <v>651449</v>
      </c>
      <c r="L69572">
        <v>587730</v>
      </c>
    </row>
    <row r="69573" spans="1:12" x14ac:dyDescent="0.25">
      <c r="A69573">
        <v>1830122916</v>
      </c>
      <c r="B69573" s="1" t="s">
        <v>299</v>
      </c>
      <c r="C69573" s="1" t="s">
        <v>109</v>
      </c>
      <c r="D69573">
        <v>14</v>
      </c>
      <c r="E69573" s="1" t="s">
        <v>86</v>
      </c>
      <c r="F69573" s="1" t="s">
        <v>110</v>
      </c>
      <c r="G69573" s="1" t="s">
        <v>88</v>
      </c>
      <c r="H69573" s="1" t="s">
        <v>2</v>
      </c>
      <c r="I69573" s="1" t="s">
        <v>2</v>
      </c>
      <c r="J69573" s="1" t="s">
        <v>90</v>
      </c>
      <c r="K69573">
        <v>535000</v>
      </c>
      <c r="L69573">
        <v>481500</v>
      </c>
    </row>
    <row r="69574" spans="1:12" x14ac:dyDescent="0.25">
      <c r="A69574">
        <v>203324927</v>
      </c>
      <c r="B69574" s="1" t="s">
        <v>322</v>
      </c>
      <c r="C69574" s="1" t="s">
        <v>109</v>
      </c>
      <c r="D69574">
        <v>6</v>
      </c>
      <c r="E69574" s="1" t="s">
        <v>86</v>
      </c>
      <c r="F69574" s="1" t="s">
        <v>121</v>
      </c>
      <c r="G69574" s="1" t="s">
        <v>88</v>
      </c>
      <c r="H69574" s="1" t="s">
        <v>1</v>
      </c>
      <c r="I69574" s="1" t="s">
        <v>233</v>
      </c>
      <c r="J69574" s="1" t="s">
        <v>90</v>
      </c>
      <c r="K69574">
        <v>1011500</v>
      </c>
      <c r="L69574">
        <v>910350</v>
      </c>
    </row>
    <row r="69575" spans="1:12" x14ac:dyDescent="0.25">
      <c r="A69575">
        <v>311731333</v>
      </c>
      <c r="B69575" s="1" t="s">
        <v>343</v>
      </c>
      <c r="C69575" s="1" t="s">
        <v>109</v>
      </c>
      <c r="D69575">
        <v>57</v>
      </c>
      <c r="E69575" s="1" t="s">
        <v>98</v>
      </c>
      <c r="F69575" s="1" t="s">
        <v>125</v>
      </c>
      <c r="G69575" s="1" t="s">
        <v>88</v>
      </c>
      <c r="H69575" s="1" t="s">
        <v>0</v>
      </c>
      <c r="I69575" s="1" t="s">
        <v>265</v>
      </c>
      <c r="J69575" s="1" t="s">
        <v>90</v>
      </c>
      <c r="K69575">
        <v>800000</v>
      </c>
      <c r="L69575">
        <v>609300</v>
      </c>
    </row>
    <row r="69576" spans="1:12" x14ac:dyDescent="0.25">
      <c r="A69576">
        <v>1810002141</v>
      </c>
      <c r="B69576" s="1" t="s">
        <v>311</v>
      </c>
      <c r="C69576" s="1" t="s">
        <v>97</v>
      </c>
      <c r="D69576">
        <v>34</v>
      </c>
      <c r="E69576" s="1" t="s">
        <v>98</v>
      </c>
      <c r="F69576" s="1" t="s">
        <v>99</v>
      </c>
      <c r="G69576" s="1" t="s">
        <v>88</v>
      </c>
      <c r="H69576" s="1" t="s">
        <v>0</v>
      </c>
      <c r="I69576" s="1" t="s">
        <v>265</v>
      </c>
      <c r="J69576" s="1" t="s">
        <v>90</v>
      </c>
      <c r="K69576">
        <v>800000</v>
      </c>
      <c r="L69576">
        <v>609300</v>
      </c>
    </row>
    <row r="69577" spans="1:12" x14ac:dyDescent="0.25">
      <c r="A69577">
        <v>2285174081</v>
      </c>
      <c r="B69577" s="1" t="s">
        <v>293</v>
      </c>
      <c r="C69577" s="1" t="s">
        <v>9</v>
      </c>
      <c r="D69577">
        <v>42</v>
      </c>
      <c r="E69577" s="1" t="s">
        <v>98</v>
      </c>
      <c r="F69577" s="1" t="s">
        <v>105</v>
      </c>
      <c r="G69577" s="1" t="s">
        <v>88</v>
      </c>
      <c r="H69577" s="1" t="s">
        <v>2</v>
      </c>
      <c r="I69577" s="1" t="s">
        <v>2</v>
      </c>
      <c r="J69577" s="1" t="s">
        <v>114</v>
      </c>
      <c r="K69577">
        <v>3890000</v>
      </c>
      <c r="L69577">
        <v>0</v>
      </c>
    </row>
    <row r="69578" spans="1:12" x14ac:dyDescent="0.25">
      <c r="A69578">
        <v>925142778</v>
      </c>
      <c r="B69578" s="1" t="s">
        <v>336</v>
      </c>
      <c r="C69578" s="1" t="s">
        <v>97</v>
      </c>
      <c r="D69578">
        <v>18</v>
      </c>
      <c r="E69578" s="1" t="s">
        <v>86</v>
      </c>
      <c r="F69578" s="1" t="s">
        <v>125</v>
      </c>
      <c r="G69578" s="1" t="s">
        <v>88</v>
      </c>
      <c r="H69578" s="1" t="s">
        <v>2</v>
      </c>
      <c r="I69578" s="1" t="s">
        <v>2</v>
      </c>
      <c r="J69578" s="1" t="s">
        <v>90</v>
      </c>
      <c r="K69578">
        <v>5360500</v>
      </c>
      <c r="L69578">
        <v>4846200</v>
      </c>
    </row>
    <row r="69579" spans="1:12" x14ac:dyDescent="0.25">
      <c r="A69579">
        <v>1541358309</v>
      </c>
      <c r="B69579" s="1" t="s">
        <v>319</v>
      </c>
      <c r="C69579" s="1" t="s">
        <v>97</v>
      </c>
      <c r="D69579">
        <v>84</v>
      </c>
      <c r="E69579" s="1" t="s">
        <v>98</v>
      </c>
      <c r="F69579" s="1" t="s">
        <v>96</v>
      </c>
      <c r="G69579" s="1" t="s">
        <v>88</v>
      </c>
      <c r="H69579" s="1" t="s">
        <v>5</v>
      </c>
      <c r="I69579" s="1" t="s">
        <v>209</v>
      </c>
      <c r="J69579" s="1" t="s">
        <v>90</v>
      </c>
      <c r="K69579">
        <v>4500000</v>
      </c>
      <c r="L69579">
        <v>2820150</v>
      </c>
    </row>
    <row r="69580" spans="1:12" x14ac:dyDescent="0.25">
      <c r="A69580">
        <v>2281602826</v>
      </c>
      <c r="B69580" s="1" t="s">
        <v>334</v>
      </c>
      <c r="C69580" s="1" t="s">
        <v>97</v>
      </c>
      <c r="D69580">
        <v>92</v>
      </c>
      <c r="E69580" s="1" t="s">
        <v>98</v>
      </c>
      <c r="F69580" s="1" t="s">
        <v>121</v>
      </c>
      <c r="G69580" s="1" t="s">
        <v>88</v>
      </c>
      <c r="H69580" s="1" t="s">
        <v>2</v>
      </c>
      <c r="I69580" s="1" t="s">
        <v>2</v>
      </c>
      <c r="J69580" s="1" t="s">
        <v>90</v>
      </c>
      <c r="K69580">
        <v>1454000</v>
      </c>
      <c r="L69580">
        <v>1308600</v>
      </c>
    </row>
    <row r="69581" spans="1:12" x14ac:dyDescent="0.25">
      <c r="A69581">
        <v>2372400916</v>
      </c>
      <c r="B69581" s="1" t="s">
        <v>365</v>
      </c>
      <c r="C69581" s="1" t="s">
        <v>97</v>
      </c>
      <c r="D69581">
        <v>17</v>
      </c>
      <c r="E69581" s="1" t="s">
        <v>98</v>
      </c>
      <c r="F69581" s="1" t="s">
        <v>123</v>
      </c>
      <c r="G69581" s="1" t="s">
        <v>88</v>
      </c>
      <c r="H69581" s="1" t="s">
        <v>2</v>
      </c>
      <c r="I69581" s="1" t="s">
        <v>2</v>
      </c>
      <c r="J69581" s="1" t="s">
        <v>90</v>
      </c>
      <c r="K69581">
        <v>1752400</v>
      </c>
      <c r="L69581">
        <v>1577160</v>
      </c>
    </row>
    <row r="69582" spans="1:12" x14ac:dyDescent="0.25">
      <c r="A69582">
        <v>1930307063</v>
      </c>
      <c r="B69582" s="1" t="s">
        <v>295</v>
      </c>
      <c r="C69582" s="1" t="s">
        <v>97</v>
      </c>
      <c r="D69582">
        <v>47</v>
      </c>
      <c r="E69582" s="1" t="s">
        <v>98</v>
      </c>
      <c r="F69582" s="1" t="s">
        <v>119</v>
      </c>
      <c r="G69582" s="1" t="s">
        <v>88</v>
      </c>
      <c r="H69582" s="1" t="s">
        <v>0</v>
      </c>
      <c r="I69582" s="1" t="s">
        <v>265</v>
      </c>
      <c r="J69582" s="1" t="s">
        <v>90</v>
      </c>
      <c r="K69582">
        <v>800000</v>
      </c>
      <c r="L69582">
        <v>609300</v>
      </c>
    </row>
    <row r="69583" spans="1:12" x14ac:dyDescent="0.25">
      <c r="A69583">
        <v>4171565766</v>
      </c>
      <c r="B69583" s="1" t="s">
        <v>328</v>
      </c>
      <c r="C69583" s="1" t="s">
        <v>109</v>
      </c>
      <c r="D69583">
        <v>92</v>
      </c>
      <c r="E69583" s="1" t="s">
        <v>98</v>
      </c>
      <c r="F69583" s="1" t="s">
        <v>148</v>
      </c>
      <c r="G69583" s="1" t="s">
        <v>88</v>
      </c>
      <c r="H69583" s="1" t="s">
        <v>10</v>
      </c>
      <c r="I69583" s="1" t="s">
        <v>10</v>
      </c>
      <c r="J69583" s="1" t="s">
        <v>90</v>
      </c>
      <c r="K69583">
        <v>7042168</v>
      </c>
      <c r="L69583">
        <v>4484221</v>
      </c>
    </row>
    <row r="69584" spans="1:12" x14ac:dyDescent="0.25">
      <c r="A69584">
        <v>2390440509</v>
      </c>
      <c r="B69584" s="1" t="s">
        <v>298</v>
      </c>
      <c r="C69584" s="1" t="s">
        <v>97</v>
      </c>
      <c r="D69584">
        <v>75</v>
      </c>
      <c r="E69584" s="1" t="s">
        <v>98</v>
      </c>
      <c r="F69584" s="1" t="s">
        <v>105</v>
      </c>
      <c r="G69584" s="1" t="s">
        <v>88</v>
      </c>
      <c r="H69584" s="1" t="s">
        <v>0</v>
      </c>
      <c r="I69584" s="1" t="s">
        <v>283</v>
      </c>
      <c r="J69584" s="1" t="s">
        <v>114</v>
      </c>
      <c r="K69584">
        <v>333400</v>
      </c>
      <c r="L69584">
        <v>318818</v>
      </c>
    </row>
    <row r="69585" spans="1:12" x14ac:dyDescent="0.25">
      <c r="A69585">
        <v>3329686804</v>
      </c>
      <c r="B69585" s="1" t="s">
        <v>315</v>
      </c>
      <c r="C69585" s="1" t="s">
        <v>109</v>
      </c>
      <c r="D69585">
        <v>65</v>
      </c>
      <c r="E69585" s="1" t="s">
        <v>86</v>
      </c>
      <c r="F69585" s="1" t="s">
        <v>135</v>
      </c>
      <c r="G69585" s="1" t="s">
        <v>88</v>
      </c>
      <c r="H69585" s="1" t="s">
        <v>167</v>
      </c>
      <c r="I69585" s="1" t="s">
        <v>168</v>
      </c>
      <c r="J69585" s="1" t="s">
        <v>90</v>
      </c>
      <c r="K69585">
        <v>130000000</v>
      </c>
      <c r="L69585">
        <v>5000000</v>
      </c>
    </row>
    <row r="69586" spans="1:12" x14ac:dyDescent="0.25">
      <c r="A69586">
        <v>480310912</v>
      </c>
      <c r="B69586" s="1" t="s">
        <v>295</v>
      </c>
      <c r="C69586" s="1" t="s">
        <v>97</v>
      </c>
      <c r="D69586">
        <v>31</v>
      </c>
      <c r="E69586" s="1" t="s">
        <v>86</v>
      </c>
      <c r="F69586" s="1" t="s">
        <v>99</v>
      </c>
      <c r="G69586" s="1" t="s">
        <v>88</v>
      </c>
      <c r="H69586" s="1" t="s">
        <v>0</v>
      </c>
      <c r="I69586" s="1" t="s">
        <v>265</v>
      </c>
      <c r="J69586" s="1" t="s">
        <v>90</v>
      </c>
      <c r="K69586">
        <v>650000</v>
      </c>
      <c r="L69586">
        <v>585000</v>
      </c>
    </row>
    <row r="69587" spans="1:12" x14ac:dyDescent="0.25">
      <c r="A69587">
        <v>4062947171</v>
      </c>
      <c r="B69587" s="1" t="s">
        <v>348</v>
      </c>
      <c r="C69587" s="1" t="s">
        <v>97</v>
      </c>
      <c r="D69587">
        <v>81</v>
      </c>
      <c r="E69587" s="1" t="s">
        <v>98</v>
      </c>
      <c r="F69587" s="1" t="s">
        <v>129</v>
      </c>
      <c r="G69587" s="1" t="s">
        <v>88</v>
      </c>
      <c r="H69587" s="1" t="s">
        <v>7</v>
      </c>
      <c r="I69587" s="1" t="s">
        <v>201</v>
      </c>
      <c r="J69587" s="1" t="s">
        <v>90</v>
      </c>
      <c r="K69587">
        <v>9600000</v>
      </c>
      <c r="L69587">
        <v>8563320</v>
      </c>
    </row>
    <row r="69588" spans="1:12" x14ac:dyDescent="0.25">
      <c r="A69588">
        <v>2572536749</v>
      </c>
      <c r="B69588" s="1" t="s">
        <v>293</v>
      </c>
      <c r="C69588" s="1" t="s">
        <v>97</v>
      </c>
      <c r="D69588">
        <v>13</v>
      </c>
      <c r="E69588" s="1" t="s">
        <v>86</v>
      </c>
      <c r="F69588" s="1" t="s">
        <v>93</v>
      </c>
      <c r="G69588" s="1" t="s">
        <v>88</v>
      </c>
      <c r="H69588" s="1" t="s">
        <v>7</v>
      </c>
      <c r="I69588" s="1" t="s">
        <v>179</v>
      </c>
      <c r="J69588" s="1" t="s">
        <v>90</v>
      </c>
      <c r="K69588">
        <v>5240000</v>
      </c>
      <c r="L69588">
        <v>3731940</v>
      </c>
    </row>
    <row r="69589" spans="1:12" x14ac:dyDescent="0.25">
      <c r="A69589">
        <v>2288127465</v>
      </c>
      <c r="B69589" s="1" t="s">
        <v>308</v>
      </c>
      <c r="C69589" s="1" t="s">
        <v>97</v>
      </c>
      <c r="D69589">
        <v>85</v>
      </c>
      <c r="E69589" s="1" t="s">
        <v>98</v>
      </c>
      <c r="F69589" s="1" t="s">
        <v>93</v>
      </c>
      <c r="G69589" s="1" t="s">
        <v>88</v>
      </c>
      <c r="H69589" s="1" t="s">
        <v>0</v>
      </c>
      <c r="I69589" s="1" t="s">
        <v>281</v>
      </c>
      <c r="J69589" s="1" t="s">
        <v>90</v>
      </c>
      <c r="K69589">
        <v>200000</v>
      </c>
      <c r="L69589">
        <v>180000</v>
      </c>
    </row>
    <row r="69590" spans="1:12" x14ac:dyDescent="0.25">
      <c r="A69590">
        <v>3950210024</v>
      </c>
      <c r="B69590" s="1" t="s">
        <v>318</v>
      </c>
      <c r="C69590" s="1" t="s">
        <v>109</v>
      </c>
      <c r="D69590">
        <v>28</v>
      </c>
      <c r="E69590" s="1" t="s">
        <v>86</v>
      </c>
      <c r="F69590" s="1" t="s">
        <v>141</v>
      </c>
      <c r="G69590" s="1" t="s">
        <v>88</v>
      </c>
      <c r="H69590" s="1" t="s">
        <v>2</v>
      </c>
      <c r="I69590" s="1" t="s">
        <v>2</v>
      </c>
      <c r="J69590" s="1" t="s">
        <v>90</v>
      </c>
      <c r="K69590">
        <v>717000</v>
      </c>
      <c r="L69590">
        <v>645300</v>
      </c>
    </row>
    <row r="69591" spans="1:12" x14ac:dyDescent="0.25">
      <c r="A69591">
        <v>4120206483</v>
      </c>
      <c r="B69591" s="1" t="s">
        <v>304</v>
      </c>
      <c r="C69591" s="1" t="s">
        <v>97</v>
      </c>
      <c r="D69591">
        <v>89</v>
      </c>
      <c r="E69591" s="1" t="s">
        <v>86</v>
      </c>
      <c r="F69591" s="1" t="s">
        <v>129</v>
      </c>
      <c r="G69591" s="1" t="s">
        <v>88</v>
      </c>
      <c r="H69591" s="1" t="s">
        <v>1</v>
      </c>
      <c r="I69591" s="1" t="s">
        <v>208</v>
      </c>
      <c r="J69591" s="1" t="s">
        <v>90</v>
      </c>
      <c r="K69591">
        <v>930000</v>
      </c>
      <c r="L69591">
        <v>829000</v>
      </c>
    </row>
    <row r="69592" spans="1:12" x14ac:dyDescent="0.25">
      <c r="A69592">
        <v>1861368712</v>
      </c>
      <c r="B69592" s="1" t="s">
        <v>309</v>
      </c>
      <c r="C69592" s="1" t="s">
        <v>109</v>
      </c>
      <c r="D69592">
        <v>18</v>
      </c>
      <c r="E69592" s="1" t="s">
        <v>98</v>
      </c>
      <c r="F69592" s="1" t="s">
        <v>146</v>
      </c>
      <c r="G69592" s="1" t="s">
        <v>88</v>
      </c>
      <c r="H69592" s="1" t="s">
        <v>5</v>
      </c>
      <c r="I69592" s="1" t="s">
        <v>225</v>
      </c>
      <c r="J69592" s="1" t="s">
        <v>90</v>
      </c>
      <c r="K69592">
        <v>450000</v>
      </c>
      <c r="L69592">
        <v>282600</v>
      </c>
    </row>
    <row r="69593" spans="1:12" x14ac:dyDescent="0.25">
      <c r="A69593">
        <v>1829951378</v>
      </c>
      <c r="B69593" s="1" t="s">
        <v>342</v>
      </c>
      <c r="C69593" s="1" t="s">
        <v>109</v>
      </c>
      <c r="D69593">
        <v>85</v>
      </c>
      <c r="E69593" s="1" t="s">
        <v>86</v>
      </c>
      <c r="F69593" s="1" t="s">
        <v>129</v>
      </c>
      <c r="G69593" s="1" t="s">
        <v>88</v>
      </c>
      <c r="H69593" s="1" t="s">
        <v>10</v>
      </c>
      <c r="I69593" s="1" t="s">
        <v>11</v>
      </c>
      <c r="J69593" s="1" t="s">
        <v>90</v>
      </c>
      <c r="K69593">
        <v>260000</v>
      </c>
      <c r="L69593">
        <v>199440</v>
      </c>
    </row>
    <row r="69594" spans="1:12" x14ac:dyDescent="0.25">
      <c r="A69594">
        <v>2285895844</v>
      </c>
      <c r="B69594" s="1" t="s">
        <v>343</v>
      </c>
      <c r="C69594" s="1" t="s">
        <v>4</v>
      </c>
      <c r="D69594">
        <v>18</v>
      </c>
      <c r="E69594" s="1" t="s">
        <v>86</v>
      </c>
      <c r="F69594" s="1" t="s">
        <v>124</v>
      </c>
      <c r="G69594" s="1" t="s">
        <v>88</v>
      </c>
      <c r="H69594" s="1" t="s">
        <v>2</v>
      </c>
      <c r="I69594" s="1" t="s">
        <v>2</v>
      </c>
      <c r="J69594" s="1" t="s">
        <v>90</v>
      </c>
      <c r="K69594">
        <v>1496000</v>
      </c>
      <c r="L69594">
        <v>0</v>
      </c>
    </row>
    <row r="69595" spans="1:12" x14ac:dyDescent="0.25">
      <c r="A69595">
        <v>3120180750</v>
      </c>
      <c r="B69595" s="1" t="s">
        <v>345</v>
      </c>
      <c r="C69595" s="1" t="s">
        <v>97</v>
      </c>
      <c r="D69595">
        <v>2</v>
      </c>
      <c r="E69595" s="1" t="s">
        <v>86</v>
      </c>
      <c r="F69595" s="1" t="s">
        <v>116</v>
      </c>
      <c r="G69595" s="1" t="s">
        <v>88</v>
      </c>
      <c r="H69595" s="1" t="s">
        <v>2</v>
      </c>
      <c r="I69595" s="1" t="s">
        <v>2</v>
      </c>
      <c r="J69595" s="1" t="s">
        <v>90</v>
      </c>
      <c r="K69595">
        <v>2644000</v>
      </c>
      <c r="L69595">
        <v>2379600</v>
      </c>
    </row>
    <row r="69596" spans="1:12" x14ac:dyDescent="0.25">
      <c r="A69596">
        <v>5980139052</v>
      </c>
      <c r="B69596" s="1" t="s">
        <v>343</v>
      </c>
      <c r="C69596" s="1" t="s">
        <v>97</v>
      </c>
      <c r="D69596">
        <v>19</v>
      </c>
      <c r="E69596" s="1" t="s">
        <v>98</v>
      </c>
      <c r="F69596" s="1" t="s">
        <v>139</v>
      </c>
      <c r="G69596" s="1" t="s">
        <v>88</v>
      </c>
      <c r="H69596" s="1" t="s">
        <v>0</v>
      </c>
      <c r="I69596" s="1" t="s">
        <v>265</v>
      </c>
      <c r="J69596" s="1" t="s">
        <v>90</v>
      </c>
      <c r="K69596">
        <v>800000</v>
      </c>
      <c r="L69596">
        <v>720000</v>
      </c>
    </row>
    <row r="69597" spans="1:12" x14ac:dyDescent="0.25">
      <c r="A69597">
        <v>4969243751</v>
      </c>
      <c r="B69597" s="1" t="s">
        <v>328</v>
      </c>
      <c r="C69597" s="1" t="s">
        <v>97</v>
      </c>
      <c r="D69597">
        <v>46</v>
      </c>
      <c r="E69597" s="1" t="s">
        <v>86</v>
      </c>
      <c r="F69597" s="1" t="s">
        <v>123</v>
      </c>
      <c r="G69597" s="1" t="s">
        <v>88</v>
      </c>
      <c r="H69597" s="1" t="s">
        <v>2</v>
      </c>
      <c r="I69597" s="1" t="s">
        <v>2</v>
      </c>
      <c r="J69597" s="1" t="s">
        <v>90</v>
      </c>
      <c r="K69597">
        <v>2102300</v>
      </c>
      <c r="L69597">
        <v>461349</v>
      </c>
    </row>
    <row r="69598" spans="1:12" x14ac:dyDescent="0.25">
      <c r="A69598">
        <v>1289683824</v>
      </c>
      <c r="B69598" s="1" t="s">
        <v>339</v>
      </c>
      <c r="C69598" s="1" t="s">
        <v>97</v>
      </c>
      <c r="D69598">
        <v>26</v>
      </c>
      <c r="E69598" s="1" t="s">
        <v>98</v>
      </c>
      <c r="F69598" s="1" t="s">
        <v>96</v>
      </c>
      <c r="G69598" s="1" t="s">
        <v>88</v>
      </c>
      <c r="H69598" s="1" t="s">
        <v>2</v>
      </c>
      <c r="I69598" s="1" t="s">
        <v>2</v>
      </c>
      <c r="J69598" s="1" t="s">
        <v>90</v>
      </c>
      <c r="K69598">
        <v>1176000</v>
      </c>
      <c r="L69598">
        <v>1075100</v>
      </c>
    </row>
    <row r="69599" spans="1:12" x14ac:dyDescent="0.25">
      <c r="A69599">
        <v>2721858017</v>
      </c>
      <c r="B69599" s="1" t="s">
        <v>325</v>
      </c>
      <c r="C69599" s="1" t="s">
        <v>109</v>
      </c>
      <c r="D69599">
        <v>56</v>
      </c>
      <c r="E69599" s="1" t="s">
        <v>98</v>
      </c>
      <c r="F69599" s="1" t="s">
        <v>116</v>
      </c>
      <c r="G69599" s="1" t="s">
        <v>88</v>
      </c>
      <c r="H69599" s="1" t="s">
        <v>0</v>
      </c>
      <c r="I69599" s="1" t="s">
        <v>265</v>
      </c>
      <c r="J69599" s="1" t="s">
        <v>90</v>
      </c>
      <c r="K69599">
        <v>630600</v>
      </c>
      <c r="L69599">
        <v>567540</v>
      </c>
    </row>
    <row r="69600" spans="1:12" x14ac:dyDescent="0.25">
      <c r="A69600">
        <v>1700060708</v>
      </c>
      <c r="B69600" s="1" t="s">
        <v>308</v>
      </c>
      <c r="C69600" s="1" t="s">
        <v>97</v>
      </c>
      <c r="D69600">
        <v>84</v>
      </c>
      <c r="E69600" s="1" t="s">
        <v>98</v>
      </c>
      <c r="F69600" s="1" t="s">
        <v>137</v>
      </c>
      <c r="G69600" s="1" t="s">
        <v>88</v>
      </c>
      <c r="H69600" s="1" t="s">
        <v>0</v>
      </c>
      <c r="I69600" s="1" t="s">
        <v>281</v>
      </c>
      <c r="J69600" s="1" t="s">
        <v>90</v>
      </c>
      <c r="K69600">
        <v>455000</v>
      </c>
      <c r="L69600">
        <v>378900</v>
      </c>
    </row>
    <row r="69601" spans="1:12" x14ac:dyDescent="0.25">
      <c r="A69601">
        <v>1292556269</v>
      </c>
      <c r="B69601" s="1" t="s">
        <v>342</v>
      </c>
      <c r="C69601" s="1" t="s">
        <v>97</v>
      </c>
      <c r="D69601">
        <v>45</v>
      </c>
      <c r="E69601" s="1" t="s">
        <v>98</v>
      </c>
      <c r="F69601" s="1" t="s">
        <v>99</v>
      </c>
      <c r="G69601" s="1" t="s">
        <v>88</v>
      </c>
      <c r="H69601" s="1" t="s">
        <v>2</v>
      </c>
      <c r="I69601" s="1" t="s">
        <v>2</v>
      </c>
      <c r="J69601" s="1" t="s">
        <v>90</v>
      </c>
      <c r="K69601">
        <v>576600</v>
      </c>
      <c r="L69601">
        <v>522600</v>
      </c>
    </row>
    <row r="69602" spans="1:12" x14ac:dyDescent="0.25">
      <c r="A69602">
        <v>5169876025</v>
      </c>
      <c r="B69602" s="1" t="s">
        <v>299</v>
      </c>
      <c r="C69602" s="1" t="s">
        <v>97</v>
      </c>
      <c r="D69602">
        <v>92</v>
      </c>
      <c r="E69602" s="1" t="s">
        <v>98</v>
      </c>
      <c r="F69602" s="1" t="s">
        <v>87</v>
      </c>
      <c r="G69602" s="1" t="s">
        <v>88</v>
      </c>
      <c r="H69602" s="1" t="s">
        <v>0</v>
      </c>
      <c r="I69602" s="1" t="s">
        <v>265</v>
      </c>
      <c r="J69602" s="1" t="s">
        <v>90</v>
      </c>
      <c r="K69602">
        <v>900000</v>
      </c>
      <c r="L69602">
        <v>609300</v>
      </c>
    </row>
    <row r="69603" spans="1:12" x14ac:dyDescent="0.25">
      <c r="A69603">
        <v>1990500374</v>
      </c>
      <c r="B69603" s="1" t="s">
        <v>297</v>
      </c>
      <c r="C69603" s="1" t="s">
        <v>109</v>
      </c>
      <c r="D69603">
        <v>39</v>
      </c>
      <c r="E69603" s="1" t="s">
        <v>98</v>
      </c>
      <c r="F69603" s="1" t="s">
        <v>105</v>
      </c>
      <c r="G69603" s="1" t="s">
        <v>88</v>
      </c>
      <c r="H69603" s="1" t="s">
        <v>3</v>
      </c>
      <c r="I69603" s="1" t="s">
        <v>3</v>
      </c>
      <c r="J69603" s="1" t="s">
        <v>90</v>
      </c>
      <c r="K69603">
        <v>10000000</v>
      </c>
      <c r="L69603">
        <v>9000000</v>
      </c>
    </row>
    <row r="69604" spans="1:12" x14ac:dyDescent="0.25">
      <c r="A69604">
        <v>4670215191</v>
      </c>
      <c r="B69604" s="1" t="s">
        <v>307</v>
      </c>
      <c r="C69604" s="1" t="s">
        <v>15</v>
      </c>
      <c r="D69604">
        <v>3</v>
      </c>
      <c r="E69604" s="1" t="s">
        <v>86</v>
      </c>
      <c r="F69604" s="1" t="s">
        <v>118</v>
      </c>
      <c r="G69604" s="1" t="s">
        <v>88</v>
      </c>
      <c r="H69604" s="1" t="s">
        <v>2</v>
      </c>
      <c r="I69604" s="1" t="s">
        <v>2</v>
      </c>
      <c r="J69604" s="1" t="s">
        <v>90</v>
      </c>
      <c r="K69604">
        <v>972200</v>
      </c>
      <c r="L69604">
        <v>0</v>
      </c>
    </row>
    <row r="69605" spans="1:12" x14ac:dyDescent="0.25">
      <c r="A69605">
        <v>5729496095</v>
      </c>
      <c r="B69605" s="1" t="s">
        <v>329</v>
      </c>
      <c r="C69605" s="1" t="s">
        <v>97</v>
      </c>
      <c r="D69605">
        <v>70</v>
      </c>
      <c r="E69605" s="1" t="s">
        <v>86</v>
      </c>
      <c r="F69605" s="1" t="s">
        <v>108</v>
      </c>
      <c r="G69605" s="1" t="s">
        <v>88</v>
      </c>
      <c r="H69605" s="1" t="s">
        <v>0</v>
      </c>
      <c r="I69605" s="1" t="s">
        <v>265</v>
      </c>
      <c r="J69605" s="1" t="s">
        <v>90</v>
      </c>
      <c r="K69605">
        <v>750000</v>
      </c>
      <c r="L69605">
        <v>609300</v>
      </c>
    </row>
    <row r="69606" spans="1:12" x14ac:dyDescent="0.25">
      <c r="A69606">
        <v>203845099</v>
      </c>
      <c r="B69606" s="1" t="s">
        <v>306</v>
      </c>
      <c r="C69606" s="1" t="s">
        <v>151</v>
      </c>
      <c r="D69606">
        <v>60</v>
      </c>
      <c r="E69606" s="1" t="s">
        <v>86</v>
      </c>
      <c r="F69606" s="1" t="s">
        <v>110</v>
      </c>
      <c r="G69606" s="1" t="s">
        <v>88</v>
      </c>
      <c r="H69606" s="1" t="s">
        <v>10</v>
      </c>
      <c r="I69606" s="1" t="s">
        <v>11</v>
      </c>
      <c r="J69606" s="1" t="s">
        <v>90</v>
      </c>
      <c r="K69606">
        <v>500000</v>
      </c>
      <c r="L69606">
        <v>299160</v>
      </c>
    </row>
    <row r="69607" spans="1:12" x14ac:dyDescent="0.25">
      <c r="A69607">
        <v>1467483087</v>
      </c>
      <c r="B69607" s="1" t="s">
        <v>312</v>
      </c>
      <c r="C69607" s="1" t="s">
        <v>97</v>
      </c>
      <c r="D69607">
        <v>5</v>
      </c>
      <c r="E69607" s="1" t="s">
        <v>98</v>
      </c>
      <c r="F69607" s="1" t="s">
        <v>110</v>
      </c>
      <c r="G69607" s="1" t="s">
        <v>88</v>
      </c>
      <c r="H69607" s="1" t="s">
        <v>1</v>
      </c>
      <c r="I69607" s="1" t="s">
        <v>208</v>
      </c>
      <c r="J69607" s="1" t="s">
        <v>114</v>
      </c>
      <c r="K69607">
        <v>1386000</v>
      </c>
      <c r="L69607">
        <v>1385969</v>
      </c>
    </row>
    <row r="69608" spans="1:12" x14ac:dyDescent="0.25">
      <c r="A69608">
        <v>14796181</v>
      </c>
      <c r="B69608" s="1" t="s">
        <v>349</v>
      </c>
      <c r="C69608" s="1" t="s">
        <v>9</v>
      </c>
      <c r="D69608">
        <v>64</v>
      </c>
      <c r="E69608" s="1" t="s">
        <v>98</v>
      </c>
      <c r="F69608" s="1" t="s">
        <v>131</v>
      </c>
      <c r="G69608" s="1" t="s">
        <v>88</v>
      </c>
      <c r="H69608" s="1" t="s">
        <v>1</v>
      </c>
      <c r="I69608" s="1" t="s">
        <v>233</v>
      </c>
      <c r="J69608" s="1" t="s">
        <v>114</v>
      </c>
      <c r="K69608">
        <v>833850</v>
      </c>
      <c r="L69608">
        <v>686231</v>
      </c>
    </row>
    <row r="69609" spans="1:12" x14ac:dyDescent="0.25">
      <c r="A69609">
        <v>1861782659</v>
      </c>
      <c r="B69609" s="1" t="s">
        <v>316</v>
      </c>
      <c r="C69609" s="1" t="s">
        <v>109</v>
      </c>
      <c r="D69609">
        <v>7</v>
      </c>
      <c r="E69609" s="1" t="s">
        <v>98</v>
      </c>
      <c r="F69609" s="1" t="s">
        <v>119</v>
      </c>
      <c r="G69609" s="1" t="s">
        <v>88</v>
      </c>
      <c r="H69609" s="1" t="s">
        <v>0</v>
      </c>
      <c r="I69609" s="1" t="s">
        <v>265</v>
      </c>
      <c r="J69609" s="1" t="s">
        <v>90</v>
      </c>
      <c r="K69609">
        <v>640000</v>
      </c>
      <c r="L69609">
        <v>576000</v>
      </c>
    </row>
    <row r="69610" spans="1:12" x14ac:dyDescent="0.25">
      <c r="A69610">
        <v>2709311771</v>
      </c>
      <c r="B69610" s="1" t="s">
        <v>296</v>
      </c>
      <c r="C69610" s="1" t="s">
        <v>109</v>
      </c>
      <c r="D69610">
        <v>16</v>
      </c>
      <c r="E69610" s="1" t="s">
        <v>86</v>
      </c>
      <c r="F69610" s="1" t="s">
        <v>137</v>
      </c>
      <c r="G69610" s="1" t="s">
        <v>88</v>
      </c>
      <c r="H69610" s="1" t="s">
        <v>10</v>
      </c>
      <c r="I69610" s="1" t="s">
        <v>11</v>
      </c>
      <c r="J69610" s="1" t="s">
        <v>90</v>
      </c>
      <c r="K69610">
        <v>300000</v>
      </c>
      <c r="L69610">
        <v>270000</v>
      </c>
    </row>
    <row r="69611" spans="1:12" x14ac:dyDescent="0.25">
      <c r="A69611">
        <v>4172651518</v>
      </c>
      <c r="B69611" s="1" t="s">
        <v>336</v>
      </c>
      <c r="C69611" s="1" t="s">
        <v>9</v>
      </c>
      <c r="D69611">
        <v>10</v>
      </c>
      <c r="E69611" s="1" t="s">
        <v>86</v>
      </c>
      <c r="F69611" s="1" t="s">
        <v>111</v>
      </c>
      <c r="G69611" s="1" t="s">
        <v>88</v>
      </c>
      <c r="H69611" s="1" t="s">
        <v>2</v>
      </c>
      <c r="I69611" s="1" t="s">
        <v>2</v>
      </c>
      <c r="J69611" s="1" t="s">
        <v>90</v>
      </c>
      <c r="K69611">
        <v>388000</v>
      </c>
      <c r="L69611">
        <v>0</v>
      </c>
    </row>
    <row r="69612" spans="1:12" x14ac:dyDescent="0.25">
      <c r="A69612">
        <v>6480005041</v>
      </c>
      <c r="B69612" s="1" t="s">
        <v>336</v>
      </c>
      <c r="C69612" s="1" t="s">
        <v>97</v>
      </c>
      <c r="D69612">
        <v>15</v>
      </c>
      <c r="E69612" s="1" t="s">
        <v>98</v>
      </c>
      <c r="F69612" s="1" t="s">
        <v>96</v>
      </c>
      <c r="G69612" s="1" t="s">
        <v>88</v>
      </c>
      <c r="H69612" s="1" t="s">
        <v>0</v>
      </c>
      <c r="I69612" s="1" t="s">
        <v>265</v>
      </c>
      <c r="J69612" s="1" t="s">
        <v>90</v>
      </c>
      <c r="K69612">
        <v>700000</v>
      </c>
      <c r="L69612">
        <v>630000</v>
      </c>
    </row>
    <row r="69613" spans="1:12" x14ac:dyDescent="0.25">
      <c r="A69613">
        <v>2640090682</v>
      </c>
      <c r="B69613" s="1" t="s">
        <v>314</v>
      </c>
      <c r="C69613" s="1" t="s">
        <v>109</v>
      </c>
      <c r="D69613">
        <v>78</v>
      </c>
      <c r="E69613" s="1" t="s">
        <v>98</v>
      </c>
      <c r="F69613" s="1" t="s">
        <v>148</v>
      </c>
      <c r="G69613" s="1" t="s">
        <v>88</v>
      </c>
      <c r="H69613" s="1" t="s">
        <v>2</v>
      </c>
      <c r="I69613" s="1" t="s">
        <v>2</v>
      </c>
      <c r="J69613" s="1" t="s">
        <v>90</v>
      </c>
      <c r="K69613">
        <v>649000</v>
      </c>
      <c r="L69613">
        <v>584100</v>
      </c>
    </row>
    <row r="69614" spans="1:12" x14ac:dyDescent="0.25">
      <c r="A69614">
        <v>81945851</v>
      </c>
      <c r="B69614" s="1" t="s">
        <v>328</v>
      </c>
      <c r="C69614" s="1" t="s">
        <v>109</v>
      </c>
      <c r="D69614">
        <v>38</v>
      </c>
      <c r="E69614" s="1" t="s">
        <v>86</v>
      </c>
      <c r="F69614" s="1" t="s">
        <v>125</v>
      </c>
      <c r="G69614" s="1" t="s">
        <v>88</v>
      </c>
      <c r="H69614" s="1" t="s">
        <v>2</v>
      </c>
      <c r="I69614" s="1" t="s">
        <v>2</v>
      </c>
      <c r="J69614" s="1" t="s">
        <v>90</v>
      </c>
      <c r="K69614">
        <v>1145000</v>
      </c>
      <c r="L69614">
        <v>1030500</v>
      </c>
    </row>
    <row r="69615" spans="1:12" x14ac:dyDescent="0.25">
      <c r="A69615">
        <v>1972403532</v>
      </c>
      <c r="B69615" s="1" t="s">
        <v>360</v>
      </c>
      <c r="C69615" s="1" t="s">
        <v>97</v>
      </c>
      <c r="D69615">
        <v>80</v>
      </c>
      <c r="E69615" s="1" t="s">
        <v>86</v>
      </c>
      <c r="F69615" s="1" t="s">
        <v>145</v>
      </c>
      <c r="G69615" s="1" t="s">
        <v>88</v>
      </c>
      <c r="H69615" s="1" t="s">
        <v>1</v>
      </c>
      <c r="I69615" s="1" t="s">
        <v>208</v>
      </c>
      <c r="J69615" s="1" t="s">
        <v>90</v>
      </c>
      <c r="K69615">
        <v>2000000</v>
      </c>
      <c r="L69615">
        <v>1268910</v>
      </c>
    </row>
    <row r="69616" spans="1:12" x14ac:dyDescent="0.25">
      <c r="A69616">
        <v>4591180077</v>
      </c>
      <c r="B69616" s="1" t="s">
        <v>349</v>
      </c>
      <c r="C69616" s="1" t="s">
        <v>97</v>
      </c>
      <c r="D69616">
        <v>1</v>
      </c>
      <c r="E69616" s="1" t="s">
        <v>98</v>
      </c>
      <c r="F69616" s="1" t="s">
        <v>93</v>
      </c>
      <c r="G69616" s="1" t="s">
        <v>88</v>
      </c>
      <c r="H69616" s="1" t="s">
        <v>0</v>
      </c>
      <c r="I69616" s="1" t="s">
        <v>265</v>
      </c>
      <c r="J69616" s="1" t="s">
        <v>90</v>
      </c>
      <c r="K69616">
        <v>800000</v>
      </c>
      <c r="L69616">
        <v>609300</v>
      </c>
    </row>
    <row r="69617" spans="1:12" x14ac:dyDescent="0.25">
      <c r="A69617">
        <v>4201067556</v>
      </c>
      <c r="B69617" s="1" t="s">
        <v>329</v>
      </c>
      <c r="C69617" s="1" t="s">
        <v>97</v>
      </c>
      <c r="D69617">
        <v>80</v>
      </c>
      <c r="E69617" s="1" t="s">
        <v>86</v>
      </c>
      <c r="F69617" s="1" t="s">
        <v>87</v>
      </c>
      <c r="G69617" s="1" t="s">
        <v>88</v>
      </c>
      <c r="H69617" s="1" t="s">
        <v>7</v>
      </c>
      <c r="I69617" s="1" t="s">
        <v>175</v>
      </c>
      <c r="J69617" s="1" t="s">
        <v>90</v>
      </c>
      <c r="K69617">
        <v>2670000</v>
      </c>
      <c r="L69617">
        <v>2651408</v>
      </c>
    </row>
    <row r="69618" spans="1:12" x14ac:dyDescent="0.25">
      <c r="A69618">
        <v>439616451</v>
      </c>
      <c r="B69618" s="1" t="s">
        <v>348</v>
      </c>
      <c r="C69618" s="1" t="s">
        <v>109</v>
      </c>
      <c r="D69618">
        <v>13</v>
      </c>
      <c r="E69618" s="1" t="s">
        <v>98</v>
      </c>
      <c r="F69618" s="1" t="s">
        <v>93</v>
      </c>
      <c r="G69618" s="1" t="s">
        <v>88</v>
      </c>
      <c r="H69618" s="1" t="s">
        <v>1</v>
      </c>
      <c r="I69618" s="1" t="s">
        <v>208</v>
      </c>
      <c r="J69618" s="1" t="s">
        <v>90</v>
      </c>
      <c r="K69618">
        <v>2036600</v>
      </c>
      <c r="L69618">
        <v>1832940</v>
      </c>
    </row>
    <row r="69619" spans="1:12" x14ac:dyDescent="0.25">
      <c r="A69619">
        <v>6599981283</v>
      </c>
      <c r="B69619" s="1" t="s">
        <v>329</v>
      </c>
      <c r="C69619" s="1" t="s">
        <v>100</v>
      </c>
      <c r="D69619">
        <v>92</v>
      </c>
      <c r="E69619" s="1" t="s">
        <v>86</v>
      </c>
      <c r="F69619" s="1" t="s">
        <v>145</v>
      </c>
      <c r="G69619" s="1" t="s">
        <v>88</v>
      </c>
      <c r="H69619" s="1" t="s">
        <v>0</v>
      </c>
      <c r="I69619" s="1" t="s">
        <v>281</v>
      </c>
      <c r="J69619" s="1" t="s">
        <v>90</v>
      </c>
      <c r="K69619">
        <v>500000</v>
      </c>
      <c r="L69619">
        <v>401400</v>
      </c>
    </row>
    <row r="69620" spans="1:12" x14ac:dyDescent="0.25">
      <c r="A69620">
        <v>2170819207</v>
      </c>
      <c r="B69620" s="1" t="s">
        <v>291</v>
      </c>
      <c r="C69620" s="1" t="s">
        <v>97</v>
      </c>
      <c r="D69620">
        <v>1</v>
      </c>
      <c r="E69620" s="1" t="s">
        <v>98</v>
      </c>
      <c r="F69620" s="1" t="s">
        <v>111</v>
      </c>
      <c r="G69620" s="1" t="s">
        <v>88</v>
      </c>
      <c r="H69620" s="1" t="s">
        <v>0</v>
      </c>
      <c r="I69620" s="1" t="s">
        <v>265</v>
      </c>
      <c r="J69620" s="1" t="s">
        <v>90</v>
      </c>
      <c r="K69620">
        <v>760000</v>
      </c>
      <c r="L69620">
        <v>609300</v>
      </c>
    </row>
    <row r="69621" spans="1:12" x14ac:dyDescent="0.25">
      <c r="A69621">
        <v>6309488023</v>
      </c>
      <c r="B69621" s="1" t="s">
        <v>353</v>
      </c>
      <c r="C69621" s="1" t="s">
        <v>109</v>
      </c>
      <c r="D69621">
        <v>87</v>
      </c>
      <c r="E69621" s="1" t="s">
        <v>86</v>
      </c>
      <c r="F69621" s="1" t="s">
        <v>139</v>
      </c>
      <c r="G69621" s="1" t="s">
        <v>88</v>
      </c>
      <c r="H69621" s="1" t="s">
        <v>1</v>
      </c>
      <c r="I69621" s="1" t="s">
        <v>233</v>
      </c>
      <c r="J69621" s="1" t="s">
        <v>90</v>
      </c>
      <c r="K69621">
        <v>600000</v>
      </c>
      <c r="L69621">
        <v>540000</v>
      </c>
    </row>
    <row r="69622" spans="1:12" x14ac:dyDescent="0.25">
      <c r="A69622">
        <v>1219640468</v>
      </c>
      <c r="B69622" s="1" t="s">
        <v>322</v>
      </c>
      <c r="C69622" s="1" t="s">
        <v>109</v>
      </c>
      <c r="D69622">
        <v>1</v>
      </c>
      <c r="E69622" s="1" t="s">
        <v>98</v>
      </c>
      <c r="F69622" s="1" t="s">
        <v>93</v>
      </c>
      <c r="G69622" s="1" t="s">
        <v>88</v>
      </c>
      <c r="H69622" s="1" t="s">
        <v>2</v>
      </c>
      <c r="I69622" s="1" t="s">
        <v>2</v>
      </c>
      <c r="J69622" s="1" t="s">
        <v>90</v>
      </c>
      <c r="K69622">
        <v>262000</v>
      </c>
      <c r="L69622">
        <v>235800</v>
      </c>
    </row>
    <row r="69623" spans="1:12" x14ac:dyDescent="0.25">
      <c r="A69623">
        <v>4121805811</v>
      </c>
      <c r="B69623" s="1" t="s">
        <v>329</v>
      </c>
      <c r="C69623" s="1" t="s">
        <v>4</v>
      </c>
      <c r="D69623">
        <v>34</v>
      </c>
      <c r="E69623" s="1" t="s">
        <v>98</v>
      </c>
      <c r="F69623" s="1" t="s">
        <v>87</v>
      </c>
      <c r="G69623" s="1" t="s">
        <v>88</v>
      </c>
      <c r="H69623" s="1" t="s">
        <v>2</v>
      </c>
      <c r="I69623" s="1" t="s">
        <v>2</v>
      </c>
      <c r="J69623" s="1" t="s">
        <v>90</v>
      </c>
      <c r="K69623">
        <v>4592000</v>
      </c>
      <c r="L69623">
        <v>1846300</v>
      </c>
    </row>
    <row r="69624" spans="1:12" x14ac:dyDescent="0.25">
      <c r="A69624">
        <v>6489900890</v>
      </c>
      <c r="B69624" s="1" t="s">
        <v>322</v>
      </c>
      <c r="C69624" s="1" t="s">
        <v>4</v>
      </c>
      <c r="D69624">
        <v>29</v>
      </c>
      <c r="E69624" s="1" t="s">
        <v>98</v>
      </c>
      <c r="F69624" s="1" t="s">
        <v>115</v>
      </c>
      <c r="G69624" s="1" t="s">
        <v>88</v>
      </c>
      <c r="H69624" s="1" t="s">
        <v>0</v>
      </c>
      <c r="I69624" s="1" t="s">
        <v>265</v>
      </c>
      <c r="J69624" s="1" t="s">
        <v>90</v>
      </c>
      <c r="K69624">
        <v>800000</v>
      </c>
      <c r="L69624">
        <v>102300</v>
      </c>
    </row>
    <row r="69625" spans="1:12" x14ac:dyDescent="0.25">
      <c r="A69625">
        <v>78665221</v>
      </c>
      <c r="B69625" s="1" t="s">
        <v>296</v>
      </c>
      <c r="C69625" s="1" t="s">
        <v>97</v>
      </c>
      <c r="D69625">
        <v>55</v>
      </c>
      <c r="E69625" s="1" t="s">
        <v>98</v>
      </c>
      <c r="F69625" s="1" t="s">
        <v>117</v>
      </c>
      <c r="G69625" s="1" t="s">
        <v>88</v>
      </c>
      <c r="H69625" s="1" t="s">
        <v>2</v>
      </c>
      <c r="I69625" s="1" t="s">
        <v>2</v>
      </c>
      <c r="J69625" s="1" t="s">
        <v>90</v>
      </c>
      <c r="K69625">
        <v>642800</v>
      </c>
      <c r="L69625">
        <v>578520</v>
      </c>
    </row>
    <row r="69626" spans="1:12" x14ac:dyDescent="0.25">
      <c r="A69626">
        <v>3920440552</v>
      </c>
      <c r="B69626" s="1" t="s">
        <v>316</v>
      </c>
      <c r="C69626" s="1" t="s">
        <v>97</v>
      </c>
      <c r="D69626">
        <v>90</v>
      </c>
      <c r="E69626" s="1" t="s">
        <v>86</v>
      </c>
      <c r="F69626" s="1" t="s">
        <v>104</v>
      </c>
      <c r="G69626" s="1" t="s">
        <v>88</v>
      </c>
      <c r="H69626" s="1" t="s">
        <v>2</v>
      </c>
      <c r="I69626" s="1" t="s">
        <v>2</v>
      </c>
      <c r="J69626" s="1" t="s">
        <v>90</v>
      </c>
      <c r="K69626">
        <v>2661370</v>
      </c>
      <c r="L69626">
        <v>2395233</v>
      </c>
    </row>
    <row r="69627" spans="1:12" x14ac:dyDescent="0.25">
      <c r="A69627">
        <v>1741359902</v>
      </c>
      <c r="B69627" s="1" t="s">
        <v>303</v>
      </c>
      <c r="C69627" s="1" t="s">
        <v>97</v>
      </c>
      <c r="D69627">
        <v>70</v>
      </c>
      <c r="E69627" s="1" t="s">
        <v>98</v>
      </c>
      <c r="F69627" s="1" t="s">
        <v>116</v>
      </c>
      <c r="G69627" s="1" t="s">
        <v>88</v>
      </c>
      <c r="H69627" s="1" t="s">
        <v>2</v>
      </c>
      <c r="I69627" s="1" t="s">
        <v>2</v>
      </c>
      <c r="J69627" s="1" t="s">
        <v>90</v>
      </c>
      <c r="K69627">
        <v>291815</v>
      </c>
      <c r="L69627">
        <v>274200</v>
      </c>
    </row>
    <row r="69628" spans="1:12" x14ac:dyDescent="0.25">
      <c r="A69628">
        <v>6319962127</v>
      </c>
      <c r="B69628" s="1" t="s">
        <v>338</v>
      </c>
      <c r="C69628" s="1" t="s">
        <v>109</v>
      </c>
      <c r="D69628">
        <v>34</v>
      </c>
      <c r="E69628" s="1" t="s">
        <v>98</v>
      </c>
      <c r="F69628" s="1" t="s">
        <v>125</v>
      </c>
      <c r="G69628" s="1" t="s">
        <v>88</v>
      </c>
      <c r="H69628" s="1" t="s">
        <v>0</v>
      </c>
      <c r="I69628" s="1" t="s">
        <v>281</v>
      </c>
      <c r="J69628" s="1" t="s">
        <v>90</v>
      </c>
      <c r="K69628">
        <v>800000</v>
      </c>
      <c r="L69628">
        <v>401400</v>
      </c>
    </row>
    <row r="69629" spans="1:12" x14ac:dyDescent="0.25">
      <c r="A69629">
        <v>2730195033</v>
      </c>
      <c r="B69629" s="1" t="s">
        <v>322</v>
      </c>
      <c r="C69629" s="1" t="s">
        <v>97</v>
      </c>
      <c r="D69629">
        <v>14</v>
      </c>
      <c r="E69629" s="1" t="s">
        <v>98</v>
      </c>
      <c r="F69629" s="1" t="s">
        <v>99</v>
      </c>
      <c r="G69629" s="1" t="s">
        <v>88</v>
      </c>
      <c r="H69629" s="1" t="s">
        <v>2</v>
      </c>
      <c r="I69629" s="1" t="s">
        <v>2</v>
      </c>
      <c r="J69629" s="1" t="s">
        <v>90</v>
      </c>
      <c r="K69629">
        <v>2998048</v>
      </c>
      <c r="L69629">
        <v>2705243</v>
      </c>
    </row>
    <row r="69630" spans="1:12" x14ac:dyDescent="0.25">
      <c r="A69630">
        <v>6160017381</v>
      </c>
      <c r="B69630" s="1" t="s">
        <v>351</v>
      </c>
      <c r="C69630" s="1" t="s">
        <v>97</v>
      </c>
      <c r="D69630">
        <v>54</v>
      </c>
      <c r="E69630" s="1" t="s">
        <v>86</v>
      </c>
      <c r="F69630" s="1" t="s">
        <v>124</v>
      </c>
      <c r="G69630" s="1" t="s">
        <v>88</v>
      </c>
      <c r="H69630" s="1" t="s">
        <v>0</v>
      </c>
      <c r="I69630" s="1" t="s">
        <v>265</v>
      </c>
      <c r="J69630" s="1" t="s">
        <v>90</v>
      </c>
      <c r="K69630">
        <v>650000</v>
      </c>
      <c r="L69630">
        <v>630600</v>
      </c>
    </row>
    <row r="69631" spans="1:12" x14ac:dyDescent="0.25">
      <c r="A69631">
        <v>3060356769</v>
      </c>
      <c r="B69631" s="1" t="s">
        <v>345</v>
      </c>
      <c r="C69631" s="1" t="s">
        <v>151</v>
      </c>
      <c r="D69631">
        <v>77</v>
      </c>
      <c r="E69631" s="1" t="s">
        <v>86</v>
      </c>
      <c r="F69631" s="1" t="s">
        <v>139</v>
      </c>
      <c r="G69631" s="1" t="s">
        <v>88</v>
      </c>
      <c r="H69631" s="1" t="s">
        <v>0</v>
      </c>
      <c r="I69631" s="1" t="s">
        <v>265</v>
      </c>
      <c r="J69631" s="1" t="s">
        <v>90</v>
      </c>
      <c r="K69631">
        <v>800000</v>
      </c>
      <c r="L69631">
        <v>677000</v>
      </c>
    </row>
    <row r="69632" spans="1:12" x14ac:dyDescent="0.25">
      <c r="A69632">
        <v>4810034976</v>
      </c>
      <c r="B69632" s="1" t="s">
        <v>351</v>
      </c>
      <c r="C69632" s="1" t="s">
        <v>97</v>
      </c>
      <c r="D69632">
        <v>78</v>
      </c>
      <c r="E69632" s="1" t="s">
        <v>86</v>
      </c>
      <c r="F69632" s="1" t="s">
        <v>124</v>
      </c>
      <c r="G69632" s="1" t="s">
        <v>88</v>
      </c>
      <c r="H69632" s="1" t="s">
        <v>0</v>
      </c>
      <c r="I69632" s="1" t="s">
        <v>281</v>
      </c>
      <c r="J69632" s="1" t="s">
        <v>90</v>
      </c>
      <c r="K69632">
        <v>580000</v>
      </c>
      <c r="L69632">
        <v>474300</v>
      </c>
    </row>
    <row r="69633" spans="1:12" x14ac:dyDescent="0.25">
      <c r="A69633">
        <v>5870011051</v>
      </c>
      <c r="B69633" s="1" t="s">
        <v>303</v>
      </c>
      <c r="C69633" s="1" t="s">
        <v>97</v>
      </c>
      <c r="D69633">
        <v>90</v>
      </c>
      <c r="E69633" s="1" t="s">
        <v>86</v>
      </c>
      <c r="F69633" s="1" t="s">
        <v>146</v>
      </c>
      <c r="G69633" s="1" t="s">
        <v>88</v>
      </c>
      <c r="H69633" s="1" t="s">
        <v>10</v>
      </c>
      <c r="I69633" s="1" t="s">
        <v>11</v>
      </c>
      <c r="J69633" s="1" t="s">
        <v>90</v>
      </c>
      <c r="K69633">
        <v>700000</v>
      </c>
      <c r="L69633">
        <v>99720</v>
      </c>
    </row>
    <row r="69634" spans="1:12" x14ac:dyDescent="0.25">
      <c r="A69634">
        <v>4310075622</v>
      </c>
      <c r="B69634" s="1" t="s">
        <v>300</v>
      </c>
      <c r="C69634" s="1" t="s">
        <v>109</v>
      </c>
      <c r="D69634">
        <v>1</v>
      </c>
      <c r="E69634" s="1" t="s">
        <v>98</v>
      </c>
      <c r="F69634" s="1" t="s">
        <v>140</v>
      </c>
      <c r="G69634" s="1" t="s">
        <v>88</v>
      </c>
      <c r="H69634" s="1" t="s">
        <v>10</v>
      </c>
      <c r="I69634" s="1" t="s">
        <v>11</v>
      </c>
      <c r="J69634" s="1" t="s">
        <v>90</v>
      </c>
      <c r="K69634">
        <v>210000</v>
      </c>
      <c r="L69634">
        <v>149580</v>
      </c>
    </row>
    <row r="69635" spans="1:12" x14ac:dyDescent="0.25">
      <c r="A69635">
        <v>5480251260</v>
      </c>
      <c r="B69635" s="1" t="s">
        <v>309</v>
      </c>
      <c r="C69635" s="1" t="s">
        <v>97</v>
      </c>
      <c r="D69635">
        <v>52</v>
      </c>
      <c r="E69635" s="1" t="s">
        <v>98</v>
      </c>
      <c r="F69635" s="1" t="s">
        <v>116</v>
      </c>
      <c r="G69635" s="1" t="s">
        <v>88</v>
      </c>
      <c r="H69635" s="1" t="s">
        <v>0</v>
      </c>
      <c r="I69635" s="1" t="s">
        <v>238</v>
      </c>
      <c r="J69635" s="1" t="s">
        <v>90</v>
      </c>
      <c r="K69635">
        <v>500000</v>
      </c>
      <c r="L69635">
        <v>282600</v>
      </c>
    </row>
    <row r="69636" spans="1:12" x14ac:dyDescent="0.25">
      <c r="A69636">
        <v>152302751</v>
      </c>
      <c r="B69636" s="1" t="s">
        <v>337</v>
      </c>
      <c r="C69636" s="1" t="s">
        <v>97</v>
      </c>
      <c r="D69636">
        <v>89</v>
      </c>
      <c r="E69636" s="1" t="s">
        <v>98</v>
      </c>
      <c r="F69636" s="1" t="s">
        <v>91</v>
      </c>
      <c r="G69636" s="1" t="s">
        <v>88</v>
      </c>
      <c r="H69636" s="1" t="s">
        <v>2</v>
      </c>
      <c r="I69636" s="1" t="s">
        <v>2</v>
      </c>
      <c r="J69636" s="1" t="s">
        <v>90</v>
      </c>
      <c r="K69636">
        <v>654000</v>
      </c>
      <c r="L69636">
        <v>588600</v>
      </c>
    </row>
    <row r="69637" spans="1:12" x14ac:dyDescent="0.25">
      <c r="A69637">
        <v>2982569485</v>
      </c>
      <c r="B69637" s="1" t="s">
        <v>346</v>
      </c>
      <c r="C69637" s="1" t="s">
        <v>4</v>
      </c>
      <c r="D69637">
        <v>18</v>
      </c>
      <c r="E69637" s="1" t="s">
        <v>86</v>
      </c>
      <c r="F69637" s="1" t="s">
        <v>125</v>
      </c>
      <c r="G69637" s="1" t="s">
        <v>88</v>
      </c>
      <c r="H69637" s="1" t="s">
        <v>167</v>
      </c>
      <c r="I69637" s="1" t="s">
        <v>168</v>
      </c>
      <c r="J69637" s="1" t="s">
        <v>90</v>
      </c>
      <c r="K69637">
        <v>8500000</v>
      </c>
      <c r="L69637">
        <v>5000000</v>
      </c>
    </row>
    <row r="69638" spans="1:12" x14ac:dyDescent="0.25">
      <c r="A69638">
        <v>1841536245</v>
      </c>
      <c r="B69638" s="1" t="s">
        <v>345</v>
      </c>
      <c r="C69638" s="1" t="s">
        <v>97</v>
      </c>
      <c r="D69638">
        <v>27</v>
      </c>
      <c r="E69638" s="1" t="s">
        <v>86</v>
      </c>
      <c r="F69638" s="1" t="s">
        <v>91</v>
      </c>
      <c r="G69638" s="1" t="s">
        <v>88</v>
      </c>
      <c r="H69638" s="1" t="s">
        <v>2</v>
      </c>
      <c r="I69638" s="1" t="s">
        <v>2</v>
      </c>
      <c r="J69638" s="1" t="s">
        <v>90</v>
      </c>
      <c r="K69638">
        <v>2684500</v>
      </c>
      <c r="L69638">
        <v>2327940</v>
      </c>
    </row>
    <row r="69639" spans="1:12" x14ac:dyDescent="0.25">
      <c r="A69639">
        <v>4071149094</v>
      </c>
      <c r="B69639" s="1" t="s">
        <v>293</v>
      </c>
      <c r="C69639" s="1" t="s">
        <v>109</v>
      </c>
      <c r="D69639">
        <v>35</v>
      </c>
      <c r="E69639" s="1" t="s">
        <v>98</v>
      </c>
      <c r="F69639" s="1" t="s">
        <v>105</v>
      </c>
      <c r="G69639" s="1" t="s">
        <v>88</v>
      </c>
      <c r="H69639" s="1" t="s">
        <v>0</v>
      </c>
      <c r="I69639" s="1" t="s">
        <v>265</v>
      </c>
      <c r="J69639" s="1" t="s">
        <v>90</v>
      </c>
      <c r="K69639">
        <v>800000</v>
      </c>
      <c r="L69639">
        <v>720000</v>
      </c>
    </row>
    <row r="69640" spans="1:12" x14ac:dyDescent="0.25">
      <c r="A69640">
        <v>83473432</v>
      </c>
      <c r="B69640" s="1" t="s">
        <v>325</v>
      </c>
      <c r="C69640" s="1" t="s">
        <v>109</v>
      </c>
      <c r="D69640">
        <v>9</v>
      </c>
      <c r="E69640" s="1" t="s">
        <v>98</v>
      </c>
      <c r="F69640" s="1" t="s">
        <v>93</v>
      </c>
      <c r="G69640" s="1" t="s">
        <v>88</v>
      </c>
      <c r="H69640" s="1" t="s">
        <v>10</v>
      </c>
      <c r="I69640" s="1" t="s">
        <v>11</v>
      </c>
      <c r="J69640" s="1" t="s">
        <v>90</v>
      </c>
      <c r="K69640">
        <v>127200</v>
      </c>
      <c r="L69640">
        <v>99720</v>
      </c>
    </row>
    <row r="69641" spans="1:12" x14ac:dyDescent="0.25">
      <c r="A69641">
        <v>2064872671</v>
      </c>
      <c r="B69641" s="1" t="s">
        <v>303</v>
      </c>
      <c r="C69641" s="1" t="s">
        <v>109</v>
      </c>
      <c r="D69641">
        <v>40</v>
      </c>
      <c r="E69641" s="1" t="s">
        <v>86</v>
      </c>
      <c r="F69641" s="1" t="s">
        <v>125</v>
      </c>
      <c r="G69641" s="1" t="s">
        <v>88</v>
      </c>
      <c r="H69641" s="1" t="s">
        <v>2</v>
      </c>
      <c r="I69641" s="1" t="s">
        <v>2</v>
      </c>
      <c r="J69641" s="1" t="s">
        <v>90</v>
      </c>
      <c r="K69641">
        <v>153930</v>
      </c>
      <c r="L69641">
        <v>138537</v>
      </c>
    </row>
    <row r="69642" spans="1:12" x14ac:dyDescent="0.25">
      <c r="A69642">
        <v>6319377305</v>
      </c>
      <c r="B69642" s="1" t="s">
        <v>348</v>
      </c>
      <c r="C69642" s="1" t="s">
        <v>109</v>
      </c>
      <c r="D69642">
        <v>82</v>
      </c>
      <c r="E69642" s="1" t="s">
        <v>98</v>
      </c>
      <c r="F69642" s="1" t="s">
        <v>135</v>
      </c>
      <c r="G69642" s="1" t="s">
        <v>88</v>
      </c>
      <c r="H69642" s="1" t="s">
        <v>7</v>
      </c>
      <c r="I69642" s="1" t="s">
        <v>175</v>
      </c>
      <c r="J69642" s="1" t="s">
        <v>90</v>
      </c>
      <c r="K69642">
        <v>1360000</v>
      </c>
      <c r="L69642">
        <v>1224000</v>
      </c>
    </row>
    <row r="69643" spans="1:12" x14ac:dyDescent="0.25">
      <c r="A69643">
        <v>76669521</v>
      </c>
      <c r="B69643" s="1" t="s">
        <v>303</v>
      </c>
      <c r="C69643" s="1" t="s">
        <v>109</v>
      </c>
      <c r="D69643">
        <v>81</v>
      </c>
      <c r="E69643" s="1" t="s">
        <v>98</v>
      </c>
      <c r="F69643" s="1" t="s">
        <v>146</v>
      </c>
      <c r="G69643" s="1" t="s">
        <v>88</v>
      </c>
      <c r="H69643" s="1" t="s">
        <v>2</v>
      </c>
      <c r="I69643" s="1" t="s">
        <v>2</v>
      </c>
      <c r="J69643" s="1" t="s">
        <v>90</v>
      </c>
      <c r="K69643">
        <v>1070000</v>
      </c>
      <c r="L69643">
        <v>879120</v>
      </c>
    </row>
    <row r="69644" spans="1:12" x14ac:dyDescent="0.25">
      <c r="A69644">
        <v>323950906</v>
      </c>
      <c r="B69644" s="1" t="s">
        <v>300</v>
      </c>
      <c r="C69644" s="1" t="s">
        <v>100</v>
      </c>
      <c r="D69644">
        <v>40</v>
      </c>
      <c r="E69644" s="1" t="s">
        <v>86</v>
      </c>
      <c r="F69644" s="1" t="s">
        <v>87</v>
      </c>
      <c r="G69644" s="1" t="s">
        <v>88</v>
      </c>
      <c r="H69644" s="1" t="s">
        <v>2</v>
      </c>
      <c r="I69644" s="1" t="s">
        <v>2</v>
      </c>
      <c r="J69644" s="1" t="s">
        <v>90</v>
      </c>
      <c r="K69644">
        <v>347590</v>
      </c>
      <c r="L69644">
        <v>319831</v>
      </c>
    </row>
    <row r="69645" spans="1:12" x14ac:dyDescent="0.25">
      <c r="A69645">
        <v>1840411325</v>
      </c>
      <c r="B69645" s="1" t="s">
        <v>342</v>
      </c>
      <c r="C69645" s="1" t="s">
        <v>97</v>
      </c>
      <c r="D69645">
        <v>41</v>
      </c>
      <c r="E69645" s="1" t="s">
        <v>98</v>
      </c>
      <c r="F69645" s="1" t="s">
        <v>125</v>
      </c>
      <c r="G69645" s="1" t="s">
        <v>88</v>
      </c>
      <c r="H69645" s="1" t="s">
        <v>2</v>
      </c>
      <c r="I69645" s="1" t="s">
        <v>2</v>
      </c>
      <c r="J69645" s="1" t="s">
        <v>90</v>
      </c>
      <c r="K69645">
        <v>1131800</v>
      </c>
      <c r="L69645">
        <v>1018620</v>
      </c>
    </row>
    <row r="69646" spans="1:12" x14ac:dyDescent="0.25">
      <c r="A69646">
        <v>110155793</v>
      </c>
      <c r="B69646" s="1" t="s">
        <v>321</v>
      </c>
      <c r="C69646" s="1" t="s">
        <v>109</v>
      </c>
      <c r="D69646">
        <v>83</v>
      </c>
      <c r="E69646" s="1" t="s">
        <v>98</v>
      </c>
      <c r="F69646" s="1" t="s">
        <v>124</v>
      </c>
      <c r="G69646" s="1" t="s">
        <v>88</v>
      </c>
      <c r="H69646" s="1" t="s">
        <v>0</v>
      </c>
      <c r="I69646" s="1" t="s">
        <v>265</v>
      </c>
      <c r="J69646" s="1" t="s">
        <v>90</v>
      </c>
      <c r="K69646">
        <v>523000</v>
      </c>
      <c r="L69646">
        <v>461610</v>
      </c>
    </row>
    <row r="69647" spans="1:12" x14ac:dyDescent="0.25">
      <c r="A69647">
        <v>4623661301</v>
      </c>
      <c r="B69647" s="1" t="s">
        <v>294</v>
      </c>
      <c r="C69647" s="1" t="s">
        <v>109</v>
      </c>
      <c r="D69647">
        <v>40</v>
      </c>
      <c r="E69647" s="1" t="s">
        <v>98</v>
      </c>
      <c r="F69647" s="1" t="s">
        <v>99</v>
      </c>
      <c r="G69647" s="1" t="s">
        <v>88</v>
      </c>
      <c r="H69647" s="1" t="s">
        <v>1</v>
      </c>
      <c r="I69647" s="1" t="s">
        <v>233</v>
      </c>
      <c r="J69647" s="1" t="s">
        <v>90</v>
      </c>
      <c r="K69647">
        <v>300000</v>
      </c>
      <c r="L69647">
        <v>270000</v>
      </c>
    </row>
    <row r="69648" spans="1:12" x14ac:dyDescent="0.25">
      <c r="A69648">
        <v>5799526562</v>
      </c>
      <c r="B69648" s="1" t="s">
        <v>343</v>
      </c>
      <c r="C69648" s="1" t="s">
        <v>97</v>
      </c>
      <c r="D69648">
        <v>12</v>
      </c>
      <c r="E69648" s="1" t="s">
        <v>98</v>
      </c>
      <c r="F69648" s="1" t="s">
        <v>140</v>
      </c>
      <c r="G69648" s="1" t="s">
        <v>88</v>
      </c>
      <c r="H69648" s="1" t="s">
        <v>0</v>
      </c>
      <c r="I69648" s="1" t="s">
        <v>265</v>
      </c>
      <c r="J69648" s="1" t="s">
        <v>90</v>
      </c>
      <c r="K69648">
        <v>600000</v>
      </c>
      <c r="L69648">
        <v>540000</v>
      </c>
    </row>
    <row r="69649" spans="1:12" x14ac:dyDescent="0.25">
      <c r="A69649">
        <v>3962444009</v>
      </c>
      <c r="B69649" s="1" t="s">
        <v>316</v>
      </c>
      <c r="C69649" s="1" t="s">
        <v>97</v>
      </c>
      <c r="D69649">
        <v>14</v>
      </c>
      <c r="E69649" s="1" t="s">
        <v>86</v>
      </c>
      <c r="F69649" s="1" t="s">
        <v>91</v>
      </c>
      <c r="G69649" s="1" t="s">
        <v>88</v>
      </c>
      <c r="H69649" s="1" t="s">
        <v>3</v>
      </c>
      <c r="I69649" s="1" t="s">
        <v>3</v>
      </c>
      <c r="J69649" s="1" t="s">
        <v>114</v>
      </c>
      <c r="K69649">
        <v>9081000</v>
      </c>
      <c r="L69649">
        <v>6791000</v>
      </c>
    </row>
    <row r="69650" spans="1:12" x14ac:dyDescent="0.25">
      <c r="A69650">
        <v>68806973</v>
      </c>
      <c r="B69650" s="1" t="s">
        <v>308</v>
      </c>
      <c r="C69650" s="1" t="s">
        <v>97</v>
      </c>
      <c r="D69650">
        <v>85</v>
      </c>
      <c r="E69650" s="1" t="s">
        <v>98</v>
      </c>
      <c r="F69650" s="1" t="s">
        <v>87</v>
      </c>
      <c r="G69650" s="1" t="s">
        <v>88</v>
      </c>
      <c r="H69650" s="1" t="s">
        <v>0</v>
      </c>
      <c r="I69650" s="1" t="s">
        <v>265</v>
      </c>
      <c r="J69650" s="1" t="s">
        <v>90</v>
      </c>
      <c r="K69650">
        <v>800000</v>
      </c>
      <c r="L69650">
        <v>609300</v>
      </c>
    </row>
    <row r="69651" spans="1:12" x14ac:dyDescent="0.25">
      <c r="A69651">
        <v>4819240838</v>
      </c>
      <c r="B69651" s="1" t="s">
        <v>306</v>
      </c>
      <c r="C69651" s="1" t="s">
        <v>97</v>
      </c>
      <c r="D69651">
        <v>30</v>
      </c>
      <c r="E69651" s="1" t="s">
        <v>98</v>
      </c>
      <c r="F69651" s="1" t="s">
        <v>124</v>
      </c>
      <c r="G69651" s="1" t="s">
        <v>88</v>
      </c>
      <c r="H69651" s="1" t="s">
        <v>7</v>
      </c>
      <c r="I69651" s="1" t="s">
        <v>175</v>
      </c>
      <c r="J69651" s="1" t="s">
        <v>90</v>
      </c>
      <c r="K69651">
        <v>1110000</v>
      </c>
      <c r="L69651">
        <v>999000</v>
      </c>
    </row>
    <row r="69652" spans="1:12" x14ac:dyDescent="0.25">
      <c r="A69652">
        <v>1288214456</v>
      </c>
      <c r="B69652" s="1" t="s">
        <v>315</v>
      </c>
      <c r="C69652" s="1" t="s">
        <v>97</v>
      </c>
      <c r="D69652">
        <v>6</v>
      </c>
      <c r="E69652" s="1" t="s">
        <v>98</v>
      </c>
      <c r="F69652" s="1" t="s">
        <v>87</v>
      </c>
      <c r="G69652" s="1" t="s">
        <v>88</v>
      </c>
      <c r="H69652" s="1" t="s">
        <v>2</v>
      </c>
      <c r="I69652" s="1" t="s">
        <v>2</v>
      </c>
      <c r="J69652" s="1" t="s">
        <v>90</v>
      </c>
      <c r="K69652">
        <v>100000</v>
      </c>
      <c r="L69652">
        <v>90000</v>
      </c>
    </row>
    <row r="69653" spans="1:12" x14ac:dyDescent="0.25">
      <c r="A69653">
        <v>493244468</v>
      </c>
      <c r="B69653" s="1" t="s">
        <v>294</v>
      </c>
      <c r="C69653" s="1" t="s">
        <v>109</v>
      </c>
      <c r="D69653">
        <v>4</v>
      </c>
      <c r="E69653" s="1" t="s">
        <v>98</v>
      </c>
      <c r="F69653" s="1" t="s">
        <v>91</v>
      </c>
      <c r="G69653" s="1" t="s">
        <v>88</v>
      </c>
      <c r="H69653" s="1" t="s">
        <v>1</v>
      </c>
      <c r="I69653" s="1" t="s">
        <v>203</v>
      </c>
      <c r="J69653" s="1" t="s">
        <v>90</v>
      </c>
      <c r="K69653">
        <v>1055556</v>
      </c>
      <c r="L69653">
        <v>950000</v>
      </c>
    </row>
    <row r="69654" spans="1:12" x14ac:dyDescent="0.25">
      <c r="A69654">
        <v>49772511</v>
      </c>
      <c r="B69654" s="1" t="s">
        <v>294</v>
      </c>
      <c r="C69654" s="1" t="s">
        <v>97</v>
      </c>
      <c r="D69654">
        <v>7</v>
      </c>
      <c r="E69654" s="1" t="s">
        <v>98</v>
      </c>
      <c r="F69654" s="1" t="s">
        <v>137</v>
      </c>
      <c r="G69654" s="1" t="s">
        <v>88</v>
      </c>
      <c r="H69654" s="1" t="s">
        <v>8</v>
      </c>
      <c r="I69654" s="1" t="s">
        <v>228</v>
      </c>
      <c r="J69654" s="1" t="s">
        <v>90</v>
      </c>
      <c r="K69654">
        <v>180000000</v>
      </c>
      <c r="L69654">
        <v>3358620</v>
      </c>
    </row>
    <row r="69655" spans="1:12" x14ac:dyDescent="0.25">
      <c r="A69655">
        <v>550118683</v>
      </c>
      <c r="B69655" s="1" t="s">
        <v>356</v>
      </c>
      <c r="C69655" s="1" t="s">
        <v>97</v>
      </c>
      <c r="D69655">
        <v>91</v>
      </c>
      <c r="E69655" s="1" t="s">
        <v>86</v>
      </c>
      <c r="F69655" s="1" t="s">
        <v>126</v>
      </c>
      <c r="G69655" s="1" t="s">
        <v>88</v>
      </c>
      <c r="H69655" s="1" t="s">
        <v>2</v>
      </c>
      <c r="I69655" s="1" t="s">
        <v>2</v>
      </c>
      <c r="J69655" s="1" t="s">
        <v>90</v>
      </c>
      <c r="K69655">
        <v>1874000</v>
      </c>
      <c r="L69655">
        <v>1697105</v>
      </c>
    </row>
    <row r="69656" spans="1:12" x14ac:dyDescent="0.25">
      <c r="A69656">
        <v>859521801</v>
      </c>
      <c r="B69656" s="1" t="s">
        <v>322</v>
      </c>
      <c r="C69656" s="1" t="s">
        <v>97</v>
      </c>
      <c r="D69656">
        <v>36</v>
      </c>
      <c r="E69656" s="1" t="s">
        <v>98</v>
      </c>
      <c r="F69656" s="1" t="s">
        <v>145</v>
      </c>
      <c r="G69656" s="1" t="s">
        <v>88</v>
      </c>
      <c r="H69656" s="1" t="s">
        <v>2</v>
      </c>
      <c r="I69656" s="1" t="s">
        <v>2</v>
      </c>
      <c r="J69656" s="1" t="s">
        <v>90</v>
      </c>
      <c r="K69656">
        <v>490000</v>
      </c>
      <c r="L69656">
        <v>392000</v>
      </c>
    </row>
    <row r="69657" spans="1:12" x14ac:dyDescent="0.25">
      <c r="A69657">
        <v>1639718974</v>
      </c>
      <c r="B69657" s="1" t="s">
        <v>318</v>
      </c>
      <c r="C69657" s="1" t="s">
        <v>109</v>
      </c>
      <c r="D69657">
        <v>61</v>
      </c>
      <c r="E69657" s="1" t="s">
        <v>98</v>
      </c>
      <c r="F69657" s="1" t="s">
        <v>131</v>
      </c>
      <c r="G69657" s="1" t="s">
        <v>88</v>
      </c>
      <c r="H69657" s="1" t="s">
        <v>5</v>
      </c>
      <c r="I69657" s="1" t="s">
        <v>161</v>
      </c>
      <c r="J69657" s="1" t="s">
        <v>90</v>
      </c>
      <c r="K69657">
        <v>41089520</v>
      </c>
      <c r="L69657">
        <v>31096026</v>
      </c>
    </row>
    <row r="69658" spans="1:12" x14ac:dyDescent="0.25">
      <c r="A69658">
        <v>4479946276</v>
      </c>
      <c r="B69658" s="1" t="s">
        <v>318</v>
      </c>
      <c r="C69658" s="1" t="s">
        <v>97</v>
      </c>
      <c r="D69658">
        <v>55</v>
      </c>
      <c r="E69658" s="1" t="s">
        <v>98</v>
      </c>
      <c r="F69658" s="1" t="s">
        <v>99</v>
      </c>
      <c r="G69658" s="1" t="s">
        <v>88</v>
      </c>
      <c r="H69658" s="1" t="s">
        <v>0</v>
      </c>
      <c r="I69658" s="1" t="s">
        <v>265</v>
      </c>
      <c r="J69658" s="1" t="s">
        <v>90</v>
      </c>
      <c r="K69658">
        <v>660000</v>
      </c>
      <c r="L69658">
        <v>630600</v>
      </c>
    </row>
    <row r="69659" spans="1:12" x14ac:dyDescent="0.25">
      <c r="A69659">
        <v>4240653835</v>
      </c>
      <c r="B69659" s="1" t="s">
        <v>358</v>
      </c>
      <c r="C69659" s="1" t="s">
        <v>109</v>
      </c>
      <c r="D69659">
        <v>44</v>
      </c>
      <c r="E69659" s="1" t="s">
        <v>98</v>
      </c>
      <c r="F69659" s="1" t="s">
        <v>94</v>
      </c>
      <c r="G69659" s="1" t="s">
        <v>88</v>
      </c>
      <c r="H69659" s="1" t="s">
        <v>5</v>
      </c>
      <c r="I69659" s="1" t="s">
        <v>161</v>
      </c>
      <c r="J69659" s="1" t="s">
        <v>90</v>
      </c>
      <c r="K69659">
        <v>4500000</v>
      </c>
      <c r="L69659">
        <v>4050000</v>
      </c>
    </row>
    <row r="69660" spans="1:12" x14ac:dyDescent="0.25">
      <c r="A69660">
        <v>157186946</v>
      </c>
      <c r="B69660" s="1" t="s">
        <v>293</v>
      </c>
      <c r="C69660" s="1" t="s">
        <v>100</v>
      </c>
      <c r="D69660">
        <v>70</v>
      </c>
      <c r="E69660" s="1" t="s">
        <v>86</v>
      </c>
      <c r="F69660" s="1" t="s">
        <v>123</v>
      </c>
      <c r="G69660" s="1" t="s">
        <v>88</v>
      </c>
      <c r="H69660" s="1" t="s">
        <v>2</v>
      </c>
      <c r="I69660" s="1" t="s">
        <v>2</v>
      </c>
      <c r="J69660" s="1" t="s">
        <v>90</v>
      </c>
      <c r="K69660">
        <v>525000</v>
      </c>
      <c r="L69660">
        <v>472500</v>
      </c>
    </row>
    <row r="69661" spans="1:12" x14ac:dyDescent="0.25">
      <c r="A69661">
        <v>250853019</v>
      </c>
      <c r="B69661" s="1" t="s">
        <v>298</v>
      </c>
      <c r="C69661" s="1" t="s">
        <v>109</v>
      </c>
      <c r="D69661">
        <v>77</v>
      </c>
      <c r="E69661" s="1" t="s">
        <v>98</v>
      </c>
      <c r="F69661" s="1" t="s">
        <v>132</v>
      </c>
      <c r="G69661" s="1" t="s">
        <v>88</v>
      </c>
      <c r="H69661" s="1" t="s">
        <v>0</v>
      </c>
      <c r="I69661" s="1" t="s">
        <v>265</v>
      </c>
      <c r="J69661" s="1" t="s">
        <v>90</v>
      </c>
      <c r="K69661">
        <v>480000</v>
      </c>
      <c r="L69661">
        <v>432000</v>
      </c>
    </row>
    <row r="69662" spans="1:12" x14ac:dyDescent="0.25">
      <c r="A69662">
        <v>3500561802</v>
      </c>
      <c r="B69662" s="1" t="s">
        <v>316</v>
      </c>
      <c r="C69662" s="1" t="s">
        <v>109</v>
      </c>
      <c r="D69662">
        <v>22</v>
      </c>
      <c r="E69662" s="1" t="s">
        <v>86</v>
      </c>
      <c r="F69662" s="1" t="s">
        <v>145</v>
      </c>
      <c r="G69662" s="1" t="s">
        <v>88</v>
      </c>
      <c r="H69662" s="1" t="s">
        <v>5</v>
      </c>
      <c r="I69662" s="1" t="s">
        <v>29</v>
      </c>
      <c r="J69662" s="1" t="s">
        <v>90</v>
      </c>
      <c r="K69662">
        <v>5050000</v>
      </c>
      <c r="L69662">
        <v>4545000</v>
      </c>
    </row>
    <row r="69663" spans="1:12" x14ac:dyDescent="0.25">
      <c r="A69663">
        <v>4121667646</v>
      </c>
      <c r="B69663" s="1" t="s">
        <v>353</v>
      </c>
      <c r="C69663" s="1" t="s">
        <v>109</v>
      </c>
      <c r="D69663">
        <v>14</v>
      </c>
      <c r="E69663" s="1" t="s">
        <v>86</v>
      </c>
      <c r="F69663" s="1" t="s">
        <v>127</v>
      </c>
      <c r="G69663" s="1" t="s">
        <v>88</v>
      </c>
      <c r="H69663" s="1" t="s">
        <v>0</v>
      </c>
      <c r="I69663" s="1" t="s">
        <v>281</v>
      </c>
      <c r="J69663" s="1" t="s">
        <v>90</v>
      </c>
      <c r="K69663">
        <v>470000</v>
      </c>
      <c r="L69663">
        <v>401400</v>
      </c>
    </row>
    <row r="69664" spans="1:12" x14ac:dyDescent="0.25">
      <c r="A69664">
        <v>1861758812</v>
      </c>
      <c r="B69664" s="1" t="s">
        <v>339</v>
      </c>
      <c r="C69664" s="1" t="s">
        <v>109</v>
      </c>
      <c r="D69664">
        <v>17</v>
      </c>
      <c r="E69664" s="1" t="s">
        <v>98</v>
      </c>
      <c r="F69664" s="1" t="s">
        <v>116</v>
      </c>
      <c r="G69664" s="1" t="s">
        <v>88</v>
      </c>
      <c r="H69664" s="1" t="s">
        <v>2</v>
      </c>
      <c r="I69664" s="1" t="s">
        <v>2</v>
      </c>
      <c r="J69664" s="1" t="s">
        <v>90</v>
      </c>
      <c r="K69664">
        <v>945000</v>
      </c>
      <c r="L69664">
        <v>850500</v>
      </c>
    </row>
    <row r="69665" spans="1:12" x14ac:dyDescent="0.25">
      <c r="A69665">
        <v>3613005972</v>
      </c>
      <c r="B69665" s="1" t="s">
        <v>339</v>
      </c>
      <c r="C69665" s="1" t="s">
        <v>97</v>
      </c>
      <c r="D69665">
        <v>76</v>
      </c>
      <c r="E69665" s="1" t="s">
        <v>86</v>
      </c>
      <c r="F69665" s="1" t="s">
        <v>144</v>
      </c>
      <c r="G69665" s="1" t="s">
        <v>88</v>
      </c>
      <c r="H69665" s="1" t="s">
        <v>1</v>
      </c>
      <c r="I69665" s="1" t="s">
        <v>208</v>
      </c>
      <c r="J69665" s="1" t="s">
        <v>90</v>
      </c>
      <c r="K69665">
        <v>2790000</v>
      </c>
      <c r="L69665">
        <v>2691943</v>
      </c>
    </row>
    <row r="69666" spans="1:12" x14ac:dyDescent="0.25">
      <c r="A69666">
        <v>3501461909</v>
      </c>
      <c r="B69666" s="1" t="s">
        <v>293</v>
      </c>
      <c r="C69666" s="1" t="s">
        <v>97</v>
      </c>
      <c r="D69666">
        <v>60</v>
      </c>
      <c r="E69666" s="1" t="s">
        <v>86</v>
      </c>
      <c r="F69666" s="1" t="s">
        <v>139</v>
      </c>
      <c r="G69666" s="1" t="s">
        <v>88</v>
      </c>
      <c r="H69666" s="1" t="s">
        <v>0</v>
      </c>
      <c r="I69666" s="1" t="s">
        <v>281</v>
      </c>
      <c r="J69666" s="1" t="s">
        <v>90</v>
      </c>
      <c r="K69666">
        <v>390000</v>
      </c>
      <c r="L69666">
        <v>351000</v>
      </c>
    </row>
    <row r="69667" spans="1:12" x14ac:dyDescent="0.25">
      <c r="A69667">
        <v>4709979723</v>
      </c>
      <c r="B69667" s="1" t="s">
        <v>327</v>
      </c>
      <c r="C69667" s="1" t="s">
        <v>97</v>
      </c>
      <c r="D69667">
        <v>4</v>
      </c>
      <c r="E69667" s="1" t="s">
        <v>86</v>
      </c>
      <c r="F69667" s="1" t="s">
        <v>123</v>
      </c>
      <c r="G69667" s="1" t="s">
        <v>88</v>
      </c>
      <c r="H69667" s="1" t="s">
        <v>1</v>
      </c>
      <c r="I69667" s="1" t="s">
        <v>208</v>
      </c>
      <c r="J69667" s="1" t="s">
        <v>90</v>
      </c>
      <c r="K69667">
        <v>2000000</v>
      </c>
      <c r="L69667">
        <v>1617300</v>
      </c>
    </row>
    <row r="69668" spans="1:12" x14ac:dyDescent="0.25">
      <c r="A69668">
        <v>60929030</v>
      </c>
      <c r="B69668" s="1" t="s">
        <v>316</v>
      </c>
      <c r="C69668" s="1" t="s">
        <v>109</v>
      </c>
      <c r="D69668">
        <v>11</v>
      </c>
      <c r="E69668" s="1" t="s">
        <v>86</v>
      </c>
      <c r="F69668" s="1" t="s">
        <v>116</v>
      </c>
      <c r="G69668" s="1" t="s">
        <v>88</v>
      </c>
      <c r="H69668" s="1" t="s">
        <v>2</v>
      </c>
      <c r="I69668" s="1" t="s">
        <v>2</v>
      </c>
      <c r="J69668" s="1" t="s">
        <v>90</v>
      </c>
      <c r="K69668">
        <v>425000</v>
      </c>
      <c r="L69668">
        <v>382500</v>
      </c>
    </row>
    <row r="69669" spans="1:12" x14ac:dyDescent="0.25">
      <c r="A69669">
        <v>1931083932</v>
      </c>
      <c r="B69669" s="1" t="s">
        <v>326</v>
      </c>
      <c r="C69669" s="1" t="s">
        <v>97</v>
      </c>
      <c r="D69669">
        <v>14</v>
      </c>
      <c r="E69669" s="1" t="s">
        <v>98</v>
      </c>
      <c r="F69669" s="1" t="s">
        <v>107</v>
      </c>
      <c r="G69669" s="1" t="s">
        <v>88</v>
      </c>
      <c r="H69669" s="1" t="s">
        <v>0</v>
      </c>
      <c r="I69669" s="1" t="s">
        <v>265</v>
      </c>
      <c r="J69669" s="1" t="s">
        <v>90</v>
      </c>
      <c r="K69669">
        <v>1000000</v>
      </c>
      <c r="L69669">
        <v>609300</v>
      </c>
    </row>
    <row r="69670" spans="1:12" x14ac:dyDescent="0.25">
      <c r="A69670">
        <v>83719024</v>
      </c>
      <c r="B69670" s="1" t="s">
        <v>311</v>
      </c>
      <c r="C69670" s="1" t="s">
        <v>109</v>
      </c>
      <c r="D69670">
        <v>82</v>
      </c>
      <c r="E69670" s="1" t="s">
        <v>98</v>
      </c>
      <c r="F69670" s="1" t="s">
        <v>108</v>
      </c>
      <c r="G69670" s="1" t="s">
        <v>88</v>
      </c>
      <c r="H69670" s="1" t="s">
        <v>10</v>
      </c>
      <c r="I69670" s="1" t="s">
        <v>11</v>
      </c>
      <c r="J69670" s="1" t="s">
        <v>90</v>
      </c>
      <c r="K69670">
        <v>570000</v>
      </c>
      <c r="L69670">
        <v>66692</v>
      </c>
    </row>
    <row r="69671" spans="1:12" x14ac:dyDescent="0.25">
      <c r="A69671">
        <v>201377111</v>
      </c>
      <c r="B69671" s="1" t="s">
        <v>305</v>
      </c>
      <c r="C69671" s="1" t="s">
        <v>97</v>
      </c>
      <c r="D69671">
        <v>3</v>
      </c>
      <c r="E69671" s="1" t="s">
        <v>98</v>
      </c>
      <c r="F69671" s="1" t="s">
        <v>101</v>
      </c>
      <c r="G69671" s="1" t="s">
        <v>88</v>
      </c>
      <c r="H69671" s="1" t="s">
        <v>167</v>
      </c>
      <c r="I69671" s="1" t="s">
        <v>168</v>
      </c>
      <c r="J69671" s="1" t="s">
        <v>90</v>
      </c>
      <c r="K69671">
        <v>12500000</v>
      </c>
      <c r="L69671">
        <v>5000000</v>
      </c>
    </row>
    <row r="69672" spans="1:12" x14ac:dyDescent="0.25">
      <c r="A69672">
        <v>1209513579</v>
      </c>
      <c r="B69672" s="1" t="s">
        <v>345</v>
      </c>
      <c r="C69672" s="1" t="s">
        <v>109</v>
      </c>
      <c r="D69672">
        <v>5</v>
      </c>
      <c r="E69672" s="1" t="s">
        <v>98</v>
      </c>
      <c r="F69672" s="1" t="s">
        <v>118</v>
      </c>
      <c r="G69672" s="1" t="s">
        <v>88</v>
      </c>
      <c r="H69672" s="1" t="s">
        <v>2</v>
      </c>
      <c r="I69672" s="1" t="s">
        <v>2</v>
      </c>
      <c r="J69672" s="1" t="s">
        <v>90</v>
      </c>
      <c r="K69672">
        <v>2450988</v>
      </c>
      <c r="L69672">
        <v>2205890</v>
      </c>
    </row>
    <row r="69673" spans="1:12" x14ac:dyDescent="0.25">
      <c r="A69673">
        <v>1930104723</v>
      </c>
      <c r="B69673" s="1" t="s">
        <v>291</v>
      </c>
      <c r="C69673" s="1" t="s">
        <v>97</v>
      </c>
      <c r="D69673">
        <v>69</v>
      </c>
      <c r="E69673" s="1" t="s">
        <v>86</v>
      </c>
      <c r="F69673" s="1" t="s">
        <v>141</v>
      </c>
      <c r="G69673" s="1" t="s">
        <v>88</v>
      </c>
      <c r="H69673" s="1" t="s">
        <v>0</v>
      </c>
      <c r="I69673" s="1" t="s">
        <v>265</v>
      </c>
      <c r="J69673" s="1" t="s">
        <v>90</v>
      </c>
      <c r="K69673">
        <v>800000</v>
      </c>
      <c r="L69673">
        <v>609300</v>
      </c>
    </row>
    <row r="69674" spans="1:12" x14ac:dyDescent="0.25">
      <c r="A69674">
        <v>2283241715</v>
      </c>
      <c r="B69674" s="1" t="s">
        <v>312</v>
      </c>
      <c r="C69674" s="1" t="s">
        <v>97</v>
      </c>
      <c r="D69674">
        <v>61</v>
      </c>
      <c r="E69674" s="1" t="s">
        <v>86</v>
      </c>
      <c r="F69674" s="1" t="s">
        <v>140</v>
      </c>
      <c r="G69674" s="1" t="s">
        <v>88</v>
      </c>
      <c r="H69674" s="1" t="s">
        <v>5</v>
      </c>
      <c r="I69674" s="1" t="s">
        <v>225</v>
      </c>
      <c r="J69674" s="1" t="s">
        <v>90</v>
      </c>
      <c r="K69674">
        <v>320000</v>
      </c>
      <c r="L69674">
        <v>282600</v>
      </c>
    </row>
    <row r="69675" spans="1:12" x14ac:dyDescent="0.25">
      <c r="A69675">
        <v>5579528711</v>
      </c>
      <c r="B69675" s="1" t="s">
        <v>292</v>
      </c>
      <c r="C69675" s="1" t="s">
        <v>109</v>
      </c>
      <c r="D69675">
        <v>77</v>
      </c>
      <c r="E69675" s="1" t="s">
        <v>86</v>
      </c>
      <c r="F69675" s="1" t="s">
        <v>93</v>
      </c>
      <c r="G69675" s="1" t="s">
        <v>88</v>
      </c>
      <c r="H69675" s="1" t="s">
        <v>2</v>
      </c>
      <c r="I69675" s="1" t="s">
        <v>2</v>
      </c>
      <c r="J69675" s="1" t="s">
        <v>90</v>
      </c>
      <c r="K69675">
        <v>617000</v>
      </c>
      <c r="L69675">
        <v>555300</v>
      </c>
    </row>
    <row r="69676" spans="1:12" x14ac:dyDescent="0.25">
      <c r="A69676">
        <v>59492732</v>
      </c>
      <c r="B69676" s="1" t="s">
        <v>335</v>
      </c>
      <c r="C69676" s="1" t="s">
        <v>109</v>
      </c>
      <c r="D69676">
        <v>60</v>
      </c>
      <c r="E69676" s="1" t="s">
        <v>98</v>
      </c>
      <c r="F69676" s="1" t="s">
        <v>101</v>
      </c>
      <c r="G69676" s="1" t="s">
        <v>88</v>
      </c>
      <c r="H69676" s="1" t="s">
        <v>2</v>
      </c>
      <c r="I69676" s="1" t="s">
        <v>2</v>
      </c>
      <c r="J69676" s="1" t="s">
        <v>90</v>
      </c>
      <c r="K69676">
        <v>224500</v>
      </c>
      <c r="L69676">
        <v>202050</v>
      </c>
    </row>
    <row r="69677" spans="1:12" x14ac:dyDescent="0.25">
      <c r="A69677">
        <v>522539866</v>
      </c>
      <c r="B69677" s="1" t="s">
        <v>306</v>
      </c>
      <c r="C69677" s="1" t="s">
        <v>97</v>
      </c>
      <c r="D69677">
        <v>82</v>
      </c>
      <c r="E69677" s="1" t="s">
        <v>98</v>
      </c>
      <c r="F69677" s="1" t="s">
        <v>123</v>
      </c>
      <c r="G69677" s="1" t="s">
        <v>88</v>
      </c>
      <c r="H69677" s="1" t="s">
        <v>2</v>
      </c>
      <c r="I69677" s="1" t="s">
        <v>2</v>
      </c>
      <c r="J69677" s="1" t="s">
        <v>90</v>
      </c>
      <c r="K69677">
        <v>591000</v>
      </c>
      <c r="L69677">
        <v>544750</v>
      </c>
    </row>
    <row r="69678" spans="1:12" x14ac:dyDescent="0.25">
      <c r="A69678">
        <v>53698274</v>
      </c>
      <c r="B69678" s="1" t="s">
        <v>296</v>
      </c>
      <c r="C69678" s="1" t="s">
        <v>97</v>
      </c>
      <c r="D69678">
        <v>23</v>
      </c>
      <c r="E69678" s="1" t="s">
        <v>86</v>
      </c>
      <c r="F69678" s="1" t="s">
        <v>139</v>
      </c>
      <c r="G69678" s="1" t="s">
        <v>88</v>
      </c>
      <c r="H69678" s="1" t="s">
        <v>2</v>
      </c>
      <c r="I69678" s="1" t="s">
        <v>2</v>
      </c>
      <c r="J69678" s="1" t="s">
        <v>90</v>
      </c>
      <c r="K69678">
        <v>1804000</v>
      </c>
      <c r="L69678">
        <v>644300</v>
      </c>
    </row>
    <row r="69679" spans="1:12" x14ac:dyDescent="0.25">
      <c r="A69679">
        <v>2380856966</v>
      </c>
      <c r="B69679" s="1" t="s">
        <v>310</v>
      </c>
      <c r="C69679" s="1" t="s">
        <v>109</v>
      </c>
      <c r="D69679">
        <v>48</v>
      </c>
      <c r="E69679" s="1" t="s">
        <v>98</v>
      </c>
      <c r="F69679" s="1" t="s">
        <v>141</v>
      </c>
      <c r="G69679" s="1" t="s">
        <v>88</v>
      </c>
      <c r="H69679" s="1" t="s">
        <v>10</v>
      </c>
      <c r="I69679" s="1" t="s">
        <v>11</v>
      </c>
      <c r="J69679" s="1" t="s">
        <v>90</v>
      </c>
      <c r="K69679">
        <v>250000</v>
      </c>
      <c r="L69679">
        <v>225000</v>
      </c>
    </row>
    <row r="69680" spans="1:12" x14ac:dyDescent="0.25">
      <c r="A69680">
        <v>10261532</v>
      </c>
      <c r="B69680" s="1" t="s">
        <v>291</v>
      </c>
      <c r="C69680" s="1" t="s">
        <v>109</v>
      </c>
      <c r="D69680">
        <v>21</v>
      </c>
      <c r="E69680" s="1" t="s">
        <v>98</v>
      </c>
      <c r="F69680" s="1" t="s">
        <v>107</v>
      </c>
      <c r="G69680" s="1" t="s">
        <v>88</v>
      </c>
      <c r="H69680" s="1" t="s">
        <v>2</v>
      </c>
      <c r="I69680" s="1" t="s">
        <v>2</v>
      </c>
      <c r="J69680" s="1" t="s">
        <v>90</v>
      </c>
      <c r="K69680">
        <v>1924000</v>
      </c>
      <c r="L69680">
        <v>1731600</v>
      </c>
    </row>
    <row r="69681" spans="1:12" x14ac:dyDescent="0.25">
      <c r="A69681">
        <v>451511328</v>
      </c>
      <c r="B69681" s="1" t="s">
        <v>320</v>
      </c>
      <c r="C69681" s="1" t="s">
        <v>97</v>
      </c>
      <c r="D69681">
        <v>26</v>
      </c>
      <c r="E69681" s="1" t="s">
        <v>98</v>
      </c>
      <c r="F69681" s="1" t="s">
        <v>129</v>
      </c>
      <c r="G69681" s="1" t="s">
        <v>88</v>
      </c>
      <c r="H69681" s="1" t="s">
        <v>0</v>
      </c>
      <c r="I69681" s="1" t="s">
        <v>283</v>
      </c>
      <c r="J69681" s="1" t="s">
        <v>90</v>
      </c>
      <c r="K69681">
        <v>900000</v>
      </c>
      <c r="L69681">
        <v>772200</v>
      </c>
    </row>
    <row r="69682" spans="1:12" x14ac:dyDescent="0.25">
      <c r="A69682">
        <v>4221270942</v>
      </c>
      <c r="B69682" s="1" t="s">
        <v>317</v>
      </c>
      <c r="C69682" s="1" t="s">
        <v>97</v>
      </c>
      <c r="D69682">
        <v>14</v>
      </c>
      <c r="E69682" s="1" t="s">
        <v>98</v>
      </c>
      <c r="F69682" s="1" t="s">
        <v>137</v>
      </c>
      <c r="G69682" s="1" t="s">
        <v>88</v>
      </c>
      <c r="H69682" s="1" t="s">
        <v>0</v>
      </c>
      <c r="I69682" s="1" t="s">
        <v>265</v>
      </c>
      <c r="J69682" s="1" t="s">
        <v>90</v>
      </c>
      <c r="K69682">
        <v>680000</v>
      </c>
      <c r="L69682">
        <v>630600</v>
      </c>
    </row>
    <row r="69683" spans="1:12" x14ac:dyDescent="0.25">
      <c r="A69683">
        <v>2063794537</v>
      </c>
      <c r="B69683" s="1" t="s">
        <v>358</v>
      </c>
      <c r="C69683" s="1" t="s">
        <v>109</v>
      </c>
      <c r="D69683">
        <v>67</v>
      </c>
      <c r="E69683" s="1" t="s">
        <v>86</v>
      </c>
      <c r="F69683" s="1" t="s">
        <v>126</v>
      </c>
      <c r="G69683" s="1" t="s">
        <v>88</v>
      </c>
      <c r="H69683" s="1" t="s">
        <v>10</v>
      </c>
      <c r="I69683" s="1" t="s">
        <v>11</v>
      </c>
      <c r="J69683" s="1" t="s">
        <v>90</v>
      </c>
      <c r="K69683">
        <v>1800000</v>
      </c>
      <c r="L69683">
        <v>349020</v>
      </c>
    </row>
    <row r="69684" spans="1:12" x14ac:dyDescent="0.25">
      <c r="A69684">
        <v>5450130351</v>
      </c>
      <c r="B69684" s="1" t="s">
        <v>345</v>
      </c>
      <c r="C69684" s="1" t="s">
        <v>97</v>
      </c>
      <c r="D69684">
        <v>76</v>
      </c>
      <c r="E69684" s="1" t="s">
        <v>86</v>
      </c>
      <c r="F69684" s="1" t="s">
        <v>105</v>
      </c>
      <c r="G69684" s="1" t="s">
        <v>88</v>
      </c>
      <c r="H69684" s="1" t="s">
        <v>2</v>
      </c>
      <c r="I69684" s="1" t="s">
        <v>2</v>
      </c>
      <c r="J69684" s="1" t="s">
        <v>90</v>
      </c>
      <c r="K69684">
        <v>890000</v>
      </c>
      <c r="L69684">
        <v>823000</v>
      </c>
    </row>
    <row r="69685" spans="1:12" x14ac:dyDescent="0.25">
      <c r="A69685">
        <v>4172757324</v>
      </c>
      <c r="B69685" s="1" t="s">
        <v>325</v>
      </c>
      <c r="C69685" s="1" t="s">
        <v>109</v>
      </c>
      <c r="D69685">
        <v>91</v>
      </c>
      <c r="E69685" s="1" t="s">
        <v>86</v>
      </c>
      <c r="F69685" s="1" t="s">
        <v>105</v>
      </c>
      <c r="G69685" s="1" t="s">
        <v>88</v>
      </c>
      <c r="H69685" s="1" t="s">
        <v>10</v>
      </c>
      <c r="I69685" s="1" t="s">
        <v>11</v>
      </c>
      <c r="J69685" s="1" t="s">
        <v>90</v>
      </c>
      <c r="K69685">
        <v>332000</v>
      </c>
      <c r="L69685">
        <v>298800</v>
      </c>
    </row>
    <row r="69686" spans="1:12" x14ac:dyDescent="0.25">
      <c r="A69686">
        <v>5579963238</v>
      </c>
      <c r="B69686" s="1" t="s">
        <v>307</v>
      </c>
      <c r="C69686" s="1" t="s">
        <v>109</v>
      </c>
      <c r="D69686">
        <v>81</v>
      </c>
      <c r="E69686" s="1" t="s">
        <v>86</v>
      </c>
      <c r="F69686" s="1" t="s">
        <v>104</v>
      </c>
      <c r="G69686" s="1" t="s">
        <v>88</v>
      </c>
      <c r="H69686" s="1" t="s">
        <v>0</v>
      </c>
      <c r="I69686" s="1" t="s">
        <v>265</v>
      </c>
      <c r="J69686" s="1" t="s">
        <v>90</v>
      </c>
      <c r="K69686">
        <v>650000</v>
      </c>
      <c r="L69686">
        <v>567540</v>
      </c>
    </row>
    <row r="69687" spans="1:12" x14ac:dyDescent="0.25">
      <c r="A69687">
        <v>3622094044</v>
      </c>
      <c r="B69687" s="1" t="s">
        <v>313</v>
      </c>
      <c r="C69687" s="1" t="s">
        <v>97</v>
      </c>
      <c r="D69687">
        <v>27</v>
      </c>
      <c r="E69687" s="1" t="s">
        <v>98</v>
      </c>
      <c r="F69687" s="1" t="s">
        <v>116</v>
      </c>
      <c r="G69687" s="1" t="s">
        <v>88</v>
      </c>
      <c r="H69687" s="1" t="s">
        <v>7</v>
      </c>
      <c r="I69687" s="1" t="s">
        <v>244</v>
      </c>
      <c r="J69687" s="1" t="s">
        <v>90</v>
      </c>
      <c r="K69687">
        <v>800000</v>
      </c>
      <c r="L69687">
        <v>186975</v>
      </c>
    </row>
    <row r="69688" spans="1:12" x14ac:dyDescent="0.25">
      <c r="A69688">
        <v>6140067758</v>
      </c>
      <c r="B69688" s="1" t="s">
        <v>309</v>
      </c>
      <c r="C69688" s="1" t="s">
        <v>97</v>
      </c>
      <c r="D69688">
        <v>4</v>
      </c>
      <c r="E69688" s="1" t="s">
        <v>98</v>
      </c>
      <c r="F69688" s="1" t="s">
        <v>129</v>
      </c>
      <c r="G69688" s="1" t="s">
        <v>88</v>
      </c>
      <c r="H69688" s="1" t="s">
        <v>167</v>
      </c>
      <c r="I69688" s="1" t="s">
        <v>168</v>
      </c>
      <c r="J69688" s="1" t="s">
        <v>90</v>
      </c>
      <c r="K69688">
        <v>5400000</v>
      </c>
      <c r="L69688">
        <v>4860000</v>
      </c>
    </row>
    <row r="69689" spans="1:12" x14ac:dyDescent="0.25">
      <c r="A69689">
        <v>3240235854</v>
      </c>
      <c r="B69689" s="1" t="s">
        <v>319</v>
      </c>
      <c r="C69689" s="1" t="s">
        <v>109</v>
      </c>
      <c r="D69689">
        <v>29</v>
      </c>
      <c r="E69689" s="1" t="s">
        <v>86</v>
      </c>
      <c r="F69689" s="1" t="s">
        <v>146</v>
      </c>
      <c r="G69689" s="1" t="s">
        <v>88</v>
      </c>
      <c r="H69689" s="1" t="s">
        <v>0</v>
      </c>
      <c r="I69689" s="1" t="s">
        <v>281</v>
      </c>
      <c r="J69689" s="1" t="s">
        <v>90</v>
      </c>
      <c r="K69689">
        <v>500000</v>
      </c>
      <c r="L69689">
        <v>401400</v>
      </c>
    </row>
    <row r="69690" spans="1:12" x14ac:dyDescent="0.25">
      <c r="A69690">
        <v>942143574</v>
      </c>
      <c r="B69690" s="1" t="s">
        <v>297</v>
      </c>
      <c r="C69690" s="1" t="s">
        <v>97</v>
      </c>
      <c r="D69690">
        <v>53</v>
      </c>
      <c r="E69690" s="1" t="s">
        <v>98</v>
      </c>
      <c r="F69690" s="1" t="s">
        <v>123</v>
      </c>
      <c r="G69690" s="1" t="s">
        <v>88</v>
      </c>
      <c r="H69690" s="1" t="s">
        <v>0</v>
      </c>
      <c r="I69690" s="1" t="s">
        <v>265</v>
      </c>
      <c r="J69690" s="1" t="s">
        <v>90</v>
      </c>
      <c r="K69690">
        <v>650000</v>
      </c>
      <c r="L69690">
        <v>630600</v>
      </c>
    </row>
    <row r="69691" spans="1:12" x14ac:dyDescent="0.25">
      <c r="A69691">
        <v>2938269188</v>
      </c>
      <c r="B69691" s="1" t="s">
        <v>296</v>
      </c>
      <c r="C69691" s="1" t="s">
        <v>97</v>
      </c>
      <c r="D69691">
        <v>10</v>
      </c>
      <c r="E69691" s="1" t="s">
        <v>98</v>
      </c>
      <c r="F69691" s="1" t="s">
        <v>140</v>
      </c>
      <c r="G69691" s="1" t="s">
        <v>88</v>
      </c>
      <c r="H69691" s="1" t="s">
        <v>0</v>
      </c>
      <c r="I69691" s="1" t="s">
        <v>265</v>
      </c>
      <c r="J69691" s="1" t="s">
        <v>90</v>
      </c>
      <c r="K69691">
        <v>800000</v>
      </c>
      <c r="L69691">
        <v>609300</v>
      </c>
    </row>
    <row r="69692" spans="1:12" x14ac:dyDescent="0.25">
      <c r="A69692">
        <v>520325540</v>
      </c>
      <c r="B69692" s="1" t="s">
        <v>305</v>
      </c>
      <c r="C69692" s="1" t="s">
        <v>15</v>
      </c>
      <c r="D69692">
        <v>4</v>
      </c>
      <c r="E69692" s="1" t="s">
        <v>86</v>
      </c>
      <c r="F69692" s="1" t="s">
        <v>135</v>
      </c>
      <c r="G69692" s="1" t="s">
        <v>88</v>
      </c>
      <c r="H69692" s="1" t="s">
        <v>154</v>
      </c>
      <c r="I69692" s="1" t="s">
        <v>158</v>
      </c>
      <c r="J69692" s="1" t="s">
        <v>90</v>
      </c>
      <c r="K69692">
        <v>17100000</v>
      </c>
      <c r="L69692">
        <v>15390000</v>
      </c>
    </row>
    <row r="69693" spans="1:12" x14ac:dyDescent="0.25">
      <c r="A69693">
        <v>3520492415</v>
      </c>
      <c r="B69693" s="1" t="s">
        <v>298</v>
      </c>
      <c r="C69693" s="1" t="s">
        <v>109</v>
      </c>
      <c r="D69693">
        <v>31</v>
      </c>
      <c r="E69693" s="1" t="s">
        <v>86</v>
      </c>
      <c r="F69693" s="1" t="s">
        <v>115</v>
      </c>
      <c r="G69693" s="1" t="s">
        <v>88</v>
      </c>
      <c r="H69693" s="1" t="s">
        <v>2</v>
      </c>
      <c r="I69693" s="1" t="s">
        <v>2</v>
      </c>
      <c r="J69693" s="1" t="s">
        <v>90</v>
      </c>
      <c r="K69693">
        <v>185500</v>
      </c>
      <c r="L69693">
        <v>166950</v>
      </c>
    </row>
    <row r="69694" spans="1:12" x14ac:dyDescent="0.25">
      <c r="A69694">
        <v>1830239465</v>
      </c>
      <c r="B69694" s="1" t="s">
        <v>303</v>
      </c>
      <c r="C69694" s="1" t="s">
        <v>109</v>
      </c>
      <c r="D69694">
        <v>66</v>
      </c>
      <c r="E69694" s="1" t="s">
        <v>98</v>
      </c>
      <c r="F69694" s="1" t="s">
        <v>145</v>
      </c>
      <c r="G69694" s="1" t="s">
        <v>88</v>
      </c>
      <c r="H69694" s="1" t="s">
        <v>0</v>
      </c>
      <c r="I69694" s="1" t="s">
        <v>265</v>
      </c>
      <c r="J69694" s="1" t="s">
        <v>90</v>
      </c>
      <c r="K69694">
        <v>800000</v>
      </c>
      <c r="L69694">
        <v>720000</v>
      </c>
    </row>
    <row r="69695" spans="1:12" x14ac:dyDescent="0.25">
      <c r="A69695">
        <v>4510080417</v>
      </c>
      <c r="B69695" s="1" t="s">
        <v>293</v>
      </c>
      <c r="C69695" s="1" t="s">
        <v>97</v>
      </c>
      <c r="D69695">
        <v>40</v>
      </c>
      <c r="E69695" s="1" t="s">
        <v>86</v>
      </c>
      <c r="F69695" s="1" t="s">
        <v>146</v>
      </c>
      <c r="G69695" s="1" t="s">
        <v>88</v>
      </c>
      <c r="H69695" s="1" t="s">
        <v>2</v>
      </c>
      <c r="I69695" s="1" t="s">
        <v>2</v>
      </c>
      <c r="J69695" s="1" t="s">
        <v>90</v>
      </c>
      <c r="K69695">
        <v>308199</v>
      </c>
      <c r="L69695">
        <v>277379</v>
      </c>
    </row>
    <row r="69696" spans="1:12" x14ac:dyDescent="0.25">
      <c r="A69696">
        <v>5190188108</v>
      </c>
      <c r="B69696" s="1" t="s">
        <v>312</v>
      </c>
      <c r="C69696" s="1" t="s">
        <v>109</v>
      </c>
      <c r="D69696">
        <v>3</v>
      </c>
      <c r="E69696" s="1" t="s">
        <v>98</v>
      </c>
      <c r="F69696" s="1" t="s">
        <v>99</v>
      </c>
      <c r="G69696" s="1" t="s">
        <v>88</v>
      </c>
      <c r="H69696" s="1" t="s">
        <v>0</v>
      </c>
      <c r="I69696" s="1" t="s">
        <v>281</v>
      </c>
      <c r="J69696" s="1" t="s">
        <v>90</v>
      </c>
      <c r="K69696">
        <v>450000</v>
      </c>
      <c r="L69696">
        <v>401400</v>
      </c>
    </row>
    <row r="69697" spans="1:12" x14ac:dyDescent="0.25">
      <c r="A69697">
        <v>1130347771</v>
      </c>
      <c r="B69697" s="1" t="s">
        <v>339</v>
      </c>
      <c r="C69697" s="1" t="s">
        <v>97</v>
      </c>
      <c r="D69697">
        <v>89</v>
      </c>
      <c r="E69697" s="1" t="s">
        <v>98</v>
      </c>
      <c r="F69697" s="1" t="s">
        <v>125</v>
      </c>
      <c r="G69697" s="1" t="s">
        <v>88</v>
      </c>
      <c r="H69697" s="1" t="s">
        <v>7</v>
      </c>
      <c r="I69697" s="1" t="s">
        <v>175</v>
      </c>
      <c r="J69697" s="1" t="s">
        <v>90</v>
      </c>
      <c r="K69697">
        <v>690000</v>
      </c>
      <c r="L69697">
        <v>621000</v>
      </c>
    </row>
    <row r="69698" spans="1:12" x14ac:dyDescent="0.25">
      <c r="A69698">
        <v>1290888272</v>
      </c>
      <c r="B69698" s="1" t="s">
        <v>327</v>
      </c>
      <c r="C69698" s="1" t="s">
        <v>109</v>
      </c>
      <c r="D69698">
        <v>89</v>
      </c>
      <c r="E69698" s="1" t="s">
        <v>98</v>
      </c>
      <c r="F69698" s="1" t="s">
        <v>123</v>
      </c>
      <c r="G69698" s="1" t="s">
        <v>88</v>
      </c>
      <c r="H69698" s="1" t="s">
        <v>3</v>
      </c>
      <c r="I69698" s="1" t="s">
        <v>3</v>
      </c>
      <c r="J69698" s="1" t="s">
        <v>90</v>
      </c>
      <c r="K69698">
        <v>50000000</v>
      </c>
      <c r="L69698">
        <v>19781280</v>
      </c>
    </row>
    <row r="69699" spans="1:12" x14ac:dyDescent="0.25">
      <c r="A69699">
        <v>202464441</v>
      </c>
      <c r="B69699" s="1" t="s">
        <v>303</v>
      </c>
      <c r="C69699" s="1" t="s">
        <v>109</v>
      </c>
      <c r="D69699">
        <v>50</v>
      </c>
      <c r="E69699" s="1" t="s">
        <v>98</v>
      </c>
      <c r="F69699" s="1" t="s">
        <v>131</v>
      </c>
      <c r="G69699" s="1" t="s">
        <v>88</v>
      </c>
      <c r="H69699" s="1" t="s">
        <v>2</v>
      </c>
      <c r="I69699" s="1" t="s">
        <v>2</v>
      </c>
      <c r="J69699" s="1" t="s">
        <v>90</v>
      </c>
      <c r="K69699">
        <v>876000</v>
      </c>
      <c r="L69699">
        <v>788400</v>
      </c>
    </row>
    <row r="69700" spans="1:12" x14ac:dyDescent="0.25">
      <c r="A69700">
        <v>2259724371</v>
      </c>
      <c r="B69700" s="1" t="s">
        <v>345</v>
      </c>
      <c r="C69700" s="1" t="s">
        <v>97</v>
      </c>
      <c r="D69700">
        <v>6</v>
      </c>
      <c r="E69700" s="1" t="s">
        <v>86</v>
      </c>
      <c r="F69700" s="1" t="s">
        <v>91</v>
      </c>
      <c r="G69700" s="1" t="s">
        <v>88</v>
      </c>
      <c r="H69700" s="1" t="s">
        <v>0</v>
      </c>
      <c r="I69700" s="1" t="s">
        <v>281</v>
      </c>
      <c r="J69700" s="1" t="s">
        <v>90</v>
      </c>
      <c r="K69700">
        <v>350000</v>
      </c>
      <c r="L69700">
        <v>331200</v>
      </c>
    </row>
    <row r="69701" spans="1:12" x14ac:dyDescent="0.25">
      <c r="A69701">
        <v>920180264</v>
      </c>
      <c r="B69701" s="1" t="s">
        <v>343</v>
      </c>
      <c r="C69701" s="1" t="s">
        <v>97</v>
      </c>
      <c r="D69701">
        <v>34</v>
      </c>
      <c r="E69701" s="1" t="s">
        <v>98</v>
      </c>
      <c r="F69701" s="1" t="s">
        <v>140</v>
      </c>
      <c r="G69701" s="1" t="s">
        <v>88</v>
      </c>
      <c r="H69701" s="1" t="s">
        <v>10</v>
      </c>
      <c r="I69701" s="1" t="s">
        <v>11</v>
      </c>
      <c r="J69701" s="1" t="s">
        <v>90</v>
      </c>
      <c r="K69701">
        <v>150000</v>
      </c>
      <c r="L69701">
        <v>135000</v>
      </c>
    </row>
    <row r="69702" spans="1:12" x14ac:dyDescent="0.25">
      <c r="A69702">
        <v>74083661</v>
      </c>
      <c r="B69702" s="1" t="s">
        <v>335</v>
      </c>
      <c r="C69702" s="1" t="s">
        <v>109</v>
      </c>
      <c r="D69702">
        <v>34</v>
      </c>
      <c r="E69702" s="1" t="s">
        <v>98</v>
      </c>
      <c r="F69702" s="1" t="s">
        <v>118</v>
      </c>
      <c r="G69702" s="1" t="s">
        <v>88</v>
      </c>
      <c r="H69702" s="1" t="s">
        <v>1</v>
      </c>
      <c r="I69702" s="1" t="s">
        <v>208</v>
      </c>
      <c r="J69702" s="1" t="s">
        <v>90</v>
      </c>
      <c r="K69702">
        <v>1497500</v>
      </c>
      <c r="L69702">
        <v>1347750</v>
      </c>
    </row>
    <row r="69703" spans="1:12" x14ac:dyDescent="0.25">
      <c r="A69703">
        <v>5150383260</v>
      </c>
      <c r="B69703" s="1" t="s">
        <v>323</v>
      </c>
      <c r="C69703" s="1" t="s">
        <v>109</v>
      </c>
      <c r="D69703">
        <v>26</v>
      </c>
      <c r="E69703" s="1" t="s">
        <v>98</v>
      </c>
      <c r="F69703" s="1" t="s">
        <v>108</v>
      </c>
      <c r="G69703" s="1" t="s">
        <v>88</v>
      </c>
      <c r="H69703" s="1" t="s">
        <v>2</v>
      </c>
      <c r="I69703" s="1" t="s">
        <v>2</v>
      </c>
      <c r="J69703" s="1" t="s">
        <v>90</v>
      </c>
      <c r="K69703">
        <v>495000</v>
      </c>
      <c r="L69703">
        <v>445500</v>
      </c>
    </row>
    <row r="69704" spans="1:12" x14ac:dyDescent="0.25">
      <c r="A69704">
        <v>4120071227</v>
      </c>
      <c r="B69704" s="1" t="s">
        <v>305</v>
      </c>
      <c r="C69704" s="1" t="s">
        <v>109</v>
      </c>
      <c r="D69704">
        <v>7</v>
      </c>
      <c r="E69704" s="1" t="s">
        <v>98</v>
      </c>
      <c r="F69704" s="1" t="s">
        <v>131</v>
      </c>
      <c r="G69704" s="1" t="s">
        <v>88</v>
      </c>
      <c r="H69704" s="1" t="s">
        <v>0</v>
      </c>
      <c r="I69704" s="1" t="s">
        <v>265</v>
      </c>
      <c r="J69704" s="1" t="s">
        <v>90</v>
      </c>
      <c r="K69704">
        <v>800000</v>
      </c>
      <c r="L69704">
        <v>609300</v>
      </c>
    </row>
    <row r="69705" spans="1:12" x14ac:dyDescent="0.25">
      <c r="A69705">
        <v>1882310306</v>
      </c>
      <c r="B69705" s="1" t="s">
        <v>329</v>
      </c>
      <c r="C69705" s="1" t="s">
        <v>4</v>
      </c>
      <c r="D69705">
        <v>68</v>
      </c>
      <c r="E69705" s="1" t="s">
        <v>86</v>
      </c>
      <c r="F69705" s="1" t="s">
        <v>123</v>
      </c>
      <c r="G69705" s="1" t="s">
        <v>88</v>
      </c>
      <c r="H69705" s="1" t="s">
        <v>3</v>
      </c>
      <c r="I69705" s="1" t="s">
        <v>3</v>
      </c>
      <c r="J69705" s="1" t="s">
        <v>90</v>
      </c>
      <c r="K69705">
        <v>290000000</v>
      </c>
      <c r="L69705">
        <v>21462000</v>
      </c>
    </row>
    <row r="69706" spans="1:12" x14ac:dyDescent="0.25">
      <c r="A69706">
        <v>3549935846</v>
      </c>
      <c r="B69706" s="1" t="s">
        <v>310</v>
      </c>
      <c r="C69706" s="1" t="s">
        <v>109</v>
      </c>
      <c r="D69706">
        <v>53</v>
      </c>
      <c r="E69706" s="1" t="s">
        <v>86</v>
      </c>
      <c r="F69706" s="1" t="s">
        <v>105</v>
      </c>
      <c r="G69706" s="1" t="s">
        <v>88</v>
      </c>
      <c r="H69706" s="1" t="s">
        <v>0</v>
      </c>
      <c r="I69706" s="1" t="s">
        <v>265</v>
      </c>
      <c r="J69706" s="1" t="s">
        <v>90</v>
      </c>
      <c r="K69706">
        <v>800000</v>
      </c>
      <c r="L69706">
        <v>720000</v>
      </c>
    </row>
    <row r="69707" spans="1:12" x14ac:dyDescent="0.25">
      <c r="A69707">
        <v>482484764</v>
      </c>
      <c r="B69707" s="1" t="s">
        <v>313</v>
      </c>
      <c r="C69707" s="1" t="s">
        <v>109</v>
      </c>
      <c r="D69707">
        <v>40</v>
      </c>
      <c r="E69707" s="1" t="s">
        <v>98</v>
      </c>
      <c r="F69707" s="1" t="s">
        <v>93</v>
      </c>
      <c r="G69707" s="1" t="s">
        <v>88</v>
      </c>
      <c r="H69707" s="1" t="s">
        <v>0</v>
      </c>
      <c r="I69707" s="1" t="s">
        <v>265</v>
      </c>
      <c r="J69707" s="1" t="s">
        <v>90</v>
      </c>
      <c r="K69707">
        <v>750000</v>
      </c>
      <c r="L69707">
        <v>675000</v>
      </c>
    </row>
    <row r="69708" spans="1:12" x14ac:dyDescent="0.25">
      <c r="A69708">
        <v>2571046764</v>
      </c>
      <c r="B69708" s="1" t="s">
        <v>332</v>
      </c>
      <c r="C69708" s="1" t="s">
        <v>97</v>
      </c>
      <c r="D69708">
        <v>53</v>
      </c>
      <c r="E69708" s="1" t="s">
        <v>98</v>
      </c>
      <c r="F69708" s="1" t="s">
        <v>146</v>
      </c>
      <c r="G69708" s="1" t="s">
        <v>88</v>
      </c>
      <c r="H69708" s="1" t="s">
        <v>1</v>
      </c>
      <c r="I69708" s="1" t="s">
        <v>203</v>
      </c>
      <c r="J69708" s="1" t="s">
        <v>90</v>
      </c>
      <c r="K69708">
        <v>2800000</v>
      </c>
      <c r="L69708">
        <v>2520000</v>
      </c>
    </row>
    <row r="69709" spans="1:12" x14ac:dyDescent="0.25">
      <c r="A69709">
        <v>2030073911</v>
      </c>
      <c r="B69709" s="1" t="s">
        <v>345</v>
      </c>
      <c r="C69709" s="1" t="s">
        <v>109</v>
      </c>
      <c r="D69709">
        <v>61</v>
      </c>
      <c r="E69709" s="1" t="s">
        <v>86</v>
      </c>
      <c r="F69709" s="1" t="s">
        <v>108</v>
      </c>
      <c r="G69709" s="1" t="s">
        <v>88</v>
      </c>
      <c r="H69709" s="1" t="s">
        <v>1</v>
      </c>
      <c r="I69709" s="1" t="s">
        <v>170</v>
      </c>
      <c r="J69709" s="1" t="s">
        <v>90</v>
      </c>
      <c r="K69709">
        <v>8200000</v>
      </c>
      <c r="L69709">
        <v>6469200</v>
      </c>
    </row>
    <row r="69710" spans="1:12" x14ac:dyDescent="0.25">
      <c r="A69710">
        <v>2983095770</v>
      </c>
      <c r="B69710" s="1" t="s">
        <v>306</v>
      </c>
      <c r="C69710" s="1" t="s">
        <v>151</v>
      </c>
      <c r="D69710">
        <v>81</v>
      </c>
      <c r="E69710" s="1" t="s">
        <v>86</v>
      </c>
      <c r="F69710" s="1" t="s">
        <v>108</v>
      </c>
      <c r="G69710" s="1" t="s">
        <v>88</v>
      </c>
      <c r="H69710" s="1" t="s">
        <v>5</v>
      </c>
      <c r="I69710" s="1" t="s">
        <v>209</v>
      </c>
      <c r="J69710" s="1" t="s">
        <v>90</v>
      </c>
      <c r="K69710">
        <v>5000000</v>
      </c>
      <c r="L69710">
        <v>3780000</v>
      </c>
    </row>
    <row r="69711" spans="1:12" x14ac:dyDescent="0.25">
      <c r="A69711">
        <v>374612846</v>
      </c>
      <c r="B69711" s="1" t="s">
        <v>293</v>
      </c>
      <c r="C69711" s="1" t="s">
        <v>97</v>
      </c>
      <c r="D69711">
        <v>46</v>
      </c>
      <c r="E69711" s="1" t="s">
        <v>98</v>
      </c>
      <c r="F69711" s="1" t="s">
        <v>118</v>
      </c>
      <c r="G69711" s="1" t="s">
        <v>88</v>
      </c>
      <c r="H69711" s="1" t="s">
        <v>167</v>
      </c>
      <c r="I69711" s="1" t="s">
        <v>168</v>
      </c>
      <c r="J69711" s="1" t="s">
        <v>90</v>
      </c>
      <c r="K69711">
        <v>6850000</v>
      </c>
      <c r="L69711">
        <v>5000000</v>
      </c>
    </row>
    <row r="69712" spans="1:12" x14ac:dyDescent="0.25">
      <c r="A69712">
        <v>4949202685</v>
      </c>
      <c r="B69712" s="1" t="s">
        <v>295</v>
      </c>
      <c r="C69712" s="1" t="s">
        <v>242</v>
      </c>
      <c r="D69712">
        <v>12</v>
      </c>
      <c r="E69712" s="1" t="s">
        <v>98</v>
      </c>
      <c r="F69712" s="1" t="s">
        <v>117</v>
      </c>
      <c r="G69712" s="1" t="s">
        <v>88</v>
      </c>
      <c r="H69712" s="1" t="s">
        <v>1</v>
      </c>
      <c r="I69712" s="1" t="s">
        <v>203</v>
      </c>
      <c r="J69712" s="1" t="s">
        <v>90</v>
      </c>
      <c r="K69712">
        <v>3046000</v>
      </c>
      <c r="L69712">
        <v>0</v>
      </c>
    </row>
    <row r="69713" spans="1:12" x14ac:dyDescent="0.25">
      <c r="A69713">
        <v>6970121178</v>
      </c>
      <c r="B69713" s="1" t="s">
        <v>328</v>
      </c>
      <c r="C69713" s="1" t="s">
        <v>97</v>
      </c>
      <c r="D69713">
        <v>75</v>
      </c>
      <c r="E69713" s="1" t="s">
        <v>98</v>
      </c>
      <c r="F69713" s="1" t="s">
        <v>96</v>
      </c>
      <c r="G69713" s="1" t="s">
        <v>88</v>
      </c>
      <c r="H69713" s="1" t="s">
        <v>167</v>
      </c>
      <c r="I69713" s="1" t="s">
        <v>168</v>
      </c>
      <c r="J69713" s="1" t="s">
        <v>90</v>
      </c>
      <c r="K69713">
        <v>6000000</v>
      </c>
      <c r="L69713">
        <v>5000000</v>
      </c>
    </row>
    <row r="69714" spans="1:12" x14ac:dyDescent="0.25">
      <c r="A69714">
        <v>522481914</v>
      </c>
      <c r="B69714" s="1" t="s">
        <v>358</v>
      </c>
      <c r="C69714" s="1" t="s">
        <v>109</v>
      </c>
      <c r="D69714">
        <v>15</v>
      </c>
      <c r="E69714" s="1" t="s">
        <v>98</v>
      </c>
      <c r="F69714" s="1" t="s">
        <v>145</v>
      </c>
      <c r="G69714" s="1" t="s">
        <v>88</v>
      </c>
      <c r="H69714" s="1" t="s">
        <v>0</v>
      </c>
      <c r="I69714" s="1" t="s">
        <v>281</v>
      </c>
      <c r="J69714" s="1" t="s">
        <v>90</v>
      </c>
      <c r="K69714">
        <v>58200</v>
      </c>
      <c r="L69714">
        <v>52380</v>
      </c>
    </row>
    <row r="69715" spans="1:12" x14ac:dyDescent="0.25">
      <c r="A69715">
        <v>311731333</v>
      </c>
      <c r="B69715" s="1" t="s">
        <v>323</v>
      </c>
      <c r="C69715" s="1" t="s">
        <v>97</v>
      </c>
      <c r="D69715">
        <v>80</v>
      </c>
      <c r="E69715" s="1" t="s">
        <v>98</v>
      </c>
      <c r="F69715" s="1" t="s">
        <v>135</v>
      </c>
      <c r="G69715" s="1" t="s">
        <v>88</v>
      </c>
      <c r="H69715" s="1" t="s">
        <v>0</v>
      </c>
      <c r="I69715" s="1" t="s">
        <v>265</v>
      </c>
      <c r="J69715" s="1" t="s">
        <v>90</v>
      </c>
      <c r="K69715">
        <v>800000</v>
      </c>
      <c r="L69715">
        <v>609300</v>
      </c>
    </row>
    <row r="69716" spans="1:12" x14ac:dyDescent="0.25">
      <c r="A69716">
        <v>2669859933</v>
      </c>
      <c r="B69716" s="1" t="s">
        <v>323</v>
      </c>
      <c r="C69716" s="1" t="s">
        <v>109</v>
      </c>
      <c r="D69716">
        <v>23</v>
      </c>
      <c r="E69716" s="1" t="s">
        <v>98</v>
      </c>
      <c r="F69716" s="1" t="s">
        <v>140</v>
      </c>
      <c r="G69716" s="1" t="s">
        <v>88</v>
      </c>
      <c r="H69716" s="1" t="s">
        <v>2</v>
      </c>
      <c r="I69716" s="1" t="s">
        <v>2</v>
      </c>
      <c r="J69716" s="1" t="s">
        <v>90</v>
      </c>
      <c r="K69716">
        <v>690000</v>
      </c>
      <c r="L69716">
        <v>621000</v>
      </c>
    </row>
    <row r="69717" spans="1:12" x14ac:dyDescent="0.25">
      <c r="A69717">
        <v>6639666529</v>
      </c>
      <c r="B69717" s="1" t="s">
        <v>342</v>
      </c>
      <c r="C69717" s="1" t="s">
        <v>97</v>
      </c>
      <c r="D69717">
        <v>73</v>
      </c>
      <c r="E69717" s="1" t="s">
        <v>98</v>
      </c>
      <c r="F69717" s="1" t="s">
        <v>99</v>
      </c>
      <c r="G69717" s="1" t="s">
        <v>88</v>
      </c>
      <c r="H69717" s="1" t="s">
        <v>10</v>
      </c>
      <c r="I69717" s="1" t="s">
        <v>11</v>
      </c>
      <c r="J69717" s="1" t="s">
        <v>90</v>
      </c>
      <c r="K69717">
        <v>250000</v>
      </c>
      <c r="L69717">
        <v>199440</v>
      </c>
    </row>
    <row r="69718" spans="1:12" x14ac:dyDescent="0.25">
      <c r="A69718">
        <v>922153371</v>
      </c>
      <c r="B69718" s="1" t="s">
        <v>317</v>
      </c>
      <c r="C69718" s="1" t="s">
        <v>97</v>
      </c>
      <c r="D69718">
        <v>59</v>
      </c>
      <c r="E69718" s="1" t="s">
        <v>86</v>
      </c>
      <c r="F69718" s="1" t="s">
        <v>121</v>
      </c>
      <c r="G69718" s="1" t="s">
        <v>88</v>
      </c>
      <c r="H69718" s="1" t="s">
        <v>2</v>
      </c>
      <c r="I69718" s="1" t="s">
        <v>2</v>
      </c>
      <c r="J69718" s="1" t="s">
        <v>90</v>
      </c>
      <c r="K69718">
        <v>546500</v>
      </c>
      <c r="L69718">
        <v>510086</v>
      </c>
    </row>
    <row r="69719" spans="1:12" x14ac:dyDescent="0.25">
      <c r="A69719">
        <v>2270036891</v>
      </c>
      <c r="B69719" s="1" t="s">
        <v>333</v>
      </c>
      <c r="C69719" s="1" t="s">
        <v>151</v>
      </c>
      <c r="D69719">
        <v>31</v>
      </c>
      <c r="E69719" s="1" t="s">
        <v>98</v>
      </c>
      <c r="F69719" s="1" t="s">
        <v>118</v>
      </c>
      <c r="G69719" s="1" t="s">
        <v>88</v>
      </c>
      <c r="H69719" s="1" t="s">
        <v>0</v>
      </c>
      <c r="I69719" s="1" t="s">
        <v>283</v>
      </c>
      <c r="J69719" s="1" t="s">
        <v>90</v>
      </c>
      <c r="K69719">
        <v>1000000</v>
      </c>
      <c r="L69719">
        <v>772200</v>
      </c>
    </row>
    <row r="69720" spans="1:12" x14ac:dyDescent="0.25">
      <c r="A69720">
        <v>5470048594</v>
      </c>
      <c r="B69720" s="1" t="s">
        <v>337</v>
      </c>
      <c r="C69720" s="1" t="s">
        <v>97</v>
      </c>
      <c r="D69720">
        <v>31</v>
      </c>
      <c r="E69720" s="1" t="s">
        <v>86</v>
      </c>
      <c r="F69720" s="1" t="s">
        <v>129</v>
      </c>
      <c r="G69720" s="1" t="s">
        <v>88</v>
      </c>
      <c r="H69720" s="1" t="s">
        <v>1</v>
      </c>
      <c r="I69720" s="1" t="s">
        <v>208</v>
      </c>
      <c r="J69720" s="1" t="s">
        <v>90</v>
      </c>
      <c r="K69720">
        <v>1700000</v>
      </c>
      <c r="L69720">
        <v>1268910</v>
      </c>
    </row>
    <row r="69721" spans="1:12" x14ac:dyDescent="0.25">
      <c r="A69721">
        <v>5479984470</v>
      </c>
      <c r="B69721" s="1" t="s">
        <v>320</v>
      </c>
      <c r="C69721" s="1" t="s">
        <v>97</v>
      </c>
      <c r="D69721">
        <v>18</v>
      </c>
      <c r="E69721" s="1" t="s">
        <v>98</v>
      </c>
      <c r="F69721" s="1" t="s">
        <v>126</v>
      </c>
      <c r="G69721" s="1" t="s">
        <v>88</v>
      </c>
      <c r="H69721" s="1" t="s">
        <v>7</v>
      </c>
      <c r="I69721" s="1" t="s">
        <v>175</v>
      </c>
      <c r="J69721" s="1" t="s">
        <v>90</v>
      </c>
      <c r="K69721">
        <v>2815770</v>
      </c>
      <c r="L69721">
        <v>1036678</v>
      </c>
    </row>
    <row r="69722" spans="1:12" x14ac:dyDescent="0.25">
      <c r="A69722">
        <v>3341558284</v>
      </c>
      <c r="B69722" s="1" t="s">
        <v>322</v>
      </c>
      <c r="C69722" s="1" t="s">
        <v>15</v>
      </c>
      <c r="D69722">
        <v>71</v>
      </c>
      <c r="E69722" s="1" t="s">
        <v>98</v>
      </c>
      <c r="F69722" s="1" t="s">
        <v>121</v>
      </c>
      <c r="G69722" s="1" t="s">
        <v>88</v>
      </c>
      <c r="H69722" s="1" t="s">
        <v>14</v>
      </c>
      <c r="I69722" s="1" t="s">
        <v>103</v>
      </c>
      <c r="J69722" s="1" t="s">
        <v>90</v>
      </c>
      <c r="K69722">
        <v>10264554</v>
      </c>
      <c r="L69722">
        <v>8785453</v>
      </c>
    </row>
    <row r="69723" spans="1:12" x14ac:dyDescent="0.25">
      <c r="A69723">
        <v>1920921400</v>
      </c>
      <c r="B69723" s="1" t="s">
        <v>312</v>
      </c>
      <c r="C69723" s="1" t="s">
        <v>97</v>
      </c>
      <c r="D69723">
        <v>7</v>
      </c>
      <c r="E69723" s="1" t="s">
        <v>86</v>
      </c>
      <c r="F69723" s="1" t="s">
        <v>110</v>
      </c>
      <c r="G69723" s="1" t="s">
        <v>88</v>
      </c>
      <c r="H69723" s="1" t="s">
        <v>2</v>
      </c>
      <c r="I69723" s="1" t="s">
        <v>2</v>
      </c>
      <c r="J69723" s="1" t="s">
        <v>90</v>
      </c>
      <c r="K69723">
        <v>2641150</v>
      </c>
      <c r="L69723">
        <v>2377035</v>
      </c>
    </row>
    <row r="69724" spans="1:12" x14ac:dyDescent="0.25">
      <c r="A69724">
        <v>3120198552</v>
      </c>
      <c r="B69724" s="1" t="s">
        <v>341</v>
      </c>
      <c r="C69724" s="1" t="s">
        <v>109</v>
      </c>
      <c r="D69724">
        <v>69</v>
      </c>
      <c r="E69724" s="1" t="s">
        <v>98</v>
      </c>
      <c r="F69724" s="1" t="s">
        <v>124</v>
      </c>
      <c r="G69724" s="1" t="s">
        <v>88</v>
      </c>
      <c r="H69724" s="1" t="s">
        <v>0</v>
      </c>
      <c r="I69724" s="1" t="s">
        <v>265</v>
      </c>
      <c r="J69724" s="1" t="s">
        <v>90</v>
      </c>
      <c r="K69724">
        <v>800000</v>
      </c>
      <c r="L69724">
        <v>720000</v>
      </c>
    </row>
    <row r="69725" spans="1:12" x14ac:dyDescent="0.25">
      <c r="A69725">
        <v>4880857254</v>
      </c>
      <c r="B69725" s="1" t="s">
        <v>300</v>
      </c>
      <c r="C69725" s="1" t="s">
        <v>97</v>
      </c>
      <c r="D69725">
        <v>92</v>
      </c>
      <c r="E69725" s="1" t="s">
        <v>86</v>
      </c>
      <c r="F69725" s="1" t="s">
        <v>146</v>
      </c>
      <c r="G69725" s="1" t="s">
        <v>88</v>
      </c>
      <c r="H69725" s="1" t="s">
        <v>2</v>
      </c>
      <c r="I69725" s="1" t="s">
        <v>2</v>
      </c>
      <c r="J69725" s="1" t="s">
        <v>90</v>
      </c>
      <c r="K69725">
        <v>218071</v>
      </c>
      <c r="L69725">
        <v>196263</v>
      </c>
    </row>
    <row r="69726" spans="1:12" x14ac:dyDescent="0.25">
      <c r="A69726">
        <v>74990055</v>
      </c>
      <c r="B69726" s="1" t="s">
        <v>346</v>
      </c>
      <c r="C69726" s="1" t="s">
        <v>109</v>
      </c>
      <c r="D69726">
        <v>7</v>
      </c>
      <c r="E69726" s="1" t="s">
        <v>86</v>
      </c>
      <c r="F69726" s="1" t="s">
        <v>115</v>
      </c>
      <c r="G69726" s="1" t="s">
        <v>88</v>
      </c>
      <c r="H69726" s="1" t="s">
        <v>0</v>
      </c>
      <c r="I69726" s="1" t="s">
        <v>283</v>
      </c>
      <c r="J69726" s="1" t="s">
        <v>90</v>
      </c>
      <c r="K69726">
        <v>1000000</v>
      </c>
      <c r="L69726">
        <v>772200</v>
      </c>
    </row>
    <row r="69727" spans="1:12" x14ac:dyDescent="0.25">
      <c r="A69727">
        <v>558969984</v>
      </c>
      <c r="B69727" s="1" t="s">
        <v>308</v>
      </c>
      <c r="C69727" s="1" t="s">
        <v>97</v>
      </c>
      <c r="D69727">
        <v>72</v>
      </c>
      <c r="E69727" s="1" t="s">
        <v>86</v>
      </c>
      <c r="F69727" s="1" t="s">
        <v>140</v>
      </c>
      <c r="G69727" s="1" t="s">
        <v>88</v>
      </c>
      <c r="H69727" s="1" t="s">
        <v>0</v>
      </c>
      <c r="I69727" s="1" t="s">
        <v>281</v>
      </c>
      <c r="J69727" s="1" t="s">
        <v>90</v>
      </c>
      <c r="K69727">
        <v>500000</v>
      </c>
      <c r="L69727">
        <v>450000</v>
      </c>
    </row>
    <row r="69728" spans="1:12" x14ac:dyDescent="0.25">
      <c r="A69728">
        <v>154970255</v>
      </c>
      <c r="B69728" s="1" t="s">
        <v>322</v>
      </c>
      <c r="C69728" s="1" t="s">
        <v>100</v>
      </c>
      <c r="D69728">
        <v>10</v>
      </c>
      <c r="E69728" s="1" t="s">
        <v>98</v>
      </c>
      <c r="F69728" s="1" t="s">
        <v>105</v>
      </c>
      <c r="G69728" s="1" t="s">
        <v>88</v>
      </c>
      <c r="H69728" s="1" t="s">
        <v>2</v>
      </c>
      <c r="I69728" s="1" t="s">
        <v>2</v>
      </c>
      <c r="J69728" s="1" t="s">
        <v>90</v>
      </c>
      <c r="K69728">
        <v>599000</v>
      </c>
      <c r="L69728">
        <v>539100</v>
      </c>
    </row>
    <row r="69729" spans="1:12" x14ac:dyDescent="0.25">
      <c r="A69729">
        <v>2392238502</v>
      </c>
      <c r="B69729" s="1" t="s">
        <v>344</v>
      </c>
      <c r="C69729" s="1" t="s">
        <v>97</v>
      </c>
      <c r="D69729">
        <v>59</v>
      </c>
      <c r="E69729" s="1" t="s">
        <v>86</v>
      </c>
      <c r="F69729" s="1" t="s">
        <v>126</v>
      </c>
      <c r="G69729" s="1" t="s">
        <v>88</v>
      </c>
      <c r="H69729" s="1" t="s">
        <v>7</v>
      </c>
      <c r="I69729" s="1" t="s">
        <v>244</v>
      </c>
      <c r="J69729" s="1" t="s">
        <v>90</v>
      </c>
      <c r="K69729">
        <v>700000</v>
      </c>
      <c r="L69729">
        <v>186975</v>
      </c>
    </row>
    <row r="69730" spans="1:12" x14ac:dyDescent="0.25">
      <c r="A69730">
        <v>4889824901</v>
      </c>
      <c r="B69730" s="1" t="s">
        <v>294</v>
      </c>
      <c r="C69730" s="1" t="s">
        <v>97</v>
      </c>
      <c r="D69730">
        <v>84</v>
      </c>
      <c r="E69730" s="1" t="s">
        <v>98</v>
      </c>
      <c r="F69730" s="1" t="s">
        <v>141</v>
      </c>
      <c r="G69730" s="1" t="s">
        <v>88</v>
      </c>
      <c r="H69730" s="1" t="s">
        <v>1</v>
      </c>
      <c r="I69730" s="1" t="s">
        <v>233</v>
      </c>
      <c r="J69730" s="1" t="s">
        <v>90</v>
      </c>
      <c r="K69730">
        <v>1000000</v>
      </c>
      <c r="L69730">
        <v>760000</v>
      </c>
    </row>
    <row r="69731" spans="1:12" x14ac:dyDescent="0.25">
      <c r="A69731">
        <v>3950160566</v>
      </c>
      <c r="B69731" s="1" t="s">
        <v>294</v>
      </c>
      <c r="C69731" s="1" t="s">
        <v>109</v>
      </c>
      <c r="D69731">
        <v>3</v>
      </c>
      <c r="E69731" s="1" t="s">
        <v>98</v>
      </c>
      <c r="F69731" s="1" t="s">
        <v>111</v>
      </c>
      <c r="G69731" s="1" t="s">
        <v>88</v>
      </c>
      <c r="H69731" s="1" t="s">
        <v>3</v>
      </c>
      <c r="I69731" s="1" t="s">
        <v>3</v>
      </c>
      <c r="J69731" s="1" t="s">
        <v>90</v>
      </c>
      <c r="K69731">
        <v>320000000</v>
      </c>
      <c r="L69731">
        <v>14639400</v>
      </c>
    </row>
    <row r="69732" spans="1:12" x14ac:dyDescent="0.25">
      <c r="A69732">
        <v>3781237427</v>
      </c>
      <c r="B69732" s="1" t="s">
        <v>342</v>
      </c>
      <c r="C69732" s="1" t="s">
        <v>97</v>
      </c>
      <c r="D69732">
        <v>56</v>
      </c>
      <c r="E69732" s="1" t="s">
        <v>98</v>
      </c>
      <c r="F69732" s="1" t="s">
        <v>118</v>
      </c>
      <c r="G69732" s="1" t="s">
        <v>88</v>
      </c>
      <c r="H69732" s="1" t="s">
        <v>1</v>
      </c>
      <c r="I69732" s="1" t="s">
        <v>227</v>
      </c>
      <c r="J69732" s="1" t="s">
        <v>114</v>
      </c>
      <c r="K69732">
        <v>2112734</v>
      </c>
      <c r="L69732">
        <v>2068404</v>
      </c>
    </row>
    <row r="69733" spans="1:12" x14ac:dyDescent="0.25">
      <c r="A69733">
        <v>203479394</v>
      </c>
      <c r="B69733" s="1" t="s">
        <v>293</v>
      </c>
      <c r="C69733" s="1" t="s">
        <v>97</v>
      </c>
      <c r="D69733">
        <v>7</v>
      </c>
      <c r="E69733" s="1" t="s">
        <v>86</v>
      </c>
      <c r="F69733" s="1" t="s">
        <v>123</v>
      </c>
      <c r="G69733" s="1" t="s">
        <v>88</v>
      </c>
      <c r="H69733" s="1" t="s">
        <v>10</v>
      </c>
      <c r="I69733" s="1" t="s">
        <v>11</v>
      </c>
      <c r="J69733" s="1" t="s">
        <v>90</v>
      </c>
      <c r="K69733">
        <v>390000</v>
      </c>
      <c r="L69733">
        <v>349020</v>
      </c>
    </row>
    <row r="69734" spans="1:12" x14ac:dyDescent="0.25">
      <c r="A69734">
        <v>4180002256</v>
      </c>
      <c r="B69734" s="1" t="s">
        <v>315</v>
      </c>
      <c r="C69734" s="1" t="s">
        <v>97</v>
      </c>
      <c r="D69734">
        <v>55</v>
      </c>
      <c r="E69734" s="1" t="s">
        <v>86</v>
      </c>
      <c r="F69734" s="1" t="s">
        <v>111</v>
      </c>
      <c r="G69734" s="1" t="s">
        <v>88</v>
      </c>
      <c r="H69734" s="1" t="s">
        <v>5</v>
      </c>
      <c r="I69734" s="1" t="s">
        <v>247</v>
      </c>
      <c r="J69734" s="1" t="s">
        <v>90</v>
      </c>
      <c r="K69734">
        <v>2332400</v>
      </c>
      <c r="L69734">
        <v>2099160</v>
      </c>
    </row>
    <row r="69735" spans="1:12" x14ac:dyDescent="0.25">
      <c r="A69735">
        <v>6259531974</v>
      </c>
      <c r="B69735" s="1" t="s">
        <v>344</v>
      </c>
      <c r="C69735" s="1" t="s">
        <v>4</v>
      </c>
      <c r="D69735">
        <v>7</v>
      </c>
      <c r="E69735" s="1" t="s">
        <v>86</v>
      </c>
      <c r="F69735" s="1" t="s">
        <v>94</v>
      </c>
      <c r="G69735" s="1" t="s">
        <v>88</v>
      </c>
      <c r="H69735" s="1" t="s">
        <v>167</v>
      </c>
      <c r="I69735" s="1" t="s">
        <v>168</v>
      </c>
      <c r="J69735" s="1" t="s">
        <v>90</v>
      </c>
      <c r="K69735">
        <v>120000000</v>
      </c>
      <c r="L69735">
        <v>5000000</v>
      </c>
    </row>
    <row r="69736" spans="1:12" x14ac:dyDescent="0.25">
      <c r="A69736">
        <v>7730002825</v>
      </c>
      <c r="B69736" s="1" t="s">
        <v>327</v>
      </c>
      <c r="C69736" s="1" t="s">
        <v>109</v>
      </c>
      <c r="D69736">
        <v>64</v>
      </c>
      <c r="E69736" s="1" t="s">
        <v>86</v>
      </c>
      <c r="F69736" s="1" t="s">
        <v>141</v>
      </c>
      <c r="G69736" s="1" t="s">
        <v>88</v>
      </c>
      <c r="H69736" s="1" t="s">
        <v>0</v>
      </c>
      <c r="I69736" s="1" t="s">
        <v>265</v>
      </c>
      <c r="J69736" s="1" t="s">
        <v>90</v>
      </c>
      <c r="K69736">
        <v>760000</v>
      </c>
      <c r="L69736">
        <v>684000</v>
      </c>
    </row>
    <row r="69737" spans="1:12" x14ac:dyDescent="0.25">
      <c r="A69737">
        <v>384437400</v>
      </c>
      <c r="B69737" s="1" t="s">
        <v>310</v>
      </c>
      <c r="C69737" s="1" t="s">
        <v>100</v>
      </c>
      <c r="D69737">
        <v>66</v>
      </c>
      <c r="E69737" s="1" t="s">
        <v>86</v>
      </c>
      <c r="F69737" s="1" t="s">
        <v>144</v>
      </c>
      <c r="G69737" s="1" t="s">
        <v>88</v>
      </c>
      <c r="H69737" s="1" t="s">
        <v>8</v>
      </c>
      <c r="I69737" s="1" t="s">
        <v>162</v>
      </c>
      <c r="J69737" s="1" t="s">
        <v>90</v>
      </c>
      <c r="K69737">
        <v>3500000</v>
      </c>
      <c r="L69737">
        <v>2500000</v>
      </c>
    </row>
    <row r="69738" spans="1:12" x14ac:dyDescent="0.25">
      <c r="A69738">
        <v>4190334286</v>
      </c>
      <c r="B69738" s="1" t="s">
        <v>357</v>
      </c>
      <c r="C69738" s="1" t="s">
        <v>109</v>
      </c>
      <c r="D69738">
        <v>69</v>
      </c>
      <c r="E69738" s="1" t="s">
        <v>98</v>
      </c>
      <c r="F69738" s="1" t="s">
        <v>141</v>
      </c>
      <c r="G69738" s="1" t="s">
        <v>88</v>
      </c>
      <c r="H69738" s="1" t="s">
        <v>1</v>
      </c>
      <c r="I69738" s="1" t="s">
        <v>208</v>
      </c>
      <c r="J69738" s="1" t="s">
        <v>90</v>
      </c>
      <c r="K69738">
        <v>1960000</v>
      </c>
      <c r="L69738">
        <v>1764000</v>
      </c>
    </row>
    <row r="69739" spans="1:12" x14ac:dyDescent="0.25">
      <c r="A69739">
        <v>2529723249</v>
      </c>
      <c r="B69739" s="1" t="s">
        <v>350</v>
      </c>
      <c r="C69739" s="1" t="s">
        <v>109</v>
      </c>
      <c r="D69739">
        <v>63</v>
      </c>
      <c r="E69739" s="1" t="s">
        <v>86</v>
      </c>
      <c r="F69739" s="1" t="s">
        <v>139</v>
      </c>
      <c r="G69739" s="1" t="s">
        <v>88</v>
      </c>
      <c r="H69739" s="1" t="s">
        <v>2</v>
      </c>
      <c r="I69739" s="1" t="s">
        <v>2</v>
      </c>
      <c r="J69739" s="1" t="s">
        <v>90</v>
      </c>
      <c r="K69739">
        <v>1802000</v>
      </c>
      <c r="L69739">
        <v>1620000</v>
      </c>
    </row>
    <row r="69740" spans="1:12" x14ac:dyDescent="0.25">
      <c r="A69740">
        <v>2433224020</v>
      </c>
      <c r="B69740" s="1" t="s">
        <v>322</v>
      </c>
      <c r="C69740" s="1" t="s">
        <v>109</v>
      </c>
      <c r="D69740">
        <v>39</v>
      </c>
      <c r="E69740" s="1" t="s">
        <v>98</v>
      </c>
      <c r="F69740" s="1" t="s">
        <v>123</v>
      </c>
      <c r="G69740" s="1" t="s">
        <v>88</v>
      </c>
      <c r="H69740" s="1" t="s">
        <v>0</v>
      </c>
      <c r="I69740" s="1" t="s">
        <v>238</v>
      </c>
      <c r="J69740" s="1" t="s">
        <v>90</v>
      </c>
      <c r="K69740">
        <v>350000</v>
      </c>
      <c r="L69740">
        <v>315000</v>
      </c>
    </row>
    <row r="69741" spans="1:12" x14ac:dyDescent="0.25">
      <c r="A69741">
        <v>4999310791</v>
      </c>
      <c r="B69741" s="1" t="s">
        <v>334</v>
      </c>
      <c r="C69741" s="1" t="s">
        <v>97</v>
      </c>
      <c r="D69741">
        <v>24</v>
      </c>
      <c r="E69741" s="1" t="s">
        <v>98</v>
      </c>
      <c r="F69741" s="1" t="s">
        <v>119</v>
      </c>
      <c r="G69741" s="1" t="s">
        <v>88</v>
      </c>
      <c r="H69741" s="1" t="s">
        <v>0</v>
      </c>
      <c r="I69741" s="1" t="s">
        <v>281</v>
      </c>
      <c r="J69741" s="1" t="s">
        <v>90</v>
      </c>
      <c r="K69741">
        <v>520000</v>
      </c>
      <c r="L69741">
        <v>401400</v>
      </c>
    </row>
    <row r="69742" spans="1:12" x14ac:dyDescent="0.25">
      <c r="A69742">
        <v>5268524429</v>
      </c>
      <c r="B69742" s="1" t="s">
        <v>359</v>
      </c>
      <c r="C69742" s="1" t="s">
        <v>109</v>
      </c>
      <c r="D69742">
        <v>32</v>
      </c>
      <c r="E69742" s="1" t="s">
        <v>98</v>
      </c>
      <c r="F69742" s="1" t="s">
        <v>140</v>
      </c>
      <c r="G69742" s="1" t="s">
        <v>88</v>
      </c>
      <c r="H69742" s="1" t="s">
        <v>2</v>
      </c>
      <c r="I69742" s="1" t="s">
        <v>2</v>
      </c>
      <c r="J69742" s="1" t="s">
        <v>90</v>
      </c>
      <c r="K69742">
        <v>613051</v>
      </c>
      <c r="L69742">
        <v>551746</v>
      </c>
    </row>
    <row r="69743" spans="1:12" x14ac:dyDescent="0.25">
      <c r="A69743">
        <v>2510780298</v>
      </c>
      <c r="B69743" s="1" t="s">
        <v>297</v>
      </c>
      <c r="C69743" s="1" t="s">
        <v>97</v>
      </c>
      <c r="D69743">
        <v>90</v>
      </c>
      <c r="E69743" s="1" t="s">
        <v>98</v>
      </c>
      <c r="F69743" s="1" t="s">
        <v>104</v>
      </c>
      <c r="G69743" s="1" t="s">
        <v>88</v>
      </c>
      <c r="H69743" s="1" t="s">
        <v>0</v>
      </c>
      <c r="I69743" s="1" t="s">
        <v>265</v>
      </c>
      <c r="J69743" s="1" t="s">
        <v>90</v>
      </c>
      <c r="K69743">
        <v>1100000</v>
      </c>
      <c r="L69743">
        <v>720000</v>
      </c>
    </row>
    <row r="69744" spans="1:12" x14ac:dyDescent="0.25">
      <c r="A69744">
        <v>6369791891</v>
      </c>
      <c r="B69744" s="1" t="s">
        <v>296</v>
      </c>
      <c r="C69744" s="1" t="s">
        <v>97</v>
      </c>
      <c r="D69744">
        <v>28</v>
      </c>
      <c r="E69744" s="1" t="s">
        <v>98</v>
      </c>
      <c r="F69744" s="1" t="s">
        <v>104</v>
      </c>
      <c r="G69744" s="1" t="s">
        <v>88</v>
      </c>
      <c r="H69744" s="1" t="s">
        <v>0</v>
      </c>
      <c r="I69744" s="1" t="s">
        <v>265</v>
      </c>
      <c r="J69744" s="1" t="s">
        <v>90</v>
      </c>
      <c r="K69744">
        <v>700000</v>
      </c>
      <c r="L69744">
        <v>609300</v>
      </c>
    </row>
    <row r="69745" spans="1:12" x14ac:dyDescent="0.25">
      <c r="A69745">
        <v>4172927173</v>
      </c>
      <c r="B69745" s="1" t="s">
        <v>326</v>
      </c>
      <c r="C69745" s="1" t="s">
        <v>109</v>
      </c>
      <c r="D69745">
        <v>36</v>
      </c>
      <c r="E69745" s="1" t="s">
        <v>98</v>
      </c>
      <c r="F69745" s="1" t="s">
        <v>118</v>
      </c>
      <c r="G69745" s="1" t="s">
        <v>88</v>
      </c>
      <c r="H69745" s="1" t="s">
        <v>0</v>
      </c>
      <c r="I69745" s="1" t="s">
        <v>281</v>
      </c>
      <c r="J69745" s="1" t="s">
        <v>90</v>
      </c>
      <c r="K69745">
        <v>450000</v>
      </c>
      <c r="L69745">
        <v>401400</v>
      </c>
    </row>
    <row r="69746" spans="1:12" x14ac:dyDescent="0.25">
      <c r="A69746">
        <v>4211057642</v>
      </c>
      <c r="B69746" s="1" t="s">
        <v>336</v>
      </c>
      <c r="C69746" s="1" t="s">
        <v>109</v>
      </c>
      <c r="D69746">
        <v>24</v>
      </c>
      <c r="E69746" s="1" t="s">
        <v>86</v>
      </c>
      <c r="F69746" s="1" t="s">
        <v>129</v>
      </c>
      <c r="G69746" s="1" t="s">
        <v>88</v>
      </c>
      <c r="H69746" s="1" t="s">
        <v>0</v>
      </c>
      <c r="I69746" s="1" t="s">
        <v>265</v>
      </c>
      <c r="J69746" s="1" t="s">
        <v>90</v>
      </c>
      <c r="K69746">
        <v>960000</v>
      </c>
      <c r="L69746">
        <v>729000</v>
      </c>
    </row>
    <row r="69747" spans="1:12" x14ac:dyDescent="0.25">
      <c r="A69747">
        <v>67180485</v>
      </c>
      <c r="B69747" s="1" t="s">
        <v>343</v>
      </c>
      <c r="C69747" s="1" t="s">
        <v>109</v>
      </c>
      <c r="D69747">
        <v>25</v>
      </c>
      <c r="E69747" s="1" t="s">
        <v>98</v>
      </c>
      <c r="F69747" s="1" t="s">
        <v>116</v>
      </c>
      <c r="G69747" s="1" t="s">
        <v>88</v>
      </c>
      <c r="H69747" s="1" t="s">
        <v>10</v>
      </c>
      <c r="I69747" s="1" t="s">
        <v>11</v>
      </c>
      <c r="J69747" s="1" t="s">
        <v>90</v>
      </c>
      <c r="K69747">
        <v>190260</v>
      </c>
      <c r="L69747">
        <v>171234</v>
      </c>
    </row>
    <row r="69748" spans="1:12" x14ac:dyDescent="0.25">
      <c r="A69748">
        <v>4920336101</v>
      </c>
      <c r="B69748" s="1" t="s">
        <v>291</v>
      </c>
      <c r="C69748" s="1" t="s">
        <v>97</v>
      </c>
      <c r="D69748">
        <v>78</v>
      </c>
      <c r="E69748" s="1" t="s">
        <v>86</v>
      </c>
      <c r="F69748" s="1" t="s">
        <v>135</v>
      </c>
      <c r="G69748" s="1" t="s">
        <v>88</v>
      </c>
      <c r="H69748" s="1" t="s">
        <v>0</v>
      </c>
      <c r="I69748" s="1" t="s">
        <v>281</v>
      </c>
      <c r="J69748" s="1" t="s">
        <v>90</v>
      </c>
      <c r="K69748">
        <v>520000</v>
      </c>
      <c r="L69748">
        <v>461610</v>
      </c>
    </row>
    <row r="69749" spans="1:12" x14ac:dyDescent="0.25">
      <c r="A69749">
        <v>386140685</v>
      </c>
      <c r="B69749" s="1" t="s">
        <v>307</v>
      </c>
      <c r="C69749" s="1" t="s">
        <v>9</v>
      </c>
      <c r="D69749">
        <v>1</v>
      </c>
      <c r="E69749" s="1" t="s">
        <v>86</v>
      </c>
      <c r="F69749" s="1" t="s">
        <v>104</v>
      </c>
      <c r="G69749" s="1" t="s">
        <v>88</v>
      </c>
      <c r="H69749" s="1" t="s">
        <v>0</v>
      </c>
      <c r="I69749" s="1" t="s">
        <v>265</v>
      </c>
      <c r="J69749" s="1" t="s">
        <v>90</v>
      </c>
      <c r="K69749">
        <v>900000</v>
      </c>
      <c r="L69749">
        <v>0</v>
      </c>
    </row>
    <row r="69750" spans="1:12" x14ac:dyDescent="0.25">
      <c r="A69750">
        <v>3539381678</v>
      </c>
      <c r="B69750" s="1" t="s">
        <v>325</v>
      </c>
      <c r="C69750" s="1" t="s">
        <v>97</v>
      </c>
      <c r="D69750">
        <v>60</v>
      </c>
      <c r="E69750" s="1" t="s">
        <v>98</v>
      </c>
      <c r="F69750" s="1" t="s">
        <v>110</v>
      </c>
      <c r="G69750" s="1" t="s">
        <v>88</v>
      </c>
      <c r="H69750" s="1" t="s">
        <v>1</v>
      </c>
      <c r="I69750" s="1" t="s">
        <v>208</v>
      </c>
      <c r="J69750" s="1" t="s">
        <v>90</v>
      </c>
      <c r="K69750">
        <v>1600000</v>
      </c>
      <c r="L69750">
        <v>1078200</v>
      </c>
    </row>
    <row r="69751" spans="1:12" x14ac:dyDescent="0.25">
      <c r="A69751">
        <v>203747879</v>
      </c>
      <c r="B69751" s="1" t="s">
        <v>350</v>
      </c>
      <c r="C69751" s="1" t="s">
        <v>100</v>
      </c>
      <c r="D69751">
        <v>50</v>
      </c>
      <c r="E69751" s="1" t="s">
        <v>98</v>
      </c>
      <c r="F69751" s="1" t="s">
        <v>145</v>
      </c>
      <c r="G69751" s="1" t="s">
        <v>88</v>
      </c>
      <c r="H69751" s="1" t="s">
        <v>1</v>
      </c>
      <c r="I69751" s="1" t="s">
        <v>233</v>
      </c>
      <c r="J69751" s="1" t="s">
        <v>90</v>
      </c>
      <c r="K69751">
        <v>1375960</v>
      </c>
      <c r="L69751">
        <v>1238364</v>
      </c>
    </row>
    <row r="69752" spans="1:12" x14ac:dyDescent="0.25">
      <c r="A69752">
        <v>6079766604</v>
      </c>
      <c r="B69752" s="1" t="s">
        <v>353</v>
      </c>
      <c r="C69752" s="1" t="s">
        <v>151</v>
      </c>
      <c r="D69752">
        <v>56</v>
      </c>
      <c r="E69752" s="1" t="s">
        <v>98</v>
      </c>
      <c r="F69752" s="1" t="s">
        <v>91</v>
      </c>
      <c r="G69752" s="1" t="s">
        <v>88</v>
      </c>
      <c r="H69752" s="1" t="s">
        <v>167</v>
      </c>
      <c r="I69752" s="1" t="s">
        <v>168</v>
      </c>
      <c r="J69752" s="1" t="s">
        <v>90</v>
      </c>
      <c r="K69752">
        <v>9000000</v>
      </c>
      <c r="L69752">
        <v>5000000</v>
      </c>
    </row>
    <row r="69753" spans="1:12" x14ac:dyDescent="0.25">
      <c r="A69753">
        <v>2122070382</v>
      </c>
      <c r="B69753" s="1" t="s">
        <v>330</v>
      </c>
      <c r="C69753" s="1" t="s">
        <v>97</v>
      </c>
      <c r="D69753">
        <v>49</v>
      </c>
      <c r="E69753" s="1" t="s">
        <v>98</v>
      </c>
      <c r="F69753" s="1" t="s">
        <v>117</v>
      </c>
      <c r="G69753" s="1" t="s">
        <v>88</v>
      </c>
      <c r="H69753" s="1" t="s">
        <v>0</v>
      </c>
      <c r="I69753" s="1" t="s">
        <v>265</v>
      </c>
      <c r="J69753" s="1" t="s">
        <v>90</v>
      </c>
      <c r="K69753">
        <v>800000</v>
      </c>
      <c r="L69753">
        <v>688400</v>
      </c>
    </row>
    <row r="69754" spans="1:12" x14ac:dyDescent="0.25">
      <c r="A69754">
        <v>1374007730</v>
      </c>
      <c r="B69754" s="1" t="s">
        <v>341</v>
      </c>
      <c r="C69754" s="1" t="s">
        <v>97</v>
      </c>
      <c r="D69754">
        <v>75</v>
      </c>
      <c r="E69754" s="1" t="s">
        <v>86</v>
      </c>
      <c r="F69754" s="1" t="s">
        <v>94</v>
      </c>
      <c r="G69754" s="1" t="s">
        <v>88</v>
      </c>
      <c r="H69754" s="1" t="s">
        <v>2</v>
      </c>
      <c r="I69754" s="1" t="s">
        <v>2</v>
      </c>
      <c r="J69754" s="1" t="s">
        <v>90</v>
      </c>
      <c r="K69754">
        <v>3889000</v>
      </c>
      <c r="L69754">
        <v>3456000</v>
      </c>
    </row>
    <row r="69755" spans="1:12" x14ac:dyDescent="0.25">
      <c r="A69755">
        <v>4869887592</v>
      </c>
      <c r="B69755" s="1" t="s">
        <v>350</v>
      </c>
      <c r="C69755" s="1" t="s">
        <v>97</v>
      </c>
      <c r="D69755">
        <v>68</v>
      </c>
      <c r="E69755" s="1" t="s">
        <v>98</v>
      </c>
      <c r="F69755" s="1" t="s">
        <v>96</v>
      </c>
      <c r="G69755" s="1" t="s">
        <v>88</v>
      </c>
      <c r="H69755" s="1" t="s">
        <v>0</v>
      </c>
      <c r="I69755" s="1" t="s">
        <v>265</v>
      </c>
      <c r="J69755" s="1" t="s">
        <v>90</v>
      </c>
      <c r="K69755">
        <v>800000</v>
      </c>
      <c r="L69755">
        <v>720000</v>
      </c>
    </row>
    <row r="69756" spans="1:12" x14ac:dyDescent="0.25">
      <c r="A69756">
        <v>61499765</v>
      </c>
      <c r="B69756" s="1" t="s">
        <v>291</v>
      </c>
      <c r="C69756" s="1" t="s">
        <v>97</v>
      </c>
      <c r="D69756">
        <v>72</v>
      </c>
      <c r="E69756" s="1" t="s">
        <v>98</v>
      </c>
      <c r="F69756" s="1" t="s">
        <v>127</v>
      </c>
      <c r="G69756" s="1" t="s">
        <v>88</v>
      </c>
      <c r="H69756" s="1" t="s">
        <v>2</v>
      </c>
      <c r="I69756" s="1" t="s">
        <v>2</v>
      </c>
      <c r="J69756" s="1" t="s">
        <v>90</v>
      </c>
      <c r="K69756">
        <v>760500</v>
      </c>
      <c r="L69756">
        <v>711258</v>
      </c>
    </row>
    <row r="69757" spans="1:12" x14ac:dyDescent="0.25">
      <c r="A69757">
        <v>6160000209</v>
      </c>
      <c r="B69757" s="1" t="s">
        <v>344</v>
      </c>
      <c r="C69757" s="1" t="s">
        <v>109</v>
      </c>
      <c r="D69757">
        <v>36</v>
      </c>
      <c r="E69757" s="1" t="s">
        <v>86</v>
      </c>
      <c r="F69757" s="1" t="s">
        <v>146</v>
      </c>
      <c r="G69757" s="1" t="s">
        <v>88</v>
      </c>
      <c r="H69757" s="1" t="s">
        <v>7</v>
      </c>
      <c r="I69757" s="1" t="s">
        <v>175</v>
      </c>
      <c r="J69757" s="1" t="s">
        <v>90</v>
      </c>
      <c r="K69757">
        <v>730000</v>
      </c>
      <c r="L69757">
        <v>657000</v>
      </c>
    </row>
    <row r="69758" spans="1:12" x14ac:dyDescent="0.25">
      <c r="A69758">
        <v>2280836424</v>
      </c>
      <c r="B69758" s="1" t="s">
        <v>341</v>
      </c>
      <c r="C69758" s="1" t="s">
        <v>4</v>
      </c>
      <c r="D69758">
        <v>68</v>
      </c>
      <c r="E69758" s="1" t="s">
        <v>98</v>
      </c>
      <c r="F69758" s="1" t="s">
        <v>146</v>
      </c>
      <c r="G69758" s="1" t="s">
        <v>88</v>
      </c>
      <c r="H69758" s="1" t="s">
        <v>2</v>
      </c>
      <c r="I69758" s="1" t="s">
        <v>2</v>
      </c>
      <c r="J69758" s="1" t="s">
        <v>90</v>
      </c>
      <c r="K69758">
        <v>1291500</v>
      </c>
      <c r="L69758">
        <v>1161364</v>
      </c>
    </row>
    <row r="69759" spans="1:12" x14ac:dyDescent="0.25">
      <c r="A69759">
        <v>520325540</v>
      </c>
      <c r="B69759" s="1" t="s">
        <v>296</v>
      </c>
      <c r="C69759" s="1" t="s">
        <v>97</v>
      </c>
      <c r="D69759">
        <v>42</v>
      </c>
      <c r="E69759" s="1" t="s">
        <v>86</v>
      </c>
      <c r="F69759" s="1" t="s">
        <v>118</v>
      </c>
      <c r="G69759" s="1" t="s">
        <v>88</v>
      </c>
      <c r="H69759" s="1" t="s">
        <v>1</v>
      </c>
      <c r="I69759" s="1" t="s">
        <v>208</v>
      </c>
      <c r="J69759" s="1" t="s">
        <v>90</v>
      </c>
      <c r="K69759">
        <v>1500000</v>
      </c>
      <c r="L69759">
        <v>1347300</v>
      </c>
    </row>
    <row r="69760" spans="1:12" x14ac:dyDescent="0.25">
      <c r="A69760">
        <v>2052341791</v>
      </c>
      <c r="B69760" s="1" t="s">
        <v>362</v>
      </c>
      <c r="C69760" s="1" t="s">
        <v>109</v>
      </c>
      <c r="D69760">
        <v>2</v>
      </c>
      <c r="E69760" s="1" t="s">
        <v>98</v>
      </c>
      <c r="F69760" s="1" t="s">
        <v>93</v>
      </c>
      <c r="G69760" s="1" t="s">
        <v>88</v>
      </c>
      <c r="H69760" s="1" t="s">
        <v>8</v>
      </c>
      <c r="I69760" s="1" t="s">
        <v>23</v>
      </c>
      <c r="J69760" s="1" t="s">
        <v>90</v>
      </c>
      <c r="K69760">
        <v>10457997</v>
      </c>
      <c r="L69760">
        <v>8318697</v>
      </c>
    </row>
    <row r="69761" spans="1:12" x14ac:dyDescent="0.25">
      <c r="A69761">
        <v>5479717316</v>
      </c>
      <c r="B69761" s="1" t="s">
        <v>293</v>
      </c>
      <c r="C69761" s="1" t="s">
        <v>97</v>
      </c>
      <c r="D69761">
        <v>81</v>
      </c>
      <c r="E69761" s="1" t="s">
        <v>86</v>
      </c>
      <c r="F69761" s="1" t="s">
        <v>101</v>
      </c>
      <c r="G69761" s="1" t="s">
        <v>88</v>
      </c>
      <c r="H69761" s="1" t="s">
        <v>2</v>
      </c>
      <c r="I69761" s="1" t="s">
        <v>2</v>
      </c>
      <c r="J69761" s="1" t="s">
        <v>90</v>
      </c>
      <c r="K69761">
        <v>487000</v>
      </c>
      <c r="L69761">
        <v>438300</v>
      </c>
    </row>
    <row r="69762" spans="1:12" x14ac:dyDescent="0.25">
      <c r="A69762">
        <v>1850937702</v>
      </c>
      <c r="B69762" s="1" t="s">
        <v>296</v>
      </c>
      <c r="C69762" s="1" t="s">
        <v>97</v>
      </c>
      <c r="D69762">
        <v>75</v>
      </c>
      <c r="E69762" s="1" t="s">
        <v>86</v>
      </c>
      <c r="F69762" s="1" t="s">
        <v>93</v>
      </c>
      <c r="G69762" s="1" t="s">
        <v>88</v>
      </c>
      <c r="H69762" s="1" t="s">
        <v>2</v>
      </c>
      <c r="I69762" s="1" t="s">
        <v>2</v>
      </c>
      <c r="J69762" s="1" t="s">
        <v>90</v>
      </c>
      <c r="K69762">
        <v>700000</v>
      </c>
      <c r="L69762">
        <v>630000</v>
      </c>
    </row>
    <row r="69763" spans="1:12" x14ac:dyDescent="0.25">
      <c r="A69763">
        <v>157135241</v>
      </c>
      <c r="B69763" s="1" t="s">
        <v>350</v>
      </c>
      <c r="C69763" s="1" t="s">
        <v>109</v>
      </c>
      <c r="D69763">
        <v>52</v>
      </c>
      <c r="E69763" s="1" t="s">
        <v>86</v>
      </c>
      <c r="F69763" s="1" t="s">
        <v>139</v>
      </c>
      <c r="G69763" s="1" t="s">
        <v>88</v>
      </c>
      <c r="H69763" s="1" t="s">
        <v>0</v>
      </c>
      <c r="I69763" s="1" t="s">
        <v>265</v>
      </c>
      <c r="J69763" s="1" t="s">
        <v>90</v>
      </c>
      <c r="K69763">
        <v>862000</v>
      </c>
      <c r="L69763">
        <v>730800</v>
      </c>
    </row>
    <row r="69764" spans="1:12" x14ac:dyDescent="0.25">
      <c r="A69764">
        <v>1870767391</v>
      </c>
      <c r="B69764" s="1" t="s">
        <v>339</v>
      </c>
      <c r="C69764" s="1" t="s">
        <v>97</v>
      </c>
      <c r="D69764">
        <v>85</v>
      </c>
      <c r="E69764" s="1" t="s">
        <v>86</v>
      </c>
      <c r="F69764" s="1" t="s">
        <v>125</v>
      </c>
      <c r="G69764" s="1" t="s">
        <v>88</v>
      </c>
      <c r="H69764" s="1" t="s">
        <v>0</v>
      </c>
      <c r="I69764" s="1" t="s">
        <v>281</v>
      </c>
      <c r="J69764" s="1" t="s">
        <v>90</v>
      </c>
      <c r="K69764">
        <v>158000</v>
      </c>
      <c r="L69764">
        <v>142200</v>
      </c>
    </row>
    <row r="69765" spans="1:12" x14ac:dyDescent="0.25">
      <c r="A69765">
        <v>6029921878</v>
      </c>
      <c r="B69765" s="1" t="s">
        <v>347</v>
      </c>
      <c r="C69765" s="1" t="s">
        <v>109</v>
      </c>
      <c r="D69765">
        <v>16</v>
      </c>
      <c r="E69765" s="1" t="s">
        <v>98</v>
      </c>
      <c r="F69765" s="1" t="s">
        <v>115</v>
      </c>
      <c r="G69765" s="1" t="s">
        <v>88</v>
      </c>
      <c r="H69765" s="1" t="s">
        <v>167</v>
      </c>
      <c r="I69765" s="1" t="s">
        <v>168</v>
      </c>
      <c r="J69765" s="1" t="s">
        <v>90</v>
      </c>
      <c r="K69765">
        <v>3500000</v>
      </c>
      <c r="L69765">
        <v>3150000</v>
      </c>
    </row>
    <row r="69766" spans="1:12" x14ac:dyDescent="0.25">
      <c r="A69766">
        <v>1375921487</v>
      </c>
      <c r="B69766" s="1" t="s">
        <v>347</v>
      </c>
      <c r="C69766" s="1" t="s">
        <v>97</v>
      </c>
      <c r="D69766">
        <v>10</v>
      </c>
      <c r="E69766" s="1" t="s">
        <v>86</v>
      </c>
      <c r="F69766" s="1" t="s">
        <v>139</v>
      </c>
      <c r="G69766" s="1" t="s">
        <v>88</v>
      </c>
      <c r="H69766" s="1" t="s">
        <v>2</v>
      </c>
      <c r="I69766" s="1" t="s">
        <v>2</v>
      </c>
      <c r="J69766" s="1" t="s">
        <v>90</v>
      </c>
      <c r="K69766">
        <v>1622130</v>
      </c>
      <c r="L69766">
        <v>1478000</v>
      </c>
    </row>
    <row r="69767" spans="1:12" x14ac:dyDescent="0.25">
      <c r="A69767">
        <v>3673413058</v>
      </c>
      <c r="B69767" s="1" t="s">
        <v>347</v>
      </c>
      <c r="C69767" s="1" t="s">
        <v>9</v>
      </c>
      <c r="D69767">
        <v>52</v>
      </c>
      <c r="E69767" s="1" t="s">
        <v>98</v>
      </c>
      <c r="F69767" s="1" t="s">
        <v>127</v>
      </c>
      <c r="G69767" s="1" t="s">
        <v>88</v>
      </c>
      <c r="H69767" s="1" t="s">
        <v>2</v>
      </c>
      <c r="I69767" s="1" t="s">
        <v>2</v>
      </c>
      <c r="J69767" s="1" t="s">
        <v>90</v>
      </c>
      <c r="K69767">
        <v>422100</v>
      </c>
      <c r="L69767">
        <v>338700</v>
      </c>
    </row>
    <row r="69768" spans="1:12" x14ac:dyDescent="0.25">
      <c r="A69768">
        <v>1830092189</v>
      </c>
      <c r="B69768" s="1" t="s">
        <v>293</v>
      </c>
      <c r="C69768" s="1" t="s">
        <v>151</v>
      </c>
      <c r="D69768">
        <v>61</v>
      </c>
      <c r="E69768" s="1" t="s">
        <v>98</v>
      </c>
      <c r="F69768" s="1" t="s">
        <v>93</v>
      </c>
      <c r="G69768" s="1" t="s">
        <v>88</v>
      </c>
      <c r="H69768" s="1" t="s">
        <v>1</v>
      </c>
      <c r="I69768" s="1" t="s">
        <v>208</v>
      </c>
      <c r="J69768" s="1" t="s">
        <v>90</v>
      </c>
      <c r="K69768">
        <v>960000</v>
      </c>
      <c r="L69768">
        <v>621990</v>
      </c>
    </row>
    <row r="69769" spans="1:12" x14ac:dyDescent="0.25">
      <c r="A69769">
        <v>1601259611</v>
      </c>
      <c r="B69769" s="1" t="s">
        <v>335</v>
      </c>
      <c r="C69769" s="1" t="s">
        <v>97</v>
      </c>
      <c r="D69769">
        <v>27</v>
      </c>
      <c r="E69769" s="1" t="s">
        <v>98</v>
      </c>
      <c r="F69769" s="1" t="s">
        <v>137</v>
      </c>
      <c r="G69769" s="1" t="s">
        <v>88</v>
      </c>
      <c r="H69769" s="1" t="s">
        <v>2</v>
      </c>
      <c r="I69769" s="1" t="s">
        <v>2</v>
      </c>
      <c r="J69769" s="1" t="s">
        <v>90</v>
      </c>
      <c r="K69769">
        <v>2924050</v>
      </c>
      <c r="L69769">
        <v>2722000</v>
      </c>
    </row>
    <row r="69770" spans="1:12" x14ac:dyDescent="0.25">
      <c r="A69770">
        <v>2930013291</v>
      </c>
      <c r="B69770" s="1" t="s">
        <v>304</v>
      </c>
      <c r="C69770" s="1" t="s">
        <v>109</v>
      </c>
      <c r="D69770">
        <v>57</v>
      </c>
      <c r="E69770" s="1" t="s">
        <v>86</v>
      </c>
      <c r="F69770" s="1" t="s">
        <v>110</v>
      </c>
      <c r="G69770" s="1" t="s">
        <v>88</v>
      </c>
      <c r="H69770" s="1" t="s">
        <v>0</v>
      </c>
      <c r="I69770" s="1" t="s">
        <v>265</v>
      </c>
      <c r="J69770" s="1" t="s">
        <v>90</v>
      </c>
      <c r="K69770">
        <v>600000</v>
      </c>
      <c r="L69770">
        <v>540000</v>
      </c>
    </row>
    <row r="69771" spans="1:12" x14ac:dyDescent="0.25">
      <c r="A69771">
        <v>6329919690</v>
      </c>
      <c r="B69771" s="1" t="s">
        <v>327</v>
      </c>
      <c r="C69771" s="1" t="s">
        <v>109</v>
      </c>
      <c r="D69771">
        <v>50</v>
      </c>
      <c r="E69771" s="1" t="s">
        <v>98</v>
      </c>
      <c r="F69771" s="1" t="s">
        <v>96</v>
      </c>
      <c r="G69771" s="1" t="s">
        <v>88</v>
      </c>
      <c r="H69771" s="1" t="s">
        <v>0</v>
      </c>
      <c r="I69771" s="1" t="s">
        <v>238</v>
      </c>
      <c r="J69771" s="1" t="s">
        <v>90</v>
      </c>
      <c r="K69771">
        <v>400000</v>
      </c>
      <c r="L69771">
        <v>333900</v>
      </c>
    </row>
    <row r="69772" spans="1:12" x14ac:dyDescent="0.25">
      <c r="A69772">
        <v>3359859596</v>
      </c>
      <c r="B69772" s="1" t="s">
        <v>320</v>
      </c>
      <c r="C69772" s="1" t="s">
        <v>97</v>
      </c>
      <c r="D69772">
        <v>92</v>
      </c>
      <c r="E69772" s="1" t="s">
        <v>86</v>
      </c>
      <c r="F69772" s="1" t="s">
        <v>119</v>
      </c>
      <c r="G69772" s="1" t="s">
        <v>88</v>
      </c>
      <c r="H69772" s="1" t="s">
        <v>10</v>
      </c>
      <c r="I69772" s="1" t="s">
        <v>11</v>
      </c>
      <c r="J69772" s="1" t="s">
        <v>90</v>
      </c>
      <c r="K69772">
        <v>300000</v>
      </c>
      <c r="L69772">
        <v>270000</v>
      </c>
    </row>
    <row r="69773" spans="1:12" x14ac:dyDescent="0.25">
      <c r="A69773">
        <v>4210257559</v>
      </c>
      <c r="B69773" s="1" t="s">
        <v>336</v>
      </c>
      <c r="C69773" s="1" t="s">
        <v>109</v>
      </c>
      <c r="D69773">
        <v>24</v>
      </c>
      <c r="E69773" s="1" t="s">
        <v>98</v>
      </c>
      <c r="F69773" s="1" t="s">
        <v>99</v>
      </c>
      <c r="G69773" s="1" t="s">
        <v>88</v>
      </c>
      <c r="H69773" s="1" t="s">
        <v>20</v>
      </c>
      <c r="I69773" s="1" t="s">
        <v>239</v>
      </c>
      <c r="J69773" s="1" t="s">
        <v>90</v>
      </c>
      <c r="K69773">
        <v>2800000</v>
      </c>
      <c r="L69773">
        <v>2124000</v>
      </c>
    </row>
    <row r="69774" spans="1:12" x14ac:dyDescent="0.25">
      <c r="A69774">
        <v>82066876</v>
      </c>
      <c r="B69774" s="1" t="s">
        <v>292</v>
      </c>
      <c r="C69774" s="1" t="s">
        <v>109</v>
      </c>
      <c r="D69774">
        <v>2</v>
      </c>
      <c r="E69774" s="1" t="s">
        <v>86</v>
      </c>
      <c r="F69774" s="1" t="s">
        <v>96</v>
      </c>
      <c r="G69774" s="1" t="s">
        <v>88</v>
      </c>
      <c r="H69774" s="1" t="s">
        <v>0</v>
      </c>
      <c r="I69774" s="1" t="s">
        <v>265</v>
      </c>
      <c r="J69774" s="1" t="s">
        <v>90</v>
      </c>
      <c r="K69774">
        <v>1000000</v>
      </c>
      <c r="L69774">
        <v>177453</v>
      </c>
    </row>
    <row r="69775" spans="1:12" x14ac:dyDescent="0.25">
      <c r="A69775">
        <v>2170804196</v>
      </c>
      <c r="B69775" s="1" t="s">
        <v>327</v>
      </c>
      <c r="C69775" s="1" t="s">
        <v>97</v>
      </c>
      <c r="D69775">
        <v>1</v>
      </c>
      <c r="E69775" s="1" t="s">
        <v>98</v>
      </c>
      <c r="F69775" s="1" t="s">
        <v>129</v>
      </c>
      <c r="G69775" s="1" t="s">
        <v>88</v>
      </c>
      <c r="H69775" s="1" t="s">
        <v>2</v>
      </c>
      <c r="I69775" s="1" t="s">
        <v>2</v>
      </c>
      <c r="J69775" s="1" t="s">
        <v>90</v>
      </c>
      <c r="K69775">
        <v>917800</v>
      </c>
      <c r="L69775">
        <v>826020</v>
      </c>
    </row>
    <row r="69776" spans="1:12" x14ac:dyDescent="0.25">
      <c r="A69776">
        <v>3991449528</v>
      </c>
      <c r="B69776" s="1" t="s">
        <v>358</v>
      </c>
      <c r="C69776" s="1" t="s">
        <v>109</v>
      </c>
      <c r="D69776">
        <v>83</v>
      </c>
      <c r="E69776" s="1" t="s">
        <v>98</v>
      </c>
      <c r="F69776" s="1" t="s">
        <v>115</v>
      </c>
      <c r="G69776" s="1" t="s">
        <v>88</v>
      </c>
      <c r="H69776" s="1" t="s">
        <v>10</v>
      </c>
      <c r="I69776" s="1" t="s">
        <v>11</v>
      </c>
      <c r="J69776" s="1" t="s">
        <v>90</v>
      </c>
      <c r="K69776">
        <v>240000</v>
      </c>
      <c r="L69776">
        <v>99720</v>
      </c>
    </row>
    <row r="69777" spans="1:12" x14ac:dyDescent="0.25">
      <c r="A69777">
        <v>1870316967</v>
      </c>
      <c r="B69777" s="1" t="s">
        <v>346</v>
      </c>
      <c r="C69777" s="1" t="s">
        <v>97</v>
      </c>
      <c r="D69777">
        <v>14</v>
      </c>
      <c r="E69777" s="1" t="s">
        <v>98</v>
      </c>
      <c r="F69777" s="1" t="s">
        <v>107</v>
      </c>
      <c r="G69777" s="1" t="s">
        <v>88</v>
      </c>
      <c r="H69777" s="1" t="s">
        <v>0</v>
      </c>
      <c r="I69777" s="1" t="s">
        <v>265</v>
      </c>
      <c r="J69777" s="1" t="s">
        <v>90</v>
      </c>
      <c r="K69777">
        <v>800000</v>
      </c>
      <c r="L69777">
        <v>609300</v>
      </c>
    </row>
    <row r="69778" spans="1:12" x14ac:dyDescent="0.25">
      <c r="A69778">
        <v>156653753</v>
      </c>
      <c r="B69778" s="1" t="s">
        <v>332</v>
      </c>
      <c r="C69778" s="1" t="s">
        <v>109</v>
      </c>
      <c r="D69778">
        <v>12</v>
      </c>
      <c r="E69778" s="1" t="s">
        <v>98</v>
      </c>
      <c r="F69778" s="1" t="s">
        <v>91</v>
      </c>
      <c r="G69778" s="1" t="s">
        <v>88</v>
      </c>
      <c r="H69778" s="1" t="s">
        <v>0</v>
      </c>
      <c r="I69778" s="1" t="s">
        <v>265</v>
      </c>
      <c r="J69778" s="1" t="s">
        <v>90</v>
      </c>
      <c r="K69778">
        <v>1000000</v>
      </c>
      <c r="L69778">
        <v>730800</v>
      </c>
    </row>
    <row r="69779" spans="1:12" x14ac:dyDescent="0.25">
      <c r="A69779">
        <v>2293201902</v>
      </c>
      <c r="B69779" s="1" t="s">
        <v>302</v>
      </c>
      <c r="C69779" s="1" t="s">
        <v>97</v>
      </c>
      <c r="D69779">
        <v>33</v>
      </c>
      <c r="E69779" s="1" t="s">
        <v>86</v>
      </c>
      <c r="F69779" s="1" t="s">
        <v>104</v>
      </c>
      <c r="G69779" s="1" t="s">
        <v>88</v>
      </c>
      <c r="H69779" s="1" t="s">
        <v>0</v>
      </c>
      <c r="I69779" s="1" t="s">
        <v>207</v>
      </c>
      <c r="J69779" s="1" t="s">
        <v>90</v>
      </c>
      <c r="K69779">
        <v>1000000</v>
      </c>
      <c r="L69779">
        <v>431280</v>
      </c>
    </row>
    <row r="69780" spans="1:12" x14ac:dyDescent="0.25">
      <c r="A69780">
        <v>1920020251</v>
      </c>
      <c r="B69780" s="1" t="s">
        <v>314</v>
      </c>
      <c r="C69780" s="1" t="s">
        <v>97</v>
      </c>
      <c r="D69780">
        <v>60</v>
      </c>
      <c r="E69780" s="1" t="s">
        <v>98</v>
      </c>
      <c r="F69780" s="1" t="s">
        <v>96</v>
      </c>
      <c r="G69780" s="1" t="s">
        <v>88</v>
      </c>
      <c r="H69780" s="1" t="s">
        <v>10</v>
      </c>
      <c r="I69780" s="1" t="s">
        <v>10</v>
      </c>
      <c r="J69780" s="1" t="s">
        <v>90</v>
      </c>
      <c r="K69780">
        <v>750000</v>
      </c>
      <c r="L69780">
        <v>349020</v>
      </c>
    </row>
    <row r="69781" spans="1:12" x14ac:dyDescent="0.25">
      <c r="A69781">
        <v>153882212</v>
      </c>
      <c r="B69781" s="1" t="s">
        <v>345</v>
      </c>
      <c r="C69781" s="1" t="s">
        <v>109</v>
      </c>
      <c r="D69781">
        <v>27</v>
      </c>
      <c r="E69781" s="1" t="s">
        <v>98</v>
      </c>
      <c r="F69781" s="1" t="s">
        <v>105</v>
      </c>
      <c r="G69781" s="1" t="s">
        <v>88</v>
      </c>
      <c r="H69781" s="1" t="s">
        <v>10</v>
      </c>
      <c r="I69781" s="1" t="s">
        <v>11</v>
      </c>
      <c r="J69781" s="1" t="s">
        <v>90</v>
      </c>
      <c r="K69781">
        <v>200000</v>
      </c>
      <c r="L69781">
        <v>99720</v>
      </c>
    </row>
    <row r="69782" spans="1:12" x14ac:dyDescent="0.25">
      <c r="A69782">
        <v>559082835</v>
      </c>
      <c r="B69782" s="1" t="s">
        <v>324</v>
      </c>
      <c r="C69782" s="1" t="s">
        <v>109</v>
      </c>
      <c r="D69782">
        <v>87</v>
      </c>
      <c r="E69782" s="1" t="s">
        <v>98</v>
      </c>
      <c r="F69782" s="1" t="s">
        <v>93</v>
      </c>
      <c r="G69782" s="1" t="s">
        <v>88</v>
      </c>
      <c r="H69782" s="1" t="s">
        <v>2</v>
      </c>
      <c r="I69782" s="1" t="s">
        <v>2</v>
      </c>
      <c r="J69782" s="1" t="s">
        <v>90</v>
      </c>
      <c r="K69782">
        <v>480000</v>
      </c>
      <c r="L69782">
        <v>432000</v>
      </c>
    </row>
    <row r="69783" spans="1:12" x14ac:dyDescent="0.25">
      <c r="A69783">
        <v>2092658301</v>
      </c>
      <c r="B69783" s="1" t="s">
        <v>350</v>
      </c>
      <c r="C69783" s="1" t="s">
        <v>97</v>
      </c>
      <c r="D69783">
        <v>41</v>
      </c>
      <c r="E69783" s="1" t="s">
        <v>98</v>
      </c>
      <c r="F69783" s="1" t="s">
        <v>145</v>
      </c>
      <c r="G69783" s="1" t="s">
        <v>88</v>
      </c>
      <c r="H69783" s="1" t="s">
        <v>0</v>
      </c>
      <c r="I69783" s="1" t="s">
        <v>281</v>
      </c>
      <c r="J69783" s="1" t="s">
        <v>90</v>
      </c>
      <c r="K69783">
        <v>335000</v>
      </c>
      <c r="L69783">
        <v>331200</v>
      </c>
    </row>
    <row r="69784" spans="1:12" x14ac:dyDescent="0.25">
      <c r="A69784">
        <v>3540286381</v>
      </c>
      <c r="B69784" s="1" t="s">
        <v>347</v>
      </c>
      <c r="C69784" s="1" t="s">
        <v>109</v>
      </c>
      <c r="D69784">
        <v>51</v>
      </c>
      <c r="E69784" s="1" t="s">
        <v>86</v>
      </c>
      <c r="F69784" s="1" t="s">
        <v>127</v>
      </c>
      <c r="G69784" s="1" t="s">
        <v>88</v>
      </c>
      <c r="H69784" s="1" t="s">
        <v>0</v>
      </c>
      <c r="I69784" s="1" t="s">
        <v>265</v>
      </c>
      <c r="J69784" s="1" t="s">
        <v>90</v>
      </c>
      <c r="K69784">
        <v>635000</v>
      </c>
      <c r="L69784">
        <v>571500</v>
      </c>
    </row>
    <row r="69785" spans="1:12" x14ac:dyDescent="0.25">
      <c r="A69785">
        <v>1453276564</v>
      </c>
      <c r="B69785" s="1" t="s">
        <v>332</v>
      </c>
      <c r="C69785" s="1" t="s">
        <v>97</v>
      </c>
      <c r="D69785">
        <v>59</v>
      </c>
      <c r="E69785" s="1" t="s">
        <v>86</v>
      </c>
      <c r="F69785" s="1" t="s">
        <v>137</v>
      </c>
      <c r="G69785" s="1" t="s">
        <v>88</v>
      </c>
      <c r="H69785" s="1" t="s">
        <v>167</v>
      </c>
      <c r="I69785" s="1" t="s">
        <v>168</v>
      </c>
      <c r="J69785" s="1" t="s">
        <v>90</v>
      </c>
      <c r="K69785">
        <v>6200000</v>
      </c>
      <c r="L69785">
        <v>5000000</v>
      </c>
    </row>
    <row r="69786" spans="1:12" x14ac:dyDescent="0.25">
      <c r="A69786">
        <v>2284413722</v>
      </c>
      <c r="B69786" s="1" t="s">
        <v>319</v>
      </c>
      <c r="C69786" s="1" t="s">
        <v>4</v>
      </c>
      <c r="D69786">
        <v>12</v>
      </c>
      <c r="E69786" s="1" t="s">
        <v>86</v>
      </c>
      <c r="F69786" s="1" t="s">
        <v>124</v>
      </c>
      <c r="G69786" s="1" t="s">
        <v>88</v>
      </c>
      <c r="H69786" s="1" t="s">
        <v>0</v>
      </c>
      <c r="I69786" s="1" t="s">
        <v>283</v>
      </c>
      <c r="J69786" s="1" t="s">
        <v>90</v>
      </c>
      <c r="K69786">
        <v>1000000</v>
      </c>
      <c r="L69786">
        <v>661607</v>
      </c>
    </row>
    <row r="69787" spans="1:12" x14ac:dyDescent="0.25">
      <c r="A69787">
        <v>3540164881</v>
      </c>
      <c r="B69787" s="1" t="s">
        <v>336</v>
      </c>
      <c r="C69787" s="1" t="s">
        <v>109</v>
      </c>
      <c r="D69787">
        <v>48</v>
      </c>
      <c r="E69787" s="1" t="s">
        <v>98</v>
      </c>
      <c r="F69787" s="1" t="s">
        <v>108</v>
      </c>
      <c r="G69787" s="1" t="s">
        <v>88</v>
      </c>
      <c r="H69787" s="1" t="s">
        <v>1</v>
      </c>
      <c r="I69787" s="1" t="s">
        <v>208</v>
      </c>
      <c r="J69787" s="1" t="s">
        <v>90</v>
      </c>
      <c r="K69787">
        <v>1400000</v>
      </c>
      <c r="L69787">
        <v>1260000</v>
      </c>
    </row>
    <row r="69788" spans="1:12" x14ac:dyDescent="0.25">
      <c r="A69788">
        <v>3350086381</v>
      </c>
      <c r="B69788" s="1" t="s">
        <v>302</v>
      </c>
      <c r="C69788" s="1" t="s">
        <v>100</v>
      </c>
      <c r="D69788">
        <v>37</v>
      </c>
      <c r="E69788" s="1" t="s">
        <v>86</v>
      </c>
      <c r="F69788" s="1" t="s">
        <v>110</v>
      </c>
      <c r="G69788" s="1" t="s">
        <v>88</v>
      </c>
      <c r="H69788" s="1" t="s">
        <v>0</v>
      </c>
      <c r="I69788" s="1" t="s">
        <v>265</v>
      </c>
      <c r="J69788" s="1" t="s">
        <v>90</v>
      </c>
      <c r="K69788">
        <v>800000</v>
      </c>
      <c r="L69788">
        <v>609300</v>
      </c>
    </row>
    <row r="69789" spans="1:12" x14ac:dyDescent="0.25">
      <c r="A69789">
        <v>2451741481</v>
      </c>
      <c r="B69789" s="1" t="s">
        <v>317</v>
      </c>
      <c r="C69789" s="1" t="s">
        <v>151</v>
      </c>
      <c r="D69789">
        <v>30</v>
      </c>
      <c r="E69789" s="1" t="s">
        <v>86</v>
      </c>
      <c r="F69789" s="1" t="s">
        <v>87</v>
      </c>
      <c r="G69789" s="1" t="s">
        <v>88</v>
      </c>
      <c r="H69789" s="1" t="s">
        <v>1</v>
      </c>
      <c r="I69789" s="1" t="s">
        <v>208</v>
      </c>
      <c r="J69789" s="1" t="s">
        <v>90</v>
      </c>
      <c r="K69789">
        <v>1900000</v>
      </c>
      <c r="L69789">
        <v>1617300</v>
      </c>
    </row>
    <row r="69790" spans="1:12" x14ac:dyDescent="0.25">
      <c r="A69790">
        <v>1466332611</v>
      </c>
      <c r="B69790" s="1" t="s">
        <v>337</v>
      </c>
      <c r="C69790" s="1" t="s">
        <v>109</v>
      </c>
      <c r="D69790">
        <v>47</v>
      </c>
      <c r="E69790" s="1" t="s">
        <v>98</v>
      </c>
      <c r="F69790" s="1" t="s">
        <v>87</v>
      </c>
      <c r="G69790" s="1" t="s">
        <v>88</v>
      </c>
      <c r="H69790" s="1" t="s">
        <v>0</v>
      </c>
      <c r="I69790" s="1" t="s">
        <v>265</v>
      </c>
      <c r="J69790" s="1" t="s">
        <v>90</v>
      </c>
      <c r="K69790">
        <v>450000</v>
      </c>
      <c r="L69790">
        <v>405000</v>
      </c>
    </row>
    <row r="69791" spans="1:12" x14ac:dyDescent="0.25">
      <c r="A69791">
        <v>6000073321</v>
      </c>
      <c r="B69791" s="1" t="s">
        <v>342</v>
      </c>
      <c r="C69791" s="1" t="s">
        <v>97</v>
      </c>
      <c r="D69791">
        <v>12</v>
      </c>
      <c r="E69791" s="1" t="s">
        <v>98</v>
      </c>
      <c r="F69791" s="1" t="s">
        <v>91</v>
      </c>
      <c r="G69791" s="1" t="s">
        <v>88</v>
      </c>
      <c r="H69791" s="1" t="s">
        <v>2</v>
      </c>
      <c r="I69791" s="1" t="s">
        <v>2</v>
      </c>
      <c r="J69791" s="1" t="s">
        <v>90</v>
      </c>
      <c r="K69791">
        <v>1620000</v>
      </c>
      <c r="L69791">
        <v>1458000</v>
      </c>
    </row>
    <row r="69792" spans="1:12" x14ac:dyDescent="0.25">
      <c r="A69792">
        <v>2294801709</v>
      </c>
      <c r="B69792" s="1" t="s">
        <v>344</v>
      </c>
      <c r="C69792" s="1" t="s">
        <v>109</v>
      </c>
      <c r="D69792">
        <v>26</v>
      </c>
      <c r="E69792" s="1" t="s">
        <v>98</v>
      </c>
      <c r="F69792" s="1" t="s">
        <v>131</v>
      </c>
      <c r="G69792" s="1" t="s">
        <v>88</v>
      </c>
      <c r="H69792" s="1" t="s">
        <v>2</v>
      </c>
      <c r="I69792" s="1" t="s">
        <v>2</v>
      </c>
      <c r="J69792" s="1" t="s">
        <v>90</v>
      </c>
      <c r="K69792">
        <v>365000</v>
      </c>
      <c r="L69792">
        <v>328500</v>
      </c>
    </row>
    <row r="69793" spans="1:12" x14ac:dyDescent="0.25">
      <c r="A69793">
        <v>2754455329</v>
      </c>
      <c r="B69793" s="1" t="s">
        <v>340</v>
      </c>
      <c r="C69793" s="1" t="s">
        <v>97</v>
      </c>
      <c r="D69793">
        <v>30</v>
      </c>
      <c r="E69793" s="1" t="s">
        <v>98</v>
      </c>
      <c r="F69793" s="1" t="s">
        <v>119</v>
      </c>
      <c r="G69793" s="1" t="s">
        <v>88</v>
      </c>
      <c r="H69793" s="1" t="s">
        <v>7</v>
      </c>
      <c r="I69793" s="1" t="s">
        <v>175</v>
      </c>
      <c r="J69793" s="1" t="s">
        <v>114</v>
      </c>
      <c r="K69793">
        <v>447288</v>
      </c>
      <c r="L69793">
        <v>424924</v>
      </c>
    </row>
    <row r="69794" spans="1:12" x14ac:dyDescent="0.25">
      <c r="A69794">
        <v>6629795059</v>
      </c>
      <c r="B69794" s="1" t="s">
        <v>322</v>
      </c>
      <c r="C69794" s="1" t="s">
        <v>97</v>
      </c>
      <c r="D69794">
        <v>47</v>
      </c>
      <c r="E69794" s="1" t="s">
        <v>86</v>
      </c>
      <c r="F69794" s="1" t="s">
        <v>121</v>
      </c>
      <c r="G69794" s="1" t="s">
        <v>88</v>
      </c>
      <c r="H69794" s="1" t="s">
        <v>0</v>
      </c>
      <c r="I69794" s="1" t="s">
        <v>283</v>
      </c>
      <c r="J69794" s="1" t="s">
        <v>90</v>
      </c>
      <c r="K69794">
        <v>1000000</v>
      </c>
      <c r="L69794">
        <v>772200</v>
      </c>
    </row>
    <row r="69795" spans="1:12" x14ac:dyDescent="0.25">
      <c r="A69795">
        <v>3521119068</v>
      </c>
      <c r="B69795" s="1" t="s">
        <v>309</v>
      </c>
      <c r="C69795" s="1" t="s">
        <v>97</v>
      </c>
      <c r="D69795">
        <v>72</v>
      </c>
      <c r="E69795" s="1" t="s">
        <v>98</v>
      </c>
      <c r="F69795" s="1" t="s">
        <v>135</v>
      </c>
      <c r="G69795" s="1" t="s">
        <v>88</v>
      </c>
      <c r="H69795" s="1" t="s">
        <v>3</v>
      </c>
      <c r="I69795" s="1" t="s">
        <v>3</v>
      </c>
      <c r="J69795" s="1" t="s">
        <v>90</v>
      </c>
      <c r="K69795">
        <v>260000000</v>
      </c>
      <c r="L69795">
        <v>14486580</v>
      </c>
    </row>
    <row r="69796" spans="1:12" x14ac:dyDescent="0.25">
      <c r="A69796">
        <v>253755794</v>
      </c>
      <c r="B69796" s="1" t="s">
        <v>339</v>
      </c>
      <c r="C69796" s="1" t="s">
        <v>15</v>
      </c>
      <c r="D69796">
        <v>73</v>
      </c>
      <c r="E69796" s="1" t="s">
        <v>98</v>
      </c>
      <c r="F69796" s="1" t="s">
        <v>96</v>
      </c>
      <c r="G69796" s="1" t="s">
        <v>88</v>
      </c>
      <c r="H69796" s="1" t="s">
        <v>14</v>
      </c>
      <c r="I69796" s="1" t="s">
        <v>95</v>
      </c>
      <c r="J69796" s="1" t="s">
        <v>90</v>
      </c>
      <c r="K69796">
        <v>11889700</v>
      </c>
      <c r="L69796">
        <v>10435190</v>
      </c>
    </row>
    <row r="69797" spans="1:12" x14ac:dyDescent="0.25">
      <c r="A69797">
        <v>1651707111</v>
      </c>
      <c r="B69797" s="1" t="s">
        <v>328</v>
      </c>
      <c r="C69797" s="1" t="s">
        <v>97</v>
      </c>
      <c r="D69797">
        <v>29</v>
      </c>
      <c r="E69797" s="1" t="s">
        <v>98</v>
      </c>
      <c r="F69797" s="1" t="s">
        <v>141</v>
      </c>
      <c r="G69797" s="1" t="s">
        <v>88</v>
      </c>
      <c r="H69797" s="1" t="s">
        <v>1</v>
      </c>
      <c r="I69797" s="1" t="s">
        <v>233</v>
      </c>
      <c r="J69797" s="1" t="s">
        <v>90</v>
      </c>
      <c r="K69797">
        <v>410000</v>
      </c>
      <c r="L69797">
        <v>369000</v>
      </c>
    </row>
    <row r="69798" spans="1:12" x14ac:dyDescent="0.25">
      <c r="A69798">
        <v>3978822547</v>
      </c>
      <c r="B69798" s="1" t="s">
        <v>317</v>
      </c>
      <c r="C69798" s="1" t="s">
        <v>97</v>
      </c>
      <c r="D69798">
        <v>25</v>
      </c>
      <c r="E69798" s="1" t="s">
        <v>98</v>
      </c>
      <c r="F69798" s="1" t="s">
        <v>101</v>
      </c>
      <c r="G69798" s="1" t="s">
        <v>88</v>
      </c>
      <c r="H69798" s="1" t="s">
        <v>1</v>
      </c>
      <c r="I69798" s="1" t="s">
        <v>208</v>
      </c>
      <c r="J69798" s="1" t="s">
        <v>90</v>
      </c>
      <c r="K69798">
        <v>1350000</v>
      </c>
      <c r="L69798">
        <v>1186020</v>
      </c>
    </row>
    <row r="69799" spans="1:12" x14ac:dyDescent="0.25">
      <c r="A69799">
        <v>67147577</v>
      </c>
      <c r="B69799" s="1" t="s">
        <v>325</v>
      </c>
      <c r="C69799" s="1" t="s">
        <v>109</v>
      </c>
      <c r="D69799">
        <v>13</v>
      </c>
      <c r="E69799" s="1" t="s">
        <v>98</v>
      </c>
      <c r="F69799" s="1" t="s">
        <v>110</v>
      </c>
      <c r="G69799" s="1" t="s">
        <v>88</v>
      </c>
      <c r="H69799" s="1" t="s">
        <v>1</v>
      </c>
      <c r="I69799" s="1" t="s">
        <v>203</v>
      </c>
      <c r="J69799" s="1" t="s">
        <v>90</v>
      </c>
      <c r="K69799">
        <v>4230680</v>
      </c>
      <c r="L69799">
        <v>3807612</v>
      </c>
    </row>
    <row r="69800" spans="1:12" x14ac:dyDescent="0.25">
      <c r="A69800">
        <v>4421224936</v>
      </c>
      <c r="B69800" s="1" t="s">
        <v>318</v>
      </c>
      <c r="C69800" s="1" t="s">
        <v>109</v>
      </c>
      <c r="D69800">
        <v>13</v>
      </c>
      <c r="E69800" s="1" t="s">
        <v>98</v>
      </c>
      <c r="F69800" s="1" t="s">
        <v>96</v>
      </c>
      <c r="G69800" s="1" t="s">
        <v>88</v>
      </c>
      <c r="H69800" s="1" t="s">
        <v>167</v>
      </c>
      <c r="I69800" s="1" t="s">
        <v>168</v>
      </c>
      <c r="J69800" s="1" t="s">
        <v>90</v>
      </c>
      <c r="K69800">
        <v>8500000</v>
      </c>
      <c r="L69800">
        <v>5000000</v>
      </c>
    </row>
    <row r="69801" spans="1:12" x14ac:dyDescent="0.25">
      <c r="A69801">
        <v>2690835932</v>
      </c>
      <c r="B69801" s="1" t="s">
        <v>320</v>
      </c>
      <c r="C69801" s="1" t="s">
        <v>4</v>
      </c>
      <c r="D69801">
        <v>1</v>
      </c>
      <c r="E69801" s="1" t="s">
        <v>98</v>
      </c>
      <c r="F69801" s="1" t="s">
        <v>118</v>
      </c>
      <c r="G69801" s="1" t="s">
        <v>88</v>
      </c>
      <c r="H69801" s="1" t="s">
        <v>2</v>
      </c>
      <c r="I69801" s="1" t="s">
        <v>2</v>
      </c>
      <c r="J69801" s="1" t="s">
        <v>90</v>
      </c>
      <c r="K69801">
        <v>360000</v>
      </c>
      <c r="L69801">
        <v>0</v>
      </c>
    </row>
    <row r="69802" spans="1:12" x14ac:dyDescent="0.25">
      <c r="A69802">
        <v>385874911</v>
      </c>
      <c r="B69802" s="1" t="s">
        <v>337</v>
      </c>
      <c r="C69802" s="1" t="s">
        <v>97</v>
      </c>
      <c r="D69802">
        <v>24</v>
      </c>
      <c r="E69802" s="1" t="s">
        <v>98</v>
      </c>
      <c r="F69802" s="1" t="s">
        <v>87</v>
      </c>
      <c r="G69802" s="1" t="s">
        <v>88</v>
      </c>
      <c r="H69802" s="1" t="s">
        <v>7</v>
      </c>
      <c r="I69802" s="1" t="s">
        <v>175</v>
      </c>
      <c r="J69802" s="1" t="s">
        <v>114</v>
      </c>
      <c r="K69802">
        <v>6191218</v>
      </c>
      <c r="L69802">
        <v>5559714</v>
      </c>
    </row>
    <row r="69803" spans="1:12" x14ac:dyDescent="0.25">
      <c r="A69803">
        <v>71389814</v>
      </c>
      <c r="B69803" s="1" t="s">
        <v>350</v>
      </c>
      <c r="C69803" s="1" t="s">
        <v>97</v>
      </c>
      <c r="D69803">
        <v>45</v>
      </c>
      <c r="E69803" s="1" t="s">
        <v>86</v>
      </c>
      <c r="F69803" s="1" t="s">
        <v>115</v>
      </c>
      <c r="G69803" s="1" t="s">
        <v>88</v>
      </c>
      <c r="H69803" s="1" t="s">
        <v>2</v>
      </c>
      <c r="I69803" s="1" t="s">
        <v>2</v>
      </c>
      <c r="J69803" s="1" t="s">
        <v>90</v>
      </c>
      <c r="K69803">
        <v>600500</v>
      </c>
      <c r="L69803">
        <v>259900</v>
      </c>
    </row>
    <row r="69804" spans="1:12" x14ac:dyDescent="0.25">
      <c r="A69804">
        <v>1881058001</v>
      </c>
      <c r="B69804" s="1" t="s">
        <v>325</v>
      </c>
      <c r="C69804" s="1" t="s">
        <v>109</v>
      </c>
      <c r="D69804">
        <v>61</v>
      </c>
      <c r="E69804" s="1" t="s">
        <v>86</v>
      </c>
      <c r="F69804" s="1" t="s">
        <v>104</v>
      </c>
      <c r="G69804" s="1" t="s">
        <v>88</v>
      </c>
      <c r="H69804" s="1" t="s">
        <v>2</v>
      </c>
      <c r="I69804" s="1" t="s">
        <v>2</v>
      </c>
      <c r="J69804" s="1" t="s">
        <v>90</v>
      </c>
      <c r="K69804">
        <v>980000</v>
      </c>
      <c r="L69804">
        <v>882000</v>
      </c>
    </row>
    <row r="69805" spans="1:12" x14ac:dyDescent="0.25">
      <c r="A69805">
        <v>3501432763</v>
      </c>
      <c r="B69805" s="1" t="s">
        <v>311</v>
      </c>
      <c r="C69805" s="1" t="s">
        <v>109</v>
      </c>
      <c r="D69805">
        <v>71</v>
      </c>
      <c r="E69805" s="1" t="s">
        <v>98</v>
      </c>
      <c r="F69805" s="1" t="s">
        <v>135</v>
      </c>
      <c r="G69805" s="1" t="s">
        <v>88</v>
      </c>
      <c r="H69805" s="1" t="s">
        <v>0</v>
      </c>
      <c r="I69805" s="1" t="s">
        <v>281</v>
      </c>
      <c r="J69805" s="1" t="s">
        <v>90</v>
      </c>
      <c r="K69805">
        <v>450000</v>
      </c>
      <c r="L69805">
        <v>401400</v>
      </c>
    </row>
    <row r="69806" spans="1:12" x14ac:dyDescent="0.25">
      <c r="A69806">
        <v>1130336182</v>
      </c>
      <c r="B69806" s="1" t="s">
        <v>295</v>
      </c>
      <c r="C69806" s="1" t="s">
        <v>97</v>
      </c>
      <c r="D69806">
        <v>67</v>
      </c>
      <c r="E69806" s="1" t="s">
        <v>86</v>
      </c>
      <c r="F69806" s="1" t="s">
        <v>148</v>
      </c>
      <c r="G69806" s="1" t="s">
        <v>88</v>
      </c>
      <c r="H69806" s="1" t="s">
        <v>0</v>
      </c>
      <c r="I69806" s="1" t="s">
        <v>238</v>
      </c>
      <c r="J69806" s="1" t="s">
        <v>90</v>
      </c>
      <c r="K69806">
        <v>550000</v>
      </c>
      <c r="L69806">
        <v>333900</v>
      </c>
    </row>
    <row r="69807" spans="1:12" x14ac:dyDescent="0.25">
      <c r="A69807">
        <v>3031116046</v>
      </c>
      <c r="B69807" s="1" t="s">
        <v>319</v>
      </c>
      <c r="C69807" s="1" t="s">
        <v>97</v>
      </c>
      <c r="D69807">
        <v>71</v>
      </c>
      <c r="E69807" s="1" t="s">
        <v>86</v>
      </c>
      <c r="F69807" s="1" t="s">
        <v>105</v>
      </c>
      <c r="G69807" s="1" t="s">
        <v>88</v>
      </c>
      <c r="H69807" s="1" t="s">
        <v>2</v>
      </c>
      <c r="I69807" s="1" t="s">
        <v>2</v>
      </c>
      <c r="J69807" s="1" t="s">
        <v>90</v>
      </c>
      <c r="K69807">
        <v>1105920</v>
      </c>
      <c r="L69807">
        <v>1054740</v>
      </c>
    </row>
    <row r="69808" spans="1:12" x14ac:dyDescent="0.25">
      <c r="A69808">
        <v>5060088766</v>
      </c>
      <c r="B69808" s="1" t="s">
        <v>301</v>
      </c>
      <c r="C69808" s="1" t="s">
        <v>97</v>
      </c>
      <c r="D69808">
        <v>80</v>
      </c>
      <c r="E69808" s="1" t="s">
        <v>98</v>
      </c>
      <c r="F69808" s="1" t="s">
        <v>132</v>
      </c>
      <c r="G69808" s="1" t="s">
        <v>88</v>
      </c>
      <c r="H69808" s="1" t="s">
        <v>3</v>
      </c>
      <c r="I69808" s="1" t="s">
        <v>3</v>
      </c>
      <c r="J69808" s="1" t="s">
        <v>90</v>
      </c>
      <c r="K69808">
        <v>2000000</v>
      </c>
      <c r="L69808">
        <v>1620000</v>
      </c>
    </row>
    <row r="69809" spans="1:12" x14ac:dyDescent="0.25">
      <c r="A69809">
        <v>2002156344</v>
      </c>
      <c r="B69809" s="1" t="s">
        <v>351</v>
      </c>
      <c r="C69809" s="1" t="s">
        <v>97</v>
      </c>
      <c r="D69809">
        <v>36</v>
      </c>
      <c r="E69809" s="1" t="s">
        <v>98</v>
      </c>
      <c r="F69809" s="1" t="s">
        <v>146</v>
      </c>
      <c r="G69809" s="1" t="s">
        <v>88</v>
      </c>
      <c r="H69809" s="1" t="s">
        <v>8</v>
      </c>
      <c r="I69809" s="1" t="s">
        <v>162</v>
      </c>
      <c r="J69809" s="1" t="s">
        <v>90</v>
      </c>
      <c r="K69809">
        <v>330000</v>
      </c>
      <c r="L69809">
        <v>297000</v>
      </c>
    </row>
    <row r="69810" spans="1:12" x14ac:dyDescent="0.25">
      <c r="A69810">
        <v>1754333230</v>
      </c>
      <c r="B69810" s="1" t="s">
        <v>361</v>
      </c>
      <c r="C69810" s="1" t="s">
        <v>97</v>
      </c>
      <c r="D69810">
        <v>49</v>
      </c>
      <c r="E69810" s="1" t="s">
        <v>98</v>
      </c>
      <c r="F69810" s="1" t="s">
        <v>125</v>
      </c>
      <c r="G69810" s="1" t="s">
        <v>88</v>
      </c>
      <c r="H69810" s="1" t="s">
        <v>1</v>
      </c>
      <c r="I69810" s="1" t="s">
        <v>18</v>
      </c>
      <c r="J69810" s="1" t="s">
        <v>114</v>
      </c>
      <c r="K69810">
        <v>20648928</v>
      </c>
      <c r="L69810">
        <v>17608698</v>
      </c>
    </row>
    <row r="69811" spans="1:12" x14ac:dyDescent="0.25">
      <c r="A69811">
        <v>2512099423</v>
      </c>
      <c r="B69811" s="1" t="s">
        <v>306</v>
      </c>
      <c r="C69811" s="1" t="s">
        <v>97</v>
      </c>
      <c r="D69811">
        <v>19</v>
      </c>
      <c r="E69811" s="1" t="s">
        <v>98</v>
      </c>
      <c r="F69811" s="1" t="s">
        <v>127</v>
      </c>
      <c r="G69811" s="1" t="s">
        <v>88</v>
      </c>
      <c r="H69811" s="1" t="s">
        <v>0</v>
      </c>
      <c r="I69811" s="1" t="s">
        <v>265</v>
      </c>
      <c r="J69811" s="1" t="s">
        <v>90</v>
      </c>
      <c r="K69811">
        <v>800000</v>
      </c>
      <c r="L69811">
        <v>609300</v>
      </c>
    </row>
    <row r="69812" spans="1:12" x14ac:dyDescent="0.25">
      <c r="A69812">
        <v>1920308954</v>
      </c>
      <c r="B69812" s="1" t="s">
        <v>312</v>
      </c>
      <c r="C69812" s="1" t="s">
        <v>100</v>
      </c>
      <c r="D69812">
        <v>67</v>
      </c>
      <c r="E69812" s="1" t="s">
        <v>98</v>
      </c>
      <c r="F69812" s="1" t="s">
        <v>93</v>
      </c>
      <c r="G69812" s="1" t="s">
        <v>88</v>
      </c>
      <c r="H69812" s="1" t="s">
        <v>2</v>
      </c>
      <c r="I69812" s="1" t="s">
        <v>2</v>
      </c>
      <c r="J69812" s="1" t="s">
        <v>90</v>
      </c>
      <c r="K69812">
        <v>416834</v>
      </c>
      <c r="L69812">
        <v>375150</v>
      </c>
    </row>
    <row r="69813" spans="1:12" x14ac:dyDescent="0.25">
      <c r="A69813">
        <v>2709271028</v>
      </c>
      <c r="B69813" s="1" t="s">
        <v>347</v>
      </c>
      <c r="C69813" s="1" t="s">
        <v>4</v>
      </c>
      <c r="D69813">
        <v>15</v>
      </c>
      <c r="E69813" s="1" t="s">
        <v>86</v>
      </c>
      <c r="F69813" s="1" t="s">
        <v>144</v>
      </c>
      <c r="G69813" s="1" t="s">
        <v>88</v>
      </c>
      <c r="H69813" s="1" t="s">
        <v>167</v>
      </c>
      <c r="I69813" s="1" t="s">
        <v>168</v>
      </c>
      <c r="J69813" s="1" t="s">
        <v>90</v>
      </c>
      <c r="K69813">
        <v>9200000</v>
      </c>
      <c r="L69813">
        <v>5000000</v>
      </c>
    </row>
    <row r="69814" spans="1:12" x14ac:dyDescent="0.25">
      <c r="A69814">
        <v>253905532</v>
      </c>
      <c r="B69814" s="1" t="s">
        <v>353</v>
      </c>
      <c r="C69814" s="1" t="s">
        <v>97</v>
      </c>
      <c r="D69814">
        <v>24</v>
      </c>
      <c r="E69814" s="1" t="s">
        <v>86</v>
      </c>
      <c r="F69814" s="1" t="s">
        <v>121</v>
      </c>
      <c r="G69814" s="1" t="s">
        <v>88</v>
      </c>
      <c r="H69814" s="1" t="s">
        <v>0</v>
      </c>
      <c r="I69814" s="1" t="s">
        <v>265</v>
      </c>
      <c r="J69814" s="1" t="s">
        <v>90</v>
      </c>
      <c r="K69814">
        <v>1080000</v>
      </c>
      <c r="L69814">
        <v>609300</v>
      </c>
    </row>
    <row r="69815" spans="1:12" x14ac:dyDescent="0.25">
      <c r="A69815">
        <v>2180316232</v>
      </c>
      <c r="B69815" s="1" t="s">
        <v>332</v>
      </c>
      <c r="C69815" s="1" t="s">
        <v>97</v>
      </c>
      <c r="D69815">
        <v>87</v>
      </c>
      <c r="E69815" s="1" t="s">
        <v>98</v>
      </c>
      <c r="F69815" s="1" t="s">
        <v>93</v>
      </c>
      <c r="G69815" s="1" t="s">
        <v>88</v>
      </c>
      <c r="H69815" s="1" t="s">
        <v>0</v>
      </c>
      <c r="I69815" s="1" t="s">
        <v>265</v>
      </c>
      <c r="J69815" s="1" t="s">
        <v>90</v>
      </c>
      <c r="K69815">
        <v>600000</v>
      </c>
      <c r="L69815">
        <v>401400</v>
      </c>
    </row>
    <row r="69816" spans="1:12" x14ac:dyDescent="0.25">
      <c r="A69816">
        <v>253264901</v>
      </c>
      <c r="B69816" s="1" t="s">
        <v>341</v>
      </c>
      <c r="C69816" s="1" t="s">
        <v>109</v>
      </c>
      <c r="D69816">
        <v>58</v>
      </c>
      <c r="E69816" s="1" t="s">
        <v>86</v>
      </c>
      <c r="F69816" s="1" t="s">
        <v>148</v>
      </c>
      <c r="G69816" s="1" t="s">
        <v>88</v>
      </c>
      <c r="H69816" s="1" t="s">
        <v>2</v>
      </c>
      <c r="I69816" s="1" t="s">
        <v>2</v>
      </c>
      <c r="J69816" s="1" t="s">
        <v>90</v>
      </c>
      <c r="K69816">
        <v>2703000</v>
      </c>
      <c r="L69816">
        <v>2432700</v>
      </c>
    </row>
    <row r="69817" spans="1:12" x14ac:dyDescent="0.25">
      <c r="A69817">
        <v>919898130</v>
      </c>
      <c r="B69817" s="1" t="s">
        <v>322</v>
      </c>
      <c r="C69817" s="1" t="s">
        <v>97</v>
      </c>
      <c r="D69817">
        <v>53</v>
      </c>
      <c r="E69817" s="1" t="s">
        <v>86</v>
      </c>
      <c r="F69817" s="1" t="s">
        <v>96</v>
      </c>
      <c r="G69817" s="1" t="s">
        <v>88</v>
      </c>
      <c r="H69817" s="1" t="s">
        <v>2</v>
      </c>
      <c r="I69817" s="1" t="s">
        <v>2</v>
      </c>
      <c r="J69817" s="1" t="s">
        <v>90</v>
      </c>
      <c r="K69817">
        <v>2203500</v>
      </c>
      <c r="L69817">
        <v>1990131</v>
      </c>
    </row>
    <row r="69818" spans="1:12" x14ac:dyDescent="0.25">
      <c r="A69818">
        <v>3031738251</v>
      </c>
      <c r="B69818" s="1" t="s">
        <v>306</v>
      </c>
      <c r="C69818" s="1" t="s">
        <v>4</v>
      </c>
      <c r="D69818">
        <v>9</v>
      </c>
      <c r="E69818" s="1" t="s">
        <v>98</v>
      </c>
      <c r="F69818" s="1" t="s">
        <v>121</v>
      </c>
      <c r="G69818" s="1" t="s">
        <v>88</v>
      </c>
      <c r="H69818" s="1" t="s">
        <v>167</v>
      </c>
      <c r="I69818" s="1" t="s">
        <v>168</v>
      </c>
      <c r="J69818" s="1" t="s">
        <v>90</v>
      </c>
      <c r="K69818">
        <v>9000000</v>
      </c>
      <c r="L69818">
        <v>5000000</v>
      </c>
    </row>
    <row r="69819" spans="1:12" x14ac:dyDescent="0.25">
      <c r="A69819">
        <v>1060961571</v>
      </c>
      <c r="B69819" s="1" t="s">
        <v>295</v>
      </c>
      <c r="C69819" s="1" t="s">
        <v>97</v>
      </c>
      <c r="D69819">
        <v>28</v>
      </c>
      <c r="E69819" s="1" t="s">
        <v>86</v>
      </c>
      <c r="F69819" s="1" t="s">
        <v>125</v>
      </c>
      <c r="G69819" s="1" t="s">
        <v>88</v>
      </c>
      <c r="H69819" s="1" t="s">
        <v>0</v>
      </c>
      <c r="I69819" s="1" t="s">
        <v>281</v>
      </c>
      <c r="J69819" s="1" t="s">
        <v>90</v>
      </c>
      <c r="K69819">
        <v>450000</v>
      </c>
      <c r="L69819">
        <v>391200</v>
      </c>
    </row>
    <row r="69820" spans="1:12" x14ac:dyDescent="0.25">
      <c r="A69820">
        <v>3358705226</v>
      </c>
      <c r="B69820" s="1" t="s">
        <v>319</v>
      </c>
      <c r="C69820" s="1" t="s">
        <v>97</v>
      </c>
      <c r="D69820">
        <v>91</v>
      </c>
      <c r="E69820" s="1" t="s">
        <v>86</v>
      </c>
      <c r="F69820" s="1" t="s">
        <v>118</v>
      </c>
      <c r="G69820" s="1" t="s">
        <v>88</v>
      </c>
      <c r="H69820" s="1" t="s">
        <v>2</v>
      </c>
      <c r="I69820" s="1" t="s">
        <v>2</v>
      </c>
      <c r="J69820" s="1" t="s">
        <v>90</v>
      </c>
      <c r="K69820">
        <v>606000</v>
      </c>
      <c r="L69820">
        <v>562500</v>
      </c>
    </row>
    <row r="69821" spans="1:12" x14ac:dyDescent="0.25">
      <c r="A69821">
        <v>1831470527</v>
      </c>
      <c r="B69821" s="1" t="s">
        <v>318</v>
      </c>
      <c r="C69821" s="1" t="s">
        <v>97</v>
      </c>
      <c r="D69821">
        <v>52</v>
      </c>
      <c r="E69821" s="1" t="s">
        <v>98</v>
      </c>
      <c r="F69821" s="1" t="s">
        <v>99</v>
      </c>
      <c r="G69821" s="1" t="s">
        <v>88</v>
      </c>
      <c r="H69821" s="1" t="s">
        <v>0</v>
      </c>
      <c r="I69821" s="1" t="s">
        <v>265</v>
      </c>
      <c r="J69821" s="1" t="s">
        <v>90</v>
      </c>
      <c r="K69821">
        <v>800000</v>
      </c>
      <c r="L69821">
        <v>609300</v>
      </c>
    </row>
    <row r="69822" spans="1:12" x14ac:dyDescent="0.25">
      <c r="A69822">
        <v>3539348735</v>
      </c>
      <c r="B69822" s="1" t="s">
        <v>303</v>
      </c>
      <c r="C69822" s="1" t="s">
        <v>97</v>
      </c>
      <c r="D69822">
        <v>86</v>
      </c>
      <c r="E69822" s="1" t="s">
        <v>86</v>
      </c>
      <c r="F69822" s="1" t="s">
        <v>104</v>
      </c>
      <c r="G69822" s="1" t="s">
        <v>88</v>
      </c>
      <c r="H69822" s="1" t="s">
        <v>10</v>
      </c>
      <c r="I69822" s="1" t="s">
        <v>11</v>
      </c>
      <c r="J69822" s="1" t="s">
        <v>90</v>
      </c>
      <c r="K69822">
        <v>350000</v>
      </c>
      <c r="L69822">
        <v>315000</v>
      </c>
    </row>
    <row r="69823" spans="1:12" x14ac:dyDescent="0.25">
      <c r="A69823">
        <v>2371172561</v>
      </c>
      <c r="B69823" s="1" t="s">
        <v>350</v>
      </c>
      <c r="C69823" s="1" t="s">
        <v>97</v>
      </c>
      <c r="D69823">
        <v>89</v>
      </c>
      <c r="E69823" s="1" t="s">
        <v>98</v>
      </c>
      <c r="F69823" s="1" t="s">
        <v>132</v>
      </c>
      <c r="G69823" s="1" t="s">
        <v>88</v>
      </c>
      <c r="H69823" s="1" t="s">
        <v>2</v>
      </c>
      <c r="I69823" s="1" t="s">
        <v>2</v>
      </c>
      <c r="J69823" s="1" t="s">
        <v>114</v>
      </c>
      <c r="K69823">
        <v>706230</v>
      </c>
      <c r="L69823">
        <v>278230</v>
      </c>
    </row>
    <row r="69824" spans="1:12" x14ac:dyDescent="0.25">
      <c r="A69824">
        <v>4061284355</v>
      </c>
      <c r="B69824" s="1" t="s">
        <v>295</v>
      </c>
      <c r="C69824" s="1" t="s">
        <v>97</v>
      </c>
      <c r="D69824">
        <v>62</v>
      </c>
      <c r="E69824" s="1" t="s">
        <v>98</v>
      </c>
      <c r="F69824" s="1" t="s">
        <v>96</v>
      </c>
      <c r="G69824" s="1" t="s">
        <v>88</v>
      </c>
      <c r="H69824" s="1" t="s">
        <v>2</v>
      </c>
      <c r="I69824" s="1" t="s">
        <v>2</v>
      </c>
      <c r="J69824" s="1" t="s">
        <v>90</v>
      </c>
      <c r="K69824">
        <v>3176485</v>
      </c>
      <c r="L69824">
        <v>2892836</v>
      </c>
    </row>
    <row r="69825" spans="1:12" x14ac:dyDescent="0.25">
      <c r="A69825">
        <v>2480237001</v>
      </c>
      <c r="B69825" s="1" t="s">
        <v>334</v>
      </c>
      <c r="C69825" s="1" t="s">
        <v>97</v>
      </c>
      <c r="D69825">
        <v>26</v>
      </c>
      <c r="E69825" s="1" t="s">
        <v>98</v>
      </c>
      <c r="F69825" s="1" t="s">
        <v>127</v>
      </c>
      <c r="G69825" s="1" t="s">
        <v>88</v>
      </c>
      <c r="H69825" s="1" t="s">
        <v>2</v>
      </c>
      <c r="I69825" s="1" t="s">
        <v>2</v>
      </c>
      <c r="J69825" s="1" t="s">
        <v>90</v>
      </c>
      <c r="K69825">
        <v>480000</v>
      </c>
      <c r="L69825">
        <v>432000</v>
      </c>
    </row>
    <row r="69826" spans="1:12" x14ac:dyDescent="0.25">
      <c r="A69826">
        <v>2491646986</v>
      </c>
      <c r="B69826" s="1" t="s">
        <v>329</v>
      </c>
      <c r="C69826" s="1" t="s">
        <v>100</v>
      </c>
      <c r="D69826">
        <v>41</v>
      </c>
      <c r="E69826" s="1" t="s">
        <v>86</v>
      </c>
      <c r="F69826" s="1" t="s">
        <v>146</v>
      </c>
      <c r="G69826" s="1" t="s">
        <v>88</v>
      </c>
      <c r="H69826" s="1" t="s">
        <v>5</v>
      </c>
      <c r="I69826" s="1" t="s">
        <v>237</v>
      </c>
      <c r="J69826" s="1" t="s">
        <v>90</v>
      </c>
      <c r="K69826">
        <v>3410000</v>
      </c>
      <c r="L69826">
        <v>3066300</v>
      </c>
    </row>
    <row r="69827" spans="1:12" x14ac:dyDescent="0.25">
      <c r="A69827">
        <v>1747475610</v>
      </c>
      <c r="B69827" s="1" t="s">
        <v>350</v>
      </c>
      <c r="C69827" s="1" t="s">
        <v>97</v>
      </c>
      <c r="D69827">
        <v>78</v>
      </c>
      <c r="E69827" s="1" t="s">
        <v>98</v>
      </c>
      <c r="F69827" s="1" t="s">
        <v>115</v>
      </c>
      <c r="G69827" s="1" t="s">
        <v>88</v>
      </c>
      <c r="H69827" s="1" t="s">
        <v>0</v>
      </c>
      <c r="I69827" s="1" t="s">
        <v>89</v>
      </c>
      <c r="J69827" s="1" t="s">
        <v>90</v>
      </c>
      <c r="K69827">
        <v>1350000</v>
      </c>
      <c r="L69827">
        <v>282600</v>
      </c>
    </row>
    <row r="69828" spans="1:12" x14ac:dyDescent="0.25">
      <c r="A69828">
        <v>1818291215</v>
      </c>
      <c r="B69828" s="1" t="s">
        <v>324</v>
      </c>
      <c r="C69828" s="1" t="s">
        <v>97</v>
      </c>
      <c r="D69828">
        <v>40</v>
      </c>
      <c r="E69828" s="1" t="s">
        <v>86</v>
      </c>
      <c r="F69828" s="1" t="s">
        <v>127</v>
      </c>
      <c r="G69828" s="1" t="s">
        <v>88</v>
      </c>
      <c r="H69828" s="1" t="s">
        <v>1</v>
      </c>
      <c r="I69828" s="1" t="s">
        <v>18</v>
      </c>
      <c r="J69828" s="1" t="s">
        <v>90</v>
      </c>
      <c r="K69828">
        <v>1200000</v>
      </c>
      <c r="L69828">
        <v>900000</v>
      </c>
    </row>
    <row r="69829" spans="1:12" x14ac:dyDescent="0.25">
      <c r="A69829">
        <v>316601081</v>
      </c>
      <c r="B69829" s="1" t="s">
        <v>335</v>
      </c>
      <c r="C69829" s="1" t="s">
        <v>109</v>
      </c>
      <c r="D69829">
        <v>25</v>
      </c>
      <c r="E69829" s="1" t="s">
        <v>86</v>
      </c>
      <c r="F69829" s="1" t="s">
        <v>146</v>
      </c>
      <c r="G69829" s="1" t="s">
        <v>88</v>
      </c>
      <c r="H69829" s="1" t="s">
        <v>0</v>
      </c>
      <c r="I69829" s="1" t="s">
        <v>265</v>
      </c>
      <c r="J69829" s="1" t="s">
        <v>90</v>
      </c>
      <c r="K69829">
        <v>800000</v>
      </c>
      <c r="L69829">
        <v>720000</v>
      </c>
    </row>
    <row r="69830" spans="1:12" x14ac:dyDescent="0.25">
      <c r="A69830">
        <v>6319821663</v>
      </c>
      <c r="B69830" s="1" t="s">
        <v>337</v>
      </c>
      <c r="C69830" s="1" t="s">
        <v>109</v>
      </c>
      <c r="D69830">
        <v>63</v>
      </c>
      <c r="E69830" s="1" t="s">
        <v>98</v>
      </c>
      <c r="F69830" s="1" t="s">
        <v>140</v>
      </c>
      <c r="G69830" s="1" t="s">
        <v>88</v>
      </c>
      <c r="H69830" s="1" t="s">
        <v>0</v>
      </c>
      <c r="I69830" s="1" t="s">
        <v>265</v>
      </c>
      <c r="J69830" s="1" t="s">
        <v>90</v>
      </c>
      <c r="K69830">
        <v>800000</v>
      </c>
      <c r="L69830">
        <v>609300</v>
      </c>
    </row>
    <row r="69831" spans="1:12" x14ac:dyDescent="0.25">
      <c r="A69831">
        <v>4549594543</v>
      </c>
      <c r="B69831" s="1" t="s">
        <v>358</v>
      </c>
      <c r="C69831" s="1" t="s">
        <v>4</v>
      </c>
      <c r="D69831">
        <v>70</v>
      </c>
      <c r="E69831" s="1" t="s">
        <v>98</v>
      </c>
      <c r="F69831" s="1" t="s">
        <v>127</v>
      </c>
      <c r="G69831" s="1" t="s">
        <v>88</v>
      </c>
      <c r="H69831" s="1" t="s">
        <v>2</v>
      </c>
      <c r="I69831" s="1" t="s">
        <v>2</v>
      </c>
      <c r="J69831" s="1" t="s">
        <v>90</v>
      </c>
      <c r="K69831">
        <v>3712000</v>
      </c>
      <c r="L69831">
        <v>3340800</v>
      </c>
    </row>
    <row r="69832" spans="1:12" x14ac:dyDescent="0.25">
      <c r="A69832">
        <v>4260152998</v>
      </c>
      <c r="B69832" s="1" t="s">
        <v>295</v>
      </c>
      <c r="C69832" s="1" t="s">
        <v>109</v>
      </c>
      <c r="D69832">
        <v>17</v>
      </c>
      <c r="E69832" s="1" t="s">
        <v>98</v>
      </c>
      <c r="F69832" s="1" t="s">
        <v>116</v>
      </c>
      <c r="G69832" s="1" t="s">
        <v>88</v>
      </c>
      <c r="H69832" s="1" t="s">
        <v>0</v>
      </c>
      <c r="I69832" s="1" t="s">
        <v>265</v>
      </c>
      <c r="J69832" s="1" t="s">
        <v>90</v>
      </c>
      <c r="K69832">
        <v>630000</v>
      </c>
      <c r="L69832">
        <v>567000</v>
      </c>
    </row>
    <row r="69833" spans="1:12" x14ac:dyDescent="0.25">
      <c r="A69833">
        <v>2432228413</v>
      </c>
      <c r="B69833" s="1" t="s">
        <v>293</v>
      </c>
      <c r="C69833" s="1" t="s">
        <v>97</v>
      </c>
      <c r="D69833">
        <v>26</v>
      </c>
      <c r="E69833" s="1" t="s">
        <v>98</v>
      </c>
      <c r="F69833" s="1" t="s">
        <v>123</v>
      </c>
      <c r="G69833" s="1" t="s">
        <v>88</v>
      </c>
      <c r="H69833" s="1" t="s">
        <v>1</v>
      </c>
      <c r="I69833" s="1" t="s">
        <v>233</v>
      </c>
      <c r="J69833" s="1" t="s">
        <v>90</v>
      </c>
      <c r="K69833">
        <v>900000</v>
      </c>
      <c r="L69833">
        <v>810000</v>
      </c>
    </row>
    <row r="69834" spans="1:12" x14ac:dyDescent="0.25">
      <c r="A69834">
        <v>4240283515</v>
      </c>
      <c r="B69834" s="1" t="s">
        <v>302</v>
      </c>
      <c r="C69834" s="1" t="s">
        <v>97</v>
      </c>
      <c r="D69834">
        <v>44</v>
      </c>
      <c r="E69834" s="1" t="s">
        <v>98</v>
      </c>
      <c r="F69834" s="1" t="s">
        <v>139</v>
      </c>
      <c r="G69834" s="1" t="s">
        <v>88</v>
      </c>
      <c r="H69834" s="1" t="s">
        <v>0</v>
      </c>
      <c r="I69834" s="1" t="s">
        <v>265</v>
      </c>
      <c r="J69834" s="1" t="s">
        <v>90</v>
      </c>
      <c r="K69834">
        <v>680000</v>
      </c>
      <c r="L69834">
        <v>434938</v>
      </c>
    </row>
    <row r="69835" spans="1:12" x14ac:dyDescent="0.25">
      <c r="A69835">
        <v>4073143352</v>
      </c>
      <c r="B69835" s="1" t="s">
        <v>361</v>
      </c>
      <c r="C69835" s="1" t="s">
        <v>97</v>
      </c>
      <c r="D69835">
        <v>70</v>
      </c>
      <c r="E69835" s="1" t="s">
        <v>98</v>
      </c>
      <c r="F69835" s="1" t="s">
        <v>141</v>
      </c>
      <c r="G69835" s="1" t="s">
        <v>88</v>
      </c>
      <c r="H69835" s="1" t="s">
        <v>1</v>
      </c>
      <c r="I69835" s="1" t="s">
        <v>208</v>
      </c>
      <c r="J69835" s="1" t="s">
        <v>90</v>
      </c>
      <c r="K69835">
        <v>850000</v>
      </c>
      <c r="L69835">
        <v>847412</v>
      </c>
    </row>
    <row r="69836" spans="1:12" x14ac:dyDescent="0.25">
      <c r="A69836">
        <v>6850257404</v>
      </c>
      <c r="B69836" s="1" t="s">
        <v>336</v>
      </c>
      <c r="C69836" s="1" t="s">
        <v>109</v>
      </c>
      <c r="D69836">
        <v>77</v>
      </c>
      <c r="E69836" s="1" t="s">
        <v>98</v>
      </c>
      <c r="F69836" s="1" t="s">
        <v>123</v>
      </c>
      <c r="G69836" s="1" t="s">
        <v>88</v>
      </c>
      <c r="H69836" s="1" t="s">
        <v>2</v>
      </c>
      <c r="I69836" s="1" t="s">
        <v>2</v>
      </c>
      <c r="J69836" s="1" t="s">
        <v>90</v>
      </c>
      <c r="K69836">
        <v>643000</v>
      </c>
      <c r="L69836">
        <v>578700</v>
      </c>
    </row>
    <row r="69837" spans="1:12" x14ac:dyDescent="0.25">
      <c r="A69837">
        <v>13758071</v>
      </c>
      <c r="B69837" s="1" t="s">
        <v>316</v>
      </c>
      <c r="C69837" s="1" t="s">
        <v>151</v>
      </c>
      <c r="D69837">
        <v>86</v>
      </c>
      <c r="E69837" s="1" t="s">
        <v>86</v>
      </c>
      <c r="F69837" s="1" t="s">
        <v>116</v>
      </c>
      <c r="G69837" s="1" t="s">
        <v>88</v>
      </c>
      <c r="H69837" s="1" t="s">
        <v>0</v>
      </c>
      <c r="I69837" s="1" t="s">
        <v>281</v>
      </c>
      <c r="J69837" s="1" t="s">
        <v>90</v>
      </c>
      <c r="K69837">
        <v>600000</v>
      </c>
      <c r="L69837">
        <v>401400</v>
      </c>
    </row>
    <row r="69838" spans="1:12" x14ac:dyDescent="0.25">
      <c r="A69838">
        <v>1738892506</v>
      </c>
      <c r="B69838" s="1" t="s">
        <v>331</v>
      </c>
      <c r="C69838" s="1" t="s">
        <v>97</v>
      </c>
      <c r="D69838">
        <v>48</v>
      </c>
      <c r="E69838" s="1" t="s">
        <v>98</v>
      </c>
      <c r="F69838" s="1" t="s">
        <v>94</v>
      </c>
      <c r="G69838" s="1" t="s">
        <v>88</v>
      </c>
      <c r="H69838" s="1" t="s">
        <v>7</v>
      </c>
      <c r="I69838" s="1" t="s">
        <v>175</v>
      </c>
      <c r="J69838" s="1" t="s">
        <v>114</v>
      </c>
      <c r="K69838">
        <v>1924504</v>
      </c>
      <c r="L69838">
        <v>1828279</v>
      </c>
    </row>
    <row r="69839" spans="1:12" x14ac:dyDescent="0.25">
      <c r="A69839">
        <v>451721063</v>
      </c>
      <c r="B69839" s="1" t="s">
        <v>300</v>
      </c>
      <c r="C69839" s="1" t="s">
        <v>109</v>
      </c>
      <c r="D69839">
        <v>9</v>
      </c>
      <c r="E69839" s="1" t="s">
        <v>98</v>
      </c>
      <c r="F69839" s="1" t="s">
        <v>115</v>
      </c>
      <c r="G69839" s="1" t="s">
        <v>88</v>
      </c>
      <c r="H69839" s="1" t="s">
        <v>1</v>
      </c>
      <c r="I69839" s="1" t="s">
        <v>208</v>
      </c>
      <c r="J69839" s="1" t="s">
        <v>90</v>
      </c>
      <c r="K69839">
        <v>2396000</v>
      </c>
      <c r="L69839">
        <v>2156400</v>
      </c>
    </row>
    <row r="69840" spans="1:12" x14ac:dyDescent="0.25">
      <c r="A69840">
        <v>251378071</v>
      </c>
      <c r="B69840" s="1" t="s">
        <v>343</v>
      </c>
      <c r="C69840" s="1" t="s">
        <v>109</v>
      </c>
      <c r="D69840">
        <v>70</v>
      </c>
      <c r="E69840" s="1" t="s">
        <v>98</v>
      </c>
      <c r="F69840" s="1" t="s">
        <v>125</v>
      </c>
      <c r="G69840" s="1" t="s">
        <v>88</v>
      </c>
      <c r="H69840" s="1" t="s">
        <v>2</v>
      </c>
      <c r="I69840" s="1" t="s">
        <v>2</v>
      </c>
      <c r="J69840" s="1" t="s">
        <v>90</v>
      </c>
      <c r="K69840">
        <v>2681854</v>
      </c>
      <c r="L69840">
        <v>2413669</v>
      </c>
    </row>
    <row r="69841" spans="1:12" x14ac:dyDescent="0.25">
      <c r="A69841">
        <v>4269929316</v>
      </c>
      <c r="B69841" s="1" t="s">
        <v>363</v>
      </c>
      <c r="C69841" s="1" t="s">
        <v>97</v>
      </c>
      <c r="D69841">
        <v>23</v>
      </c>
      <c r="E69841" s="1" t="s">
        <v>98</v>
      </c>
      <c r="F69841" s="1" t="s">
        <v>104</v>
      </c>
      <c r="G69841" s="1" t="s">
        <v>88</v>
      </c>
      <c r="H69841" s="1" t="s">
        <v>0</v>
      </c>
      <c r="I69841" s="1" t="s">
        <v>265</v>
      </c>
      <c r="J69841" s="1" t="s">
        <v>90</v>
      </c>
      <c r="K69841">
        <v>1020000</v>
      </c>
      <c r="L69841">
        <v>909000</v>
      </c>
    </row>
    <row r="69842" spans="1:12" x14ac:dyDescent="0.25">
      <c r="A69842">
        <v>253604524</v>
      </c>
      <c r="B69842" s="1" t="s">
        <v>324</v>
      </c>
      <c r="C69842" s="1" t="s">
        <v>109</v>
      </c>
      <c r="D69842">
        <v>66</v>
      </c>
      <c r="E69842" s="1" t="s">
        <v>98</v>
      </c>
      <c r="F69842" s="1" t="s">
        <v>105</v>
      </c>
      <c r="G69842" s="1" t="s">
        <v>88</v>
      </c>
      <c r="H69842" s="1" t="s">
        <v>0</v>
      </c>
      <c r="I69842" s="1" t="s">
        <v>265</v>
      </c>
      <c r="J69842" s="1" t="s">
        <v>90</v>
      </c>
      <c r="K69842">
        <v>800000</v>
      </c>
      <c r="L69842">
        <v>720000</v>
      </c>
    </row>
    <row r="69843" spans="1:12" x14ac:dyDescent="0.25">
      <c r="A69843">
        <v>1490135154</v>
      </c>
      <c r="B69843" s="1" t="s">
        <v>341</v>
      </c>
      <c r="C69843" s="1" t="s">
        <v>9</v>
      </c>
      <c r="D69843">
        <v>24</v>
      </c>
      <c r="E69843" s="1" t="s">
        <v>86</v>
      </c>
      <c r="F69843" s="1" t="s">
        <v>125</v>
      </c>
      <c r="G69843" s="1" t="s">
        <v>88</v>
      </c>
      <c r="H69843" s="1" t="s">
        <v>0</v>
      </c>
      <c r="I69843" s="1" t="s">
        <v>265</v>
      </c>
      <c r="J69843" s="1" t="s">
        <v>90</v>
      </c>
      <c r="K69843">
        <v>630600</v>
      </c>
      <c r="L69843">
        <v>0</v>
      </c>
    </row>
    <row r="69844" spans="1:12" x14ac:dyDescent="0.25">
      <c r="A69844">
        <v>2259679341</v>
      </c>
      <c r="B69844" s="1" t="s">
        <v>291</v>
      </c>
      <c r="C69844" s="1" t="s">
        <v>97</v>
      </c>
      <c r="D69844">
        <v>22</v>
      </c>
      <c r="E69844" s="1" t="s">
        <v>86</v>
      </c>
      <c r="F69844" s="1" t="s">
        <v>144</v>
      </c>
      <c r="G69844" s="1" t="s">
        <v>88</v>
      </c>
      <c r="H69844" s="1" t="s">
        <v>1</v>
      </c>
      <c r="I69844" s="1" t="s">
        <v>233</v>
      </c>
      <c r="J69844" s="1" t="s">
        <v>90</v>
      </c>
      <c r="K69844">
        <v>1010000</v>
      </c>
      <c r="L69844">
        <v>909000</v>
      </c>
    </row>
    <row r="69845" spans="1:12" x14ac:dyDescent="0.25">
      <c r="A69845">
        <v>65763718</v>
      </c>
      <c r="B69845" s="1" t="s">
        <v>302</v>
      </c>
      <c r="C69845" s="1" t="s">
        <v>97</v>
      </c>
      <c r="D69845">
        <v>76</v>
      </c>
      <c r="E69845" s="1" t="s">
        <v>98</v>
      </c>
      <c r="F69845" s="1" t="s">
        <v>126</v>
      </c>
      <c r="G69845" s="1" t="s">
        <v>88</v>
      </c>
      <c r="H69845" s="1" t="s">
        <v>2</v>
      </c>
      <c r="I69845" s="1" t="s">
        <v>2</v>
      </c>
      <c r="J69845" s="1" t="s">
        <v>90</v>
      </c>
      <c r="K69845">
        <v>111000</v>
      </c>
      <c r="L69845">
        <v>104800</v>
      </c>
    </row>
    <row r="69846" spans="1:12" x14ac:dyDescent="0.25">
      <c r="A69846">
        <v>3540227989</v>
      </c>
      <c r="B69846" s="1" t="s">
        <v>319</v>
      </c>
      <c r="C69846" s="1" t="s">
        <v>97</v>
      </c>
      <c r="D69846">
        <v>28</v>
      </c>
      <c r="E69846" s="1" t="s">
        <v>86</v>
      </c>
      <c r="F69846" s="1" t="s">
        <v>107</v>
      </c>
      <c r="G69846" s="1" t="s">
        <v>88</v>
      </c>
      <c r="H69846" s="1" t="s">
        <v>2</v>
      </c>
      <c r="I69846" s="1" t="s">
        <v>2</v>
      </c>
      <c r="J69846" s="1" t="s">
        <v>90</v>
      </c>
      <c r="K69846">
        <v>1082000</v>
      </c>
      <c r="L69846">
        <v>792000</v>
      </c>
    </row>
    <row r="69847" spans="1:12" x14ac:dyDescent="0.25">
      <c r="A69847">
        <v>3510237031</v>
      </c>
      <c r="B69847" s="1" t="s">
        <v>341</v>
      </c>
      <c r="C69847" s="1" t="s">
        <v>109</v>
      </c>
      <c r="D69847">
        <v>66</v>
      </c>
      <c r="E69847" s="1" t="s">
        <v>98</v>
      </c>
      <c r="F69847" s="1" t="s">
        <v>107</v>
      </c>
      <c r="G69847" s="1" t="s">
        <v>88</v>
      </c>
      <c r="H69847" s="1" t="s">
        <v>2</v>
      </c>
      <c r="I69847" s="1" t="s">
        <v>2</v>
      </c>
      <c r="J69847" s="1" t="s">
        <v>90</v>
      </c>
      <c r="K69847">
        <v>180000</v>
      </c>
      <c r="L69847">
        <v>162000</v>
      </c>
    </row>
    <row r="69848" spans="1:12" x14ac:dyDescent="0.25">
      <c r="A69848">
        <v>6199915194</v>
      </c>
      <c r="B69848" s="1" t="s">
        <v>311</v>
      </c>
      <c r="C69848" s="1" t="s">
        <v>109</v>
      </c>
      <c r="D69848">
        <v>25</v>
      </c>
      <c r="E69848" s="1" t="s">
        <v>98</v>
      </c>
      <c r="F69848" s="1" t="s">
        <v>139</v>
      </c>
      <c r="G69848" s="1" t="s">
        <v>88</v>
      </c>
      <c r="H69848" s="1" t="s">
        <v>2</v>
      </c>
      <c r="I69848" s="1" t="s">
        <v>2</v>
      </c>
      <c r="J69848" s="1" t="s">
        <v>90</v>
      </c>
      <c r="K69848">
        <v>218000</v>
      </c>
      <c r="L69848">
        <v>196200</v>
      </c>
    </row>
    <row r="69849" spans="1:12" x14ac:dyDescent="0.25">
      <c r="A69849">
        <v>2288339551</v>
      </c>
      <c r="B69849" s="1" t="s">
        <v>294</v>
      </c>
      <c r="C69849" s="1" t="s">
        <v>97</v>
      </c>
      <c r="D69849">
        <v>70</v>
      </c>
      <c r="E69849" s="1" t="s">
        <v>98</v>
      </c>
      <c r="F69849" s="1" t="s">
        <v>111</v>
      </c>
      <c r="G69849" s="1" t="s">
        <v>88</v>
      </c>
      <c r="H69849" s="1" t="s">
        <v>2</v>
      </c>
      <c r="I69849" s="1" t="s">
        <v>2</v>
      </c>
      <c r="J69849" s="1" t="s">
        <v>90</v>
      </c>
      <c r="K69849">
        <v>798000</v>
      </c>
      <c r="L69849">
        <v>718200</v>
      </c>
    </row>
    <row r="69850" spans="1:12" x14ac:dyDescent="0.25">
      <c r="A69850">
        <v>2970571463</v>
      </c>
      <c r="B69850" s="1" t="s">
        <v>305</v>
      </c>
      <c r="C69850" s="1" t="s">
        <v>97</v>
      </c>
      <c r="D69850">
        <v>61</v>
      </c>
      <c r="E69850" s="1" t="s">
        <v>98</v>
      </c>
      <c r="F69850" s="1" t="s">
        <v>119</v>
      </c>
      <c r="G69850" s="1" t="s">
        <v>88</v>
      </c>
      <c r="H69850" s="1" t="s">
        <v>0</v>
      </c>
      <c r="I69850" s="1" t="s">
        <v>283</v>
      </c>
      <c r="J69850" s="1" t="s">
        <v>90</v>
      </c>
      <c r="K69850">
        <v>858000</v>
      </c>
      <c r="L69850">
        <v>772200</v>
      </c>
    </row>
    <row r="69851" spans="1:12" x14ac:dyDescent="0.25">
      <c r="A69851">
        <v>5558685786</v>
      </c>
      <c r="B69851" s="1" t="s">
        <v>339</v>
      </c>
      <c r="C69851" s="1" t="s">
        <v>97</v>
      </c>
      <c r="D69851">
        <v>11</v>
      </c>
      <c r="E69851" s="1" t="s">
        <v>98</v>
      </c>
      <c r="F69851" s="1" t="s">
        <v>148</v>
      </c>
      <c r="G69851" s="1" t="s">
        <v>88</v>
      </c>
      <c r="H69851" s="1" t="s">
        <v>2</v>
      </c>
      <c r="I69851" s="1" t="s">
        <v>2</v>
      </c>
      <c r="J69851" s="1" t="s">
        <v>90</v>
      </c>
      <c r="K69851">
        <v>94000</v>
      </c>
      <c r="L69851">
        <v>85160</v>
      </c>
    </row>
    <row r="69852" spans="1:12" x14ac:dyDescent="0.25">
      <c r="A69852">
        <v>1899934170</v>
      </c>
      <c r="B69852" s="1" t="s">
        <v>295</v>
      </c>
      <c r="C69852" s="1" t="s">
        <v>97</v>
      </c>
      <c r="D69852">
        <v>41</v>
      </c>
      <c r="E69852" s="1" t="s">
        <v>86</v>
      </c>
      <c r="F69852" s="1" t="s">
        <v>124</v>
      </c>
      <c r="G69852" s="1" t="s">
        <v>88</v>
      </c>
      <c r="H69852" s="1" t="s">
        <v>3</v>
      </c>
      <c r="I69852" s="1" t="s">
        <v>3</v>
      </c>
      <c r="J69852" s="1" t="s">
        <v>90</v>
      </c>
      <c r="K69852">
        <v>20000000</v>
      </c>
      <c r="L69852">
        <v>15602300</v>
      </c>
    </row>
    <row r="69853" spans="1:12" x14ac:dyDescent="0.25">
      <c r="A69853">
        <v>1940863449</v>
      </c>
      <c r="B69853" s="1" t="s">
        <v>302</v>
      </c>
      <c r="C69853" s="1" t="s">
        <v>97</v>
      </c>
      <c r="D69853">
        <v>30</v>
      </c>
      <c r="E69853" s="1" t="s">
        <v>98</v>
      </c>
      <c r="F69853" s="1" t="s">
        <v>87</v>
      </c>
      <c r="G69853" s="1" t="s">
        <v>88</v>
      </c>
      <c r="H69853" s="1" t="s">
        <v>10</v>
      </c>
      <c r="I69853" s="1" t="s">
        <v>11</v>
      </c>
      <c r="J69853" s="1" t="s">
        <v>90</v>
      </c>
      <c r="K69853">
        <v>100000</v>
      </c>
      <c r="L69853">
        <v>90000</v>
      </c>
    </row>
    <row r="69854" spans="1:12" x14ac:dyDescent="0.25">
      <c r="A69854">
        <v>4250255522</v>
      </c>
      <c r="B69854" s="1" t="s">
        <v>338</v>
      </c>
      <c r="C69854" s="1" t="s">
        <v>97</v>
      </c>
      <c r="D69854">
        <v>54</v>
      </c>
      <c r="E69854" s="1" t="s">
        <v>98</v>
      </c>
      <c r="F69854" s="1" t="s">
        <v>131</v>
      </c>
      <c r="G69854" s="1" t="s">
        <v>88</v>
      </c>
      <c r="H69854" s="1" t="s">
        <v>2</v>
      </c>
      <c r="I69854" s="1" t="s">
        <v>2</v>
      </c>
      <c r="J69854" s="1" t="s">
        <v>90</v>
      </c>
      <c r="K69854">
        <v>1950600</v>
      </c>
      <c r="L69854">
        <v>1280000</v>
      </c>
    </row>
    <row r="69855" spans="1:12" x14ac:dyDescent="0.25">
      <c r="A69855">
        <v>1744112071</v>
      </c>
      <c r="B69855" s="1" t="s">
        <v>337</v>
      </c>
      <c r="C69855" s="1" t="s">
        <v>97</v>
      </c>
      <c r="D69855">
        <v>9</v>
      </c>
      <c r="E69855" s="1" t="s">
        <v>98</v>
      </c>
      <c r="F69855" s="1" t="s">
        <v>99</v>
      </c>
      <c r="G69855" s="1" t="s">
        <v>88</v>
      </c>
      <c r="H69855" s="1" t="s">
        <v>7</v>
      </c>
      <c r="I69855" s="1" t="s">
        <v>175</v>
      </c>
      <c r="J69855" s="1" t="s">
        <v>90</v>
      </c>
      <c r="K69855">
        <v>3480000</v>
      </c>
      <c r="L69855">
        <v>2520000</v>
      </c>
    </row>
    <row r="69856" spans="1:12" x14ac:dyDescent="0.25">
      <c r="A69856">
        <v>946188432</v>
      </c>
      <c r="B69856" s="1" t="s">
        <v>334</v>
      </c>
      <c r="C69856" s="1" t="s">
        <v>4</v>
      </c>
      <c r="D69856">
        <v>81</v>
      </c>
      <c r="E69856" s="1" t="s">
        <v>86</v>
      </c>
      <c r="F69856" s="1" t="s">
        <v>116</v>
      </c>
      <c r="G69856" s="1" t="s">
        <v>88</v>
      </c>
      <c r="H69856" s="1" t="s">
        <v>167</v>
      </c>
      <c r="I69856" s="1" t="s">
        <v>168</v>
      </c>
      <c r="J69856" s="1" t="s">
        <v>90</v>
      </c>
      <c r="K69856">
        <v>11700000</v>
      </c>
      <c r="L69856">
        <v>5000000</v>
      </c>
    </row>
    <row r="69857" spans="1:12" x14ac:dyDescent="0.25">
      <c r="A69857">
        <v>2850455784</v>
      </c>
      <c r="B69857" s="1" t="s">
        <v>339</v>
      </c>
      <c r="C69857" s="1" t="s">
        <v>109</v>
      </c>
      <c r="D69857">
        <v>22</v>
      </c>
      <c r="E69857" s="1" t="s">
        <v>86</v>
      </c>
      <c r="F69857" s="1" t="s">
        <v>116</v>
      </c>
      <c r="G69857" s="1" t="s">
        <v>88</v>
      </c>
      <c r="H69857" s="1" t="s">
        <v>2</v>
      </c>
      <c r="I69857" s="1" t="s">
        <v>2</v>
      </c>
      <c r="J69857" s="1" t="s">
        <v>90</v>
      </c>
      <c r="K69857">
        <v>159000</v>
      </c>
      <c r="L69857">
        <v>143100</v>
      </c>
    </row>
    <row r="69858" spans="1:12" x14ac:dyDescent="0.25">
      <c r="A69858">
        <v>1900287633</v>
      </c>
      <c r="B69858" s="1" t="s">
        <v>326</v>
      </c>
      <c r="C69858" s="1" t="s">
        <v>97</v>
      </c>
      <c r="D69858">
        <v>52</v>
      </c>
      <c r="E69858" s="1" t="s">
        <v>86</v>
      </c>
      <c r="F69858" s="1" t="s">
        <v>93</v>
      </c>
      <c r="G69858" s="1" t="s">
        <v>88</v>
      </c>
      <c r="H69858" s="1" t="s">
        <v>0</v>
      </c>
      <c r="I69858" s="1" t="s">
        <v>265</v>
      </c>
      <c r="J69858" s="1" t="s">
        <v>90</v>
      </c>
      <c r="K69858">
        <v>700000</v>
      </c>
      <c r="L69858">
        <v>609300</v>
      </c>
    </row>
    <row r="69859" spans="1:12" x14ac:dyDescent="0.25">
      <c r="A69859">
        <v>5330442346</v>
      </c>
      <c r="B69859" s="1" t="s">
        <v>299</v>
      </c>
      <c r="C69859" s="1" t="s">
        <v>97</v>
      </c>
      <c r="D69859">
        <v>76</v>
      </c>
      <c r="E69859" s="1" t="s">
        <v>98</v>
      </c>
      <c r="F69859" s="1" t="s">
        <v>94</v>
      </c>
      <c r="G69859" s="1" t="s">
        <v>88</v>
      </c>
      <c r="H69859" s="1" t="s">
        <v>2</v>
      </c>
      <c r="I69859" s="1" t="s">
        <v>2</v>
      </c>
      <c r="J69859" s="1" t="s">
        <v>90</v>
      </c>
      <c r="K69859">
        <v>533900</v>
      </c>
      <c r="L69859">
        <v>487510</v>
      </c>
    </row>
    <row r="69860" spans="1:12" x14ac:dyDescent="0.25">
      <c r="A69860">
        <v>71151451</v>
      </c>
      <c r="B69860" s="1" t="s">
        <v>298</v>
      </c>
      <c r="C69860" s="1" t="s">
        <v>109</v>
      </c>
      <c r="D69860">
        <v>31</v>
      </c>
      <c r="E69860" s="1" t="s">
        <v>86</v>
      </c>
      <c r="F69860" s="1" t="s">
        <v>137</v>
      </c>
      <c r="G69860" s="1" t="s">
        <v>88</v>
      </c>
      <c r="H69860" s="1" t="s">
        <v>7</v>
      </c>
      <c r="I69860" s="1" t="s">
        <v>175</v>
      </c>
      <c r="J69860" s="1" t="s">
        <v>90</v>
      </c>
      <c r="K69860">
        <v>350000</v>
      </c>
      <c r="L69860">
        <v>315000</v>
      </c>
    </row>
    <row r="69861" spans="1:12" x14ac:dyDescent="0.25">
      <c r="A69861">
        <v>1870994426</v>
      </c>
      <c r="B69861" s="1" t="s">
        <v>341</v>
      </c>
      <c r="C69861" s="1" t="s">
        <v>97</v>
      </c>
      <c r="D69861">
        <v>88</v>
      </c>
      <c r="E69861" s="1" t="s">
        <v>98</v>
      </c>
      <c r="F69861" s="1" t="s">
        <v>116</v>
      </c>
      <c r="G69861" s="1" t="s">
        <v>88</v>
      </c>
      <c r="H69861" s="1" t="s">
        <v>8</v>
      </c>
      <c r="I69861" s="1" t="s">
        <v>162</v>
      </c>
      <c r="J69861" s="1" t="s">
        <v>90</v>
      </c>
      <c r="K69861">
        <v>400000</v>
      </c>
      <c r="L69861">
        <v>99720</v>
      </c>
    </row>
    <row r="69862" spans="1:12" x14ac:dyDescent="0.25">
      <c r="A69862">
        <v>1710103019</v>
      </c>
      <c r="B69862" s="1" t="s">
        <v>325</v>
      </c>
      <c r="C69862" s="1" t="s">
        <v>109</v>
      </c>
      <c r="D69862">
        <v>62</v>
      </c>
      <c r="E69862" s="1" t="s">
        <v>98</v>
      </c>
      <c r="F69862" s="1" t="s">
        <v>119</v>
      </c>
      <c r="G69862" s="1" t="s">
        <v>88</v>
      </c>
      <c r="H69862" s="1" t="s">
        <v>2</v>
      </c>
      <c r="I69862" s="1" t="s">
        <v>2</v>
      </c>
      <c r="J69862" s="1" t="s">
        <v>90</v>
      </c>
      <c r="K69862">
        <v>1992000</v>
      </c>
      <c r="L69862">
        <v>1792800</v>
      </c>
    </row>
    <row r="69863" spans="1:12" x14ac:dyDescent="0.25">
      <c r="A69863">
        <v>6661297743</v>
      </c>
      <c r="B69863" s="1" t="s">
        <v>335</v>
      </c>
      <c r="C69863" s="1" t="s">
        <v>109</v>
      </c>
      <c r="D69863">
        <v>25</v>
      </c>
      <c r="E69863" s="1" t="s">
        <v>98</v>
      </c>
      <c r="F69863" s="1" t="s">
        <v>87</v>
      </c>
      <c r="G69863" s="1" t="s">
        <v>88</v>
      </c>
      <c r="H69863" s="1" t="s">
        <v>10</v>
      </c>
      <c r="I69863" s="1" t="s">
        <v>11</v>
      </c>
      <c r="J69863" s="1" t="s">
        <v>90</v>
      </c>
      <c r="K69863">
        <v>190000</v>
      </c>
      <c r="L69863">
        <v>171000</v>
      </c>
    </row>
    <row r="69864" spans="1:12" x14ac:dyDescent="0.25">
      <c r="A69864">
        <v>4251208862</v>
      </c>
      <c r="B69864" s="1" t="s">
        <v>308</v>
      </c>
      <c r="C69864" s="1" t="s">
        <v>97</v>
      </c>
      <c r="D69864">
        <v>51</v>
      </c>
      <c r="E69864" s="1" t="s">
        <v>98</v>
      </c>
      <c r="F69864" s="1" t="s">
        <v>135</v>
      </c>
      <c r="G69864" s="1" t="s">
        <v>88</v>
      </c>
      <c r="H69864" s="1" t="s">
        <v>0</v>
      </c>
      <c r="I69864" s="1" t="s">
        <v>265</v>
      </c>
      <c r="J69864" s="1" t="s">
        <v>90</v>
      </c>
      <c r="K69864">
        <v>900000</v>
      </c>
      <c r="L69864">
        <v>609300</v>
      </c>
    </row>
    <row r="69865" spans="1:12" x14ac:dyDescent="0.25">
      <c r="A69865">
        <v>4432091274</v>
      </c>
      <c r="B69865" s="1" t="s">
        <v>350</v>
      </c>
      <c r="C69865" s="1" t="s">
        <v>109</v>
      </c>
      <c r="D69865">
        <v>3</v>
      </c>
      <c r="E69865" s="1" t="s">
        <v>86</v>
      </c>
      <c r="F69865" s="1" t="s">
        <v>123</v>
      </c>
      <c r="G69865" s="1" t="s">
        <v>88</v>
      </c>
      <c r="H69865" s="1" t="s">
        <v>0</v>
      </c>
      <c r="I69865" s="1" t="s">
        <v>265</v>
      </c>
      <c r="J69865" s="1" t="s">
        <v>90</v>
      </c>
      <c r="K69865">
        <v>800000</v>
      </c>
      <c r="L69865">
        <v>609300</v>
      </c>
    </row>
    <row r="69866" spans="1:12" x14ac:dyDescent="0.25">
      <c r="A69866">
        <v>2003179615</v>
      </c>
      <c r="B69866" s="1" t="s">
        <v>335</v>
      </c>
      <c r="C69866" s="1" t="s">
        <v>97</v>
      </c>
      <c r="D69866">
        <v>17</v>
      </c>
      <c r="E69866" s="1" t="s">
        <v>86</v>
      </c>
      <c r="F69866" s="1" t="s">
        <v>137</v>
      </c>
      <c r="G69866" s="1" t="s">
        <v>88</v>
      </c>
      <c r="H69866" s="1" t="s">
        <v>20</v>
      </c>
      <c r="I69866" s="1" t="s">
        <v>239</v>
      </c>
      <c r="J69866" s="1" t="s">
        <v>90</v>
      </c>
      <c r="K69866">
        <v>5000000</v>
      </c>
      <c r="L69866">
        <v>2529720</v>
      </c>
    </row>
    <row r="69867" spans="1:12" x14ac:dyDescent="0.25">
      <c r="A69867">
        <v>323605141</v>
      </c>
      <c r="B69867" s="1" t="s">
        <v>322</v>
      </c>
      <c r="C69867" s="1" t="s">
        <v>109</v>
      </c>
      <c r="D69867">
        <v>81</v>
      </c>
      <c r="E69867" s="1" t="s">
        <v>86</v>
      </c>
      <c r="F69867" s="1" t="s">
        <v>87</v>
      </c>
      <c r="G69867" s="1" t="s">
        <v>88</v>
      </c>
      <c r="H69867" s="1" t="s">
        <v>0</v>
      </c>
      <c r="I69867" s="1" t="s">
        <v>281</v>
      </c>
      <c r="J69867" s="1" t="s">
        <v>90</v>
      </c>
      <c r="K69867">
        <v>391000</v>
      </c>
      <c r="L69867">
        <v>351900</v>
      </c>
    </row>
    <row r="69868" spans="1:12" x14ac:dyDescent="0.25">
      <c r="A69868">
        <v>154570273</v>
      </c>
      <c r="B69868" s="1" t="s">
        <v>342</v>
      </c>
      <c r="C69868" s="1" t="s">
        <v>109</v>
      </c>
      <c r="D69868">
        <v>52</v>
      </c>
      <c r="E69868" s="1" t="s">
        <v>86</v>
      </c>
      <c r="F69868" s="1" t="s">
        <v>105</v>
      </c>
      <c r="G69868" s="1" t="s">
        <v>88</v>
      </c>
      <c r="H69868" s="1" t="s">
        <v>0</v>
      </c>
      <c r="I69868" s="1" t="s">
        <v>238</v>
      </c>
      <c r="J69868" s="1" t="s">
        <v>90</v>
      </c>
      <c r="K69868">
        <v>332000</v>
      </c>
      <c r="L69868">
        <v>282600</v>
      </c>
    </row>
    <row r="69869" spans="1:12" x14ac:dyDescent="0.25">
      <c r="A69869">
        <v>3244339603</v>
      </c>
      <c r="B69869" s="1" t="s">
        <v>294</v>
      </c>
      <c r="C69869" s="1" t="s">
        <v>97</v>
      </c>
      <c r="D69869">
        <v>37</v>
      </c>
      <c r="E69869" s="1" t="s">
        <v>98</v>
      </c>
      <c r="F69869" s="1" t="s">
        <v>135</v>
      </c>
      <c r="G69869" s="1" t="s">
        <v>88</v>
      </c>
      <c r="H69869" s="1" t="s">
        <v>3</v>
      </c>
      <c r="I69869" s="1" t="s">
        <v>3</v>
      </c>
      <c r="J69869" s="1" t="s">
        <v>90</v>
      </c>
      <c r="K69869">
        <v>10000000</v>
      </c>
      <c r="L69869">
        <v>3300786</v>
      </c>
    </row>
    <row r="69870" spans="1:12" x14ac:dyDescent="0.25">
      <c r="A69870">
        <v>4073143352</v>
      </c>
      <c r="B69870" s="1" t="s">
        <v>361</v>
      </c>
      <c r="C69870" s="1" t="s">
        <v>109</v>
      </c>
      <c r="D69870">
        <v>40</v>
      </c>
      <c r="E69870" s="1" t="s">
        <v>98</v>
      </c>
      <c r="F69870" s="1" t="s">
        <v>129</v>
      </c>
      <c r="G69870" s="1" t="s">
        <v>88</v>
      </c>
      <c r="H69870" s="1" t="s">
        <v>10</v>
      </c>
      <c r="I69870" s="1" t="s">
        <v>11</v>
      </c>
      <c r="J69870" s="1" t="s">
        <v>90</v>
      </c>
      <c r="K69870">
        <v>50000</v>
      </c>
      <c r="L69870">
        <v>45000</v>
      </c>
    </row>
    <row r="69871" spans="1:12" x14ac:dyDescent="0.25">
      <c r="A69871">
        <v>4479644581</v>
      </c>
      <c r="B69871" s="1" t="s">
        <v>321</v>
      </c>
      <c r="C69871" s="1" t="s">
        <v>97</v>
      </c>
      <c r="D69871">
        <v>5</v>
      </c>
      <c r="E69871" s="1" t="s">
        <v>98</v>
      </c>
      <c r="F69871" s="1" t="s">
        <v>123</v>
      </c>
      <c r="G69871" s="1" t="s">
        <v>88</v>
      </c>
      <c r="H69871" s="1" t="s">
        <v>1</v>
      </c>
      <c r="I69871" s="1" t="s">
        <v>208</v>
      </c>
      <c r="J69871" s="1" t="s">
        <v>90</v>
      </c>
      <c r="K69871">
        <v>1400000</v>
      </c>
      <c r="L69871">
        <v>1260000</v>
      </c>
    </row>
    <row r="69872" spans="1:12" x14ac:dyDescent="0.25">
      <c r="A69872">
        <v>4011559938</v>
      </c>
      <c r="B69872" s="1" t="s">
        <v>318</v>
      </c>
      <c r="C69872" s="1" t="s">
        <v>97</v>
      </c>
      <c r="D69872">
        <v>14</v>
      </c>
      <c r="E69872" s="1" t="s">
        <v>98</v>
      </c>
      <c r="F69872" s="1" t="s">
        <v>124</v>
      </c>
      <c r="G69872" s="1" t="s">
        <v>88</v>
      </c>
      <c r="H69872" s="1" t="s">
        <v>0</v>
      </c>
      <c r="I69872" s="1" t="s">
        <v>265</v>
      </c>
      <c r="J69872" s="1" t="s">
        <v>90</v>
      </c>
      <c r="K69872">
        <v>700000</v>
      </c>
      <c r="L69872">
        <v>609300</v>
      </c>
    </row>
    <row r="69873" spans="1:12" x14ac:dyDescent="0.25">
      <c r="A69873">
        <v>4210086630</v>
      </c>
      <c r="B69873" s="1" t="s">
        <v>322</v>
      </c>
      <c r="C69873" s="1" t="s">
        <v>9</v>
      </c>
      <c r="D69873">
        <v>30</v>
      </c>
      <c r="E69873" s="1" t="s">
        <v>98</v>
      </c>
      <c r="F69873" s="1" t="s">
        <v>108</v>
      </c>
      <c r="G69873" s="1" t="s">
        <v>88</v>
      </c>
      <c r="H69873" s="1" t="s">
        <v>1</v>
      </c>
      <c r="I69873" s="1" t="s">
        <v>233</v>
      </c>
      <c r="J69873" s="1" t="s">
        <v>90</v>
      </c>
      <c r="K69873">
        <v>900000</v>
      </c>
      <c r="L69873">
        <v>0</v>
      </c>
    </row>
    <row r="69874" spans="1:12" x14ac:dyDescent="0.25">
      <c r="A69874">
        <v>6640009102</v>
      </c>
      <c r="B69874" s="1" t="s">
        <v>333</v>
      </c>
      <c r="C69874" s="1" t="s">
        <v>97</v>
      </c>
      <c r="D69874">
        <v>69</v>
      </c>
      <c r="E69874" s="1" t="s">
        <v>86</v>
      </c>
      <c r="F69874" s="1" t="s">
        <v>115</v>
      </c>
      <c r="G69874" s="1" t="s">
        <v>88</v>
      </c>
      <c r="H69874" s="1" t="s">
        <v>10</v>
      </c>
      <c r="I69874" s="1" t="s">
        <v>11</v>
      </c>
      <c r="J69874" s="1" t="s">
        <v>90</v>
      </c>
      <c r="K69874">
        <v>600000</v>
      </c>
      <c r="L69874">
        <v>349020</v>
      </c>
    </row>
    <row r="69875" spans="1:12" x14ac:dyDescent="0.25">
      <c r="A69875">
        <v>3470021295</v>
      </c>
      <c r="B69875" s="1" t="s">
        <v>329</v>
      </c>
      <c r="C69875" s="1" t="s">
        <v>97</v>
      </c>
      <c r="D69875">
        <v>26</v>
      </c>
      <c r="E69875" s="1" t="s">
        <v>98</v>
      </c>
      <c r="F69875" s="1" t="s">
        <v>132</v>
      </c>
      <c r="G69875" s="1" t="s">
        <v>88</v>
      </c>
      <c r="H69875" s="1" t="s">
        <v>10</v>
      </c>
      <c r="I69875" s="1" t="s">
        <v>11</v>
      </c>
      <c r="J69875" s="1" t="s">
        <v>90</v>
      </c>
      <c r="K69875">
        <v>370000</v>
      </c>
      <c r="L69875">
        <v>299160</v>
      </c>
    </row>
    <row r="69876" spans="1:12" x14ac:dyDescent="0.25">
      <c r="A69876">
        <v>4321081696</v>
      </c>
      <c r="B69876" s="1" t="s">
        <v>335</v>
      </c>
      <c r="C69876" s="1" t="s">
        <v>109</v>
      </c>
      <c r="D69876">
        <v>65</v>
      </c>
      <c r="E69876" s="1" t="s">
        <v>86</v>
      </c>
      <c r="F69876" s="1" t="s">
        <v>145</v>
      </c>
      <c r="G69876" s="1" t="s">
        <v>88</v>
      </c>
      <c r="H69876" s="1" t="s">
        <v>0</v>
      </c>
      <c r="I69876" s="1" t="s">
        <v>265</v>
      </c>
      <c r="J69876" s="1" t="s">
        <v>90</v>
      </c>
      <c r="K69876">
        <v>800000</v>
      </c>
      <c r="L69876">
        <v>609300</v>
      </c>
    </row>
    <row r="69877" spans="1:12" x14ac:dyDescent="0.25">
      <c r="A69877">
        <v>5561273744</v>
      </c>
      <c r="B69877" s="1" t="s">
        <v>300</v>
      </c>
      <c r="C69877" s="1" t="s">
        <v>100</v>
      </c>
      <c r="D69877">
        <v>61</v>
      </c>
      <c r="E69877" s="1" t="s">
        <v>86</v>
      </c>
      <c r="F69877" s="1" t="s">
        <v>111</v>
      </c>
      <c r="G69877" s="1" t="s">
        <v>88</v>
      </c>
      <c r="H69877" s="1" t="s">
        <v>0</v>
      </c>
      <c r="I69877" s="1" t="s">
        <v>265</v>
      </c>
      <c r="J69877" s="1" t="s">
        <v>90</v>
      </c>
      <c r="K69877">
        <v>800000</v>
      </c>
      <c r="L69877">
        <v>609300</v>
      </c>
    </row>
    <row r="69878" spans="1:12" x14ac:dyDescent="0.25">
      <c r="A69878">
        <v>2450483081</v>
      </c>
      <c r="B69878" s="1" t="s">
        <v>315</v>
      </c>
      <c r="C69878" s="1" t="s">
        <v>97</v>
      </c>
      <c r="D69878">
        <v>40</v>
      </c>
      <c r="E69878" s="1" t="s">
        <v>98</v>
      </c>
      <c r="F69878" s="1" t="s">
        <v>148</v>
      </c>
      <c r="G69878" s="1" t="s">
        <v>88</v>
      </c>
      <c r="H69878" s="1" t="s">
        <v>3</v>
      </c>
      <c r="I69878" s="1" t="s">
        <v>3</v>
      </c>
      <c r="J69878" s="1" t="s">
        <v>90</v>
      </c>
      <c r="K69878">
        <v>20000000</v>
      </c>
      <c r="L69878">
        <v>12913938</v>
      </c>
    </row>
    <row r="69879" spans="1:12" x14ac:dyDescent="0.25">
      <c r="A69879">
        <v>6080006421</v>
      </c>
      <c r="B69879" s="1" t="s">
        <v>323</v>
      </c>
      <c r="C69879" s="1" t="s">
        <v>97</v>
      </c>
      <c r="D69879">
        <v>37</v>
      </c>
      <c r="E69879" s="1" t="s">
        <v>98</v>
      </c>
      <c r="F69879" s="1" t="s">
        <v>123</v>
      </c>
      <c r="G69879" s="1" t="s">
        <v>88</v>
      </c>
      <c r="H69879" s="1" t="s">
        <v>0</v>
      </c>
      <c r="I69879" s="1" t="s">
        <v>238</v>
      </c>
      <c r="J69879" s="1" t="s">
        <v>90</v>
      </c>
      <c r="K69879">
        <v>500000</v>
      </c>
      <c r="L69879">
        <v>314000</v>
      </c>
    </row>
    <row r="69880" spans="1:12" x14ac:dyDescent="0.25">
      <c r="A69880">
        <v>5560381497</v>
      </c>
      <c r="B69880" s="1" t="s">
        <v>350</v>
      </c>
      <c r="C69880" s="1" t="s">
        <v>109</v>
      </c>
      <c r="D69880">
        <v>45</v>
      </c>
      <c r="E69880" s="1" t="s">
        <v>98</v>
      </c>
      <c r="F69880" s="1" t="s">
        <v>96</v>
      </c>
      <c r="G69880" s="1" t="s">
        <v>88</v>
      </c>
      <c r="H69880" s="1" t="s">
        <v>10</v>
      </c>
      <c r="I69880" s="1" t="s">
        <v>11</v>
      </c>
      <c r="J69880" s="1" t="s">
        <v>90</v>
      </c>
      <c r="K69880">
        <v>320000</v>
      </c>
      <c r="L69880">
        <v>249300</v>
      </c>
    </row>
    <row r="69881" spans="1:12" x14ac:dyDescent="0.25">
      <c r="A69881">
        <v>2649353090</v>
      </c>
      <c r="B69881" s="1" t="s">
        <v>311</v>
      </c>
      <c r="C69881" s="1" t="s">
        <v>109</v>
      </c>
      <c r="D69881">
        <v>77</v>
      </c>
      <c r="E69881" s="1" t="s">
        <v>86</v>
      </c>
      <c r="F69881" s="1" t="s">
        <v>117</v>
      </c>
      <c r="G69881" s="1" t="s">
        <v>88</v>
      </c>
      <c r="H69881" s="1" t="s">
        <v>0</v>
      </c>
      <c r="I69881" s="1" t="s">
        <v>281</v>
      </c>
      <c r="J69881" s="1" t="s">
        <v>90</v>
      </c>
      <c r="K69881">
        <v>500000</v>
      </c>
      <c r="L69881">
        <v>401400</v>
      </c>
    </row>
    <row r="69882" spans="1:12" x14ac:dyDescent="0.25">
      <c r="A69882">
        <v>1989864368</v>
      </c>
      <c r="B69882" s="1" t="s">
        <v>351</v>
      </c>
      <c r="C69882" s="1" t="s">
        <v>109</v>
      </c>
      <c r="D69882">
        <v>85</v>
      </c>
      <c r="E69882" s="1" t="s">
        <v>98</v>
      </c>
      <c r="F69882" s="1" t="s">
        <v>144</v>
      </c>
      <c r="G69882" s="1" t="s">
        <v>88</v>
      </c>
      <c r="H69882" s="1" t="s">
        <v>2</v>
      </c>
      <c r="I69882" s="1" t="s">
        <v>2</v>
      </c>
      <c r="J69882" s="1" t="s">
        <v>90</v>
      </c>
      <c r="K69882">
        <v>857000</v>
      </c>
      <c r="L69882">
        <v>771300</v>
      </c>
    </row>
    <row r="69883" spans="1:12" x14ac:dyDescent="0.25">
      <c r="A69883">
        <v>2432584295</v>
      </c>
      <c r="B69883" s="1" t="s">
        <v>291</v>
      </c>
      <c r="C69883" s="1" t="s">
        <v>9</v>
      </c>
      <c r="D69883">
        <v>6</v>
      </c>
      <c r="E69883" s="1" t="s">
        <v>86</v>
      </c>
      <c r="F69883" s="1" t="s">
        <v>123</v>
      </c>
      <c r="G69883" s="1" t="s">
        <v>88</v>
      </c>
      <c r="H69883" s="1" t="s">
        <v>3</v>
      </c>
      <c r="I69883" s="1" t="s">
        <v>3</v>
      </c>
      <c r="J69883" s="1" t="s">
        <v>90</v>
      </c>
      <c r="K69883">
        <v>42500000</v>
      </c>
      <c r="L69883">
        <v>0</v>
      </c>
    </row>
    <row r="69884" spans="1:12" x14ac:dyDescent="0.25">
      <c r="A69884">
        <v>6640309203</v>
      </c>
      <c r="B69884" s="1" t="s">
        <v>307</v>
      </c>
      <c r="C69884" s="1" t="s">
        <v>97</v>
      </c>
      <c r="D69884">
        <v>20</v>
      </c>
      <c r="E69884" s="1" t="s">
        <v>98</v>
      </c>
      <c r="F69884" s="1" t="s">
        <v>99</v>
      </c>
      <c r="G69884" s="1" t="s">
        <v>88</v>
      </c>
      <c r="H69884" s="1" t="s">
        <v>0</v>
      </c>
      <c r="I69884" s="1" t="s">
        <v>281</v>
      </c>
      <c r="J69884" s="1" t="s">
        <v>90</v>
      </c>
      <c r="K69884">
        <v>500000</v>
      </c>
      <c r="L69884">
        <v>401400</v>
      </c>
    </row>
    <row r="69885" spans="1:12" x14ac:dyDescent="0.25">
      <c r="A69885">
        <v>2801560677</v>
      </c>
      <c r="B69885" s="1" t="s">
        <v>305</v>
      </c>
      <c r="C69885" s="1" t="s">
        <v>97</v>
      </c>
      <c r="D69885">
        <v>38</v>
      </c>
      <c r="E69885" s="1" t="s">
        <v>86</v>
      </c>
      <c r="F69885" s="1" t="s">
        <v>135</v>
      </c>
      <c r="G69885" s="1" t="s">
        <v>88</v>
      </c>
      <c r="H69885" s="1" t="s">
        <v>0</v>
      </c>
      <c r="I69885" s="1" t="s">
        <v>265</v>
      </c>
      <c r="J69885" s="1" t="s">
        <v>90</v>
      </c>
      <c r="K69885">
        <v>670000</v>
      </c>
      <c r="L69885">
        <v>603000</v>
      </c>
    </row>
    <row r="69886" spans="1:12" x14ac:dyDescent="0.25">
      <c r="A69886">
        <v>69503931</v>
      </c>
      <c r="B69886" s="1" t="s">
        <v>341</v>
      </c>
      <c r="C69886" s="1" t="s">
        <v>97</v>
      </c>
      <c r="D69886">
        <v>71</v>
      </c>
      <c r="E69886" s="1" t="s">
        <v>98</v>
      </c>
      <c r="F69886" s="1" t="s">
        <v>104</v>
      </c>
      <c r="G69886" s="1" t="s">
        <v>88</v>
      </c>
      <c r="H69886" s="1" t="s">
        <v>10</v>
      </c>
      <c r="I69886" s="1" t="s">
        <v>11</v>
      </c>
      <c r="J69886" s="1" t="s">
        <v>90</v>
      </c>
      <c r="K69886">
        <v>400000</v>
      </c>
      <c r="L69886">
        <v>199440</v>
      </c>
    </row>
    <row r="69887" spans="1:12" x14ac:dyDescent="0.25">
      <c r="A69887">
        <v>3350529259</v>
      </c>
      <c r="B69887" s="1" t="s">
        <v>312</v>
      </c>
      <c r="C69887" s="1" t="s">
        <v>97</v>
      </c>
      <c r="D69887">
        <v>61</v>
      </c>
      <c r="E69887" s="1" t="s">
        <v>98</v>
      </c>
      <c r="F69887" s="1" t="s">
        <v>111</v>
      </c>
      <c r="G69887" s="1" t="s">
        <v>88</v>
      </c>
      <c r="H69887" s="1" t="s">
        <v>10</v>
      </c>
      <c r="I69887" s="1" t="s">
        <v>11</v>
      </c>
      <c r="J69887" s="1" t="s">
        <v>90</v>
      </c>
      <c r="K69887">
        <v>800000</v>
      </c>
      <c r="L69887">
        <v>249300</v>
      </c>
    </row>
    <row r="69888" spans="1:12" x14ac:dyDescent="0.25">
      <c r="A69888">
        <v>60283947</v>
      </c>
      <c r="B69888" s="1" t="s">
        <v>331</v>
      </c>
      <c r="C69888" s="1" t="s">
        <v>97</v>
      </c>
      <c r="D69888">
        <v>86</v>
      </c>
      <c r="E69888" s="1" t="s">
        <v>98</v>
      </c>
      <c r="F69888" s="1" t="s">
        <v>108</v>
      </c>
      <c r="G69888" s="1" t="s">
        <v>88</v>
      </c>
      <c r="H69888" s="1" t="s">
        <v>2</v>
      </c>
      <c r="I69888" s="1" t="s">
        <v>2</v>
      </c>
      <c r="J69888" s="1" t="s">
        <v>90</v>
      </c>
      <c r="K69888">
        <v>509000</v>
      </c>
      <c r="L69888">
        <v>468612</v>
      </c>
    </row>
    <row r="69889" spans="1:12" x14ac:dyDescent="0.25">
      <c r="A69889">
        <v>61366803</v>
      </c>
      <c r="B69889" s="1" t="s">
        <v>358</v>
      </c>
      <c r="C69889" s="1" t="s">
        <v>109</v>
      </c>
      <c r="D69889">
        <v>49</v>
      </c>
      <c r="E69889" s="1" t="s">
        <v>98</v>
      </c>
      <c r="F69889" s="1" t="s">
        <v>123</v>
      </c>
      <c r="G69889" s="1" t="s">
        <v>88</v>
      </c>
      <c r="H69889" s="1" t="s">
        <v>0</v>
      </c>
      <c r="I69889" s="1" t="s">
        <v>265</v>
      </c>
      <c r="J69889" s="1" t="s">
        <v>90</v>
      </c>
      <c r="K69889">
        <v>800000</v>
      </c>
      <c r="L69889">
        <v>609300</v>
      </c>
    </row>
    <row r="69890" spans="1:12" x14ac:dyDescent="0.25">
      <c r="A69890">
        <v>372185355</v>
      </c>
      <c r="B69890" s="1" t="s">
        <v>293</v>
      </c>
      <c r="C69890" s="1" t="s">
        <v>97</v>
      </c>
      <c r="D69890">
        <v>5</v>
      </c>
      <c r="E69890" s="1" t="s">
        <v>98</v>
      </c>
      <c r="F69890" s="1" t="s">
        <v>137</v>
      </c>
      <c r="G69890" s="1" t="s">
        <v>88</v>
      </c>
      <c r="H69890" s="1" t="s">
        <v>167</v>
      </c>
      <c r="I69890" s="1" t="s">
        <v>168</v>
      </c>
      <c r="J69890" s="1" t="s">
        <v>90</v>
      </c>
      <c r="K69890">
        <v>8850000</v>
      </c>
      <c r="L69890">
        <v>5000000</v>
      </c>
    </row>
    <row r="69891" spans="1:12" x14ac:dyDescent="0.25">
      <c r="A69891">
        <v>4171977983</v>
      </c>
      <c r="B69891" s="1" t="s">
        <v>341</v>
      </c>
      <c r="C69891" s="1" t="s">
        <v>97</v>
      </c>
      <c r="D69891">
        <v>61</v>
      </c>
      <c r="E69891" s="1" t="s">
        <v>86</v>
      </c>
      <c r="F69891" s="1" t="s">
        <v>132</v>
      </c>
      <c r="G69891" s="1" t="s">
        <v>88</v>
      </c>
      <c r="H69891" s="1" t="s">
        <v>0</v>
      </c>
      <c r="I69891" s="1" t="s">
        <v>265</v>
      </c>
      <c r="J69891" s="1" t="s">
        <v>114</v>
      </c>
      <c r="K69891">
        <v>630600</v>
      </c>
      <c r="L69891">
        <v>599070</v>
      </c>
    </row>
    <row r="69892" spans="1:12" x14ac:dyDescent="0.25">
      <c r="A69892">
        <v>2739719175</v>
      </c>
      <c r="B69892" s="1" t="s">
        <v>336</v>
      </c>
      <c r="C69892" s="1" t="s">
        <v>109</v>
      </c>
      <c r="D69892">
        <v>78</v>
      </c>
      <c r="E69892" s="1" t="s">
        <v>98</v>
      </c>
      <c r="F69892" s="1" t="s">
        <v>121</v>
      </c>
      <c r="G69892" s="1" t="s">
        <v>88</v>
      </c>
      <c r="H69892" s="1" t="s">
        <v>0</v>
      </c>
      <c r="I69892" s="1" t="s">
        <v>265</v>
      </c>
      <c r="J69892" s="1" t="s">
        <v>90</v>
      </c>
      <c r="K69892">
        <v>650000</v>
      </c>
      <c r="L69892">
        <v>585000</v>
      </c>
    </row>
    <row r="69893" spans="1:12" x14ac:dyDescent="0.25">
      <c r="A69893">
        <v>157633209</v>
      </c>
      <c r="B69893" s="1" t="s">
        <v>312</v>
      </c>
      <c r="C69893" s="1" t="s">
        <v>97</v>
      </c>
      <c r="D69893">
        <v>76</v>
      </c>
      <c r="E69893" s="1" t="s">
        <v>98</v>
      </c>
      <c r="F69893" s="1" t="s">
        <v>118</v>
      </c>
      <c r="G69893" s="1" t="s">
        <v>88</v>
      </c>
      <c r="H69893" s="1" t="s">
        <v>2</v>
      </c>
      <c r="I69893" s="1" t="s">
        <v>2</v>
      </c>
      <c r="J69893" s="1" t="s">
        <v>90</v>
      </c>
      <c r="K69893">
        <v>1700000</v>
      </c>
      <c r="L69893">
        <v>1530000</v>
      </c>
    </row>
    <row r="69894" spans="1:12" x14ac:dyDescent="0.25">
      <c r="A69894">
        <v>1972051970</v>
      </c>
      <c r="B69894" s="1" t="s">
        <v>360</v>
      </c>
      <c r="C69894" s="1" t="s">
        <v>97</v>
      </c>
      <c r="D69894">
        <v>21</v>
      </c>
      <c r="E69894" s="1" t="s">
        <v>86</v>
      </c>
      <c r="F69894" s="1" t="s">
        <v>144</v>
      </c>
      <c r="G69894" s="1" t="s">
        <v>88</v>
      </c>
      <c r="H69894" s="1" t="s">
        <v>3</v>
      </c>
      <c r="I69894" s="1" t="s">
        <v>3</v>
      </c>
      <c r="J69894" s="1" t="s">
        <v>90</v>
      </c>
      <c r="K69894">
        <v>30000000</v>
      </c>
      <c r="L69894">
        <v>18492624</v>
      </c>
    </row>
    <row r="69895" spans="1:12" x14ac:dyDescent="0.25">
      <c r="A69895">
        <v>1819405540</v>
      </c>
      <c r="B69895" s="1" t="s">
        <v>339</v>
      </c>
      <c r="C69895" s="1" t="s">
        <v>109</v>
      </c>
      <c r="D69895">
        <v>83</v>
      </c>
      <c r="E69895" s="1" t="s">
        <v>86</v>
      </c>
      <c r="F69895" s="1" t="s">
        <v>137</v>
      </c>
      <c r="G69895" s="1" t="s">
        <v>88</v>
      </c>
      <c r="H69895" s="1" t="s">
        <v>25</v>
      </c>
      <c r="I69895" s="1" t="s">
        <v>212</v>
      </c>
      <c r="J69895" s="1" t="s">
        <v>90</v>
      </c>
      <c r="K69895">
        <v>3500000</v>
      </c>
      <c r="L69895">
        <v>1994400</v>
      </c>
    </row>
    <row r="69896" spans="1:12" x14ac:dyDescent="0.25">
      <c r="A69896">
        <v>3383199126</v>
      </c>
      <c r="B69896" s="1" t="s">
        <v>341</v>
      </c>
      <c r="C69896" s="1" t="s">
        <v>109</v>
      </c>
      <c r="D69896">
        <v>62</v>
      </c>
      <c r="E69896" s="1" t="s">
        <v>86</v>
      </c>
      <c r="F69896" s="1" t="s">
        <v>125</v>
      </c>
      <c r="G69896" s="1" t="s">
        <v>88</v>
      </c>
      <c r="H69896" s="1" t="s">
        <v>0</v>
      </c>
      <c r="I69896" s="1" t="s">
        <v>281</v>
      </c>
      <c r="J69896" s="1" t="s">
        <v>90</v>
      </c>
      <c r="K69896">
        <v>440000</v>
      </c>
      <c r="L69896">
        <v>396000</v>
      </c>
    </row>
    <row r="69897" spans="1:12" x14ac:dyDescent="0.25">
      <c r="A69897">
        <v>630520976</v>
      </c>
      <c r="B69897" s="1" t="s">
        <v>337</v>
      </c>
      <c r="C69897" s="1" t="s">
        <v>97</v>
      </c>
      <c r="D69897">
        <v>5</v>
      </c>
      <c r="E69897" s="1" t="s">
        <v>98</v>
      </c>
      <c r="F69897" s="1" t="s">
        <v>126</v>
      </c>
      <c r="G69897" s="1" t="s">
        <v>88</v>
      </c>
      <c r="H69897" s="1" t="s">
        <v>1</v>
      </c>
      <c r="I69897" s="1" t="s">
        <v>208</v>
      </c>
      <c r="J69897" s="1" t="s">
        <v>90</v>
      </c>
      <c r="K69897">
        <v>1530000</v>
      </c>
      <c r="L69897">
        <v>1465120</v>
      </c>
    </row>
    <row r="69898" spans="1:12" x14ac:dyDescent="0.25">
      <c r="A69898">
        <v>4818884383</v>
      </c>
      <c r="B69898" s="1" t="s">
        <v>309</v>
      </c>
      <c r="C69898" s="1" t="s">
        <v>97</v>
      </c>
      <c r="D69898">
        <v>75</v>
      </c>
      <c r="E69898" s="1" t="s">
        <v>98</v>
      </c>
      <c r="F69898" s="1" t="s">
        <v>145</v>
      </c>
      <c r="G69898" s="1" t="s">
        <v>88</v>
      </c>
      <c r="H69898" s="1" t="s">
        <v>10</v>
      </c>
      <c r="I69898" s="1" t="s">
        <v>11</v>
      </c>
      <c r="J69898" s="1" t="s">
        <v>90</v>
      </c>
      <c r="K69898">
        <v>180000</v>
      </c>
      <c r="L69898">
        <v>162000</v>
      </c>
    </row>
    <row r="69899" spans="1:12" x14ac:dyDescent="0.25">
      <c r="A69899">
        <v>76567850</v>
      </c>
      <c r="B69899" s="1" t="s">
        <v>326</v>
      </c>
      <c r="C69899" s="1" t="s">
        <v>17</v>
      </c>
      <c r="D69899">
        <v>60</v>
      </c>
      <c r="E69899" s="1" t="s">
        <v>98</v>
      </c>
      <c r="F69899" s="1" t="s">
        <v>132</v>
      </c>
      <c r="G69899" s="1" t="s">
        <v>88</v>
      </c>
      <c r="H69899" s="1" t="s">
        <v>2</v>
      </c>
      <c r="I69899" s="1" t="s">
        <v>2</v>
      </c>
      <c r="J69899" s="1" t="s">
        <v>90</v>
      </c>
      <c r="K69899">
        <v>10122000</v>
      </c>
      <c r="L69899">
        <v>0</v>
      </c>
    </row>
    <row r="69900" spans="1:12" x14ac:dyDescent="0.25">
      <c r="A69900">
        <v>2460068670</v>
      </c>
      <c r="B69900" s="1" t="s">
        <v>319</v>
      </c>
      <c r="C69900" s="1" t="s">
        <v>109</v>
      </c>
      <c r="D69900">
        <v>6</v>
      </c>
      <c r="E69900" s="1" t="s">
        <v>86</v>
      </c>
      <c r="F69900" s="1" t="s">
        <v>145</v>
      </c>
      <c r="G69900" s="1" t="s">
        <v>88</v>
      </c>
      <c r="H69900" s="1" t="s">
        <v>2</v>
      </c>
      <c r="I69900" s="1" t="s">
        <v>2</v>
      </c>
      <c r="J69900" s="1" t="s">
        <v>90</v>
      </c>
      <c r="K69900">
        <v>2825900</v>
      </c>
      <c r="L69900">
        <v>2543310</v>
      </c>
    </row>
    <row r="69901" spans="1:12" x14ac:dyDescent="0.25">
      <c r="A69901">
        <v>315796588</v>
      </c>
      <c r="B69901" s="1" t="s">
        <v>296</v>
      </c>
      <c r="C69901" s="1" t="s">
        <v>97</v>
      </c>
      <c r="D69901">
        <v>26</v>
      </c>
      <c r="E69901" s="1" t="s">
        <v>86</v>
      </c>
      <c r="F69901" s="1" t="s">
        <v>91</v>
      </c>
      <c r="G69901" s="1" t="s">
        <v>88</v>
      </c>
      <c r="H69901" s="1" t="s">
        <v>0</v>
      </c>
      <c r="I69901" s="1" t="s">
        <v>281</v>
      </c>
      <c r="J69901" s="1" t="s">
        <v>90</v>
      </c>
      <c r="K69901">
        <v>380000</v>
      </c>
      <c r="L69901">
        <v>331200</v>
      </c>
    </row>
    <row r="69902" spans="1:12" x14ac:dyDescent="0.25">
      <c r="A69902">
        <v>6519392464</v>
      </c>
      <c r="B69902" s="1" t="s">
        <v>307</v>
      </c>
      <c r="C69902" s="1" t="s">
        <v>97</v>
      </c>
      <c r="D69902">
        <v>1</v>
      </c>
      <c r="E69902" s="1" t="s">
        <v>98</v>
      </c>
      <c r="F69902" s="1" t="s">
        <v>123</v>
      </c>
      <c r="G69902" s="1" t="s">
        <v>88</v>
      </c>
      <c r="H69902" s="1" t="s">
        <v>0</v>
      </c>
      <c r="I69902" s="1" t="s">
        <v>281</v>
      </c>
      <c r="J69902" s="1" t="s">
        <v>90</v>
      </c>
      <c r="K69902">
        <v>450000</v>
      </c>
      <c r="L69902">
        <v>401400</v>
      </c>
    </row>
    <row r="69903" spans="1:12" x14ac:dyDescent="0.25">
      <c r="A69903">
        <v>4819590502</v>
      </c>
      <c r="B69903" s="1" t="s">
        <v>318</v>
      </c>
      <c r="C69903" s="1" t="s">
        <v>97</v>
      </c>
      <c r="D69903">
        <v>82</v>
      </c>
      <c r="E69903" s="1" t="s">
        <v>86</v>
      </c>
      <c r="F69903" s="1" t="s">
        <v>96</v>
      </c>
      <c r="G69903" s="1" t="s">
        <v>88</v>
      </c>
      <c r="H69903" s="1" t="s">
        <v>0</v>
      </c>
      <c r="I69903" s="1" t="s">
        <v>265</v>
      </c>
      <c r="J69903" s="1" t="s">
        <v>90</v>
      </c>
      <c r="K69903">
        <v>700000</v>
      </c>
      <c r="L69903">
        <v>609300</v>
      </c>
    </row>
    <row r="69904" spans="1:12" x14ac:dyDescent="0.25">
      <c r="A69904">
        <v>3569938573</v>
      </c>
      <c r="B69904" s="1" t="s">
        <v>339</v>
      </c>
      <c r="C69904" s="1" t="s">
        <v>109</v>
      </c>
      <c r="D69904">
        <v>73</v>
      </c>
      <c r="E69904" s="1" t="s">
        <v>86</v>
      </c>
      <c r="F69904" s="1" t="s">
        <v>87</v>
      </c>
      <c r="G69904" s="1" t="s">
        <v>88</v>
      </c>
      <c r="H69904" s="1" t="s">
        <v>0</v>
      </c>
      <c r="I69904" s="1" t="s">
        <v>283</v>
      </c>
      <c r="J69904" s="1" t="s">
        <v>90</v>
      </c>
      <c r="K69904">
        <v>1000000</v>
      </c>
      <c r="L69904">
        <v>900000</v>
      </c>
    </row>
    <row r="69905" spans="1:12" x14ac:dyDescent="0.25">
      <c r="A69905">
        <v>4172956874</v>
      </c>
      <c r="B69905" s="1" t="s">
        <v>312</v>
      </c>
      <c r="C69905" s="1" t="s">
        <v>4</v>
      </c>
      <c r="D69905">
        <v>59</v>
      </c>
      <c r="E69905" s="1" t="s">
        <v>86</v>
      </c>
      <c r="F69905" s="1" t="s">
        <v>137</v>
      </c>
      <c r="G69905" s="1" t="s">
        <v>88</v>
      </c>
      <c r="H69905" s="1" t="s">
        <v>10</v>
      </c>
      <c r="I69905" s="1" t="s">
        <v>11</v>
      </c>
      <c r="J69905" s="1" t="s">
        <v>90</v>
      </c>
      <c r="K69905">
        <v>350000</v>
      </c>
      <c r="L69905">
        <v>0</v>
      </c>
    </row>
    <row r="69906" spans="1:12" x14ac:dyDescent="0.25">
      <c r="A69906">
        <v>1756065322</v>
      </c>
      <c r="B69906" s="1" t="s">
        <v>318</v>
      </c>
      <c r="C69906" s="1" t="s">
        <v>109</v>
      </c>
      <c r="D69906">
        <v>65</v>
      </c>
      <c r="E69906" s="1" t="s">
        <v>98</v>
      </c>
      <c r="F69906" s="1" t="s">
        <v>131</v>
      </c>
      <c r="G69906" s="1" t="s">
        <v>88</v>
      </c>
      <c r="H69906" s="1" t="s">
        <v>2</v>
      </c>
      <c r="I69906" s="1" t="s">
        <v>2</v>
      </c>
      <c r="J69906" s="1" t="s">
        <v>90</v>
      </c>
      <c r="K69906">
        <v>931800</v>
      </c>
      <c r="L69906">
        <v>838620</v>
      </c>
    </row>
    <row r="69907" spans="1:12" x14ac:dyDescent="0.25">
      <c r="A69907">
        <v>860001407</v>
      </c>
      <c r="B69907" s="1" t="s">
        <v>293</v>
      </c>
      <c r="C69907" s="1" t="s">
        <v>97</v>
      </c>
      <c r="D69907">
        <v>24</v>
      </c>
      <c r="E69907" s="1" t="s">
        <v>98</v>
      </c>
      <c r="F69907" s="1" t="s">
        <v>115</v>
      </c>
      <c r="G69907" s="1" t="s">
        <v>88</v>
      </c>
      <c r="H69907" s="1" t="s">
        <v>0</v>
      </c>
      <c r="I69907" s="1" t="s">
        <v>265</v>
      </c>
      <c r="J69907" s="1" t="s">
        <v>90</v>
      </c>
      <c r="K69907">
        <v>850000</v>
      </c>
      <c r="L69907">
        <v>719000</v>
      </c>
    </row>
    <row r="69908" spans="1:12" x14ac:dyDescent="0.25">
      <c r="A69908">
        <v>4062083930</v>
      </c>
      <c r="B69908" s="1" t="s">
        <v>327</v>
      </c>
      <c r="C69908" s="1" t="s">
        <v>97</v>
      </c>
      <c r="D69908">
        <v>78</v>
      </c>
      <c r="E69908" s="1" t="s">
        <v>98</v>
      </c>
      <c r="F69908" s="1" t="s">
        <v>125</v>
      </c>
      <c r="G69908" s="1" t="s">
        <v>88</v>
      </c>
      <c r="H69908" s="1" t="s">
        <v>2</v>
      </c>
      <c r="I69908" s="1" t="s">
        <v>2</v>
      </c>
      <c r="J69908" s="1" t="s">
        <v>90</v>
      </c>
      <c r="K69908">
        <v>340340</v>
      </c>
      <c r="L69908">
        <v>308591</v>
      </c>
    </row>
    <row r="69909" spans="1:12" x14ac:dyDescent="0.25">
      <c r="A69909">
        <v>3501493827</v>
      </c>
      <c r="B69909" s="1" t="s">
        <v>360</v>
      </c>
      <c r="C69909" s="1" t="s">
        <v>109</v>
      </c>
      <c r="D69909">
        <v>25</v>
      </c>
      <c r="E69909" s="1" t="s">
        <v>98</v>
      </c>
      <c r="F69909" s="1" t="s">
        <v>93</v>
      </c>
      <c r="G69909" s="1" t="s">
        <v>88</v>
      </c>
      <c r="H69909" s="1" t="s">
        <v>167</v>
      </c>
      <c r="I69909" s="1" t="s">
        <v>168</v>
      </c>
      <c r="J69909" s="1" t="s">
        <v>90</v>
      </c>
      <c r="K69909">
        <v>7000000</v>
      </c>
      <c r="L69909">
        <v>5000000</v>
      </c>
    </row>
    <row r="69910" spans="1:12" x14ac:dyDescent="0.25">
      <c r="A69910">
        <v>1671234571</v>
      </c>
      <c r="B69910" s="1" t="s">
        <v>303</v>
      </c>
      <c r="C69910" s="1" t="s">
        <v>9</v>
      </c>
      <c r="D69910">
        <v>15</v>
      </c>
      <c r="E69910" s="1" t="s">
        <v>86</v>
      </c>
      <c r="F69910" s="1" t="s">
        <v>99</v>
      </c>
      <c r="G69910" s="1" t="s">
        <v>88</v>
      </c>
      <c r="H69910" s="1" t="s">
        <v>0</v>
      </c>
      <c r="I69910" s="1" t="s">
        <v>281</v>
      </c>
      <c r="J69910" s="1" t="s">
        <v>90</v>
      </c>
      <c r="K69910">
        <v>300000</v>
      </c>
      <c r="L69910">
        <v>0</v>
      </c>
    </row>
    <row r="69911" spans="1:12" x14ac:dyDescent="0.25">
      <c r="A69911">
        <v>2432188489</v>
      </c>
      <c r="B69911" s="1" t="s">
        <v>334</v>
      </c>
      <c r="C69911" s="1" t="s">
        <v>97</v>
      </c>
      <c r="D69911">
        <v>92</v>
      </c>
      <c r="E69911" s="1" t="s">
        <v>98</v>
      </c>
      <c r="F69911" s="1" t="s">
        <v>111</v>
      </c>
      <c r="G69911" s="1" t="s">
        <v>88</v>
      </c>
      <c r="H69911" s="1" t="s">
        <v>0</v>
      </c>
      <c r="I69911" s="1" t="s">
        <v>283</v>
      </c>
      <c r="J69911" s="1" t="s">
        <v>90</v>
      </c>
      <c r="K69911">
        <v>850000</v>
      </c>
      <c r="L69911">
        <v>772200</v>
      </c>
    </row>
    <row r="69912" spans="1:12" x14ac:dyDescent="0.25">
      <c r="A69912">
        <v>314409599</v>
      </c>
      <c r="B69912" s="1" t="s">
        <v>319</v>
      </c>
      <c r="C69912" s="1" t="s">
        <v>109</v>
      </c>
      <c r="D69912">
        <v>31</v>
      </c>
      <c r="E69912" s="1" t="s">
        <v>86</v>
      </c>
      <c r="F69912" s="1" t="s">
        <v>145</v>
      </c>
      <c r="G69912" s="1" t="s">
        <v>88</v>
      </c>
      <c r="H69912" s="1" t="s">
        <v>2</v>
      </c>
      <c r="I69912" s="1" t="s">
        <v>2</v>
      </c>
      <c r="J69912" s="1" t="s">
        <v>90</v>
      </c>
      <c r="K69912">
        <v>230000</v>
      </c>
      <c r="L69912">
        <v>207000</v>
      </c>
    </row>
    <row r="69913" spans="1:12" x14ac:dyDescent="0.25">
      <c r="A69913">
        <v>1379019222</v>
      </c>
      <c r="B69913" s="1" t="s">
        <v>341</v>
      </c>
      <c r="C69913" s="1" t="s">
        <v>97</v>
      </c>
      <c r="D69913">
        <v>74</v>
      </c>
      <c r="E69913" s="1" t="s">
        <v>98</v>
      </c>
      <c r="F69913" s="1" t="s">
        <v>87</v>
      </c>
      <c r="G69913" s="1" t="s">
        <v>88</v>
      </c>
      <c r="H69913" s="1" t="s">
        <v>0</v>
      </c>
      <c r="I69913" s="1" t="s">
        <v>283</v>
      </c>
      <c r="J69913" s="1" t="s">
        <v>90</v>
      </c>
      <c r="K69913">
        <v>850000</v>
      </c>
      <c r="L69913">
        <v>720000</v>
      </c>
    </row>
    <row r="69914" spans="1:12" x14ac:dyDescent="0.25">
      <c r="A69914">
        <v>4062006431</v>
      </c>
      <c r="B69914" s="1" t="s">
        <v>306</v>
      </c>
      <c r="C69914" s="1" t="s">
        <v>97</v>
      </c>
      <c r="D69914">
        <v>67</v>
      </c>
      <c r="E69914" s="1" t="s">
        <v>98</v>
      </c>
      <c r="F69914" s="1" t="s">
        <v>108</v>
      </c>
      <c r="G69914" s="1" t="s">
        <v>88</v>
      </c>
      <c r="H69914" s="1" t="s">
        <v>0</v>
      </c>
      <c r="I69914" s="1" t="s">
        <v>281</v>
      </c>
      <c r="J69914" s="1" t="s">
        <v>90</v>
      </c>
      <c r="K69914">
        <v>450000</v>
      </c>
      <c r="L69914">
        <v>401400</v>
      </c>
    </row>
    <row r="69915" spans="1:12" x14ac:dyDescent="0.25">
      <c r="A69915">
        <v>1382318936</v>
      </c>
      <c r="B69915" s="1" t="s">
        <v>336</v>
      </c>
      <c r="C69915" s="1" t="s">
        <v>97</v>
      </c>
      <c r="D69915">
        <v>3</v>
      </c>
      <c r="E69915" s="1" t="s">
        <v>86</v>
      </c>
      <c r="F69915" s="1" t="s">
        <v>110</v>
      </c>
      <c r="G69915" s="1" t="s">
        <v>88</v>
      </c>
      <c r="H69915" s="1" t="s">
        <v>0</v>
      </c>
      <c r="I69915" s="1" t="s">
        <v>265</v>
      </c>
      <c r="J69915" s="1" t="s">
        <v>114</v>
      </c>
      <c r="K69915">
        <v>517905</v>
      </c>
      <c r="L69915">
        <v>431950</v>
      </c>
    </row>
    <row r="69916" spans="1:12" x14ac:dyDescent="0.25">
      <c r="A69916">
        <v>3382581523</v>
      </c>
      <c r="B69916" s="1" t="s">
        <v>321</v>
      </c>
      <c r="C69916" s="1" t="s">
        <v>97</v>
      </c>
      <c r="D69916">
        <v>38</v>
      </c>
      <c r="E69916" s="1" t="s">
        <v>86</v>
      </c>
      <c r="F69916" s="1" t="s">
        <v>140</v>
      </c>
      <c r="G69916" s="1" t="s">
        <v>88</v>
      </c>
      <c r="H69916" s="1" t="s">
        <v>1</v>
      </c>
      <c r="I69916" s="1" t="s">
        <v>233</v>
      </c>
      <c r="J69916" s="1" t="s">
        <v>90</v>
      </c>
      <c r="K69916">
        <v>1100000</v>
      </c>
      <c r="L69916">
        <v>903501</v>
      </c>
    </row>
    <row r="69917" spans="1:12" x14ac:dyDescent="0.25">
      <c r="A69917">
        <v>81969058</v>
      </c>
      <c r="B69917" s="1" t="s">
        <v>328</v>
      </c>
      <c r="C69917" s="1" t="s">
        <v>109</v>
      </c>
      <c r="D69917">
        <v>56</v>
      </c>
      <c r="E69917" s="1" t="s">
        <v>98</v>
      </c>
      <c r="F69917" s="1" t="s">
        <v>96</v>
      </c>
      <c r="G69917" s="1" t="s">
        <v>88</v>
      </c>
      <c r="H69917" s="1" t="s">
        <v>0</v>
      </c>
      <c r="I69917" s="1" t="s">
        <v>281</v>
      </c>
      <c r="J69917" s="1" t="s">
        <v>90</v>
      </c>
      <c r="K69917">
        <v>350000</v>
      </c>
      <c r="L69917">
        <v>315000</v>
      </c>
    </row>
    <row r="69918" spans="1:12" x14ac:dyDescent="0.25">
      <c r="A69918">
        <v>1382668953</v>
      </c>
      <c r="B69918" s="1" t="s">
        <v>309</v>
      </c>
      <c r="C69918" s="1" t="s">
        <v>109</v>
      </c>
      <c r="D69918">
        <v>30</v>
      </c>
      <c r="E69918" s="1" t="s">
        <v>86</v>
      </c>
      <c r="F69918" s="1" t="s">
        <v>135</v>
      </c>
      <c r="G69918" s="1" t="s">
        <v>88</v>
      </c>
      <c r="H69918" s="1" t="s">
        <v>1</v>
      </c>
      <c r="I69918" s="1" t="s">
        <v>208</v>
      </c>
      <c r="J69918" s="1" t="s">
        <v>90</v>
      </c>
      <c r="K69918">
        <v>1500000</v>
      </c>
      <c r="L69918">
        <v>1350000</v>
      </c>
    </row>
    <row r="69919" spans="1:12" x14ac:dyDescent="0.25">
      <c r="A69919">
        <v>2170818073</v>
      </c>
      <c r="B69919" s="1" t="s">
        <v>341</v>
      </c>
      <c r="C69919" s="1" t="s">
        <v>97</v>
      </c>
      <c r="D69919">
        <v>37</v>
      </c>
      <c r="E69919" s="1" t="s">
        <v>98</v>
      </c>
      <c r="F69919" s="1" t="s">
        <v>118</v>
      </c>
      <c r="G69919" s="1" t="s">
        <v>88</v>
      </c>
      <c r="H69919" s="1" t="s">
        <v>2</v>
      </c>
      <c r="I69919" s="1" t="s">
        <v>2</v>
      </c>
      <c r="J69919" s="1" t="s">
        <v>90</v>
      </c>
      <c r="K69919">
        <v>3089000</v>
      </c>
      <c r="L69919">
        <v>2780100</v>
      </c>
    </row>
    <row r="69920" spans="1:12" x14ac:dyDescent="0.25">
      <c r="A69920">
        <v>3150294320</v>
      </c>
      <c r="B69920" s="1" t="s">
        <v>322</v>
      </c>
      <c r="C69920" s="1" t="s">
        <v>97</v>
      </c>
      <c r="D69920">
        <v>53</v>
      </c>
      <c r="E69920" s="1" t="s">
        <v>98</v>
      </c>
      <c r="F69920" s="1" t="s">
        <v>101</v>
      </c>
      <c r="G69920" s="1" t="s">
        <v>88</v>
      </c>
      <c r="H69920" s="1" t="s">
        <v>1</v>
      </c>
      <c r="I69920" s="1" t="s">
        <v>208</v>
      </c>
      <c r="J69920" s="1" t="s">
        <v>90</v>
      </c>
      <c r="K69920">
        <v>4500000</v>
      </c>
      <c r="L69920">
        <v>2529720</v>
      </c>
    </row>
    <row r="69921" spans="1:12" x14ac:dyDescent="0.25">
      <c r="A69921">
        <v>4160385338</v>
      </c>
      <c r="B69921" s="1" t="s">
        <v>301</v>
      </c>
      <c r="C69921" s="1" t="s">
        <v>4</v>
      </c>
      <c r="D69921">
        <v>35</v>
      </c>
      <c r="E69921" s="1" t="s">
        <v>98</v>
      </c>
      <c r="F69921" s="1" t="s">
        <v>93</v>
      </c>
      <c r="G69921" s="1" t="s">
        <v>88</v>
      </c>
      <c r="H69921" s="1" t="s">
        <v>0</v>
      </c>
      <c r="I69921" s="1" t="s">
        <v>265</v>
      </c>
      <c r="J69921" s="1" t="s">
        <v>90</v>
      </c>
      <c r="K69921">
        <v>850000</v>
      </c>
      <c r="L69921">
        <v>0</v>
      </c>
    </row>
    <row r="69922" spans="1:12" x14ac:dyDescent="0.25">
      <c r="A69922">
        <v>872429628</v>
      </c>
      <c r="B69922" s="1" t="s">
        <v>298</v>
      </c>
      <c r="C69922" s="1" t="s">
        <v>97</v>
      </c>
      <c r="D69922">
        <v>85</v>
      </c>
      <c r="E69922" s="1" t="s">
        <v>86</v>
      </c>
      <c r="F69922" s="1" t="s">
        <v>87</v>
      </c>
      <c r="G69922" s="1" t="s">
        <v>88</v>
      </c>
      <c r="H69922" s="1" t="s">
        <v>0</v>
      </c>
      <c r="I69922" s="1" t="s">
        <v>265</v>
      </c>
      <c r="J69922" s="1" t="s">
        <v>90</v>
      </c>
      <c r="K69922">
        <v>850000</v>
      </c>
      <c r="L69922">
        <v>720000</v>
      </c>
    </row>
    <row r="69923" spans="1:12" x14ac:dyDescent="0.25">
      <c r="A69923">
        <v>54760259</v>
      </c>
      <c r="B69923" s="1" t="s">
        <v>306</v>
      </c>
      <c r="C69923" s="1" t="s">
        <v>109</v>
      </c>
      <c r="D69923">
        <v>77</v>
      </c>
      <c r="E69923" s="1" t="s">
        <v>98</v>
      </c>
      <c r="F69923" s="1" t="s">
        <v>124</v>
      </c>
      <c r="G69923" s="1" t="s">
        <v>88</v>
      </c>
      <c r="H69923" s="1" t="s">
        <v>5</v>
      </c>
      <c r="I69923" s="1" t="s">
        <v>209</v>
      </c>
      <c r="J69923" s="1" t="s">
        <v>90</v>
      </c>
      <c r="K69923">
        <v>6500000</v>
      </c>
      <c r="L69923">
        <v>2820150</v>
      </c>
    </row>
    <row r="69924" spans="1:12" x14ac:dyDescent="0.25">
      <c r="A69924">
        <v>1285060288</v>
      </c>
      <c r="B69924" s="1" t="s">
        <v>301</v>
      </c>
      <c r="C69924" s="1" t="s">
        <v>109</v>
      </c>
      <c r="D69924">
        <v>54</v>
      </c>
      <c r="E69924" s="1" t="s">
        <v>98</v>
      </c>
      <c r="F69924" s="1" t="s">
        <v>127</v>
      </c>
      <c r="G69924" s="1" t="s">
        <v>88</v>
      </c>
      <c r="H69924" s="1" t="s">
        <v>10</v>
      </c>
      <c r="I69924" s="1" t="s">
        <v>11</v>
      </c>
      <c r="J69924" s="1" t="s">
        <v>90</v>
      </c>
      <c r="K69924">
        <v>1000000</v>
      </c>
      <c r="L69924">
        <v>540000</v>
      </c>
    </row>
    <row r="69925" spans="1:12" x14ac:dyDescent="0.25">
      <c r="A69925">
        <v>3673487825</v>
      </c>
      <c r="B69925" s="1" t="s">
        <v>322</v>
      </c>
      <c r="C69925" s="1" t="s">
        <v>97</v>
      </c>
      <c r="D69925">
        <v>49</v>
      </c>
      <c r="E69925" s="1" t="s">
        <v>86</v>
      </c>
      <c r="F69925" s="1" t="s">
        <v>146</v>
      </c>
      <c r="G69925" s="1" t="s">
        <v>88</v>
      </c>
      <c r="H69925" s="1" t="s">
        <v>8</v>
      </c>
      <c r="I69925" s="1" t="s">
        <v>194</v>
      </c>
      <c r="J69925" s="1" t="s">
        <v>90</v>
      </c>
      <c r="K69925">
        <v>5000000</v>
      </c>
      <c r="L69925">
        <v>1492650</v>
      </c>
    </row>
    <row r="69926" spans="1:12" x14ac:dyDescent="0.25">
      <c r="A69926">
        <v>2972002385</v>
      </c>
      <c r="B69926" s="1" t="s">
        <v>323</v>
      </c>
      <c r="C69926" s="1" t="s">
        <v>97</v>
      </c>
      <c r="D69926">
        <v>47</v>
      </c>
      <c r="E69926" s="1" t="s">
        <v>98</v>
      </c>
      <c r="F69926" s="1" t="s">
        <v>145</v>
      </c>
      <c r="G69926" s="1" t="s">
        <v>88</v>
      </c>
      <c r="H69926" s="1" t="s">
        <v>2</v>
      </c>
      <c r="I69926" s="1" t="s">
        <v>2</v>
      </c>
      <c r="J69926" s="1" t="s">
        <v>90</v>
      </c>
      <c r="K69926">
        <v>621010</v>
      </c>
      <c r="L69926">
        <v>600230</v>
      </c>
    </row>
    <row r="69927" spans="1:12" x14ac:dyDescent="0.25">
      <c r="A69927">
        <v>74020617</v>
      </c>
      <c r="B69927" s="1" t="s">
        <v>297</v>
      </c>
      <c r="C69927" s="1" t="s">
        <v>109</v>
      </c>
      <c r="D69927">
        <v>31</v>
      </c>
      <c r="E69927" s="1" t="s">
        <v>98</v>
      </c>
      <c r="F69927" s="1" t="s">
        <v>127</v>
      </c>
      <c r="G69927" s="1" t="s">
        <v>88</v>
      </c>
      <c r="H69927" s="1" t="s">
        <v>0</v>
      </c>
      <c r="I69927" s="1" t="s">
        <v>265</v>
      </c>
      <c r="J69927" s="1" t="s">
        <v>90</v>
      </c>
      <c r="K69927">
        <v>1000000</v>
      </c>
      <c r="L69927">
        <v>609300</v>
      </c>
    </row>
    <row r="69928" spans="1:12" x14ac:dyDescent="0.25">
      <c r="A69928">
        <v>2281868400</v>
      </c>
      <c r="B69928" s="1" t="s">
        <v>294</v>
      </c>
      <c r="C69928" s="1" t="s">
        <v>109</v>
      </c>
      <c r="D69928">
        <v>46</v>
      </c>
      <c r="E69928" s="1" t="s">
        <v>86</v>
      </c>
      <c r="F69928" s="1" t="s">
        <v>127</v>
      </c>
      <c r="G69928" s="1" t="s">
        <v>88</v>
      </c>
      <c r="H69928" s="1" t="s">
        <v>2</v>
      </c>
      <c r="I69928" s="1" t="s">
        <v>2</v>
      </c>
      <c r="J69928" s="1" t="s">
        <v>90</v>
      </c>
      <c r="K69928">
        <v>638700</v>
      </c>
      <c r="L69928">
        <v>574830</v>
      </c>
    </row>
    <row r="69929" spans="1:12" x14ac:dyDescent="0.25">
      <c r="A69929">
        <v>4669880039</v>
      </c>
      <c r="B69929" s="1" t="s">
        <v>315</v>
      </c>
      <c r="C69929" s="1" t="s">
        <v>97</v>
      </c>
      <c r="D69929">
        <v>21</v>
      </c>
      <c r="E69929" s="1" t="s">
        <v>86</v>
      </c>
      <c r="F69929" s="1" t="s">
        <v>131</v>
      </c>
      <c r="G69929" s="1" t="s">
        <v>88</v>
      </c>
      <c r="H69929" s="1" t="s">
        <v>0</v>
      </c>
      <c r="I69929" s="1" t="s">
        <v>265</v>
      </c>
      <c r="J69929" s="1" t="s">
        <v>90</v>
      </c>
      <c r="K69929">
        <v>650000</v>
      </c>
      <c r="L69929">
        <v>585000</v>
      </c>
    </row>
    <row r="69930" spans="1:12" x14ac:dyDescent="0.25">
      <c r="A69930">
        <v>2120867577</v>
      </c>
      <c r="B69930" s="1" t="s">
        <v>307</v>
      </c>
      <c r="C69930" s="1" t="s">
        <v>97</v>
      </c>
      <c r="D69930">
        <v>89</v>
      </c>
      <c r="E69930" s="1" t="s">
        <v>98</v>
      </c>
      <c r="F69930" s="1" t="s">
        <v>135</v>
      </c>
      <c r="G69930" s="1" t="s">
        <v>88</v>
      </c>
      <c r="H69930" s="1" t="s">
        <v>2</v>
      </c>
      <c r="I69930" s="1" t="s">
        <v>2</v>
      </c>
      <c r="J69930" s="1" t="s">
        <v>90</v>
      </c>
      <c r="K69930">
        <v>1615000</v>
      </c>
      <c r="L69930">
        <v>1285070</v>
      </c>
    </row>
    <row r="69931" spans="1:12" x14ac:dyDescent="0.25">
      <c r="A69931">
        <v>4208468351</v>
      </c>
      <c r="B69931" s="1" t="s">
        <v>329</v>
      </c>
      <c r="C69931" s="1" t="s">
        <v>97</v>
      </c>
      <c r="D69931">
        <v>79</v>
      </c>
      <c r="E69931" s="1" t="s">
        <v>98</v>
      </c>
      <c r="F69931" s="1" t="s">
        <v>123</v>
      </c>
      <c r="G69931" s="1" t="s">
        <v>88</v>
      </c>
      <c r="H69931" s="1" t="s">
        <v>8</v>
      </c>
      <c r="I69931" s="1" t="s">
        <v>162</v>
      </c>
      <c r="J69931" s="1" t="s">
        <v>90</v>
      </c>
      <c r="K69931">
        <v>10068000</v>
      </c>
      <c r="L69931">
        <v>8587946</v>
      </c>
    </row>
    <row r="69932" spans="1:12" x14ac:dyDescent="0.25">
      <c r="A69932">
        <v>1452356823</v>
      </c>
      <c r="B69932" s="1" t="s">
        <v>296</v>
      </c>
      <c r="C69932" s="1" t="s">
        <v>97</v>
      </c>
      <c r="D69932">
        <v>39</v>
      </c>
      <c r="E69932" s="1" t="s">
        <v>86</v>
      </c>
      <c r="F69932" s="1" t="s">
        <v>148</v>
      </c>
      <c r="G69932" s="1" t="s">
        <v>88</v>
      </c>
      <c r="H69932" s="1" t="s">
        <v>167</v>
      </c>
      <c r="I69932" s="1" t="s">
        <v>168</v>
      </c>
      <c r="J69932" s="1" t="s">
        <v>90</v>
      </c>
      <c r="K69932">
        <v>7200000</v>
      </c>
      <c r="L69932">
        <v>5000000</v>
      </c>
    </row>
    <row r="69933" spans="1:12" x14ac:dyDescent="0.25">
      <c r="A69933">
        <v>60512563</v>
      </c>
      <c r="B69933" s="1" t="s">
        <v>348</v>
      </c>
      <c r="C69933" s="1" t="s">
        <v>97</v>
      </c>
      <c r="D69933">
        <v>30</v>
      </c>
      <c r="E69933" s="1" t="s">
        <v>86</v>
      </c>
      <c r="F69933" s="1" t="s">
        <v>115</v>
      </c>
      <c r="G69933" s="1" t="s">
        <v>88</v>
      </c>
      <c r="H69933" s="1" t="s">
        <v>2</v>
      </c>
      <c r="I69933" s="1" t="s">
        <v>2</v>
      </c>
      <c r="J69933" s="1" t="s">
        <v>90</v>
      </c>
      <c r="K69933">
        <v>521025</v>
      </c>
      <c r="L69933">
        <v>468922</v>
      </c>
    </row>
    <row r="69934" spans="1:12" x14ac:dyDescent="0.25">
      <c r="A69934">
        <v>2750678811</v>
      </c>
      <c r="B69934" s="1" t="s">
        <v>303</v>
      </c>
      <c r="C69934" s="1" t="s">
        <v>109</v>
      </c>
      <c r="D69934">
        <v>3</v>
      </c>
      <c r="E69934" s="1" t="s">
        <v>98</v>
      </c>
      <c r="F69934" s="1" t="s">
        <v>104</v>
      </c>
      <c r="G69934" s="1" t="s">
        <v>88</v>
      </c>
      <c r="H69934" s="1" t="s">
        <v>10</v>
      </c>
      <c r="I69934" s="1" t="s">
        <v>11</v>
      </c>
      <c r="J69934" s="1" t="s">
        <v>90</v>
      </c>
      <c r="K69934">
        <v>100000</v>
      </c>
      <c r="L69934">
        <v>90000</v>
      </c>
    </row>
    <row r="69935" spans="1:12" x14ac:dyDescent="0.25">
      <c r="A69935">
        <v>2480057781</v>
      </c>
      <c r="B69935" s="1" t="s">
        <v>304</v>
      </c>
      <c r="C69935" s="1" t="s">
        <v>109</v>
      </c>
      <c r="D69935">
        <v>1</v>
      </c>
      <c r="E69935" s="1" t="s">
        <v>86</v>
      </c>
      <c r="F69935" s="1" t="s">
        <v>141</v>
      </c>
      <c r="G69935" s="1" t="s">
        <v>88</v>
      </c>
      <c r="H69935" s="1" t="s">
        <v>0</v>
      </c>
      <c r="I69935" s="1" t="s">
        <v>283</v>
      </c>
      <c r="J69935" s="1" t="s">
        <v>90</v>
      </c>
      <c r="K69935">
        <v>1000000</v>
      </c>
      <c r="L69935">
        <v>900000</v>
      </c>
    </row>
    <row r="69936" spans="1:12" x14ac:dyDescent="0.25">
      <c r="A69936">
        <v>3962310411</v>
      </c>
      <c r="B69936" s="1" t="s">
        <v>344</v>
      </c>
      <c r="C69936" s="1" t="s">
        <v>97</v>
      </c>
      <c r="D69936">
        <v>12</v>
      </c>
      <c r="E69936" s="1" t="s">
        <v>86</v>
      </c>
      <c r="F69936" s="1" t="s">
        <v>146</v>
      </c>
      <c r="G69936" s="1" t="s">
        <v>88</v>
      </c>
      <c r="H69936" s="1" t="s">
        <v>0</v>
      </c>
      <c r="I69936" s="1" t="s">
        <v>265</v>
      </c>
      <c r="J69936" s="1" t="s">
        <v>90</v>
      </c>
      <c r="K69936">
        <v>800000</v>
      </c>
      <c r="L69936">
        <v>609300</v>
      </c>
    </row>
    <row r="69937" spans="1:12" x14ac:dyDescent="0.25">
      <c r="A69937">
        <v>2420949811</v>
      </c>
      <c r="B69937" s="1" t="s">
        <v>308</v>
      </c>
      <c r="C69937" s="1" t="s">
        <v>97</v>
      </c>
      <c r="D69937">
        <v>28</v>
      </c>
      <c r="E69937" s="1" t="s">
        <v>98</v>
      </c>
      <c r="F69937" s="1" t="s">
        <v>124</v>
      </c>
      <c r="G69937" s="1" t="s">
        <v>88</v>
      </c>
      <c r="H69937" s="1" t="s">
        <v>2</v>
      </c>
      <c r="I69937" s="1" t="s">
        <v>2</v>
      </c>
      <c r="J69937" s="1" t="s">
        <v>90</v>
      </c>
      <c r="K69937">
        <v>82127</v>
      </c>
      <c r="L69937">
        <v>73914</v>
      </c>
    </row>
    <row r="69938" spans="1:12" x14ac:dyDescent="0.25">
      <c r="A69938">
        <v>2980269182</v>
      </c>
      <c r="B69938" s="1" t="s">
        <v>325</v>
      </c>
      <c r="C69938" s="1" t="s">
        <v>97</v>
      </c>
      <c r="D69938">
        <v>68</v>
      </c>
      <c r="E69938" s="1" t="s">
        <v>98</v>
      </c>
      <c r="F69938" s="1" t="s">
        <v>104</v>
      </c>
      <c r="G69938" s="1" t="s">
        <v>88</v>
      </c>
      <c r="H69938" s="1" t="s">
        <v>2</v>
      </c>
      <c r="I69938" s="1" t="s">
        <v>2</v>
      </c>
      <c r="J69938" s="1" t="s">
        <v>90</v>
      </c>
      <c r="K69938">
        <v>1276000</v>
      </c>
      <c r="L69938">
        <v>1158890</v>
      </c>
    </row>
    <row r="69939" spans="1:12" x14ac:dyDescent="0.25">
      <c r="A69939">
        <v>703436775</v>
      </c>
      <c r="B69939" s="1" t="s">
        <v>309</v>
      </c>
      <c r="C69939" s="1" t="s">
        <v>97</v>
      </c>
      <c r="D69939">
        <v>62</v>
      </c>
      <c r="E69939" s="1" t="s">
        <v>86</v>
      </c>
      <c r="F69939" s="1" t="s">
        <v>123</v>
      </c>
      <c r="G69939" s="1" t="s">
        <v>88</v>
      </c>
      <c r="H69939" s="1" t="s">
        <v>0</v>
      </c>
      <c r="I69939" s="1" t="s">
        <v>281</v>
      </c>
      <c r="J69939" s="1" t="s">
        <v>90</v>
      </c>
      <c r="K69939">
        <v>160000</v>
      </c>
      <c r="L69939">
        <v>49200</v>
      </c>
    </row>
    <row r="69940" spans="1:12" x14ac:dyDescent="0.25">
      <c r="A69940">
        <v>2297976437</v>
      </c>
      <c r="B69940" s="1" t="s">
        <v>337</v>
      </c>
      <c r="C69940" s="1" t="s">
        <v>151</v>
      </c>
      <c r="D69940">
        <v>29</v>
      </c>
      <c r="E69940" s="1" t="s">
        <v>98</v>
      </c>
      <c r="F69940" s="1" t="s">
        <v>148</v>
      </c>
      <c r="G69940" s="1" t="s">
        <v>88</v>
      </c>
      <c r="H69940" s="1" t="s">
        <v>1</v>
      </c>
      <c r="I69940" s="1" t="s">
        <v>233</v>
      </c>
      <c r="J69940" s="1" t="s">
        <v>90</v>
      </c>
      <c r="K69940">
        <v>554000</v>
      </c>
      <c r="L69940">
        <v>553450</v>
      </c>
    </row>
    <row r="69941" spans="1:12" x14ac:dyDescent="0.25">
      <c r="A69941">
        <v>2121733787</v>
      </c>
      <c r="B69941" s="1" t="s">
        <v>300</v>
      </c>
      <c r="C69941" s="1" t="s">
        <v>109</v>
      </c>
      <c r="D69941">
        <v>59</v>
      </c>
      <c r="E69941" s="1" t="s">
        <v>98</v>
      </c>
      <c r="F69941" s="1" t="s">
        <v>121</v>
      </c>
      <c r="G69941" s="1" t="s">
        <v>88</v>
      </c>
      <c r="H69941" s="1" t="s">
        <v>1</v>
      </c>
      <c r="I69941" s="1" t="s">
        <v>218</v>
      </c>
      <c r="J69941" s="1" t="s">
        <v>90</v>
      </c>
      <c r="K69941">
        <v>4614940</v>
      </c>
      <c r="L69941">
        <v>4153446</v>
      </c>
    </row>
    <row r="69942" spans="1:12" x14ac:dyDescent="0.25">
      <c r="A69942">
        <v>4421305014</v>
      </c>
      <c r="B69942" s="1" t="s">
        <v>305</v>
      </c>
      <c r="C69942" s="1" t="s">
        <v>97</v>
      </c>
      <c r="D69942">
        <v>73</v>
      </c>
      <c r="E69942" s="1" t="s">
        <v>86</v>
      </c>
      <c r="F69942" s="1" t="s">
        <v>105</v>
      </c>
      <c r="G69942" s="1" t="s">
        <v>88</v>
      </c>
      <c r="H69942" s="1" t="s">
        <v>2</v>
      </c>
      <c r="I69942" s="1" t="s">
        <v>2</v>
      </c>
      <c r="J69942" s="1" t="s">
        <v>90</v>
      </c>
      <c r="K69942">
        <v>199170</v>
      </c>
      <c r="L69942">
        <v>179000</v>
      </c>
    </row>
    <row r="69943" spans="1:12" x14ac:dyDescent="0.25">
      <c r="A69943">
        <v>5159273875</v>
      </c>
      <c r="B69943" s="1" t="s">
        <v>329</v>
      </c>
      <c r="C69943" s="1" t="s">
        <v>109</v>
      </c>
      <c r="D69943">
        <v>12</v>
      </c>
      <c r="E69943" s="1" t="s">
        <v>86</v>
      </c>
      <c r="F69943" s="1" t="s">
        <v>105</v>
      </c>
      <c r="G69943" s="1" t="s">
        <v>88</v>
      </c>
      <c r="H69943" s="1" t="s">
        <v>7</v>
      </c>
      <c r="I69943" s="1" t="s">
        <v>175</v>
      </c>
      <c r="J69943" s="1" t="s">
        <v>90</v>
      </c>
      <c r="K69943">
        <v>3440000</v>
      </c>
      <c r="L69943">
        <v>2715384</v>
      </c>
    </row>
    <row r="69944" spans="1:12" x14ac:dyDescent="0.25">
      <c r="A69944">
        <v>5149685887</v>
      </c>
      <c r="B69944" s="1" t="s">
        <v>305</v>
      </c>
      <c r="C69944" s="1" t="s">
        <v>97</v>
      </c>
      <c r="D69944">
        <v>70</v>
      </c>
      <c r="E69944" s="1" t="s">
        <v>98</v>
      </c>
      <c r="F69944" s="1" t="s">
        <v>140</v>
      </c>
      <c r="G69944" s="1" t="s">
        <v>88</v>
      </c>
      <c r="H69944" s="1" t="s">
        <v>2</v>
      </c>
      <c r="I69944" s="1" t="s">
        <v>2</v>
      </c>
      <c r="J69944" s="1" t="s">
        <v>90</v>
      </c>
      <c r="K69944">
        <v>489000</v>
      </c>
      <c r="L69944">
        <v>461324</v>
      </c>
    </row>
    <row r="69945" spans="1:12" x14ac:dyDescent="0.25">
      <c r="A69945">
        <v>910140138</v>
      </c>
      <c r="B69945" s="1" t="s">
        <v>302</v>
      </c>
      <c r="C69945" s="1" t="s">
        <v>9</v>
      </c>
      <c r="D69945">
        <v>57</v>
      </c>
      <c r="E69945" s="1" t="s">
        <v>98</v>
      </c>
      <c r="F69945" s="1" t="s">
        <v>104</v>
      </c>
      <c r="G69945" s="1" t="s">
        <v>88</v>
      </c>
      <c r="H69945" s="1" t="s">
        <v>3</v>
      </c>
      <c r="I69945" s="1" t="s">
        <v>3</v>
      </c>
      <c r="J69945" s="1" t="s">
        <v>90</v>
      </c>
      <c r="K69945">
        <v>4700000</v>
      </c>
      <c r="L69945">
        <v>0</v>
      </c>
    </row>
    <row r="69946" spans="1:12" x14ac:dyDescent="0.25">
      <c r="A69946">
        <v>451605837</v>
      </c>
      <c r="B69946" s="1" t="s">
        <v>291</v>
      </c>
      <c r="C69946" s="1" t="s">
        <v>109</v>
      </c>
      <c r="D69946">
        <v>90</v>
      </c>
      <c r="E69946" s="1" t="s">
        <v>98</v>
      </c>
      <c r="F69946" s="1" t="s">
        <v>99</v>
      </c>
      <c r="G69946" s="1" t="s">
        <v>53</v>
      </c>
      <c r="H69946" s="1" t="s">
        <v>10</v>
      </c>
      <c r="I69946" s="1" t="s">
        <v>10</v>
      </c>
      <c r="J69946" s="1" t="s">
        <v>90</v>
      </c>
      <c r="K69946">
        <v>7124823</v>
      </c>
      <c r="L69946">
        <v>4987377</v>
      </c>
    </row>
    <row r="69947" spans="1:12" x14ac:dyDescent="0.25">
      <c r="A69947">
        <v>5999970180</v>
      </c>
      <c r="B69947" s="1" t="s">
        <v>303</v>
      </c>
      <c r="C69947" s="1" t="s">
        <v>97</v>
      </c>
      <c r="D69947">
        <v>77</v>
      </c>
      <c r="E69947" s="1" t="s">
        <v>86</v>
      </c>
      <c r="F69947" s="1" t="s">
        <v>99</v>
      </c>
      <c r="G69947" s="1" t="s">
        <v>88</v>
      </c>
      <c r="H69947" s="1" t="s">
        <v>0</v>
      </c>
      <c r="I69947" s="1" t="s">
        <v>238</v>
      </c>
      <c r="J69947" s="1" t="s">
        <v>90</v>
      </c>
      <c r="K69947">
        <v>650000</v>
      </c>
      <c r="L69947">
        <v>282600</v>
      </c>
    </row>
    <row r="69948" spans="1:12" x14ac:dyDescent="0.25">
      <c r="A69948">
        <v>1461300959</v>
      </c>
      <c r="B69948" s="1" t="s">
        <v>308</v>
      </c>
      <c r="C69948" s="1" t="s">
        <v>97</v>
      </c>
      <c r="D69948">
        <v>25</v>
      </c>
      <c r="E69948" s="1" t="s">
        <v>98</v>
      </c>
      <c r="F69948" s="1" t="s">
        <v>141</v>
      </c>
      <c r="G69948" s="1" t="s">
        <v>88</v>
      </c>
      <c r="H69948" s="1" t="s">
        <v>10</v>
      </c>
      <c r="I69948" s="1" t="s">
        <v>11</v>
      </c>
      <c r="J69948" s="1" t="s">
        <v>90</v>
      </c>
      <c r="K69948">
        <v>110000</v>
      </c>
      <c r="L69948">
        <v>99000</v>
      </c>
    </row>
    <row r="69949" spans="1:12" x14ac:dyDescent="0.25">
      <c r="A69949">
        <v>2287364757</v>
      </c>
      <c r="B69949" s="1" t="s">
        <v>329</v>
      </c>
      <c r="C69949" s="1" t="s">
        <v>109</v>
      </c>
      <c r="D69949">
        <v>83</v>
      </c>
      <c r="E69949" s="1" t="s">
        <v>86</v>
      </c>
      <c r="F69949" s="1" t="s">
        <v>145</v>
      </c>
      <c r="G69949" s="1" t="s">
        <v>88</v>
      </c>
      <c r="H69949" s="1" t="s">
        <v>2</v>
      </c>
      <c r="I69949" s="1" t="s">
        <v>2</v>
      </c>
      <c r="J69949" s="1" t="s">
        <v>90</v>
      </c>
      <c r="K69949">
        <v>2545000</v>
      </c>
      <c r="L69949">
        <v>2290500</v>
      </c>
    </row>
    <row r="69950" spans="1:12" x14ac:dyDescent="0.25">
      <c r="A69950">
        <v>2421281555</v>
      </c>
      <c r="B69950" s="1" t="s">
        <v>329</v>
      </c>
      <c r="C69950" s="1" t="s">
        <v>97</v>
      </c>
      <c r="D69950">
        <v>24</v>
      </c>
      <c r="E69950" s="1" t="s">
        <v>98</v>
      </c>
      <c r="F69950" s="1" t="s">
        <v>145</v>
      </c>
      <c r="G69950" s="1" t="s">
        <v>88</v>
      </c>
      <c r="H69950" s="1" t="s">
        <v>2</v>
      </c>
      <c r="I69950" s="1" t="s">
        <v>2</v>
      </c>
      <c r="J69950" s="1" t="s">
        <v>90</v>
      </c>
      <c r="K69950">
        <v>587660</v>
      </c>
      <c r="L69950">
        <v>528876</v>
      </c>
    </row>
    <row r="69951" spans="1:12" x14ac:dyDescent="0.25">
      <c r="A69951">
        <v>5759971166</v>
      </c>
      <c r="B69951" s="1" t="s">
        <v>338</v>
      </c>
      <c r="C69951" s="1" t="s">
        <v>97</v>
      </c>
      <c r="D69951">
        <v>8</v>
      </c>
      <c r="E69951" s="1" t="s">
        <v>98</v>
      </c>
      <c r="F69951" s="1" t="s">
        <v>99</v>
      </c>
      <c r="G69951" s="1" t="s">
        <v>88</v>
      </c>
      <c r="H69951" s="1" t="s">
        <v>2</v>
      </c>
      <c r="I69951" s="1" t="s">
        <v>2</v>
      </c>
      <c r="J69951" s="1" t="s">
        <v>90</v>
      </c>
      <c r="K69951">
        <v>422929</v>
      </c>
      <c r="L69951">
        <v>380636</v>
      </c>
    </row>
    <row r="69952" spans="1:12" x14ac:dyDescent="0.25">
      <c r="A69952">
        <v>872232840</v>
      </c>
      <c r="B69952" s="1" t="s">
        <v>306</v>
      </c>
      <c r="C69952" s="1" t="s">
        <v>97</v>
      </c>
      <c r="D69952">
        <v>86</v>
      </c>
      <c r="E69952" s="1" t="s">
        <v>86</v>
      </c>
      <c r="F69952" s="1" t="s">
        <v>137</v>
      </c>
      <c r="G69952" s="1" t="s">
        <v>88</v>
      </c>
      <c r="H69952" s="1" t="s">
        <v>0</v>
      </c>
      <c r="I69952" s="1" t="s">
        <v>283</v>
      </c>
      <c r="J69952" s="1" t="s">
        <v>90</v>
      </c>
      <c r="K69952">
        <v>1000000</v>
      </c>
      <c r="L69952">
        <v>808900</v>
      </c>
    </row>
    <row r="69953" spans="1:12" x14ac:dyDescent="0.25">
      <c r="A69953">
        <v>2529170630</v>
      </c>
      <c r="B69953" s="1" t="s">
        <v>297</v>
      </c>
      <c r="C69953" s="1" t="s">
        <v>97</v>
      </c>
      <c r="D69953">
        <v>27</v>
      </c>
      <c r="E69953" s="1" t="s">
        <v>86</v>
      </c>
      <c r="F69953" s="1" t="s">
        <v>94</v>
      </c>
      <c r="G69953" s="1" t="s">
        <v>88</v>
      </c>
      <c r="H69953" s="1" t="s">
        <v>0</v>
      </c>
      <c r="I69953" s="1" t="s">
        <v>281</v>
      </c>
      <c r="J69953" s="1" t="s">
        <v>90</v>
      </c>
      <c r="K69953">
        <v>500000</v>
      </c>
      <c r="L69953">
        <v>401400</v>
      </c>
    </row>
    <row r="69954" spans="1:12" x14ac:dyDescent="0.25">
      <c r="A69954">
        <v>2560142430</v>
      </c>
      <c r="B69954" s="1" t="s">
        <v>335</v>
      </c>
      <c r="C69954" s="1" t="s">
        <v>97</v>
      </c>
      <c r="D69954">
        <v>26</v>
      </c>
      <c r="E69954" s="1" t="s">
        <v>98</v>
      </c>
      <c r="F69954" s="1" t="s">
        <v>140</v>
      </c>
      <c r="G69954" s="1" t="s">
        <v>88</v>
      </c>
      <c r="H69954" s="1" t="s">
        <v>0</v>
      </c>
      <c r="I69954" s="1" t="s">
        <v>265</v>
      </c>
      <c r="J69954" s="1" t="s">
        <v>90</v>
      </c>
      <c r="K69954">
        <v>670000</v>
      </c>
      <c r="L69954">
        <v>609300</v>
      </c>
    </row>
    <row r="69955" spans="1:12" x14ac:dyDescent="0.25">
      <c r="A69955">
        <v>4622233762</v>
      </c>
      <c r="B69955" s="1" t="s">
        <v>305</v>
      </c>
      <c r="C69955" s="1" t="s">
        <v>97</v>
      </c>
      <c r="D69955">
        <v>30</v>
      </c>
      <c r="E69955" s="1" t="s">
        <v>98</v>
      </c>
      <c r="F69955" s="1" t="s">
        <v>141</v>
      </c>
      <c r="G69955" s="1" t="s">
        <v>88</v>
      </c>
      <c r="H69955" s="1" t="s">
        <v>0</v>
      </c>
      <c r="I69955" s="1" t="s">
        <v>283</v>
      </c>
      <c r="J69955" s="1" t="s">
        <v>90</v>
      </c>
      <c r="K69955">
        <v>1000000</v>
      </c>
      <c r="L69955">
        <v>772200</v>
      </c>
    </row>
    <row r="69956" spans="1:12" x14ac:dyDescent="0.25">
      <c r="A69956">
        <v>2571808222</v>
      </c>
      <c r="B69956" s="1" t="s">
        <v>342</v>
      </c>
      <c r="C69956" s="1" t="s">
        <v>97</v>
      </c>
      <c r="D69956">
        <v>74</v>
      </c>
      <c r="E69956" s="1" t="s">
        <v>98</v>
      </c>
      <c r="F69956" s="1" t="s">
        <v>107</v>
      </c>
      <c r="G69956" s="1" t="s">
        <v>88</v>
      </c>
      <c r="H69956" s="1" t="s">
        <v>2</v>
      </c>
      <c r="I69956" s="1" t="s">
        <v>2</v>
      </c>
      <c r="J69956" s="1" t="s">
        <v>90</v>
      </c>
      <c r="K69956">
        <v>477000</v>
      </c>
      <c r="L69956">
        <v>429300</v>
      </c>
    </row>
    <row r="69957" spans="1:12" x14ac:dyDescent="0.25">
      <c r="A69957">
        <v>2380294909</v>
      </c>
      <c r="B69957" s="1" t="s">
        <v>303</v>
      </c>
      <c r="C69957" s="1" t="s">
        <v>97</v>
      </c>
      <c r="D69957">
        <v>20</v>
      </c>
      <c r="E69957" s="1" t="s">
        <v>86</v>
      </c>
      <c r="F69957" s="1" t="s">
        <v>131</v>
      </c>
      <c r="G69957" s="1" t="s">
        <v>88</v>
      </c>
      <c r="H69957" s="1" t="s">
        <v>3</v>
      </c>
      <c r="I69957" s="1" t="s">
        <v>3</v>
      </c>
      <c r="J69957" s="1" t="s">
        <v>90</v>
      </c>
      <c r="K69957">
        <v>2000000</v>
      </c>
      <c r="L69957">
        <v>1620000</v>
      </c>
    </row>
    <row r="69958" spans="1:12" x14ac:dyDescent="0.25">
      <c r="A69958">
        <v>55081525</v>
      </c>
      <c r="B69958" s="1" t="s">
        <v>314</v>
      </c>
      <c r="C69958" s="1" t="s">
        <v>109</v>
      </c>
      <c r="D69958">
        <v>4</v>
      </c>
      <c r="E69958" s="1" t="s">
        <v>98</v>
      </c>
      <c r="F69958" s="1" t="s">
        <v>125</v>
      </c>
      <c r="G69958" s="1" t="s">
        <v>88</v>
      </c>
      <c r="H69958" s="1" t="s">
        <v>0</v>
      </c>
      <c r="I69958" s="1" t="s">
        <v>281</v>
      </c>
      <c r="J69958" s="1" t="s">
        <v>90</v>
      </c>
      <c r="K69958">
        <v>500000</v>
      </c>
      <c r="L69958">
        <v>401400</v>
      </c>
    </row>
    <row r="69959" spans="1:12" x14ac:dyDescent="0.25">
      <c r="A69959">
        <v>2851531549</v>
      </c>
      <c r="B69959" s="1" t="s">
        <v>294</v>
      </c>
      <c r="C69959" s="1" t="s">
        <v>97</v>
      </c>
      <c r="D69959">
        <v>6</v>
      </c>
      <c r="E69959" s="1" t="s">
        <v>86</v>
      </c>
      <c r="F69959" s="1" t="s">
        <v>121</v>
      </c>
      <c r="G69959" s="1" t="s">
        <v>88</v>
      </c>
      <c r="H69959" s="1" t="s">
        <v>0</v>
      </c>
      <c r="I69959" s="1" t="s">
        <v>265</v>
      </c>
      <c r="J69959" s="1" t="s">
        <v>90</v>
      </c>
      <c r="K69959">
        <v>800000</v>
      </c>
      <c r="L69959">
        <v>720000</v>
      </c>
    </row>
    <row r="69960" spans="1:12" x14ac:dyDescent="0.25">
      <c r="A69960">
        <v>2360084100</v>
      </c>
      <c r="B69960" s="1" t="s">
        <v>338</v>
      </c>
      <c r="C69960" s="1" t="s">
        <v>109</v>
      </c>
      <c r="D69960">
        <v>58</v>
      </c>
      <c r="E69960" s="1" t="s">
        <v>98</v>
      </c>
      <c r="F69960" s="1" t="s">
        <v>108</v>
      </c>
      <c r="G69960" s="1" t="s">
        <v>88</v>
      </c>
      <c r="H69960" s="1" t="s">
        <v>0</v>
      </c>
      <c r="I69960" s="1" t="s">
        <v>238</v>
      </c>
      <c r="J69960" s="1" t="s">
        <v>90</v>
      </c>
      <c r="K69960">
        <v>400000</v>
      </c>
      <c r="L69960">
        <v>333900</v>
      </c>
    </row>
    <row r="69961" spans="1:12" x14ac:dyDescent="0.25">
      <c r="A69961">
        <v>2371571598</v>
      </c>
      <c r="B69961" s="1" t="s">
        <v>365</v>
      </c>
      <c r="C69961" s="1" t="s">
        <v>97</v>
      </c>
      <c r="D69961">
        <v>31</v>
      </c>
      <c r="E69961" s="1" t="s">
        <v>86</v>
      </c>
      <c r="F69961" s="1" t="s">
        <v>105</v>
      </c>
      <c r="G69961" s="1" t="s">
        <v>88</v>
      </c>
      <c r="H69961" s="1" t="s">
        <v>2</v>
      </c>
      <c r="I69961" s="1" t="s">
        <v>2</v>
      </c>
      <c r="J69961" s="1" t="s">
        <v>90</v>
      </c>
      <c r="K69961">
        <v>741850</v>
      </c>
      <c r="L69961">
        <v>667665</v>
      </c>
    </row>
    <row r="69962" spans="1:12" x14ac:dyDescent="0.25">
      <c r="A69962">
        <v>1840290129</v>
      </c>
      <c r="B69962" s="1" t="s">
        <v>344</v>
      </c>
      <c r="C69962" s="1" t="s">
        <v>109</v>
      </c>
      <c r="D69962">
        <v>49</v>
      </c>
      <c r="E69962" s="1" t="s">
        <v>98</v>
      </c>
      <c r="F69962" s="1" t="s">
        <v>137</v>
      </c>
      <c r="G69962" s="1" t="s">
        <v>88</v>
      </c>
      <c r="H69962" s="1" t="s">
        <v>1</v>
      </c>
      <c r="I69962" s="1" t="s">
        <v>208</v>
      </c>
      <c r="J69962" s="1" t="s">
        <v>90</v>
      </c>
      <c r="K69962">
        <v>1570000</v>
      </c>
      <c r="L69962">
        <v>1413000</v>
      </c>
    </row>
    <row r="69963" spans="1:12" x14ac:dyDescent="0.25">
      <c r="A69963">
        <v>2451046554</v>
      </c>
      <c r="B69963" s="1" t="s">
        <v>304</v>
      </c>
      <c r="C69963" s="1" t="s">
        <v>109</v>
      </c>
      <c r="D69963">
        <v>61</v>
      </c>
      <c r="E69963" s="1" t="s">
        <v>98</v>
      </c>
      <c r="F69963" s="1" t="s">
        <v>116</v>
      </c>
      <c r="G69963" s="1" t="s">
        <v>88</v>
      </c>
      <c r="H69963" s="1" t="s">
        <v>0</v>
      </c>
      <c r="I69963" s="1" t="s">
        <v>265</v>
      </c>
      <c r="J69963" s="1" t="s">
        <v>90</v>
      </c>
      <c r="K69963">
        <v>358000</v>
      </c>
      <c r="L69963">
        <v>322200</v>
      </c>
    </row>
    <row r="69964" spans="1:12" x14ac:dyDescent="0.25">
      <c r="A69964">
        <v>2370343729</v>
      </c>
      <c r="B69964" s="1" t="s">
        <v>315</v>
      </c>
      <c r="C69964" s="1" t="s">
        <v>9</v>
      </c>
      <c r="D69964">
        <v>14</v>
      </c>
      <c r="E69964" s="1" t="s">
        <v>98</v>
      </c>
      <c r="F69964" s="1" t="s">
        <v>108</v>
      </c>
      <c r="G69964" s="1" t="s">
        <v>88</v>
      </c>
      <c r="H69964" s="1" t="s">
        <v>2</v>
      </c>
      <c r="I69964" s="1" t="s">
        <v>2</v>
      </c>
      <c r="J69964" s="1" t="s">
        <v>90</v>
      </c>
      <c r="K69964">
        <v>2481000</v>
      </c>
      <c r="L69964">
        <v>0</v>
      </c>
    </row>
    <row r="69965" spans="1:12" x14ac:dyDescent="0.25">
      <c r="A69965">
        <v>77711122</v>
      </c>
      <c r="B69965" s="1" t="s">
        <v>304</v>
      </c>
      <c r="C69965" s="1" t="s">
        <v>97</v>
      </c>
      <c r="D69965">
        <v>73</v>
      </c>
      <c r="E69965" s="1" t="s">
        <v>98</v>
      </c>
      <c r="F69965" s="1" t="s">
        <v>104</v>
      </c>
      <c r="G69965" s="1" t="s">
        <v>88</v>
      </c>
      <c r="H69965" s="1" t="s">
        <v>10</v>
      </c>
      <c r="I69965" s="1" t="s">
        <v>11</v>
      </c>
      <c r="J69965" s="1" t="s">
        <v>90</v>
      </c>
      <c r="K69965">
        <v>250000</v>
      </c>
      <c r="L69965">
        <v>99720</v>
      </c>
    </row>
    <row r="69966" spans="1:12" x14ac:dyDescent="0.25">
      <c r="A69966">
        <v>1940082145</v>
      </c>
      <c r="B69966" s="1" t="s">
        <v>311</v>
      </c>
      <c r="C69966" s="1" t="s">
        <v>97</v>
      </c>
      <c r="D69966">
        <v>77</v>
      </c>
      <c r="E69966" s="1" t="s">
        <v>86</v>
      </c>
      <c r="F69966" s="1" t="s">
        <v>131</v>
      </c>
      <c r="G69966" s="1" t="s">
        <v>88</v>
      </c>
      <c r="H69966" s="1" t="s">
        <v>8</v>
      </c>
      <c r="I69966" s="1" t="s">
        <v>162</v>
      </c>
      <c r="J69966" s="1" t="s">
        <v>90</v>
      </c>
      <c r="K69966">
        <v>1000000</v>
      </c>
      <c r="L69966">
        <v>680000</v>
      </c>
    </row>
    <row r="69967" spans="1:12" x14ac:dyDescent="0.25">
      <c r="A69967">
        <v>702941980</v>
      </c>
      <c r="B69967" s="1" t="s">
        <v>350</v>
      </c>
      <c r="C69967" s="1" t="s">
        <v>97</v>
      </c>
      <c r="D69967">
        <v>84</v>
      </c>
      <c r="E69967" s="1" t="s">
        <v>98</v>
      </c>
      <c r="F69967" s="1" t="s">
        <v>104</v>
      </c>
      <c r="G69967" s="1" t="s">
        <v>88</v>
      </c>
      <c r="H69967" s="1" t="s">
        <v>10</v>
      </c>
      <c r="I69967" s="1" t="s">
        <v>11</v>
      </c>
      <c r="J69967" s="1" t="s">
        <v>90</v>
      </c>
      <c r="K69967">
        <v>150000</v>
      </c>
      <c r="L69967">
        <v>135000</v>
      </c>
    </row>
    <row r="69968" spans="1:12" x14ac:dyDescent="0.25">
      <c r="A69968">
        <v>972201041</v>
      </c>
      <c r="B69968" s="1" t="s">
        <v>293</v>
      </c>
      <c r="C69968" s="1" t="s">
        <v>97</v>
      </c>
      <c r="D69968">
        <v>13</v>
      </c>
      <c r="E69968" s="1" t="s">
        <v>86</v>
      </c>
      <c r="F69968" s="1" t="s">
        <v>119</v>
      </c>
      <c r="G69968" s="1" t="s">
        <v>88</v>
      </c>
      <c r="H69968" s="1" t="s">
        <v>0</v>
      </c>
      <c r="I69968" s="1" t="s">
        <v>238</v>
      </c>
      <c r="J69968" s="1" t="s">
        <v>90</v>
      </c>
      <c r="K69968">
        <v>350000</v>
      </c>
      <c r="L69968">
        <v>282600</v>
      </c>
    </row>
    <row r="69969" spans="1:12" x14ac:dyDescent="0.25">
      <c r="A69969">
        <v>2281404676</v>
      </c>
      <c r="B69969" s="1" t="s">
        <v>315</v>
      </c>
      <c r="C69969" s="1" t="s">
        <v>97</v>
      </c>
      <c r="D69969">
        <v>31</v>
      </c>
      <c r="E69969" s="1" t="s">
        <v>86</v>
      </c>
      <c r="F69969" s="1" t="s">
        <v>124</v>
      </c>
      <c r="G69969" s="1" t="s">
        <v>88</v>
      </c>
      <c r="H69969" s="1" t="s">
        <v>2</v>
      </c>
      <c r="I69969" s="1" t="s">
        <v>2</v>
      </c>
      <c r="J69969" s="1" t="s">
        <v>90</v>
      </c>
      <c r="K69969">
        <v>240000</v>
      </c>
      <c r="L69969">
        <v>216000</v>
      </c>
    </row>
    <row r="69970" spans="1:12" x14ac:dyDescent="0.25">
      <c r="A69970">
        <v>493399836</v>
      </c>
      <c r="B69970" s="1" t="s">
        <v>291</v>
      </c>
      <c r="C69970" s="1" t="s">
        <v>109</v>
      </c>
      <c r="D69970">
        <v>24</v>
      </c>
      <c r="E69970" s="1" t="s">
        <v>98</v>
      </c>
      <c r="F69970" s="1" t="s">
        <v>87</v>
      </c>
      <c r="G69970" s="1" t="s">
        <v>88</v>
      </c>
      <c r="H69970" s="1" t="s">
        <v>2</v>
      </c>
      <c r="I69970" s="1" t="s">
        <v>2</v>
      </c>
      <c r="J69970" s="1" t="s">
        <v>90</v>
      </c>
      <c r="K69970">
        <v>196200</v>
      </c>
      <c r="L69970">
        <v>176580</v>
      </c>
    </row>
    <row r="69971" spans="1:12" x14ac:dyDescent="0.25">
      <c r="A69971">
        <v>780319591</v>
      </c>
      <c r="B69971" s="1" t="s">
        <v>325</v>
      </c>
      <c r="C69971" s="1" t="s">
        <v>97</v>
      </c>
      <c r="D69971">
        <v>77</v>
      </c>
      <c r="E69971" s="1" t="s">
        <v>86</v>
      </c>
      <c r="F69971" s="1" t="s">
        <v>148</v>
      </c>
      <c r="G69971" s="1" t="s">
        <v>88</v>
      </c>
      <c r="H69971" s="1" t="s">
        <v>0</v>
      </c>
      <c r="I69971" s="1" t="s">
        <v>265</v>
      </c>
      <c r="J69971" s="1" t="s">
        <v>90</v>
      </c>
      <c r="K69971">
        <v>650000</v>
      </c>
      <c r="L69971">
        <v>533500</v>
      </c>
    </row>
    <row r="69972" spans="1:12" x14ac:dyDescent="0.25">
      <c r="A69972">
        <v>5990076908</v>
      </c>
      <c r="B69972" s="1" t="s">
        <v>323</v>
      </c>
      <c r="C69972" s="1" t="s">
        <v>109</v>
      </c>
      <c r="D69972">
        <v>49</v>
      </c>
      <c r="E69972" s="1" t="s">
        <v>98</v>
      </c>
      <c r="F69972" s="1" t="s">
        <v>148</v>
      </c>
      <c r="G69972" s="1" t="s">
        <v>88</v>
      </c>
      <c r="H69972" s="1" t="s">
        <v>1</v>
      </c>
      <c r="I69972" s="1" t="s">
        <v>208</v>
      </c>
      <c r="J69972" s="1" t="s">
        <v>90</v>
      </c>
      <c r="K69972">
        <v>1400000</v>
      </c>
      <c r="L69972">
        <v>1260000</v>
      </c>
    </row>
    <row r="69973" spans="1:12" x14ac:dyDescent="0.25">
      <c r="A69973">
        <v>4220182020</v>
      </c>
      <c r="B69973" s="1" t="s">
        <v>301</v>
      </c>
      <c r="C69973" s="1" t="s">
        <v>4</v>
      </c>
      <c r="D69973">
        <v>79</v>
      </c>
      <c r="E69973" s="1" t="s">
        <v>98</v>
      </c>
      <c r="F69973" s="1" t="s">
        <v>107</v>
      </c>
      <c r="G69973" s="1" t="s">
        <v>88</v>
      </c>
      <c r="H69973" s="1" t="s">
        <v>167</v>
      </c>
      <c r="I69973" s="1" t="s">
        <v>168</v>
      </c>
      <c r="J69973" s="1" t="s">
        <v>90</v>
      </c>
      <c r="K69973">
        <v>9000000</v>
      </c>
      <c r="L69973">
        <v>5000000</v>
      </c>
    </row>
    <row r="69974" spans="1:12" x14ac:dyDescent="0.25">
      <c r="A69974">
        <v>82556563</v>
      </c>
      <c r="B69974" s="1" t="s">
        <v>351</v>
      </c>
      <c r="C69974" s="1" t="s">
        <v>109</v>
      </c>
      <c r="D69974">
        <v>33</v>
      </c>
      <c r="E69974" s="1" t="s">
        <v>98</v>
      </c>
      <c r="F69974" s="1" t="s">
        <v>141</v>
      </c>
      <c r="G69974" s="1" t="s">
        <v>88</v>
      </c>
      <c r="H69974" s="1" t="s">
        <v>8</v>
      </c>
      <c r="I69974" s="1" t="s">
        <v>162</v>
      </c>
      <c r="J69974" s="1" t="s">
        <v>90</v>
      </c>
      <c r="K69974">
        <v>10000000</v>
      </c>
      <c r="L69974">
        <v>4755960</v>
      </c>
    </row>
    <row r="69975" spans="1:12" x14ac:dyDescent="0.25">
      <c r="A69975">
        <v>4540048619</v>
      </c>
      <c r="B69975" s="1" t="s">
        <v>307</v>
      </c>
      <c r="C69975" s="1" t="s">
        <v>97</v>
      </c>
      <c r="D69975">
        <v>2</v>
      </c>
      <c r="E69975" s="1" t="s">
        <v>98</v>
      </c>
      <c r="F69975" s="1" t="s">
        <v>145</v>
      </c>
      <c r="G69975" s="1" t="s">
        <v>88</v>
      </c>
      <c r="H69975" s="1" t="s">
        <v>0</v>
      </c>
      <c r="I69975" s="1" t="s">
        <v>265</v>
      </c>
      <c r="J69975" s="1" t="s">
        <v>90</v>
      </c>
      <c r="K69975">
        <v>800000</v>
      </c>
      <c r="L69975">
        <v>609300</v>
      </c>
    </row>
    <row r="69976" spans="1:12" x14ac:dyDescent="0.25">
      <c r="A69976">
        <v>2909833593</v>
      </c>
      <c r="B69976" s="1" t="s">
        <v>340</v>
      </c>
      <c r="C69976" s="1" t="s">
        <v>109</v>
      </c>
      <c r="D69976">
        <v>24</v>
      </c>
      <c r="E69976" s="1" t="s">
        <v>86</v>
      </c>
      <c r="F69976" s="1" t="s">
        <v>131</v>
      </c>
      <c r="G69976" s="1" t="s">
        <v>88</v>
      </c>
      <c r="H69976" s="1" t="s">
        <v>8</v>
      </c>
      <c r="I69976" s="1" t="s">
        <v>221</v>
      </c>
      <c r="J69976" s="1" t="s">
        <v>90</v>
      </c>
      <c r="K69976">
        <v>1200000</v>
      </c>
      <c r="L69976">
        <v>498600</v>
      </c>
    </row>
    <row r="69977" spans="1:12" x14ac:dyDescent="0.25">
      <c r="A69977">
        <v>4722136637</v>
      </c>
      <c r="B69977" s="1" t="s">
        <v>319</v>
      </c>
      <c r="C69977" s="1" t="s">
        <v>4</v>
      </c>
      <c r="D69977">
        <v>63</v>
      </c>
      <c r="E69977" s="1" t="s">
        <v>86</v>
      </c>
      <c r="F69977" s="1" t="s">
        <v>146</v>
      </c>
      <c r="G69977" s="1" t="s">
        <v>88</v>
      </c>
      <c r="H69977" s="1" t="s">
        <v>167</v>
      </c>
      <c r="I69977" s="1" t="s">
        <v>168</v>
      </c>
      <c r="J69977" s="1" t="s">
        <v>90</v>
      </c>
      <c r="K69977">
        <v>10300000</v>
      </c>
      <c r="L69977">
        <v>5000000</v>
      </c>
    </row>
    <row r="69978" spans="1:12" x14ac:dyDescent="0.25">
      <c r="A69978">
        <v>2743348658</v>
      </c>
      <c r="B69978" s="1" t="s">
        <v>360</v>
      </c>
      <c r="C69978" s="1" t="s">
        <v>97</v>
      </c>
      <c r="D69978">
        <v>10</v>
      </c>
      <c r="E69978" s="1" t="s">
        <v>86</v>
      </c>
      <c r="F69978" s="1" t="s">
        <v>144</v>
      </c>
      <c r="G69978" s="1" t="s">
        <v>279</v>
      </c>
      <c r="H69978" s="1" t="s">
        <v>2</v>
      </c>
      <c r="I69978" s="1" t="s">
        <v>2</v>
      </c>
      <c r="J69978" s="1" t="s">
        <v>90</v>
      </c>
      <c r="K69978">
        <v>1752000</v>
      </c>
      <c r="L69978">
        <v>1576800</v>
      </c>
    </row>
    <row r="69979" spans="1:12" x14ac:dyDescent="0.25">
      <c r="A69979">
        <v>2491318350</v>
      </c>
      <c r="B69979" s="1" t="s">
        <v>319</v>
      </c>
      <c r="C69979" s="1" t="s">
        <v>97</v>
      </c>
      <c r="D69979">
        <v>67</v>
      </c>
      <c r="E69979" s="1" t="s">
        <v>86</v>
      </c>
      <c r="F69979" s="1" t="s">
        <v>121</v>
      </c>
      <c r="G69979" s="1" t="s">
        <v>88</v>
      </c>
      <c r="H69979" s="1" t="s">
        <v>2</v>
      </c>
      <c r="I69979" s="1" t="s">
        <v>2</v>
      </c>
      <c r="J69979" s="1" t="s">
        <v>90</v>
      </c>
      <c r="K69979">
        <v>376270</v>
      </c>
      <c r="L69979">
        <v>0</v>
      </c>
    </row>
    <row r="69980" spans="1:12" x14ac:dyDescent="0.25">
      <c r="A69980">
        <v>12259098</v>
      </c>
      <c r="B69980" s="1" t="s">
        <v>332</v>
      </c>
      <c r="C69980" s="1" t="s">
        <v>9</v>
      </c>
      <c r="D69980">
        <v>75</v>
      </c>
      <c r="E69980" s="1" t="s">
        <v>98</v>
      </c>
      <c r="F69980" s="1" t="s">
        <v>87</v>
      </c>
      <c r="G69980" s="1" t="s">
        <v>88</v>
      </c>
      <c r="H69980" s="1" t="s">
        <v>7</v>
      </c>
      <c r="I69980" s="1" t="s">
        <v>255</v>
      </c>
      <c r="J69980" s="1" t="s">
        <v>90</v>
      </c>
      <c r="K69980">
        <v>3494960</v>
      </c>
      <c r="L69980">
        <v>0</v>
      </c>
    </row>
    <row r="69981" spans="1:12" x14ac:dyDescent="0.25">
      <c r="A69981">
        <v>1841611115</v>
      </c>
      <c r="B69981" s="1" t="s">
        <v>360</v>
      </c>
      <c r="C69981" s="1" t="s">
        <v>97</v>
      </c>
      <c r="D69981">
        <v>47</v>
      </c>
      <c r="E69981" s="1" t="s">
        <v>86</v>
      </c>
      <c r="F69981" s="1" t="s">
        <v>94</v>
      </c>
      <c r="G69981" s="1" t="s">
        <v>88</v>
      </c>
      <c r="H69981" s="1" t="s">
        <v>0</v>
      </c>
      <c r="I69981" s="1" t="s">
        <v>281</v>
      </c>
      <c r="J69981" s="1" t="s">
        <v>90</v>
      </c>
      <c r="K69981">
        <v>450000</v>
      </c>
      <c r="L69981">
        <v>401400</v>
      </c>
    </row>
    <row r="69982" spans="1:12" x14ac:dyDescent="0.25">
      <c r="A69982">
        <v>933256981</v>
      </c>
      <c r="B69982" s="1" t="s">
        <v>304</v>
      </c>
      <c r="C69982" s="1" t="s">
        <v>97</v>
      </c>
      <c r="D69982">
        <v>49</v>
      </c>
      <c r="E69982" s="1" t="s">
        <v>86</v>
      </c>
      <c r="F69982" s="1" t="s">
        <v>105</v>
      </c>
      <c r="G69982" s="1" t="s">
        <v>88</v>
      </c>
      <c r="H69982" s="1" t="s">
        <v>2</v>
      </c>
      <c r="I69982" s="1" t="s">
        <v>2</v>
      </c>
      <c r="J69982" s="1" t="s">
        <v>90</v>
      </c>
      <c r="K69982">
        <v>3144175</v>
      </c>
      <c r="L69982">
        <v>2796627</v>
      </c>
    </row>
    <row r="69983" spans="1:12" x14ac:dyDescent="0.25">
      <c r="A69983">
        <v>2572744031</v>
      </c>
      <c r="B69983" s="1" t="s">
        <v>350</v>
      </c>
      <c r="C69983" s="1" t="s">
        <v>97</v>
      </c>
      <c r="D69983">
        <v>54</v>
      </c>
      <c r="E69983" s="1" t="s">
        <v>98</v>
      </c>
      <c r="F69983" s="1" t="s">
        <v>105</v>
      </c>
      <c r="G69983" s="1" t="s">
        <v>88</v>
      </c>
      <c r="H69983" s="1" t="s">
        <v>3</v>
      </c>
      <c r="I69983" s="1" t="s">
        <v>3</v>
      </c>
      <c r="J69983" s="1" t="s">
        <v>90</v>
      </c>
      <c r="K69983">
        <v>290000000</v>
      </c>
      <c r="L69983">
        <v>17928729</v>
      </c>
    </row>
    <row r="69984" spans="1:12" x14ac:dyDescent="0.25">
      <c r="A69984">
        <v>1850772932</v>
      </c>
      <c r="B69984" s="1" t="s">
        <v>295</v>
      </c>
      <c r="C69984" s="1" t="s">
        <v>97</v>
      </c>
      <c r="D69984">
        <v>63</v>
      </c>
      <c r="E69984" s="1" t="s">
        <v>98</v>
      </c>
      <c r="F69984" s="1" t="s">
        <v>101</v>
      </c>
      <c r="G69984" s="1" t="s">
        <v>88</v>
      </c>
      <c r="H69984" s="1" t="s">
        <v>0</v>
      </c>
      <c r="I69984" s="1" t="s">
        <v>265</v>
      </c>
      <c r="J69984" s="1" t="s">
        <v>90</v>
      </c>
      <c r="K69984">
        <v>800000</v>
      </c>
      <c r="L69984">
        <v>720000</v>
      </c>
    </row>
    <row r="69985" spans="1:12" x14ac:dyDescent="0.25">
      <c r="A69985">
        <v>3521321797</v>
      </c>
      <c r="B69985" s="1" t="s">
        <v>296</v>
      </c>
      <c r="C69985" s="1" t="s">
        <v>97</v>
      </c>
      <c r="D69985">
        <v>70</v>
      </c>
      <c r="E69985" s="1" t="s">
        <v>86</v>
      </c>
      <c r="F69985" s="1" t="s">
        <v>101</v>
      </c>
      <c r="G69985" s="1" t="s">
        <v>88</v>
      </c>
      <c r="H69985" s="1" t="s">
        <v>1</v>
      </c>
      <c r="I69985" s="1" t="s">
        <v>208</v>
      </c>
      <c r="J69985" s="1" t="s">
        <v>90</v>
      </c>
      <c r="K69985">
        <v>3083000</v>
      </c>
      <c r="L69985">
        <v>1696140</v>
      </c>
    </row>
    <row r="69986" spans="1:12" x14ac:dyDescent="0.25">
      <c r="A69986">
        <v>10496556</v>
      </c>
      <c r="B69986" s="1" t="s">
        <v>296</v>
      </c>
      <c r="C69986" s="1" t="s">
        <v>109</v>
      </c>
      <c r="D69986">
        <v>45</v>
      </c>
      <c r="E69986" s="1" t="s">
        <v>86</v>
      </c>
      <c r="F69986" s="1" t="s">
        <v>126</v>
      </c>
      <c r="G69986" s="1" t="s">
        <v>88</v>
      </c>
      <c r="H69986" s="1" t="s">
        <v>0</v>
      </c>
      <c r="I69986" s="1" t="s">
        <v>283</v>
      </c>
      <c r="J69986" s="1" t="s">
        <v>90</v>
      </c>
      <c r="K69986">
        <v>1000000</v>
      </c>
      <c r="L69986">
        <v>772200</v>
      </c>
    </row>
    <row r="69987" spans="1:12" x14ac:dyDescent="0.25">
      <c r="A69987">
        <v>2301332136</v>
      </c>
      <c r="B69987" s="1" t="s">
        <v>339</v>
      </c>
      <c r="C69987" s="1" t="s">
        <v>97</v>
      </c>
      <c r="D69987">
        <v>69</v>
      </c>
      <c r="E69987" s="1" t="s">
        <v>98</v>
      </c>
      <c r="F69987" s="1" t="s">
        <v>135</v>
      </c>
      <c r="G69987" s="1" t="s">
        <v>88</v>
      </c>
      <c r="H69987" s="1" t="s">
        <v>2</v>
      </c>
      <c r="I69987" s="1" t="s">
        <v>2</v>
      </c>
      <c r="J69987" s="1" t="s">
        <v>114</v>
      </c>
      <c r="K69987">
        <v>1561650</v>
      </c>
      <c r="L69987">
        <v>1048650</v>
      </c>
    </row>
    <row r="69988" spans="1:12" x14ac:dyDescent="0.25">
      <c r="A69988">
        <v>3490931289</v>
      </c>
      <c r="B69988" s="1" t="s">
        <v>332</v>
      </c>
      <c r="C69988" s="1" t="s">
        <v>109</v>
      </c>
      <c r="D69988">
        <v>49</v>
      </c>
      <c r="E69988" s="1" t="s">
        <v>86</v>
      </c>
      <c r="F69988" s="1" t="s">
        <v>110</v>
      </c>
      <c r="G69988" s="1" t="s">
        <v>88</v>
      </c>
      <c r="H69988" s="1" t="s">
        <v>0</v>
      </c>
      <c r="I69988" s="1" t="s">
        <v>283</v>
      </c>
      <c r="J69988" s="1" t="s">
        <v>90</v>
      </c>
      <c r="K69988">
        <v>1065000</v>
      </c>
      <c r="L69988">
        <v>958500</v>
      </c>
    </row>
    <row r="69989" spans="1:12" x14ac:dyDescent="0.25">
      <c r="A69989">
        <v>4520085799</v>
      </c>
      <c r="B69989" s="1" t="s">
        <v>293</v>
      </c>
      <c r="C69989" s="1" t="s">
        <v>109</v>
      </c>
      <c r="D69989">
        <v>43</v>
      </c>
      <c r="E69989" s="1" t="s">
        <v>98</v>
      </c>
      <c r="F69989" s="1" t="s">
        <v>148</v>
      </c>
      <c r="G69989" s="1" t="s">
        <v>88</v>
      </c>
      <c r="H69989" s="1" t="s">
        <v>0</v>
      </c>
      <c r="I69989" s="1" t="s">
        <v>283</v>
      </c>
      <c r="J69989" s="1" t="s">
        <v>90</v>
      </c>
      <c r="K69989">
        <v>1000000</v>
      </c>
      <c r="L69989">
        <v>900000</v>
      </c>
    </row>
    <row r="69990" spans="1:12" x14ac:dyDescent="0.25">
      <c r="A69990">
        <v>72100974</v>
      </c>
      <c r="B69990" s="1" t="s">
        <v>300</v>
      </c>
      <c r="C69990" s="1" t="s">
        <v>109</v>
      </c>
      <c r="D69990">
        <v>28</v>
      </c>
      <c r="E69990" s="1" t="s">
        <v>98</v>
      </c>
      <c r="F69990" s="1" t="s">
        <v>137</v>
      </c>
      <c r="G69990" s="1" t="s">
        <v>88</v>
      </c>
      <c r="H69990" s="1" t="s">
        <v>7</v>
      </c>
      <c r="I69990" s="1" t="s">
        <v>255</v>
      </c>
      <c r="J69990" s="1" t="s">
        <v>90</v>
      </c>
      <c r="K69990">
        <v>3481870</v>
      </c>
      <c r="L69990">
        <v>3093111</v>
      </c>
    </row>
    <row r="69991" spans="1:12" x14ac:dyDescent="0.25">
      <c r="A69991">
        <v>64432599</v>
      </c>
      <c r="B69991" s="1" t="s">
        <v>311</v>
      </c>
      <c r="C69991" s="1" t="s">
        <v>100</v>
      </c>
      <c r="D69991">
        <v>77</v>
      </c>
      <c r="E69991" s="1" t="s">
        <v>86</v>
      </c>
      <c r="F69991" s="1" t="s">
        <v>137</v>
      </c>
      <c r="G69991" s="1" t="s">
        <v>88</v>
      </c>
      <c r="H69991" s="1" t="s">
        <v>0</v>
      </c>
      <c r="I69991" s="1" t="s">
        <v>283</v>
      </c>
      <c r="J69991" s="1" t="s">
        <v>90</v>
      </c>
      <c r="K69991">
        <v>1000000</v>
      </c>
      <c r="L69991">
        <v>772200</v>
      </c>
    </row>
    <row r="69992" spans="1:12" x14ac:dyDescent="0.25">
      <c r="A69992">
        <v>5839525431</v>
      </c>
      <c r="B69992" s="1" t="s">
        <v>350</v>
      </c>
      <c r="C69992" s="1" t="s">
        <v>151</v>
      </c>
      <c r="D69992">
        <v>50</v>
      </c>
      <c r="E69992" s="1" t="s">
        <v>98</v>
      </c>
      <c r="F69992" s="1" t="s">
        <v>123</v>
      </c>
      <c r="G69992" s="1" t="s">
        <v>88</v>
      </c>
      <c r="H69992" s="1" t="s">
        <v>1</v>
      </c>
      <c r="I69992" s="1" t="s">
        <v>233</v>
      </c>
      <c r="J69992" s="1" t="s">
        <v>90</v>
      </c>
      <c r="K69992">
        <v>1000000</v>
      </c>
      <c r="L69992">
        <v>900000</v>
      </c>
    </row>
    <row r="69993" spans="1:12" x14ac:dyDescent="0.25">
      <c r="A69993">
        <v>1239802226</v>
      </c>
      <c r="B69993" s="1" t="s">
        <v>350</v>
      </c>
      <c r="C69993" s="1" t="s">
        <v>109</v>
      </c>
      <c r="D69993">
        <v>70</v>
      </c>
      <c r="E69993" s="1" t="s">
        <v>98</v>
      </c>
      <c r="F69993" s="1" t="s">
        <v>94</v>
      </c>
      <c r="G69993" s="1" t="s">
        <v>88</v>
      </c>
      <c r="H69993" s="1" t="s">
        <v>8</v>
      </c>
      <c r="I69993" s="1" t="s">
        <v>204</v>
      </c>
      <c r="J69993" s="1" t="s">
        <v>90</v>
      </c>
      <c r="K69993">
        <v>11600000</v>
      </c>
      <c r="L69993">
        <v>10440000</v>
      </c>
    </row>
    <row r="69994" spans="1:12" x14ac:dyDescent="0.25">
      <c r="A69994">
        <v>43776426</v>
      </c>
      <c r="B69994" s="1" t="s">
        <v>291</v>
      </c>
      <c r="C69994" s="1" t="s">
        <v>109</v>
      </c>
      <c r="D69994">
        <v>29</v>
      </c>
      <c r="E69994" s="1" t="s">
        <v>86</v>
      </c>
      <c r="F69994" s="1" t="s">
        <v>116</v>
      </c>
      <c r="G69994" s="1" t="s">
        <v>88</v>
      </c>
      <c r="H69994" s="1" t="s">
        <v>0</v>
      </c>
      <c r="I69994" s="1" t="s">
        <v>283</v>
      </c>
      <c r="J69994" s="1" t="s">
        <v>90</v>
      </c>
      <c r="K69994">
        <v>858000</v>
      </c>
      <c r="L69994">
        <v>772200</v>
      </c>
    </row>
    <row r="69995" spans="1:12" x14ac:dyDescent="0.25">
      <c r="A69995">
        <v>3031334213</v>
      </c>
      <c r="B69995" s="1" t="s">
        <v>336</v>
      </c>
      <c r="C69995" s="1" t="s">
        <v>4</v>
      </c>
      <c r="D69995">
        <v>67</v>
      </c>
      <c r="E69995" s="1" t="s">
        <v>86</v>
      </c>
      <c r="F69995" s="1" t="s">
        <v>124</v>
      </c>
      <c r="G69995" s="1" t="s">
        <v>88</v>
      </c>
      <c r="H69995" s="1" t="s">
        <v>2</v>
      </c>
      <c r="I69995" s="1" t="s">
        <v>2</v>
      </c>
      <c r="J69995" s="1" t="s">
        <v>90</v>
      </c>
      <c r="K69995">
        <v>2405005</v>
      </c>
      <c r="L69995">
        <v>1706850</v>
      </c>
    </row>
    <row r="69996" spans="1:12" x14ac:dyDescent="0.25">
      <c r="A69996">
        <v>4210192074</v>
      </c>
      <c r="B69996" s="1" t="s">
        <v>302</v>
      </c>
      <c r="C69996" s="1" t="s">
        <v>109</v>
      </c>
      <c r="D69996">
        <v>23</v>
      </c>
      <c r="E69996" s="1" t="s">
        <v>98</v>
      </c>
      <c r="F69996" s="1" t="s">
        <v>96</v>
      </c>
      <c r="G69996" s="1" t="s">
        <v>88</v>
      </c>
      <c r="H69996" s="1" t="s">
        <v>7</v>
      </c>
      <c r="I69996" s="1" t="s">
        <v>175</v>
      </c>
      <c r="J69996" s="1" t="s">
        <v>90</v>
      </c>
      <c r="K69996">
        <v>1245000</v>
      </c>
      <c r="L69996">
        <v>895770</v>
      </c>
    </row>
    <row r="69997" spans="1:12" x14ac:dyDescent="0.25">
      <c r="A69997">
        <v>6219865561</v>
      </c>
      <c r="B69997" s="1" t="s">
        <v>293</v>
      </c>
      <c r="C69997" s="1" t="s">
        <v>97</v>
      </c>
      <c r="D69997">
        <v>59</v>
      </c>
      <c r="E69997" s="1" t="s">
        <v>98</v>
      </c>
      <c r="F69997" s="1" t="s">
        <v>132</v>
      </c>
      <c r="G69997" s="1" t="s">
        <v>88</v>
      </c>
      <c r="H69997" s="1" t="s">
        <v>2</v>
      </c>
      <c r="I69997" s="1" t="s">
        <v>2</v>
      </c>
      <c r="J69997" s="1" t="s">
        <v>90</v>
      </c>
      <c r="K69997">
        <v>607300</v>
      </c>
      <c r="L69997">
        <v>546570</v>
      </c>
    </row>
    <row r="69998" spans="1:12" x14ac:dyDescent="0.25">
      <c r="A69998">
        <v>42952077</v>
      </c>
      <c r="B69998" s="1" t="s">
        <v>299</v>
      </c>
      <c r="C69998" s="1" t="s">
        <v>109</v>
      </c>
      <c r="D69998">
        <v>44</v>
      </c>
      <c r="E69998" s="1" t="s">
        <v>86</v>
      </c>
      <c r="F69998" s="1" t="s">
        <v>93</v>
      </c>
      <c r="G69998" s="1" t="s">
        <v>88</v>
      </c>
      <c r="H69998" s="1" t="s">
        <v>0</v>
      </c>
      <c r="I69998" s="1" t="s">
        <v>281</v>
      </c>
      <c r="J69998" s="1" t="s">
        <v>90</v>
      </c>
      <c r="K69998">
        <v>500000</v>
      </c>
      <c r="L69998">
        <v>401400</v>
      </c>
    </row>
    <row r="69999" spans="1:12" x14ac:dyDescent="0.25">
      <c r="A69999">
        <v>3392297143</v>
      </c>
      <c r="B69999" s="1" t="s">
        <v>329</v>
      </c>
      <c r="C69999" s="1" t="s">
        <v>109</v>
      </c>
      <c r="D69999">
        <v>65</v>
      </c>
      <c r="E69999" s="1" t="s">
        <v>98</v>
      </c>
      <c r="F69999" s="1" t="s">
        <v>148</v>
      </c>
      <c r="G69999" s="1" t="s">
        <v>88</v>
      </c>
      <c r="H69999" s="1" t="s">
        <v>2</v>
      </c>
      <c r="I69999" s="1" t="s">
        <v>2</v>
      </c>
      <c r="J69999" s="1" t="s">
        <v>90</v>
      </c>
      <c r="K69999">
        <v>270000</v>
      </c>
      <c r="L69999">
        <v>243000</v>
      </c>
    </row>
    <row r="70000" spans="1:12" x14ac:dyDescent="0.25">
      <c r="A70000">
        <v>156748177</v>
      </c>
      <c r="B70000" s="1" t="s">
        <v>324</v>
      </c>
      <c r="C70000" s="1" t="s">
        <v>109</v>
      </c>
      <c r="D70000">
        <v>15</v>
      </c>
      <c r="E70000" s="1" t="s">
        <v>86</v>
      </c>
      <c r="F70000" s="1" t="s">
        <v>132</v>
      </c>
      <c r="G70000" s="1" t="s">
        <v>88</v>
      </c>
      <c r="H70000" s="1" t="s">
        <v>0</v>
      </c>
      <c r="I70000" s="1" t="s">
        <v>281</v>
      </c>
      <c r="J70000" s="1" t="s">
        <v>90</v>
      </c>
      <c r="K70000">
        <v>450000</v>
      </c>
      <c r="L70000">
        <v>401400</v>
      </c>
    </row>
    <row r="70001" spans="1:12" x14ac:dyDescent="0.25">
      <c r="A70001">
        <v>2744673846</v>
      </c>
      <c r="B70001" s="1" t="s">
        <v>310</v>
      </c>
      <c r="C70001" s="1" t="s">
        <v>97</v>
      </c>
      <c r="D70001">
        <v>5</v>
      </c>
      <c r="E70001" s="1" t="s">
        <v>98</v>
      </c>
      <c r="F70001" s="1" t="s">
        <v>94</v>
      </c>
      <c r="G70001" s="1" t="s">
        <v>88</v>
      </c>
      <c r="H70001" s="1" t="s">
        <v>0</v>
      </c>
      <c r="I70001" s="1" t="s">
        <v>283</v>
      </c>
      <c r="J70001" s="1" t="s">
        <v>90</v>
      </c>
      <c r="K70001">
        <v>1217000</v>
      </c>
      <c r="L70001">
        <v>927000</v>
      </c>
    </row>
    <row r="70002" spans="1:12" x14ac:dyDescent="0.25">
      <c r="A70002">
        <v>1601070322</v>
      </c>
      <c r="B70002" s="1" t="s">
        <v>350</v>
      </c>
      <c r="C70002" s="1" t="s">
        <v>109</v>
      </c>
      <c r="D70002">
        <v>46</v>
      </c>
      <c r="E70002" s="1" t="s">
        <v>98</v>
      </c>
      <c r="F70002" s="1" t="s">
        <v>118</v>
      </c>
      <c r="G70002" s="1" t="s">
        <v>88</v>
      </c>
      <c r="H70002" s="1" t="s">
        <v>2</v>
      </c>
      <c r="I70002" s="1" t="s">
        <v>2</v>
      </c>
      <c r="J70002" s="1" t="s">
        <v>90</v>
      </c>
      <c r="K70002">
        <v>1355500</v>
      </c>
      <c r="L70002">
        <v>1219950</v>
      </c>
    </row>
    <row r="70003" spans="1:12" x14ac:dyDescent="0.25">
      <c r="A70003">
        <v>2180140460</v>
      </c>
      <c r="B70003" s="1" t="s">
        <v>348</v>
      </c>
      <c r="C70003" s="1" t="s">
        <v>97</v>
      </c>
      <c r="D70003">
        <v>67</v>
      </c>
      <c r="E70003" s="1" t="s">
        <v>98</v>
      </c>
      <c r="F70003" s="1" t="s">
        <v>139</v>
      </c>
      <c r="G70003" s="1" t="s">
        <v>88</v>
      </c>
      <c r="H70003" s="1" t="s">
        <v>2</v>
      </c>
      <c r="I70003" s="1" t="s">
        <v>2</v>
      </c>
      <c r="J70003" s="1" t="s">
        <v>90</v>
      </c>
      <c r="K70003">
        <v>169000</v>
      </c>
      <c r="L70003">
        <v>151100</v>
      </c>
    </row>
    <row r="70004" spans="1:12" x14ac:dyDescent="0.25">
      <c r="A70004">
        <v>421790131</v>
      </c>
      <c r="B70004" s="1" t="s">
        <v>307</v>
      </c>
      <c r="C70004" s="1" t="s">
        <v>97</v>
      </c>
      <c r="D70004">
        <v>35</v>
      </c>
      <c r="E70004" s="1" t="s">
        <v>98</v>
      </c>
      <c r="F70004" s="1" t="s">
        <v>145</v>
      </c>
      <c r="G70004" s="1" t="s">
        <v>88</v>
      </c>
      <c r="H70004" s="1" t="s">
        <v>0</v>
      </c>
      <c r="I70004" s="1" t="s">
        <v>265</v>
      </c>
      <c r="J70004" s="1" t="s">
        <v>90</v>
      </c>
      <c r="K70004">
        <v>800000</v>
      </c>
      <c r="L70004">
        <v>609300</v>
      </c>
    </row>
    <row r="70005" spans="1:12" x14ac:dyDescent="0.25">
      <c r="A70005">
        <v>1930652399</v>
      </c>
      <c r="B70005" s="1" t="s">
        <v>341</v>
      </c>
      <c r="C70005" s="1" t="s">
        <v>109</v>
      </c>
      <c r="D70005">
        <v>82</v>
      </c>
      <c r="E70005" s="1" t="s">
        <v>98</v>
      </c>
      <c r="F70005" s="1" t="s">
        <v>121</v>
      </c>
      <c r="G70005" s="1" t="s">
        <v>53</v>
      </c>
      <c r="H70005" s="1" t="s">
        <v>10</v>
      </c>
      <c r="I70005" s="1" t="s">
        <v>10</v>
      </c>
      <c r="J70005" s="1" t="s">
        <v>90</v>
      </c>
      <c r="K70005">
        <v>392000</v>
      </c>
      <c r="L70005">
        <v>193900</v>
      </c>
    </row>
    <row r="70006" spans="1:12" x14ac:dyDescent="0.25">
      <c r="A70006">
        <v>1451942052</v>
      </c>
      <c r="B70006" s="1" t="s">
        <v>365</v>
      </c>
      <c r="C70006" s="1" t="s">
        <v>97</v>
      </c>
      <c r="D70006">
        <v>93</v>
      </c>
      <c r="E70006" s="1" t="s">
        <v>98</v>
      </c>
      <c r="F70006" s="1" t="s">
        <v>110</v>
      </c>
      <c r="G70006" s="1" t="s">
        <v>88</v>
      </c>
      <c r="H70006" s="1" t="s">
        <v>1</v>
      </c>
      <c r="I70006" s="1" t="s">
        <v>233</v>
      </c>
      <c r="J70006" s="1" t="s">
        <v>114</v>
      </c>
      <c r="K70006">
        <v>763890</v>
      </c>
      <c r="L70006">
        <v>763621</v>
      </c>
    </row>
    <row r="70007" spans="1:12" x14ac:dyDescent="0.25">
      <c r="A70007">
        <v>2288454121</v>
      </c>
      <c r="B70007" s="1" t="s">
        <v>298</v>
      </c>
      <c r="C70007" s="1" t="s">
        <v>97</v>
      </c>
      <c r="D70007">
        <v>17</v>
      </c>
      <c r="E70007" s="1" t="s">
        <v>98</v>
      </c>
      <c r="F70007" s="1" t="s">
        <v>126</v>
      </c>
      <c r="G70007" s="1" t="s">
        <v>88</v>
      </c>
      <c r="H70007" s="1" t="s">
        <v>7</v>
      </c>
      <c r="I70007" s="1" t="s">
        <v>175</v>
      </c>
      <c r="J70007" s="1" t="s">
        <v>90</v>
      </c>
      <c r="K70007">
        <v>5635900</v>
      </c>
      <c r="L70007">
        <v>4523550</v>
      </c>
    </row>
    <row r="70008" spans="1:12" x14ac:dyDescent="0.25">
      <c r="A70008">
        <v>27565289</v>
      </c>
      <c r="B70008" s="1" t="s">
        <v>326</v>
      </c>
      <c r="C70008" s="1" t="s">
        <v>109</v>
      </c>
      <c r="D70008">
        <v>34</v>
      </c>
      <c r="E70008" s="1" t="s">
        <v>98</v>
      </c>
      <c r="F70008" s="1" t="s">
        <v>121</v>
      </c>
      <c r="G70008" s="1" t="s">
        <v>88</v>
      </c>
      <c r="H70008" s="1" t="s">
        <v>0</v>
      </c>
      <c r="I70008" s="1" t="s">
        <v>283</v>
      </c>
      <c r="J70008" s="1" t="s">
        <v>90</v>
      </c>
      <c r="K70008">
        <v>1000000</v>
      </c>
      <c r="L70008">
        <v>772200</v>
      </c>
    </row>
    <row r="70009" spans="1:12" x14ac:dyDescent="0.25">
      <c r="A70009">
        <v>2390054031</v>
      </c>
      <c r="B70009" s="1" t="s">
        <v>337</v>
      </c>
      <c r="C70009" s="1" t="s">
        <v>97</v>
      </c>
      <c r="D70009">
        <v>71</v>
      </c>
      <c r="E70009" s="1" t="s">
        <v>86</v>
      </c>
      <c r="F70009" s="1" t="s">
        <v>101</v>
      </c>
      <c r="G70009" s="1" t="s">
        <v>88</v>
      </c>
      <c r="H70009" s="1" t="s">
        <v>0</v>
      </c>
      <c r="I70009" s="1" t="s">
        <v>281</v>
      </c>
      <c r="J70009" s="1" t="s">
        <v>90</v>
      </c>
      <c r="K70009">
        <v>600000</v>
      </c>
      <c r="L70009">
        <v>474300</v>
      </c>
    </row>
    <row r="70010" spans="1:12" x14ac:dyDescent="0.25">
      <c r="A70010">
        <v>5820299272</v>
      </c>
      <c r="B70010" s="1" t="s">
        <v>360</v>
      </c>
      <c r="C70010" s="1" t="s">
        <v>97</v>
      </c>
      <c r="D70010">
        <v>20</v>
      </c>
      <c r="E70010" s="1" t="s">
        <v>98</v>
      </c>
      <c r="F70010" s="1" t="s">
        <v>117</v>
      </c>
      <c r="G70010" s="1" t="s">
        <v>88</v>
      </c>
      <c r="H70010" s="1" t="s">
        <v>2</v>
      </c>
      <c r="I70010" s="1" t="s">
        <v>2</v>
      </c>
      <c r="J70010" s="1" t="s">
        <v>90</v>
      </c>
      <c r="K70010">
        <v>978600</v>
      </c>
      <c r="L70010">
        <v>891240</v>
      </c>
    </row>
    <row r="70011" spans="1:12" x14ac:dyDescent="0.25">
      <c r="A70011">
        <v>3319753738</v>
      </c>
      <c r="B70011" s="1" t="s">
        <v>342</v>
      </c>
      <c r="C70011" s="1" t="s">
        <v>9</v>
      </c>
      <c r="D70011">
        <v>51</v>
      </c>
      <c r="E70011" s="1" t="s">
        <v>98</v>
      </c>
      <c r="F70011" s="1" t="s">
        <v>91</v>
      </c>
      <c r="G70011" s="1" t="s">
        <v>88</v>
      </c>
      <c r="H70011" s="1" t="s">
        <v>7</v>
      </c>
      <c r="I70011" s="1" t="s">
        <v>175</v>
      </c>
      <c r="J70011" s="1" t="s">
        <v>90</v>
      </c>
      <c r="K70011">
        <v>268000</v>
      </c>
      <c r="L70011">
        <v>0</v>
      </c>
    </row>
    <row r="70012" spans="1:12" x14ac:dyDescent="0.25">
      <c r="A70012">
        <v>5159917632</v>
      </c>
      <c r="B70012" s="1" t="s">
        <v>361</v>
      </c>
      <c r="C70012" s="1" t="s">
        <v>17</v>
      </c>
      <c r="D70012">
        <v>31</v>
      </c>
      <c r="E70012" s="1" t="s">
        <v>98</v>
      </c>
      <c r="F70012" s="1" t="s">
        <v>124</v>
      </c>
      <c r="G70012" s="1" t="s">
        <v>88</v>
      </c>
      <c r="H70012" s="1" t="s">
        <v>2</v>
      </c>
      <c r="I70012" s="1" t="s">
        <v>2</v>
      </c>
      <c r="J70012" s="1" t="s">
        <v>90</v>
      </c>
      <c r="K70012">
        <v>1335000</v>
      </c>
      <c r="L70012">
        <v>685000</v>
      </c>
    </row>
    <row r="70013" spans="1:12" x14ac:dyDescent="0.25">
      <c r="A70013">
        <v>64929000</v>
      </c>
      <c r="B70013" s="1" t="s">
        <v>345</v>
      </c>
      <c r="C70013" s="1" t="s">
        <v>17</v>
      </c>
      <c r="D70013">
        <v>57</v>
      </c>
      <c r="E70013" s="1" t="s">
        <v>98</v>
      </c>
      <c r="F70013" s="1" t="s">
        <v>115</v>
      </c>
      <c r="G70013" s="1" t="s">
        <v>88</v>
      </c>
      <c r="H70013" s="1" t="s">
        <v>2</v>
      </c>
      <c r="I70013" s="1" t="s">
        <v>2</v>
      </c>
      <c r="J70013" s="1" t="s">
        <v>90</v>
      </c>
      <c r="K70013">
        <v>96000</v>
      </c>
      <c r="L70013">
        <v>0</v>
      </c>
    </row>
    <row r="70014" spans="1:12" x14ac:dyDescent="0.25">
      <c r="A70014">
        <v>5269475073</v>
      </c>
      <c r="B70014" s="1" t="s">
        <v>299</v>
      </c>
      <c r="C70014" s="1" t="s">
        <v>97</v>
      </c>
      <c r="D70014">
        <v>87</v>
      </c>
      <c r="E70014" s="1" t="s">
        <v>98</v>
      </c>
      <c r="F70014" s="1" t="s">
        <v>117</v>
      </c>
      <c r="G70014" s="1" t="s">
        <v>88</v>
      </c>
      <c r="H70014" s="1" t="s">
        <v>10</v>
      </c>
      <c r="I70014" s="1" t="s">
        <v>11</v>
      </c>
      <c r="J70014" s="1" t="s">
        <v>90</v>
      </c>
      <c r="K70014">
        <v>140000</v>
      </c>
      <c r="L70014">
        <v>126000</v>
      </c>
    </row>
    <row r="70015" spans="1:12" x14ac:dyDescent="0.25">
      <c r="A70015">
        <v>5479600613</v>
      </c>
      <c r="B70015" s="1" t="s">
        <v>314</v>
      </c>
      <c r="C70015" s="1" t="s">
        <v>97</v>
      </c>
      <c r="D70015">
        <v>57</v>
      </c>
      <c r="E70015" s="1" t="s">
        <v>98</v>
      </c>
      <c r="F70015" s="1" t="s">
        <v>115</v>
      </c>
      <c r="G70015" s="1" t="s">
        <v>88</v>
      </c>
      <c r="H70015" s="1" t="s">
        <v>0</v>
      </c>
      <c r="I70015" s="1" t="s">
        <v>265</v>
      </c>
      <c r="J70015" s="1" t="s">
        <v>90</v>
      </c>
      <c r="K70015">
        <v>630000</v>
      </c>
      <c r="L70015">
        <v>567000</v>
      </c>
    </row>
    <row r="70016" spans="1:12" x14ac:dyDescent="0.25">
      <c r="A70016">
        <v>1249887437</v>
      </c>
      <c r="B70016" s="1" t="s">
        <v>327</v>
      </c>
      <c r="C70016" s="1" t="s">
        <v>97</v>
      </c>
      <c r="D70016">
        <v>6</v>
      </c>
      <c r="E70016" s="1" t="s">
        <v>98</v>
      </c>
      <c r="F70016" s="1" t="s">
        <v>117</v>
      </c>
      <c r="G70016" s="1" t="s">
        <v>88</v>
      </c>
      <c r="H70016" s="1" t="s">
        <v>10</v>
      </c>
      <c r="I70016" s="1" t="s">
        <v>11</v>
      </c>
      <c r="J70016" s="1" t="s">
        <v>90</v>
      </c>
      <c r="K70016">
        <v>50000</v>
      </c>
      <c r="L70016">
        <v>45000</v>
      </c>
    </row>
    <row r="70017" spans="1:12" x14ac:dyDescent="0.25">
      <c r="A70017">
        <v>3330314923</v>
      </c>
      <c r="B70017" s="1" t="s">
        <v>346</v>
      </c>
      <c r="C70017" s="1" t="s">
        <v>109</v>
      </c>
      <c r="D70017">
        <v>52</v>
      </c>
      <c r="E70017" s="1" t="s">
        <v>86</v>
      </c>
      <c r="F70017" s="1" t="s">
        <v>91</v>
      </c>
      <c r="G70017" s="1" t="s">
        <v>88</v>
      </c>
      <c r="H70017" s="1" t="s">
        <v>167</v>
      </c>
      <c r="I70017" s="1" t="s">
        <v>168</v>
      </c>
      <c r="J70017" s="1" t="s">
        <v>90</v>
      </c>
      <c r="K70017">
        <v>6300000</v>
      </c>
      <c r="L70017">
        <v>5000000</v>
      </c>
    </row>
    <row r="70018" spans="1:12" x14ac:dyDescent="0.25">
      <c r="A70018">
        <v>1219909491</v>
      </c>
      <c r="B70018" s="1" t="s">
        <v>339</v>
      </c>
      <c r="C70018" s="1" t="s">
        <v>97</v>
      </c>
      <c r="D70018">
        <v>39</v>
      </c>
      <c r="E70018" s="1" t="s">
        <v>86</v>
      </c>
      <c r="F70018" s="1" t="s">
        <v>87</v>
      </c>
      <c r="G70018" s="1" t="s">
        <v>88</v>
      </c>
      <c r="H70018" s="1" t="s">
        <v>167</v>
      </c>
      <c r="I70018" s="1" t="s">
        <v>168</v>
      </c>
      <c r="J70018" s="1" t="s">
        <v>90</v>
      </c>
      <c r="K70018">
        <v>7000000</v>
      </c>
      <c r="L70018">
        <v>5000000</v>
      </c>
    </row>
    <row r="70019" spans="1:12" x14ac:dyDescent="0.25">
      <c r="A70019">
        <v>3581031272</v>
      </c>
      <c r="B70019" s="1" t="s">
        <v>298</v>
      </c>
      <c r="C70019" s="1" t="s">
        <v>97</v>
      </c>
      <c r="D70019">
        <v>60</v>
      </c>
      <c r="E70019" s="1" t="s">
        <v>98</v>
      </c>
      <c r="F70019" s="1" t="s">
        <v>105</v>
      </c>
      <c r="G70019" s="1" t="s">
        <v>88</v>
      </c>
      <c r="H70019" s="1" t="s">
        <v>8</v>
      </c>
      <c r="I70019" s="1" t="s">
        <v>162</v>
      </c>
      <c r="J70019" s="1" t="s">
        <v>90</v>
      </c>
      <c r="K70019">
        <v>150000000</v>
      </c>
      <c r="L70019">
        <v>7128000</v>
      </c>
    </row>
    <row r="70020" spans="1:12" x14ac:dyDescent="0.25">
      <c r="A70020">
        <v>5479945041</v>
      </c>
      <c r="B70020" s="1" t="s">
        <v>310</v>
      </c>
      <c r="C70020" s="1" t="s">
        <v>109</v>
      </c>
      <c r="D70020">
        <v>29</v>
      </c>
      <c r="E70020" s="1" t="s">
        <v>98</v>
      </c>
      <c r="F70020" s="1" t="s">
        <v>135</v>
      </c>
      <c r="G70020" s="1" t="s">
        <v>88</v>
      </c>
      <c r="H70020" s="1" t="s">
        <v>0</v>
      </c>
      <c r="I70020" s="1" t="s">
        <v>281</v>
      </c>
      <c r="J70020" s="1" t="s">
        <v>90</v>
      </c>
      <c r="K70020">
        <v>100000</v>
      </c>
      <c r="L70020">
        <v>90000</v>
      </c>
    </row>
    <row r="70021" spans="1:12" x14ac:dyDescent="0.25">
      <c r="A70021">
        <v>3549510772</v>
      </c>
      <c r="B70021" s="1" t="s">
        <v>344</v>
      </c>
      <c r="C70021" s="1" t="s">
        <v>109</v>
      </c>
      <c r="D70021">
        <v>16</v>
      </c>
      <c r="E70021" s="1" t="s">
        <v>98</v>
      </c>
      <c r="F70021" s="1" t="s">
        <v>124</v>
      </c>
      <c r="G70021" s="1" t="s">
        <v>88</v>
      </c>
      <c r="H70021" s="1" t="s">
        <v>0</v>
      </c>
      <c r="I70021" s="1" t="s">
        <v>265</v>
      </c>
      <c r="J70021" s="1" t="s">
        <v>90</v>
      </c>
      <c r="K70021">
        <v>800000</v>
      </c>
      <c r="L70021">
        <v>720000</v>
      </c>
    </row>
    <row r="70022" spans="1:12" x14ac:dyDescent="0.25">
      <c r="A70022">
        <v>157364704</v>
      </c>
      <c r="B70022" s="1" t="s">
        <v>353</v>
      </c>
      <c r="C70022" s="1" t="s">
        <v>109</v>
      </c>
      <c r="D70022">
        <v>12</v>
      </c>
      <c r="E70022" s="1" t="s">
        <v>86</v>
      </c>
      <c r="F70022" s="1" t="s">
        <v>127</v>
      </c>
      <c r="G70022" s="1" t="s">
        <v>88</v>
      </c>
      <c r="H70022" s="1" t="s">
        <v>0</v>
      </c>
      <c r="I70022" s="1" t="s">
        <v>265</v>
      </c>
      <c r="J70022" s="1" t="s">
        <v>90</v>
      </c>
      <c r="K70022">
        <v>1000000</v>
      </c>
      <c r="L70022">
        <v>609300</v>
      </c>
    </row>
    <row r="70023" spans="1:12" x14ac:dyDescent="0.25">
      <c r="A70023">
        <v>1960104268</v>
      </c>
      <c r="B70023" s="1" t="s">
        <v>325</v>
      </c>
      <c r="C70023" s="1" t="s">
        <v>97</v>
      </c>
      <c r="D70023">
        <v>72</v>
      </c>
      <c r="E70023" s="1" t="s">
        <v>98</v>
      </c>
      <c r="F70023" s="1" t="s">
        <v>99</v>
      </c>
      <c r="G70023" s="1" t="s">
        <v>88</v>
      </c>
      <c r="H70023" s="1" t="s">
        <v>2</v>
      </c>
      <c r="I70023" s="1" t="s">
        <v>2</v>
      </c>
      <c r="J70023" s="1" t="s">
        <v>90</v>
      </c>
      <c r="K70023">
        <v>1018000</v>
      </c>
      <c r="L70023">
        <v>916200</v>
      </c>
    </row>
    <row r="70024" spans="1:12" x14ac:dyDescent="0.25">
      <c r="A70024">
        <v>6649826332</v>
      </c>
      <c r="B70024" s="1" t="s">
        <v>320</v>
      </c>
      <c r="C70024" s="1" t="s">
        <v>109</v>
      </c>
      <c r="D70024">
        <v>13</v>
      </c>
      <c r="E70024" s="1" t="s">
        <v>86</v>
      </c>
      <c r="F70024" s="1" t="s">
        <v>105</v>
      </c>
      <c r="G70024" s="1" t="s">
        <v>88</v>
      </c>
      <c r="H70024" s="1" t="s">
        <v>10</v>
      </c>
      <c r="I70024" s="1" t="s">
        <v>11</v>
      </c>
      <c r="J70024" s="1" t="s">
        <v>90</v>
      </c>
      <c r="K70024">
        <v>240000</v>
      </c>
      <c r="L70024">
        <v>149580</v>
      </c>
    </row>
    <row r="70025" spans="1:12" x14ac:dyDescent="0.25">
      <c r="A70025">
        <v>5589569435</v>
      </c>
      <c r="B70025" s="1" t="s">
        <v>313</v>
      </c>
      <c r="C70025" s="1" t="s">
        <v>97</v>
      </c>
      <c r="D70025">
        <v>26</v>
      </c>
      <c r="E70025" s="1" t="s">
        <v>98</v>
      </c>
      <c r="F70025" s="1" t="s">
        <v>93</v>
      </c>
      <c r="G70025" s="1" t="s">
        <v>88</v>
      </c>
      <c r="H70025" s="1" t="s">
        <v>0</v>
      </c>
      <c r="I70025" s="1" t="s">
        <v>265</v>
      </c>
      <c r="J70025" s="1" t="s">
        <v>90</v>
      </c>
      <c r="K70025">
        <v>800000</v>
      </c>
      <c r="L70025">
        <v>720000</v>
      </c>
    </row>
    <row r="70026" spans="1:12" x14ac:dyDescent="0.25">
      <c r="A70026">
        <v>2390614353</v>
      </c>
      <c r="B70026" s="1" t="s">
        <v>325</v>
      </c>
      <c r="C70026" s="1" t="s">
        <v>97</v>
      </c>
      <c r="D70026">
        <v>21</v>
      </c>
      <c r="E70026" s="1" t="s">
        <v>98</v>
      </c>
      <c r="F70026" s="1" t="s">
        <v>105</v>
      </c>
      <c r="G70026" s="1" t="s">
        <v>88</v>
      </c>
      <c r="H70026" s="1" t="s">
        <v>2</v>
      </c>
      <c r="I70026" s="1" t="s">
        <v>2</v>
      </c>
      <c r="J70026" s="1" t="s">
        <v>90</v>
      </c>
      <c r="K70026">
        <v>1110000</v>
      </c>
      <c r="L70026">
        <v>999000</v>
      </c>
    </row>
    <row r="70027" spans="1:12" x14ac:dyDescent="0.25">
      <c r="A70027">
        <v>681960851</v>
      </c>
      <c r="B70027" s="1" t="s">
        <v>351</v>
      </c>
      <c r="C70027" s="1" t="s">
        <v>100</v>
      </c>
      <c r="D70027">
        <v>41</v>
      </c>
      <c r="E70027" s="1" t="s">
        <v>98</v>
      </c>
      <c r="F70027" s="1" t="s">
        <v>91</v>
      </c>
      <c r="G70027" s="1" t="s">
        <v>88</v>
      </c>
      <c r="H70027" s="1" t="s">
        <v>2</v>
      </c>
      <c r="I70027" s="1" t="s">
        <v>2</v>
      </c>
      <c r="J70027" s="1" t="s">
        <v>90</v>
      </c>
      <c r="K70027">
        <v>762000</v>
      </c>
      <c r="L70027">
        <v>752910</v>
      </c>
    </row>
    <row r="70028" spans="1:12" x14ac:dyDescent="0.25">
      <c r="A70028">
        <v>4231996709</v>
      </c>
      <c r="B70028" s="1" t="s">
        <v>331</v>
      </c>
      <c r="C70028" s="1" t="s">
        <v>97</v>
      </c>
      <c r="D70028">
        <v>61</v>
      </c>
      <c r="E70028" s="1" t="s">
        <v>98</v>
      </c>
      <c r="F70028" s="1" t="s">
        <v>105</v>
      </c>
      <c r="G70028" s="1" t="s">
        <v>88</v>
      </c>
      <c r="H70028" s="1" t="s">
        <v>2</v>
      </c>
      <c r="I70028" s="1" t="s">
        <v>2</v>
      </c>
      <c r="J70028" s="1" t="s">
        <v>90</v>
      </c>
      <c r="K70028">
        <v>1157050</v>
      </c>
      <c r="L70028">
        <v>1041000</v>
      </c>
    </row>
    <row r="70029" spans="1:12" x14ac:dyDescent="0.25">
      <c r="A70029">
        <v>4380693139</v>
      </c>
      <c r="B70029" s="1" t="s">
        <v>296</v>
      </c>
      <c r="C70029" s="1" t="s">
        <v>97</v>
      </c>
      <c r="D70029">
        <v>14</v>
      </c>
      <c r="E70029" s="1" t="s">
        <v>98</v>
      </c>
      <c r="F70029" s="1" t="s">
        <v>105</v>
      </c>
      <c r="G70029" s="1" t="s">
        <v>88</v>
      </c>
      <c r="H70029" s="1" t="s">
        <v>2</v>
      </c>
      <c r="I70029" s="1" t="s">
        <v>2</v>
      </c>
      <c r="J70029" s="1" t="s">
        <v>90</v>
      </c>
      <c r="K70029">
        <v>2038000</v>
      </c>
      <c r="L70029">
        <v>1834200</v>
      </c>
    </row>
    <row r="70030" spans="1:12" x14ac:dyDescent="0.25">
      <c r="A70030">
        <v>75670941</v>
      </c>
      <c r="B70030" s="1" t="s">
        <v>313</v>
      </c>
      <c r="C70030" s="1" t="s">
        <v>97</v>
      </c>
      <c r="D70030">
        <v>54</v>
      </c>
      <c r="E70030" s="1" t="s">
        <v>98</v>
      </c>
      <c r="F70030" s="1" t="s">
        <v>96</v>
      </c>
      <c r="G70030" s="1" t="s">
        <v>88</v>
      </c>
      <c r="H70030" s="1" t="s">
        <v>10</v>
      </c>
      <c r="I70030" s="1" t="s">
        <v>11</v>
      </c>
      <c r="J70030" s="1" t="s">
        <v>90</v>
      </c>
      <c r="K70030">
        <v>401600</v>
      </c>
      <c r="L70030">
        <v>349020</v>
      </c>
    </row>
    <row r="70031" spans="1:12" x14ac:dyDescent="0.25">
      <c r="A70031">
        <v>1453809945</v>
      </c>
      <c r="B70031" s="1" t="s">
        <v>301</v>
      </c>
      <c r="C70031" s="1" t="s">
        <v>97</v>
      </c>
      <c r="D70031">
        <v>3</v>
      </c>
      <c r="E70031" s="1" t="s">
        <v>98</v>
      </c>
      <c r="F70031" s="1" t="s">
        <v>99</v>
      </c>
      <c r="G70031" s="1" t="s">
        <v>88</v>
      </c>
      <c r="H70031" s="1" t="s">
        <v>2</v>
      </c>
      <c r="I70031" s="1" t="s">
        <v>2</v>
      </c>
      <c r="J70031" s="1" t="s">
        <v>90</v>
      </c>
      <c r="K70031">
        <v>1342500</v>
      </c>
      <c r="L70031">
        <v>1211750</v>
      </c>
    </row>
    <row r="70032" spans="1:12" x14ac:dyDescent="0.25">
      <c r="A70032">
        <v>3309791424</v>
      </c>
      <c r="B70032" s="1" t="s">
        <v>335</v>
      </c>
      <c r="C70032" s="1" t="s">
        <v>97</v>
      </c>
      <c r="D70032">
        <v>74</v>
      </c>
      <c r="E70032" s="1" t="s">
        <v>86</v>
      </c>
      <c r="F70032" s="1" t="s">
        <v>111</v>
      </c>
      <c r="G70032" s="1" t="s">
        <v>88</v>
      </c>
      <c r="H70032" s="1" t="s">
        <v>2</v>
      </c>
      <c r="I70032" s="1" t="s">
        <v>2</v>
      </c>
      <c r="J70032" s="1" t="s">
        <v>90</v>
      </c>
      <c r="K70032">
        <v>625640</v>
      </c>
      <c r="L70032">
        <v>591560</v>
      </c>
    </row>
    <row r="70033" spans="1:12" x14ac:dyDescent="0.25">
      <c r="A70033">
        <v>2722565455</v>
      </c>
      <c r="B70033" s="1" t="s">
        <v>323</v>
      </c>
      <c r="C70033" s="1" t="s">
        <v>109</v>
      </c>
      <c r="D70033">
        <v>53</v>
      </c>
      <c r="E70033" s="1" t="s">
        <v>86</v>
      </c>
      <c r="F70033" s="1" t="s">
        <v>118</v>
      </c>
      <c r="G70033" s="1" t="s">
        <v>88</v>
      </c>
      <c r="H70033" s="1" t="s">
        <v>0</v>
      </c>
      <c r="I70033" s="1" t="s">
        <v>265</v>
      </c>
      <c r="J70033" s="1" t="s">
        <v>90</v>
      </c>
      <c r="K70033">
        <v>800000</v>
      </c>
      <c r="L70033">
        <v>720000</v>
      </c>
    </row>
    <row r="70034" spans="1:12" x14ac:dyDescent="0.25">
      <c r="A70034">
        <v>4559984395</v>
      </c>
      <c r="B70034" s="1" t="s">
        <v>319</v>
      </c>
      <c r="C70034" s="1" t="s">
        <v>109</v>
      </c>
      <c r="D70034">
        <v>93</v>
      </c>
      <c r="E70034" s="1" t="s">
        <v>98</v>
      </c>
      <c r="F70034" s="1" t="s">
        <v>107</v>
      </c>
      <c r="G70034" s="1" t="s">
        <v>88</v>
      </c>
      <c r="H70034" s="1" t="s">
        <v>0</v>
      </c>
      <c r="I70034" s="1" t="s">
        <v>265</v>
      </c>
      <c r="J70034" s="1" t="s">
        <v>90</v>
      </c>
      <c r="K70034">
        <v>800000</v>
      </c>
      <c r="L70034">
        <v>603000</v>
      </c>
    </row>
    <row r="70035" spans="1:12" x14ac:dyDescent="0.25">
      <c r="A70035">
        <v>2391227655</v>
      </c>
      <c r="B70035" s="1" t="s">
        <v>318</v>
      </c>
      <c r="C70035" s="1" t="s">
        <v>97</v>
      </c>
      <c r="D70035">
        <v>38</v>
      </c>
      <c r="E70035" s="1" t="s">
        <v>86</v>
      </c>
      <c r="F70035" s="1" t="s">
        <v>144</v>
      </c>
      <c r="G70035" s="1" t="s">
        <v>88</v>
      </c>
      <c r="H70035" s="1" t="s">
        <v>7</v>
      </c>
      <c r="I70035" s="1" t="s">
        <v>175</v>
      </c>
      <c r="J70035" s="1" t="s">
        <v>90</v>
      </c>
      <c r="K70035">
        <v>3630000</v>
      </c>
      <c r="L70035">
        <v>3200000</v>
      </c>
    </row>
    <row r="70036" spans="1:12" x14ac:dyDescent="0.25">
      <c r="A70036">
        <v>4623634795</v>
      </c>
      <c r="B70036" s="1" t="s">
        <v>331</v>
      </c>
      <c r="C70036" s="1" t="s">
        <v>15</v>
      </c>
      <c r="D70036">
        <v>50</v>
      </c>
      <c r="E70036" s="1" t="s">
        <v>86</v>
      </c>
      <c r="F70036" s="1" t="s">
        <v>135</v>
      </c>
      <c r="G70036" s="1" t="s">
        <v>88</v>
      </c>
      <c r="H70036" s="1" t="s">
        <v>7</v>
      </c>
      <c r="I70036" s="1" t="s">
        <v>175</v>
      </c>
      <c r="J70036" s="1" t="s">
        <v>90</v>
      </c>
      <c r="K70036">
        <v>31545000</v>
      </c>
      <c r="L70036">
        <v>28390500</v>
      </c>
    </row>
    <row r="70037" spans="1:12" x14ac:dyDescent="0.25">
      <c r="A70037">
        <v>2431080560</v>
      </c>
      <c r="B70037" s="1" t="s">
        <v>313</v>
      </c>
      <c r="C70037" s="1" t="s">
        <v>97</v>
      </c>
      <c r="D70037">
        <v>6</v>
      </c>
      <c r="E70037" s="1" t="s">
        <v>86</v>
      </c>
      <c r="F70037" s="1" t="s">
        <v>93</v>
      </c>
      <c r="G70037" s="1" t="s">
        <v>88</v>
      </c>
      <c r="H70037" s="1" t="s">
        <v>5</v>
      </c>
      <c r="I70037" s="1" t="s">
        <v>209</v>
      </c>
      <c r="J70037" s="1" t="s">
        <v>90</v>
      </c>
      <c r="K70037">
        <v>4000000</v>
      </c>
      <c r="L70037">
        <v>2817000</v>
      </c>
    </row>
    <row r="70038" spans="1:12" x14ac:dyDescent="0.25">
      <c r="A70038">
        <v>2298657051</v>
      </c>
      <c r="B70038" s="1" t="s">
        <v>358</v>
      </c>
      <c r="C70038" s="1" t="s">
        <v>97</v>
      </c>
      <c r="D70038">
        <v>41</v>
      </c>
      <c r="E70038" s="1" t="s">
        <v>98</v>
      </c>
      <c r="F70038" s="1" t="s">
        <v>110</v>
      </c>
      <c r="G70038" s="1" t="s">
        <v>88</v>
      </c>
      <c r="H70038" s="1" t="s">
        <v>0</v>
      </c>
      <c r="I70038" s="1" t="s">
        <v>281</v>
      </c>
      <c r="J70038" s="1" t="s">
        <v>90</v>
      </c>
      <c r="K70038">
        <v>100000</v>
      </c>
      <c r="L70038">
        <v>90000</v>
      </c>
    </row>
    <row r="70039" spans="1:12" x14ac:dyDescent="0.25">
      <c r="A70039">
        <v>4189274445</v>
      </c>
      <c r="B70039" s="1" t="s">
        <v>301</v>
      </c>
      <c r="C70039" s="1" t="s">
        <v>97</v>
      </c>
      <c r="D70039">
        <v>67</v>
      </c>
      <c r="E70039" s="1" t="s">
        <v>98</v>
      </c>
      <c r="F70039" s="1" t="s">
        <v>119</v>
      </c>
      <c r="G70039" s="1" t="s">
        <v>88</v>
      </c>
      <c r="H70039" s="1" t="s">
        <v>5</v>
      </c>
      <c r="I70039" s="1" t="s">
        <v>225</v>
      </c>
      <c r="J70039" s="1" t="s">
        <v>90</v>
      </c>
      <c r="K70039">
        <v>1200000</v>
      </c>
      <c r="L70039">
        <v>1078200</v>
      </c>
    </row>
    <row r="70040" spans="1:12" x14ac:dyDescent="0.25">
      <c r="A70040">
        <v>3329501057</v>
      </c>
      <c r="B70040" s="1" t="s">
        <v>323</v>
      </c>
      <c r="C70040" s="1" t="s">
        <v>97</v>
      </c>
      <c r="D70040">
        <v>6</v>
      </c>
      <c r="E70040" s="1" t="s">
        <v>86</v>
      </c>
      <c r="F70040" s="1" t="s">
        <v>146</v>
      </c>
      <c r="G70040" s="1" t="s">
        <v>88</v>
      </c>
      <c r="H70040" s="1" t="s">
        <v>2</v>
      </c>
      <c r="I70040" s="1" t="s">
        <v>2</v>
      </c>
      <c r="J70040" s="1" t="s">
        <v>90</v>
      </c>
      <c r="K70040">
        <v>331300</v>
      </c>
      <c r="L70040">
        <v>298170</v>
      </c>
    </row>
    <row r="70041" spans="1:12" x14ac:dyDescent="0.25">
      <c r="A70041">
        <v>2180535864</v>
      </c>
      <c r="B70041" s="1" t="s">
        <v>291</v>
      </c>
      <c r="C70041" s="1" t="s">
        <v>97</v>
      </c>
      <c r="D70041">
        <v>40</v>
      </c>
      <c r="E70041" s="1" t="s">
        <v>98</v>
      </c>
      <c r="F70041" s="1" t="s">
        <v>119</v>
      </c>
      <c r="G70041" s="1" t="s">
        <v>88</v>
      </c>
      <c r="H70041" s="1" t="s">
        <v>5</v>
      </c>
      <c r="I70041" s="1" t="s">
        <v>19</v>
      </c>
      <c r="J70041" s="1" t="s">
        <v>90</v>
      </c>
      <c r="K70041">
        <v>530000</v>
      </c>
      <c r="L70041">
        <v>477000</v>
      </c>
    </row>
    <row r="70042" spans="1:12" x14ac:dyDescent="0.25">
      <c r="A70042">
        <v>315786981</v>
      </c>
      <c r="B70042" s="1" t="s">
        <v>317</v>
      </c>
      <c r="C70042" s="1" t="s">
        <v>97</v>
      </c>
      <c r="D70042">
        <v>26</v>
      </c>
      <c r="E70042" s="1" t="s">
        <v>98</v>
      </c>
      <c r="F70042" s="1" t="s">
        <v>144</v>
      </c>
      <c r="G70042" s="1" t="s">
        <v>88</v>
      </c>
      <c r="H70042" s="1" t="s">
        <v>0</v>
      </c>
      <c r="I70042" s="1" t="s">
        <v>265</v>
      </c>
      <c r="J70042" s="1" t="s">
        <v>90</v>
      </c>
      <c r="K70042">
        <v>800000</v>
      </c>
      <c r="L70042">
        <v>609300</v>
      </c>
    </row>
    <row r="70043" spans="1:12" x14ac:dyDescent="0.25">
      <c r="A70043">
        <v>75145375</v>
      </c>
      <c r="B70043" s="1" t="s">
        <v>344</v>
      </c>
      <c r="C70043" s="1" t="s">
        <v>97</v>
      </c>
      <c r="D70043">
        <v>52</v>
      </c>
      <c r="E70043" s="1" t="s">
        <v>98</v>
      </c>
      <c r="F70043" s="1" t="s">
        <v>111</v>
      </c>
      <c r="G70043" s="1" t="s">
        <v>88</v>
      </c>
      <c r="H70043" s="1" t="s">
        <v>0</v>
      </c>
      <c r="I70043" s="1" t="s">
        <v>265</v>
      </c>
      <c r="J70043" s="1" t="s">
        <v>90</v>
      </c>
      <c r="K70043">
        <v>1000000</v>
      </c>
      <c r="L70043">
        <v>810900</v>
      </c>
    </row>
    <row r="70044" spans="1:12" x14ac:dyDescent="0.25">
      <c r="A70044">
        <v>67744141</v>
      </c>
      <c r="B70044" s="1" t="s">
        <v>295</v>
      </c>
      <c r="C70044" s="1" t="s">
        <v>109</v>
      </c>
      <c r="D70044">
        <v>57</v>
      </c>
      <c r="E70044" s="1" t="s">
        <v>98</v>
      </c>
      <c r="F70044" s="1" t="s">
        <v>123</v>
      </c>
      <c r="G70044" s="1" t="s">
        <v>88</v>
      </c>
      <c r="H70044" s="1" t="s">
        <v>10</v>
      </c>
      <c r="I70044" s="1" t="s">
        <v>11</v>
      </c>
      <c r="J70044" s="1" t="s">
        <v>90</v>
      </c>
      <c r="K70044">
        <v>320000</v>
      </c>
      <c r="L70044">
        <v>99720</v>
      </c>
    </row>
    <row r="70045" spans="1:12" x14ac:dyDescent="0.25">
      <c r="A70045">
        <v>4240198704</v>
      </c>
      <c r="B70045" s="1" t="s">
        <v>339</v>
      </c>
      <c r="C70045" s="1" t="s">
        <v>97</v>
      </c>
      <c r="D70045">
        <v>72</v>
      </c>
      <c r="E70045" s="1" t="s">
        <v>86</v>
      </c>
      <c r="F70045" s="1" t="s">
        <v>125</v>
      </c>
      <c r="G70045" s="1" t="s">
        <v>88</v>
      </c>
      <c r="H70045" s="1" t="s">
        <v>3</v>
      </c>
      <c r="I70045" s="1" t="s">
        <v>3</v>
      </c>
      <c r="J70045" s="1" t="s">
        <v>90</v>
      </c>
      <c r="K70045">
        <v>50000000</v>
      </c>
      <c r="L70045">
        <v>37500000</v>
      </c>
    </row>
    <row r="70046" spans="1:12" x14ac:dyDescent="0.25">
      <c r="A70046">
        <v>3510996240</v>
      </c>
      <c r="B70046" s="1" t="s">
        <v>329</v>
      </c>
      <c r="C70046" s="1" t="s">
        <v>109</v>
      </c>
      <c r="D70046">
        <v>26</v>
      </c>
      <c r="E70046" s="1" t="s">
        <v>98</v>
      </c>
      <c r="F70046" s="1" t="s">
        <v>145</v>
      </c>
      <c r="G70046" s="1" t="s">
        <v>88</v>
      </c>
      <c r="H70046" s="1" t="s">
        <v>0</v>
      </c>
      <c r="I70046" s="1" t="s">
        <v>265</v>
      </c>
      <c r="J70046" s="1" t="s">
        <v>90</v>
      </c>
      <c r="K70046">
        <v>650000</v>
      </c>
      <c r="L70046">
        <v>585000</v>
      </c>
    </row>
    <row r="70047" spans="1:12" x14ac:dyDescent="0.25">
      <c r="A70047">
        <v>2142541437</v>
      </c>
      <c r="B70047" s="1" t="s">
        <v>296</v>
      </c>
      <c r="C70047" s="1" t="s">
        <v>100</v>
      </c>
      <c r="D70047">
        <v>21</v>
      </c>
      <c r="E70047" s="1" t="s">
        <v>86</v>
      </c>
      <c r="F70047" s="1" t="s">
        <v>108</v>
      </c>
      <c r="G70047" s="1" t="s">
        <v>88</v>
      </c>
      <c r="H70047" s="1" t="s">
        <v>25</v>
      </c>
      <c r="I70047" s="1" t="s">
        <v>106</v>
      </c>
      <c r="J70047" s="1" t="s">
        <v>90</v>
      </c>
      <c r="K70047">
        <v>4879000</v>
      </c>
      <c r="L70047">
        <v>0</v>
      </c>
    </row>
    <row r="70048" spans="1:12" x14ac:dyDescent="0.25">
      <c r="A70048">
        <v>4902246678</v>
      </c>
      <c r="B70048" s="1" t="s">
        <v>297</v>
      </c>
      <c r="C70048" s="1" t="s">
        <v>97</v>
      </c>
      <c r="D70048">
        <v>67</v>
      </c>
      <c r="E70048" s="1" t="s">
        <v>98</v>
      </c>
      <c r="F70048" s="1" t="s">
        <v>141</v>
      </c>
      <c r="G70048" s="1" t="s">
        <v>88</v>
      </c>
      <c r="H70048" s="1" t="s">
        <v>10</v>
      </c>
      <c r="I70048" s="1" t="s">
        <v>11</v>
      </c>
      <c r="J70048" s="1" t="s">
        <v>90</v>
      </c>
      <c r="K70048">
        <v>200000</v>
      </c>
      <c r="L70048">
        <v>99720</v>
      </c>
    </row>
    <row r="70049" spans="1:12" x14ac:dyDescent="0.25">
      <c r="A70049">
        <v>2361001535</v>
      </c>
      <c r="B70049" s="1" t="s">
        <v>341</v>
      </c>
      <c r="C70049" s="1" t="s">
        <v>109</v>
      </c>
      <c r="D70049">
        <v>40</v>
      </c>
      <c r="E70049" s="1" t="s">
        <v>86</v>
      </c>
      <c r="F70049" s="1" t="s">
        <v>141</v>
      </c>
      <c r="G70049" s="1" t="s">
        <v>88</v>
      </c>
      <c r="H70049" s="1" t="s">
        <v>167</v>
      </c>
      <c r="I70049" s="1" t="s">
        <v>168</v>
      </c>
      <c r="J70049" s="1" t="s">
        <v>90</v>
      </c>
      <c r="K70049">
        <v>7000000</v>
      </c>
      <c r="L70049">
        <v>5000000</v>
      </c>
    </row>
    <row r="70050" spans="1:12" x14ac:dyDescent="0.25">
      <c r="A70050">
        <v>4679956259</v>
      </c>
      <c r="B70050" s="1" t="s">
        <v>314</v>
      </c>
      <c r="C70050" s="1" t="s">
        <v>15</v>
      </c>
      <c r="D70050">
        <v>30</v>
      </c>
      <c r="E70050" s="1" t="s">
        <v>98</v>
      </c>
      <c r="F70050" s="1" t="s">
        <v>144</v>
      </c>
      <c r="G70050" s="1" t="s">
        <v>88</v>
      </c>
      <c r="H70050" s="1" t="s">
        <v>0</v>
      </c>
      <c r="I70050" s="1" t="s">
        <v>283</v>
      </c>
      <c r="J70050" s="1" t="s">
        <v>90</v>
      </c>
      <c r="K70050">
        <v>810000</v>
      </c>
      <c r="L70050">
        <v>808900</v>
      </c>
    </row>
    <row r="70051" spans="1:12" x14ac:dyDescent="0.25">
      <c r="A70051">
        <v>4902949164</v>
      </c>
      <c r="B70051" s="1" t="s">
        <v>294</v>
      </c>
      <c r="C70051" s="1" t="s">
        <v>109</v>
      </c>
      <c r="D70051">
        <v>58</v>
      </c>
      <c r="E70051" s="1" t="s">
        <v>98</v>
      </c>
      <c r="F70051" s="1" t="s">
        <v>87</v>
      </c>
      <c r="G70051" s="1" t="s">
        <v>88</v>
      </c>
      <c r="H70051" s="1" t="s">
        <v>0</v>
      </c>
      <c r="I70051" s="1" t="s">
        <v>265</v>
      </c>
      <c r="J70051" s="1" t="s">
        <v>90</v>
      </c>
      <c r="K70051">
        <v>750000</v>
      </c>
      <c r="L70051">
        <v>609300</v>
      </c>
    </row>
    <row r="70052" spans="1:12" x14ac:dyDescent="0.25">
      <c r="A70052">
        <v>6790172017</v>
      </c>
      <c r="B70052" s="1" t="s">
        <v>299</v>
      </c>
      <c r="C70052" s="1" t="s">
        <v>97</v>
      </c>
      <c r="D70052">
        <v>87</v>
      </c>
      <c r="E70052" s="1" t="s">
        <v>98</v>
      </c>
      <c r="F70052" s="1" t="s">
        <v>125</v>
      </c>
      <c r="G70052" s="1" t="s">
        <v>88</v>
      </c>
      <c r="H70052" s="1" t="s">
        <v>2</v>
      </c>
      <c r="I70052" s="1" t="s">
        <v>2</v>
      </c>
      <c r="J70052" s="1" t="s">
        <v>90</v>
      </c>
      <c r="K70052">
        <v>550000</v>
      </c>
      <c r="L70052">
        <v>430000</v>
      </c>
    </row>
    <row r="70053" spans="1:12" x14ac:dyDescent="0.25">
      <c r="A70053">
        <v>2298694435</v>
      </c>
      <c r="B70053" s="1" t="s">
        <v>329</v>
      </c>
      <c r="C70053" s="1" t="s">
        <v>109</v>
      </c>
      <c r="D70053">
        <v>49</v>
      </c>
      <c r="E70053" s="1" t="s">
        <v>98</v>
      </c>
      <c r="F70053" s="1" t="s">
        <v>105</v>
      </c>
      <c r="G70053" s="1" t="s">
        <v>88</v>
      </c>
      <c r="H70053" s="1" t="s">
        <v>2</v>
      </c>
      <c r="I70053" s="1" t="s">
        <v>2</v>
      </c>
      <c r="J70053" s="1" t="s">
        <v>90</v>
      </c>
      <c r="K70053">
        <v>288000</v>
      </c>
      <c r="L70053">
        <v>259200</v>
      </c>
    </row>
    <row r="70054" spans="1:12" x14ac:dyDescent="0.25">
      <c r="A70054">
        <v>323886231</v>
      </c>
      <c r="B70054" s="1" t="s">
        <v>295</v>
      </c>
      <c r="C70054" s="1" t="s">
        <v>109</v>
      </c>
      <c r="D70054">
        <v>35</v>
      </c>
      <c r="E70054" s="1" t="s">
        <v>98</v>
      </c>
      <c r="F70054" s="1" t="s">
        <v>146</v>
      </c>
      <c r="G70054" s="1" t="s">
        <v>88</v>
      </c>
      <c r="H70054" s="1" t="s">
        <v>0</v>
      </c>
      <c r="I70054" s="1" t="s">
        <v>265</v>
      </c>
      <c r="J70054" s="1" t="s">
        <v>90</v>
      </c>
      <c r="K70054">
        <v>800000</v>
      </c>
      <c r="L70054">
        <v>609300</v>
      </c>
    </row>
    <row r="70055" spans="1:12" x14ac:dyDescent="0.25">
      <c r="A70055">
        <v>4220133240</v>
      </c>
      <c r="B70055" s="1" t="s">
        <v>341</v>
      </c>
      <c r="C70055" s="1" t="s">
        <v>97</v>
      </c>
      <c r="D70055">
        <v>44</v>
      </c>
      <c r="E70055" s="1" t="s">
        <v>98</v>
      </c>
      <c r="F70055" s="1" t="s">
        <v>107</v>
      </c>
      <c r="G70055" s="1" t="s">
        <v>88</v>
      </c>
      <c r="H70055" s="1" t="s">
        <v>3</v>
      </c>
      <c r="I70055" s="1" t="s">
        <v>3</v>
      </c>
      <c r="J70055" s="1" t="s">
        <v>90</v>
      </c>
      <c r="K70055">
        <v>130000000</v>
      </c>
      <c r="L70055">
        <v>10414962</v>
      </c>
    </row>
    <row r="70056" spans="1:12" x14ac:dyDescent="0.25">
      <c r="A70056">
        <v>4060676306</v>
      </c>
      <c r="B70056" s="1" t="s">
        <v>335</v>
      </c>
      <c r="C70056" s="1" t="s">
        <v>4</v>
      </c>
      <c r="D70056">
        <v>40</v>
      </c>
      <c r="E70056" s="1" t="s">
        <v>86</v>
      </c>
      <c r="F70056" s="1" t="s">
        <v>140</v>
      </c>
      <c r="G70056" s="1" t="s">
        <v>88</v>
      </c>
      <c r="H70056" s="1" t="s">
        <v>2</v>
      </c>
      <c r="I70056" s="1" t="s">
        <v>2</v>
      </c>
      <c r="J70056" s="1" t="s">
        <v>90</v>
      </c>
      <c r="K70056">
        <v>2432000</v>
      </c>
      <c r="L70056">
        <v>629085</v>
      </c>
    </row>
    <row r="70057" spans="1:12" x14ac:dyDescent="0.25">
      <c r="A70057">
        <v>1899941754</v>
      </c>
      <c r="B70057" s="1" t="s">
        <v>305</v>
      </c>
      <c r="C70057" s="1" t="s">
        <v>97</v>
      </c>
      <c r="D70057">
        <v>24</v>
      </c>
      <c r="E70057" s="1" t="s">
        <v>98</v>
      </c>
      <c r="F70057" s="1" t="s">
        <v>148</v>
      </c>
      <c r="G70057" s="1" t="s">
        <v>88</v>
      </c>
      <c r="H70057" s="1" t="s">
        <v>167</v>
      </c>
      <c r="I70057" s="1" t="s">
        <v>168</v>
      </c>
      <c r="J70057" s="1" t="s">
        <v>90</v>
      </c>
      <c r="K70057">
        <v>7300000</v>
      </c>
      <c r="L70057">
        <v>5000000</v>
      </c>
    </row>
    <row r="70058" spans="1:12" x14ac:dyDescent="0.25">
      <c r="A70058">
        <v>2091426911</v>
      </c>
      <c r="B70058" s="1" t="s">
        <v>299</v>
      </c>
      <c r="C70058" s="1" t="s">
        <v>97</v>
      </c>
      <c r="D70058">
        <v>60</v>
      </c>
      <c r="E70058" s="1" t="s">
        <v>98</v>
      </c>
      <c r="F70058" s="1" t="s">
        <v>132</v>
      </c>
      <c r="G70058" s="1" t="s">
        <v>88</v>
      </c>
      <c r="H70058" s="1" t="s">
        <v>1</v>
      </c>
      <c r="I70058" s="1" t="s">
        <v>208</v>
      </c>
      <c r="J70058" s="1" t="s">
        <v>90</v>
      </c>
      <c r="K70058">
        <v>1990000</v>
      </c>
      <c r="L70058">
        <v>1791000</v>
      </c>
    </row>
    <row r="70059" spans="1:12" x14ac:dyDescent="0.25">
      <c r="A70059">
        <v>2582479543</v>
      </c>
      <c r="B70059" s="1" t="s">
        <v>333</v>
      </c>
      <c r="C70059" s="1" t="s">
        <v>97</v>
      </c>
      <c r="D70059">
        <v>24</v>
      </c>
      <c r="E70059" s="1" t="s">
        <v>98</v>
      </c>
      <c r="F70059" s="1" t="s">
        <v>111</v>
      </c>
      <c r="G70059" s="1" t="s">
        <v>88</v>
      </c>
      <c r="H70059" s="1" t="s">
        <v>0</v>
      </c>
      <c r="I70059" s="1" t="s">
        <v>283</v>
      </c>
      <c r="J70059" s="1" t="s">
        <v>90</v>
      </c>
      <c r="K70059">
        <v>860000</v>
      </c>
      <c r="L70059">
        <v>772200</v>
      </c>
    </row>
    <row r="70060" spans="1:12" x14ac:dyDescent="0.25">
      <c r="A70060">
        <v>872723054</v>
      </c>
      <c r="B70060" s="1" t="s">
        <v>350</v>
      </c>
      <c r="C70060" s="1" t="s">
        <v>4</v>
      </c>
      <c r="D70060">
        <v>8</v>
      </c>
      <c r="E70060" s="1" t="s">
        <v>86</v>
      </c>
      <c r="F70060" s="1" t="s">
        <v>119</v>
      </c>
      <c r="G70060" s="1" t="s">
        <v>88</v>
      </c>
      <c r="H70060" s="1" t="s">
        <v>2</v>
      </c>
      <c r="I70060" s="1" t="s">
        <v>2</v>
      </c>
      <c r="J70060" s="1" t="s">
        <v>90</v>
      </c>
      <c r="K70060">
        <v>75000</v>
      </c>
      <c r="L70060">
        <v>0</v>
      </c>
    </row>
    <row r="70061" spans="1:12" x14ac:dyDescent="0.25">
      <c r="A70061">
        <v>3491165921</v>
      </c>
      <c r="B70061" s="1" t="s">
        <v>341</v>
      </c>
      <c r="C70061" s="1" t="s">
        <v>109</v>
      </c>
      <c r="D70061">
        <v>35</v>
      </c>
      <c r="E70061" s="1" t="s">
        <v>86</v>
      </c>
      <c r="F70061" s="1" t="s">
        <v>141</v>
      </c>
      <c r="G70061" s="1" t="s">
        <v>88</v>
      </c>
      <c r="H70061" s="1" t="s">
        <v>0</v>
      </c>
      <c r="I70061" s="1" t="s">
        <v>281</v>
      </c>
      <c r="J70061" s="1" t="s">
        <v>90</v>
      </c>
      <c r="K70061">
        <v>450000</v>
      </c>
      <c r="L70061">
        <v>401400</v>
      </c>
    </row>
    <row r="70062" spans="1:12" x14ac:dyDescent="0.25">
      <c r="A70062">
        <v>4240117925</v>
      </c>
      <c r="B70062" s="1" t="s">
        <v>313</v>
      </c>
      <c r="C70062" s="1" t="s">
        <v>97</v>
      </c>
      <c r="D70062">
        <v>92</v>
      </c>
      <c r="E70062" s="1" t="s">
        <v>86</v>
      </c>
      <c r="F70062" s="1" t="s">
        <v>87</v>
      </c>
      <c r="G70062" s="1" t="s">
        <v>88</v>
      </c>
      <c r="H70062" s="1" t="s">
        <v>2</v>
      </c>
      <c r="I70062" s="1" t="s">
        <v>2</v>
      </c>
      <c r="J70062" s="1" t="s">
        <v>90</v>
      </c>
      <c r="K70062">
        <v>1767400</v>
      </c>
      <c r="L70062">
        <v>1360000</v>
      </c>
    </row>
    <row r="70063" spans="1:12" x14ac:dyDescent="0.25">
      <c r="A70063">
        <v>73534749</v>
      </c>
      <c r="B70063" s="1" t="s">
        <v>317</v>
      </c>
      <c r="C70063" s="1" t="s">
        <v>97</v>
      </c>
      <c r="D70063">
        <v>19</v>
      </c>
      <c r="E70063" s="1" t="s">
        <v>98</v>
      </c>
      <c r="F70063" s="1" t="s">
        <v>99</v>
      </c>
      <c r="G70063" s="1" t="s">
        <v>88</v>
      </c>
      <c r="H70063" s="1" t="s">
        <v>0</v>
      </c>
      <c r="I70063" s="1" t="s">
        <v>265</v>
      </c>
      <c r="J70063" s="1" t="s">
        <v>90</v>
      </c>
      <c r="K70063">
        <v>830000</v>
      </c>
      <c r="L70063">
        <v>609300</v>
      </c>
    </row>
    <row r="70064" spans="1:12" x14ac:dyDescent="0.25">
      <c r="A70064">
        <v>2560375184</v>
      </c>
      <c r="B70064" s="1" t="s">
        <v>308</v>
      </c>
      <c r="C70064" s="1" t="s">
        <v>109</v>
      </c>
      <c r="D70064">
        <v>92</v>
      </c>
      <c r="E70064" s="1" t="s">
        <v>86</v>
      </c>
      <c r="F70064" s="1" t="s">
        <v>139</v>
      </c>
      <c r="G70064" s="1" t="s">
        <v>88</v>
      </c>
      <c r="H70064" s="1" t="s">
        <v>2</v>
      </c>
      <c r="I70064" s="1" t="s">
        <v>2</v>
      </c>
      <c r="J70064" s="1" t="s">
        <v>90</v>
      </c>
      <c r="K70064">
        <v>560000</v>
      </c>
      <c r="L70064">
        <v>504000</v>
      </c>
    </row>
    <row r="70065" spans="1:12" x14ac:dyDescent="0.25">
      <c r="A70065">
        <v>4660798968</v>
      </c>
      <c r="B70065" s="1" t="s">
        <v>301</v>
      </c>
      <c r="C70065" s="1" t="s">
        <v>109</v>
      </c>
      <c r="D70065">
        <v>47</v>
      </c>
      <c r="E70065" s="1" t="s">
        <v>86</v>
      </c>
      <c r="F70065" s="1" t="s">
        <v>140</v>
      </c>
      <c r="G70065" s="1" t="s">
        <v>88</v>
      </c>
      <c r="H70065" s="1" t="s">
        <v>10</v>
      </c>
      <c r="I70065" s="1" t="s">
        <v>11</v>
      </c>
      <c r="J70065" s="1" t="s">
        <v>90</v>
      </c>
      <c r="K70065">
        <v>140000</v>
      </c>
      <c r="L70065">
        <v>126000</v>
      </c>
    </row>
    <row r="70066" spans="1:12" x14ac:dyDescent="0.25">
      <c r="A70066">
        <v>5729496095</v>
      </c>
      <c r="B70066" s="1" t="s">
        <v>326</v>
      </c>
      <c r="C70066" s="1" t="s">
        <v>97</v>
      </c>
      <c r="D70066">
        <v>31</v>
      </c>
      <c r="E70066" s="1" t="s">
        <v>86</v>
      </c>
      <c r="F70066" s="1" t="s">
        <v>107</v>
      </c>
      <c r="G70066" s="1" t="s">
        <v>88</v>
      </c>
      <c r="H70066" s="1" t="s">
        <v>3</v>
      </c>
      <c r="I70066" s="1" t="s">
        <v>3</v>
      </c>
      <c r="J70066" s="1" t="s">
        <v>90</v>
      </c>
      <c r="K70066">
        <v>3000000</v>
      </c>
      <c r="L70066">
        <v>2700000</v>
      </c>
    </row>
    <row r="70067" spans="1:12" x14ac:dyDescent="0.25">
      <c r="A70067">
        <v>2939305609</v>
      </c>
      <c r="B70067" s="1" t="s">
        <v>342</v>
      </c>
      <c r="C70067" s="1" t="s">
        <v>109</v>
      </c>
      <c r="D70067">
        <v>28</v>
      </c>
      <c r="E70067" s="1" t="s">
        <v>86</v>
      </c>
      <c r="F70067" s="1" t="s">
        <v>99</v>
      </c>
      <c r="G70067" s="1" t="s">
        <v>88</v>
      </c>
      <c r="H70067" s="1" t="s">
        <v>0</v>
      </c>
      <c r="I70067" s="1" t="s">
        <v>281</v>
      </c>
      <c r="J70067" s="1" t="s">
        <v>90</v>
      </c>
      <c r="K70067">
        <v>450000</v>
      </c>
      <c r="L70067">
        <v>401400</v>
      </c>
    </row>
    <row r="70068" spans="1:12" x14ac:dyDescent="0.25">
      <c r="A70068">
        <v>4132549526</v>
      </c>
      <c r="B70068" s="1" t="s">
        <v>307</v>
      </c>
      <c r="C70068" s="1" t="s">
        <v>97</v>
      </c>
      <c r="D70068">
        <v>85</v>
      </c>
      <c r="E70068" s="1" t="s">
        <v>98</v>
      </c>
      <c r="F70068" s="1" t="s">
        <v>118</v>
      </c>
      <c r="G70068" s="1" t="s">
        <v>88</v>
      </c>
      <c r="H70068" s="1" t="s">
        <v>2</v>
      </c>
      <c r="I70068" s="1" t="s">
        <v>2</v>
      </c>
      <c r="J70068" s="1" t="s">
        <v>90</v>
      </c>
      <c r="K70068">
        <v>364000</v>
      </c>
      <c r="L70068">
        <v>342606</v>
      </c>
    </row>
    <row r="70069" spans="1:12" x14ac:dyDescent="0.25">
      <c r="A70069">
        <v>1951110846</v>
      </c>
      <c r="B70069" s="1" t="s">
        <v>320</v>
      </c>
      <c r="C70069" s="1" t="s">
        <v>97</v>
      </c>
      <c r="D70069">
        <v>59</v>
      </c>
      <c r="E70069" s="1" t="s">
        <v>98</v>
      </c>
      <c r="F70069" s="1" t="s">
        <v>94</v>
      </c>
      <c r="G70069" s="1" t="s">
        <v>88</v>
      </c>
      <c r="H70069" s="1" t="s">
        <v>0</v>
      </c>
      <c r="I70069" s="1" t="s">
        <v>265</v>
      </c>
      <c r="J70069" s="1" t="s">
        <v>90</v>
      </c>
      <c r="K70069">
        <v>800000</v>
      </c>
      <c r="L70069">
        <v>609300</v>
      </c>
    </row>
    <row r="70070" spans="1:12" x14ac:dyDescent="0.25">
      <c r="A70070">
        <v>3549632231</v>
      </c>
      <c r="B70070" s="1" t="s">
        <v>312</v>
      </c>
      <c r="C70070" s="1" t="s">
        <v>109</v>
      </c>
      <c r="D70070">
        <v>26</v>
      </c>
      <c r="E70070" s="1" t="s">
        <v>86</v>
      </c>
      <c r="F70070" s="1" t="s">
        <v>141</v>
      </c>
      <c r="G70070" s="1" t="s">
        <v>88</v>
      </c>
      <c r="H70070" s="1" t="s">
        <v>2</v>
      </c>
      <c r="I70070" s="1" t="s">
        <v>2</v>
      </c>
      <c r="J70070" s="1" t="s">
        <v>90</v>
      </c>
      <c r="K70070">
        <v>660340</v>
      </c>
      <c r="L70070">
        <v>594306</v>
      </c>
    </row>
    <row r="70071" spans="1:12" x14ac:dyDescent="0.25">
      <c r="A70071">
        <v>6179674892</v>
      </c>
      <c r="B70071" s="1" t="s">
        <v>316</v>
      </c>
      <c r="C70071" s="1" t="s">
        <v>109</v>
      </c>
      <c r="D70071">
        <v>29</v>
      </c>
      <c r="E70071" s="1" t="s">
        <v>86</v>
      </c>
      <c r="F70071" s="1" t="s">
        <v>132</v>
      </c>
      <c r="G70071" s="1" t="s">
        <v>88</v>
      </c>
      <c r="H70071" s="1" t="s">
        <v>2</v>
      </c>
      <c r="I70071" s="1" t="s">
        <v>2</v>
      </c>
      <c r="J70071" s="1" t="s">
        <v>90</v>
      </c>
      <c r="K70071">
        <v>260000</v>
      </c>
      <c r="L70071">
        <v>234000</v>
      </c>
    </row>
    <row r="70072" spans="1:12" x14ac:dyDescent="0.25">
      <c r="A70072">
        <v>1372905472</v>
      </c>
      <c r="B70072" s="1" t="s">
        <v>297</v>
      </c>
      <c r="C70072" s="1" t="s">
        <v>97</v>
      </c>
      <c r="D70072">
        <v>65</v>
      </c>
      <c r="E70072" s="1" t="s">
        <v>98</v>
      </c>
      <c r="F70072" s="1" t="s">
        <v>116</v>
      </c>
      <c r="G70072" s="1" t="s">
        <v>53</v>
      </c>
      <c r="H70072" s="1" t="s">
        <v>10</v>
      </c>
      <c r="I70072" s="1" t="s">
        <v>10</v>
      </c>
      <c r="J70072" s="1" t="s">
        <v>90</v>
      </c>
      <c r="K70072">
        <v>467678</v>
      </c>
      <c r="L70072">
        <v>367678</v>
      </c>
    </row>
    <row r="70073" spans="1:12" x14ac:dyDescent="0.25">
      <c r="A70073">
        <v>5198504531</v>
      </c>
      <c r="B70073" s="1" t="s">
        <v>302</v>
      </c>
      <c r="C70073" s="1" t="s">
        <v>97</v>
      </c>
      <c r="D70073">
        <v>38</v>
      </c>
      <c r="E70073" s="1" t="s">
        <v>86</v>
      </c>
      <c r="F70073" s="1" t="s">
        <v>104</v>
      </c>
      <c r="G70073" s="1" t="s">
        <v>88</v>
      </c>
      <c r="H70073" s="1" t="s">
        <v>2</v>
      </c>
      <c r="I70073" s="1" t="s">
        <v>2</v>
      </c>
      <c r="J70073" s="1" t="s">
        <v>90</v>
      </c>
      <c r="K70073">
        <v>2999470</v>
      </c>
      <c r="L70073">
        <v>2730000</v>
      </c>
    </row>
    <row r="70074" spans="1:12" x14ac:dyDescent="0.25">
      <c r="A70074">
        <v>6019784991</v>
      </c>
      <c r="B70074" s="1" t="s">
        <v>319</v>
      </c>
      <c r="C70074" s="1" t="s">
        <v>109</v>
      </c>
      <c r="D70074">
        <v>93</v>
      </c>
      <c r="E70074" s="1" t="s">
        <v>98</v>
      </c>
      <c r="F70074" s="1" t="s">
        <v>111</v>
      </c>
      <c r="G70074" s="1" t="s">
        <v>88</v>
      </c>
      <c r="H70074" s="1" t="s">
        <v>167</v>
      </c>
      <c r="I70074" s="1" t="s">
        <v>168</v>
      </c>
      <c r="J70074" s="1" t="s">
        <v>90</v>
      </c>
      <c r="K70074">
        <v>6100000</v>
      </c>
      <c r="L70074">
        <v>5000000</v>
      </c>
    </row>
    <row r="70075" spans="1:12" x14ac:dyDescent="0.25">
      <c r="A70075">
        <v>1376331411</v>
      </c>
      <c r="B70075" s="1" t="s">
        <v>328</v>
      </c>
      <c r="C70075" s="1" t="s">
        <v>15</v>
      </c>
      <c r="D70075">
        <v>89</v>
      </c>
      <c r="E70075" s="1" t="s">
        <v>98</v>
      </c>
      <c r="F70075" s="1" t="s">
        <v>121</v>
      </c>
      <c r="G70075" s="1" t="s">
        <v>88</v>
      </c>
      <c r="H70075" s="1" t="s">
        <v>14</v>
      </c>
      <c r="I70075" s="1" t="s">
        <v>133</v>
      </c>
      <c r="J70075" s="1" t="s">
        <v>90</v>
      </c>
      <c r="K70075">
        <v>11340574</v>
      </c>
      <c r="L70075">
        <v>0</v>
      </c>
    </row>
    <row r="70076" spans="1:12" x14ac:dyDescent="0.25">
      <c r="A70076">
        <v>550062531</v>
      </c>
      <c r="B70076" s="1" t="s">
        <v>310</v>
      </c>
      <c r="C70076" s="1" t="s">
        <v>4</v>
      </c>
      <c r="D70076">
        <v>69</v>
      </c>
      <c r="E70076" s="1" t="s">
        <v>86</v>
      </c>
      <c r="F70076" s="1" t="s">
        <v>123</v>
      </c>
      <c r="G70076" s="1" t="s">
        <v>88</v>
      </c>
      <c r="H70076" s="1" t="s">
        <v>0</v>
      </c>
      <c r="I70076" s="1" t="s">
        <v>283</v>
      </c>
      <c r="J70076" s="1" t="s">
        <v>90</v>
      </c>
      <c r="K70076">
        <v>1010000</v>
      </c>
      <c r="L70076">
        <v>0</v>
      </c>
    </row>
    <row r="70077" spans="1:12" x14ac:dyDescent="0.25">
      <c r="A70077">
        <v>3510632052</v>
      </c>
      <c r="B70077" s="1" t="s">
        <v>301</v>
      </c>
      <c r="C70077" s="1" t="s">
        <v>109</v>
      </c>
      <c r="D70077">
        <v>27</v>
      </c>
      <c r="E70077" s="1" t="s">
        <v>98</v>
      </c>
      <c r="F70077" s="1" t="s">
        <v>118</v>
      </c>
      <c r="G70077" s="1" t="s">
        <v>88</v>
      </c>
      <c r="H70077" s="1" t="s">
        <v>167</v>
      </c>
      <c r="I70077" s="1" t="s">
        <v>168</v>
      </c>
      <c r="J70077" s="1" t="s">
        <v>90</v>
      </c>
      <c r="K70077">
        <v>2700000</v>
      </c>
      <c r="L70077">
        <v>2430000</v>
      </c>
    </row>
    <row r="70078" spans="1:12" x14ac:dyDescent="0.25">
      <c r="A70078">
        <v>493215573</v>
      </c>
      <c r="B70078" s="1" t="s">
        <v>296</v>
      </c>
      <c r="C70078" s="1" t="s">
        <v>151</v>
      </c>
      <c r="D70078">
        <v>38</v>
      </c>
      <c r="E70078" s="1" t="s">
        <v>98</v>
      </c>
      <c r="F70078" s="1" t="s">
        <v>91</v>
      </c>
      <c r="G70078" s="1" t="s">
        <v>88</v>
      </c>
      <c r="H70078" s="1" t="s">
        <v>0</v>
      </c>
      <c r="I70078" s="1" t="s">
        <v>265</v>
      </c>
      <c r="J70078" s="1" t="s">
        <v>90</v>
      </c>
      <c r="K70078">
        <v>750000</v>
      </c>
      <c r="L70078">
        <v>609300</v>
      </c>
    </row>
    <row r="70079" spans="1:12" x14ac:dyDescent="0.25">
      <c r="A70079">
        <v>4240992362</v>
      </c>
      <c r="B70079" s="1" t="s">
        <v>331</v>
      </c>
      <c r="C70079" s="1" t="s">
        <v>97</v>
      </c>
      <c r="D70079">
        <v>20</v>
      </c>
      <c r="E70079" s="1" t="s">
        <v>98</v>
      </c>
      <c r="F70079" s="1" t="s">
        <v>93</v>
      </c>
      <c r="G70079" s="1" t="s">
        <v>88</v>
      </c>
      <c r="H70079" s="1" t="s">
        <v>2</v>
      </c>
      <c r="I70079" s="1" t="s">
        <v>2</v>
      </c>
      <c r="J70079" s="1" t="s">
        <v>90</v>
      </c>
      <c r="K70079">
        <v>737000</v>
      </c>
      <c r="L70079">
        <v>663000</v>
      </c>
    </row>
    <row r="70080" spans="1:12" x14ac:dyDescent="0.25">
      <c r="A70080">
        <v>5040692552</v>
      </c>
      <c r="B70080" s="1" t="s">
        <v>297</v>
      </c>
      <c r="C70080" s="1" t="s">
        <v>97</v>
      </c>
      <c r="D70080">
        <v>80</v>
      </c>
      <c r="E70080" s="1" t="s">
        <v>98</v>
      </c>
      <c r="F70080" s="1" t="s">
        <v>93</v>
      </c>
      <c r="G70080" s="1" t="s">
        <v>88</v>
      </c>
      <c r="H70080" s="1" t="s">
        <v>2</v>
      </c>
      <c r="I70080" s="1" t="s">
        <v>2</v>
      </c>
      <c r="J70080" s="1" t="s">
        <v>90</v>
      </c>
      <c r="K70080">
        <v>546000</v>
      </c>
      <c r="L70080">
        <v>491400</v>
      </c>
    </row>
    <row r="70081" spans="1:12" x14ac:dyDescent="0.25">
      <c r="A70081">
        <v>6319898518</v>
      </c>
      <c r="B70081" s="1" t="s">
        <v>348</v>
      </c>
      <c r="C70081" s="1" t="s">
        <v>97</v>
      </c>
      <c r="D70081">
        <v>74</v>
      </c>
      <c r="E70081" s="1" t="s">
        <v>86</v>
      </c>
      <c r="F70081" s="1" t="s">
        <v>132</v>
      </c>
      <c r="G70081" s="1" t="s">
        <v>88</v>
      </c>
      <c r="H70081" s="1" t="s">
        <v>2</v>
      </c>
      <c r="I70081" s="1" t="s">
        <v>2</v>
      </c>
      <c r="J70081" s="1" t="s">
        <v>90</v>
      </c>
      <c r="K70081">
        <v>526000</v>
      </c>
      <c r="L70081">
        <v>486870</v>
      </c>
    </row>
    <row r="70082" spans="1:12" x14ac:dyDescent="0.25">
      <c r="A70082">
        <v>3539968075</v>
      </c>
      <c r="B70082" s="1" t="s">
        <v>333</v>
      </c>
      <c r="C70082" s="1" t="s">
        <v>97</v>
      </c>
      <c r="D70082">
        <v>62</v>
      </c>
      <c r="E70082" s="1" t="s">
        <v>98</v>
      </c>
      <c r="F70082" s="1" t="s">
        <v>117</v>
      </c>
      <c r="G70082" s="1" t="s">
        <v>88</v>
      </c>
      <c r="H70082" s="1" t="s">
        <v>0</v>
      </c>
      <c r="I70082" s="1" t="s">
        <v>265</v>
      </c>
      <c r="J70082" s="1" t="s">
        <v>90</v>
      </c>
      <c r="K70082">
        <v>630000</v>
      </c>
      <c r="L70082">
        <v>609300</v>
      </c>
    </row>
    <row r="70083" spans="1:12" x14ac:dyDescent="0.25">
      <c r="A70083">
        <v>5479810138</v>
      </c>
      <c r="B70083" s="1" t="s">
        <v>305</v>
      </c>
      <c r="C70083" s="1" t="s">
        <v>4</v>
      </c>
      <c r="D70083">
        <v>45</v>
      </c>
      <c r="E70083" s="1" t="s">
        <v>86</v>
      </c>
      <c r="F70083" s="1" t="s">
        <v>94</v>
      </c>
      <c r="G70083" s="1" t="s">
        <v>88</v>
      </c>
      <c r="H70083" s="1" t="s">
        <v>2</v>
      </c>
      <c r="I70083" s="1" t="s">
        <v>2</v>
      </c>
      <c r="J70083" s="1" t="s">
        <v>90</v>
      </c>
      <c r="K70083">
        <v>1507000</v>
      </c>
      <c r="L70083">
        <v>17202</v>
      </c>
    </row>
    <row r="70084" spans="1:12" x14ac:dyDescent="0.25">
      <c r="A70084">
        <v>4610810972</v>
      </c>
      <c r="B70084" s="1" t="s">
        <v>345</v>
      </c>
      <c r="C70084" s="1" t="s">
        <v>15</v>
      </c>
      <c r="D70084">
        <v>69</v>
      </c>
      <c r="E70084" s="1" t="s">
        <v>86</v>
      </c>
      <c r="F70084" s="1" t="s">
        <v>94</v>
      </c>
      <c r="G70084" s="1" t="s">
        <v>88</v>
      </c>
      <c r="H70084" s="1" t="s">
        <v>0</v>
      </c>
      <c r="I70084" s="1" t="s">
        <v>265</v>
      </c>
      <c r="J70084" s="1" t="s">
        <v>90</v>
      </c>
      <c r="K70084">
        <v>650000</v>
      </c>
      <c r="L70084">
        <v>630600</v>
      </c>
    </row>
    <row r="70085" spans="1:12" x14ac:dyDescent="0.25">
      <c r="A70085">
        <v>1840157968</v>
      </c>
      <c r="B70085" s="1" t="s">
        <v>305</v>
      </c>
      <c r="C70085" s="1" t="s">
        <v>97</v>
      </c>
      <c r="D70085">
        <v>81</v>
      </c>
      <c r="E70085" s="1" t="s">
        <v>98</v>
      </c>
      <c r="F70085" s="1" t="s">
        <v>145</v>
      </c>
      <c r="G70085" s="1" t="s">
        <v>88</v>
      </c>
      <c r="H70085" s="1" t="s">
        <v>1</v>
      </c>
      <c r="I70085" s="1" t="s">
        <v>208</v>
      </c>
      <c r="J70085" s="1" t="s">
        <v>90</v>
      </c>
      <c r="K70085">
        <v>2140000</v>
      </c>
      <c r="L70085">
        <v>0</v>
      </c>
    </row>
    <row r="70086" spans="1:12" x14ac:dyDescent="0.25">
      <c r="A70086">
        <v>64355306</v>
      </c>
      <c r="B70086" s="1" t="s">
        <v>304</v>
      </c>
      <c r="C70086" s="1" t="s">
        <v>151</v>
      </c>
      <c r="D70086">
        <v>3</v>
      </c>
      <c r="E70086" s="1" t="s">
        <v>98</v>
      </c>
      <c r="F70086" s="1" t="s">
        <v>139</v>
      </c>
      <c r="G70086" s="1" t="s">
        <v>88</v>
      </c>
      <c r="H70086" s="1" t="s">
        <v>3</v>
      </c>
      <c r="I70086" s="1" t="s">
        <v>3</v>
      </c>
      <c r="J70086" s="1" t="s">
        <v>90</v>
      </c>
      <c r="K70086">
        <v>140000000</v>
      </c>
      <c r="L70086">
        <v>4140900</v>
      </c>
    </row>
    <row r="70087" spans="1:12" x14ac:dyDescent="0.25">
      <c r="A70087">
        <v>5320037295</v>
      </c>
      <c r="B70087" s="1" t="s">
        <v>293</v>
      </c>
      <c r="C70087" s="1" t="s">
        <v>97</v>
      </c>
      <c r="D70087">
        <v>21</v>
      </c>
      <c r="E70087" s="1" t="s">
        <v>98</v>
      </c>
      <c r="F70087" s="1" t="s">
        <v>91</v>
      </c>
      <c r="G70087" s="1" t="s">
        <v>88</v>
      </c>
      <c r="H70087" s="1" t="s">
        <v>3</v>
      </c>
      <c r="I70087" s="1" t="s">
        <v>3</v>
      </c>
      <c r="J70087" s="1" t="s">
        <v>90</v>
      </c>
      <c r="K70087">
        <v>440000000</v>
      </c>
      <c r="L70087">
        <v>19823157</v>
      </c>
    </row>
    <row r="70088" spans="1:12" x14ac:dyDescent="0.25">
      <c r="A70088">
        <v>5970483591</v>
      </c>
      <c r="B70088" s="1" t="s">
        <v>332</v>
      </c>
      <c r="C70088" s="1" t="s">
        <v>97</v>
      </c>
      <c r="D70088">
        <v>67</v>
      </c>
      <c r="E70088" s="1" t="s">
        <v>86</v>
      </c>
      <c r="F70088" s="1" t="s">
        <v>104</v>
      </c>
      <c r="G70088" s="1" t="s">
        <v>88</v>
      </c>
      <c r="H70088" s="1" t="s">
        <v>0</v>
      </c>
      <c r="I70088" s="1" t="s">
        <v>265</v>
      </c>
      <c r="J70088" s="1" t="s">
        <v>90</v>
      </c>
      <c r="K70088">
        <v>700000</v>
      </c>
      <c r="L70088">
        <v>609300</v>
      </c>
    </row>
    <row r="70089" spans="1:12" x14ac:dyDescent="0.25">
      <c r="A70089">
        <v>731341082</v>
      </c>
      <c r="B70089" s="1" t="s">
        <v>300</v>
      </c>
      <c r="C70089" s="1" t="s">
        <v>97</v>
      </c>
      <c r="D70089">
        <v>42</v>
      </c>
      <c r="E70089" s="1" t="s">
        <v>86</v>
      </c>
      <c r="F70089" s="1" t="s">
        <v>87</v>
      </c>
      <c r="G70089" s="1" t="s">
        <v>88</v>
      </c>
      <c r="H70089" s="1" t="s">
        <v>0</v>
      </c>
      <c r="I70089" s="1" t="s">
        <v>283</v>
      </c>
      <c r="J70089" s="1" t="s">
        <v>90</v>
      </c>
      <c r="K70089">
        <v>1100000</v>
      </c>
      <c r="L70089">
        <v>900000</v>
      </c>
    </row>
    <row r="70090" spans="1:12" x14ac:dyDescent="0.25">
      <c r="A70090">
        <v>4283226998</v>
      </c>
      <c r="B70090" s="1" t="s">
        <v>333</v>
      </c>
      <c r="C70090" s="1" t="s">
        <v>97</v>
      </c>
      <c r="D70090">
        <v>85</v>
      </c>
      <c r="E70090" s="1" t="s">
        <v>98</v>
      </c>
      <c r="F70090" s="1" t="s">
        <v>107</v>
      </c>
      <c r="G70090" s="1" t="s">
        <v>88</v>
      </c>
      <c r="H70090" s="1" t="s">
        <v>1</v>
      </c>
      <c r="I70090" s="1" t="s">
        <v>208</v>
      </c>
      <c r="J70090" s="1" t="s">
        <v>90</v>
      </c>
      <c r="K70090">
        <v>3860000</v>
      </c>
      <c r="L70090">
        <v>2376090</v>
      </c>
    </row>
    <row r="70091" spans="1:12" x14ac:dyDescent="0.25">
      <c r="A70091">
        <v>3510161238</v>
      </c>
      <c r="B70091" s="1" t="s">
        <v>347</v>
      </c>
      <c r="C70091" s="1" t="s">
        <v>9</v>
      </c>
      <c r="D70091">
        <v>12</v>
      </c>
      <c r="E70091" s="1" t="s">
        <v>98</v>
      </c>
      <c r="F70091" s="1" t="s">
        <v>110</v>
      </c>
      <c r="G70091" s="1" t="s">
        <v>88</v>
      </c>
      <c r="H70091" s="1" t="s">
        <v>3</v>
      </c>
      <c r="I70091" s="1" t="s">
        <v>3</v>
      </c>
      <c r="J70091" s="1" t="s">
        <v>90</v>
      </c>
      <c r="K70091">
        <v>730000000</v>
      </c>
      <c r="L70091">
        <v>0</v>
      </c>
    </row>
    <row r="70092" spans="1:12" x14ac:dyDescent="0.25">
      <c r="A70092">
        <v>2380189552</v>
      </c>
      <c r="B70092" s="1" t="s">
        <v>318</v>
      </c>
      <c r="C70092" s="1" t="s">
        <v>151</v>
      </c>
      <c r="D70092">
        <v>14</v>
      </c>
      <c r="E70092" s="1" t="s">
        <v>98</v>
      </c>
      <c r="F70092" s="1" t="s">
        <v>137</v>
      </c>
      <c r="G70092" s="1" t="s">
        <v>88</v>
      </c>
      <c r="H70092" s="1" t="s">
        <v>0</v>
      </c>
      <c r="I70092" s="1" t="s">
        <v>265</v>
      </c>
      <c r="J70092" s="1" t="s">
        <v>90</v>
      </c>
      <c r="K70092">
        <v>700000</v>
      </c>
      <c r="L70092">
        <v>677000</v>
      </c>
    </row>
    <row r="70093" spans="1:12" x14ac:dyDescent="0.25">
      <c r="A70093">
        <v>819377996</v>
      </c>
      <c r="B70093" s="1" t="s">
        <v>295</v>
      </c>
      <c r="C70093" s="1" t="s">
        <v>97</v>
      </c>
      <c r="D70093">
        <v>89</v>
      </c>
      <c r="E70093" s="1" t="s">
        <v>98</v>
      </c>
      <c r="F70093" s="1" t="s">
        <v>111</v>
      </c>
      <c r="G70093" s="1" t="s">
        <v>88</v>
      </c>
      <c r="H70093" s="1" t="s">
        <v>0</v>
      </c>
      <c r="I70093" s="1" t="s">
        <v>265</v>
      </c>
      <c r="J70093" s="1" t="s">
        <v>90</v>
      </c>
      <c r="K70093">
        <v>850000</v>
      </c>
      <c r="L70093">
        <v>765000</v>
      </c>
    </row>
    <row r="70094" spans="1:12" x14ac:dyDescent="0.25">
      <c r="A70094">
        <v>4690241325</v>
      </c>
      <c r="B70094" s="1" t="s">
        <v>322</v>
      </c>
      <c r="C70094" s="1" t="s">
        <v>109</v>
      </c>
      <c r="D70094">
        <v>91</v>
      </c>
      <c r="E70094" s="1" t="s">
        <v>98</v>
      </c>
      <c r="F70094" s="1" t="s">
        <v>101</v>
      </c>
      <c r="G70094" s="1" t="s">
        <v>88</v>
      </c>
      <c r="H70094" s="1" t="s">
        <v>0</v>
      </c>
      <c r="I70094" s="1" t="s">
        <v>281</v>
      </c>
      <c r="J70094" s="1" t="s">
        <v>90</v>
      </c>
      <c r="K70094">
        <v>400000</v>
      </c>
      <c r="L70094">
        <v>360000</v>
      </c>
    </row>
    <row r="70095" spans="1:12" x14ac:dyDescent="0.25">
      <c r="A70095">
        <v>200406507</v>
      </c>
      <c r="B70095" s="1" t="s">
        <v>343</v>
      </c>
      <c r="C70095" s="1" t="s">
        <v>97</v>
      </c>
      <c r="D70095">
        <v>64</v>
      </c>
      <c r="E70095" s="1" t="s">
        <v>98</v>
      </c>
      <c r="F70095" s="1" t="s">
        <v>145</v>
      </c>
      <c r="G70095" s="1" t="s">
        <v>88</v>
      </c>
      <c r="H70095" s="1" t="s">
        <v>3</v>
      </c>
      <c r="I70095" s="1" t="s">
        <v>3</v>
      </c>
      <c r="J70095" s="1" t="s">
        <v>90</v>
      </c>
      <c r="K70095">
        <v>230000000</v>
      </c>
      <c r="L70095">
        <v>13744000</v>
      </c>
    </row>
    <row r="70096" spans="1:12" x14ac:dyDescent="0.25">
      <c r="A70096">
        <v>1376235455</v>
      </c>
      <c r="B70096" s="1" t="s">
        <v>309</v>
      </c>
      <c r="C70096" s="1" t="s">
        <v>97</v>
      </c>
      <c r="D70096">
        <v>81</v>
      </c>
      <c r="E70096" s="1" t="s">
        <v>86</v>
      </c>
      <c r="F70096" s="1" t="s">
        <v>137</v>
      </c>
      <c r="G70096" s="1" t="s">
        <v>88</v>
      </c>
      <c r="H70096" s="1" t="s">
        <v>0</v>
      </c>
      <c r="I70096" s="1" t="s">
        <v>265</v>
      </c>
      <c r="J70096" s="1" t="s">
        <v>90</v>
      </c>
      <c r="K70096">
        <v>670000</v>
      </c>
      <c r="L70096">
        <v>609300</v>
      </c>
    </row>
    <row r="70097" spans="1:12" x14ac:dyDescent="0.25">
      <c r="A70097">
        <v>201630796</v>
      </c>
      <c r="B70097" s="1" t="s">
        <v>297</v>
      </c>
      <c r="C70097" s="1" t="s">
        <v>97</v>
      </c>
      <c r="D70097">
        <v>29</v>
      </c>
      <c r="E70097" s="1" t="s">
        <v>86</v>
      </c>
      <c r="F70097" s="1" t="s">
        <v>135</v>
      </c>
      <c r="G70097" s="1" t="s">
        <v>88</v>
      </c>
      <c r="H70097" s="1" t="s">
        <v>2</v>
      </c>
      <c r="I70097" s="1" t="s">
        <v>2</v>
      </c>
      <c r="J70097" s="1" t="s">
        <v>90</v>
      </c>
      <c r="K70097">
        <v>730000</v>
      </c>
      <c r="L70097">
        <v>657000</v>
      </c>
    </row>
    <row r="70098" spans="1:12" x14ac:dyDescent="0.25">
      <c r="A70098">
        <v>4121805811</v>
      </c>
      <c r="B70098" s="1" t="s">
        <v>293</v>
      </c>
      <c r="C70098" s="1" t="s">
        <v>97</v>
      </c>
      <c r="D70098">
        <v>61</v>
      </c>
      <c r="E70098" s="1" t="s">
        <v>98</v>
      </c>
      <c r="F70098" s="1" t="s">
        <v>135</v>
      </c>
      <c r="G70098" s="1" t="s">
        <v>88</v>
      </c>
      <c r="H70098" s="1" t="s">
        <v>2</v>
      </c>
      <c r="I70098" s="1" t="s">
        <v>2</v>
      </c>
      <c r="J70098" s="1" t="s">
        <v>90</v>
      </c>
      <c r="K70098">
        <v>2468000</v>
      </c>
      <c r="L70098">
        <v>2222200</v>
      </c>
    </row>
    <row r="70099" spans="1:12" x14ac:dyDescent="0.25">
      <c r="A70099">
        <v>3570039471</v>
      </c>
      <c r="B70099" s="1" t="s">
        <v>336</v>
      </c>
      <c r="C70099" s="1" t="s">
        <v>109</v>
      </c>
      <c r="D70099">
        <v>7</v>
      </c>
      <c r="E70099" s="1" t="s">
        <v>86</v>
      </c>
      <c r="F70099" s="1" t="s">
        <v>131</v>
      </c>
      <c r="G70099" s="1" t="s">
        <v>88</v>
      </c>
      <c r="H70099" s="1" t="s">
        <v>167</v>
      </c>
      <c r="I70099" s="1" t="s">
        <v>168</v>
      </c>
      <c r="J70099" s="1" t="s">
        <v>90</v>
      </c>
      <c r="K70099">
        <v>6000000</v>
      </c>
      <c r="L70099">
        <v>95000</v>
      </c>
    </row>
    <row r="70100" spans="1:12" x14ac:dyDescent="0.25">
      <c r="A70100">
        <v>6330109923</v>
      </c>
      <c r="B70100" s="1" t="s">
        <v>332</v>
      </c>
      <c r="C70100" s="1" t="s">
        <v>97</v>
      </c>
      <c r="D70100">
        <v>35</v>
      </c>
      <c r="E70100" s="1" t="s">
        <v>98</v>
      </c>
      <c r="F70100" s="1" t="s">
        <v>127</v>
      </c>
      <c r="G70100" s="1" t="s">
        <v>88</v>
      </c>
      <c r="H70100" s="1" t="s">
        <v>7</v>
      </c>
      <c r="I70100" s="1" t="s">
        <v>175</v>
      </c>
      <c r="J70100" s="1" t="s">
        <v>90</v>
      </c>
      <c r="K70100">
        <v>3300000</v>
      </c>
      <c r="L70100">
        <v>2973492</v>
      </c>
    </row>
    <row r="70101" spans="1:12" x14ac:dyDescent="0.25">
      <c r="A70101">
        <v>4650400864</v>
      </c>
      <c r="B70101" s="1" t="s">
        <v>309</v>
      </c>
      <c r="C70101" s="1" t="s">
        <v>97</v>
      </c>
      <c r="D70101">
        <v>18</v>
      </c>
      <c r="E70101" s="1" t="s">
        <v>98</v>
      </c>
      <c r="F70101" s="1" t="s">
        <v>123</v>
      </c>
      <c r="G70101" s="1" t="s">
        <v>88</v>
      </c>
      <c r="H70101" s="1" t="s">
        <v>7</v>
      </c>
      <c r="I70101" s="1" t="s">
        <v>175</v>
      </c>
      <c r="J70101" s="1" t="s">
        <v>90</v>
      </c>
      <c r="K70101">
        <v>3408000</v>
      </c>
      <c r="L70101">
        <v>2912800</v>
      </c>
    </row>
    <row r="70102" spans="1:12" x14ac:dyDescent="0.25">
      <c r="A70102">
        <v>2802874365</v>
      </c>
      <c r="B70102" s="1" t="s">
        <v>311</v>
      </c>
      <c r="C70102" s="1" t="s">
        <v>109</v>
      </c>
      <c r="D70102">
        <v>28</v>
      </c>
      <c r="E70102" s="1" t="s">
        <v>86</v>
      </c>
      <c r="F70102" s="1" t="s">
        <v>105</v>
      </c>
      <c r="G70102" s="1" t="s">
        <v>88</v>
      </c>
      <c r="H70102" s="1" t="s">
        <v>0</v>
      </c>
      <c r="I70102" s="1" t="s">
        <v>265</v>
      </c>
      <c r="J70102" s="1" t="s">
        <v>90</v>
      </c>
      <c r="K70102">
        <v>800000</v>
      </c>
      <c r="L70102">
        <v>609300</v>
      </c>
    </row>
    <row r="70103" spans="1:12" x14ac:dyDescent="0.25">
      <c r="A70103">
        <v>2280900769</v>
      </c>
      <c r="B70103" s="1" t="s">
        <v>303</v>
      </c>
      <c r="C70103" s="1" t="s">
        <v>97</v>
      </c>
      <c r="D70103">
        <v>33</v>
      </c>
      <c r="E70103" s="1" t="s">
        <v>98</v>
      </c>
      <c r="F70103" s="1" t="s">
        <v>123</v>
      </c>
      <c r="G70103" s="1" t="s">
        <v>88</v>
      </c>
      <c r="H70103" s="1" t="s">
        <v>2</v>
      </c>
      <c r="I70103" s="1" t="s">
        <v>2</v>
      </c>
      <c r="J70103" s="1" t="s">
        <v>90</v>
      </c>
      <c r="K70103">
        <v>188420</v>
      </c>
      <c r="L70103">
        <v>169578</v>
      </c>
    </row>
    <row r="70104" spans="1:12" x14ac:dyDescent="0.25">
      <c r="A70104">
        <v>15107906</v>
      </c>
      <c r="B70104" s="1" t="s">
        <v>305</v>
      </c>
      <c r="C70104" s="1" t="s">
        <v>109</v>
      </c>
      <c r="D70104">
        <v>10</v>
      </c>
      <c r="E70104" s="1" t="s">
        <v>86</v>
      </c>
      <c r="F70104" s="1" t="s">
        <v>148</v>
      </c>
      <c r="G70104" s="1" t="s">
        <v>88</v>
      </c>
      <c r="H70104" s="1" t="s">
        <v>154</v>
      </c>
      <c r="I70104" s="1" t="s">
        <v>158</v>
      </c>
      <c r="J70104" s="1" t="s">
        <v>90</v>
      </c>
      <c r="K70104">
        <v>69500000</v>
      </c>
      <c r="L70104">
        <v>47520800</v>
      </c>
    </row>
    <row r="70105" spans="1:12" x14ac:dyDescent="0.25">
      <c r="A70105">
        <v>1741411165</v>
      </c>
      <c r="B70105" s="1" t="s">
        <v>310</v>
      </c>
      <c r="C70105" s="1" t="s">
        <v>97</v>
      </c>
      <c r="D70105">
        <v>67</v>
      </c>
      <c r="E70105" s="1" t="s">
        <v>86</v>
      </c>
      <c r="F70105" s="1" t="s">
        <v>125</v>
      </c>
      <c r="G70105" s="1" t="s">
        <v>88</v>
      </c>
      <c r="H70105" s="1" t="s">
        <v>0</v>
      </c>
      <c r="I70105" s="1" t="s">
        <v>265</v>
      </c>
      <c r="J70105" s="1" t="s">
        <v>90</v>
      </c>
      <c r="K70105">
        <v>800000</v>
      </c>
      <c r="L70105">
        <v>609300</v>
      </c>
    </row>
    <row r="70106" spans="1:12" x14ac:dyDescent="0.25">
      <c r="A70106">
        <v>5269814145</v>
      </c>
      <c r="B70106" s="1" t="s">
        <v>297</v>
      </c>
      <c r="C70106" s="1" t="s">
        <v>97</v>
      </c>
      <c r="D70106">
        <v>57</v>
      </c>
      <c r="E70106" s="1" t="s">
        <v>98</v>
      </c>
      <c r="F70106" s="1" t="s">
        <v>118</v>
      </c>
      <c r="G70106" s="1" t="s">
        <v>88</v>
      </c>
      <c r="H70106" s="1" t="s">
        <v>10</v>
      </c>
      <c r="I70106" s="1" t="s">
        <v>11</v>
      </c>
      <c r="J70106" s="1" t="s">
        <v>90</v>
      </c>
      <c r="K70106">
        <v>250000</v>
      </c>
      <c r="L70106">
        <v>200000</v>
      </c>
    </row>
    <row r="70107" spans="1:12" x14ac:dyDescent="0.25">
      <c r="A70107">
        <v>4060234508</v>
      </c>
      <c r="B70107" s="1" t="s">
        <v>306</v>
      </c>
      <c r="C70107" s="1" t="s">
        <v>9</v>
      </c>
      <c r="D70107">
        <v>81</v>
      </c>
      <c r="E70107" s="1" t="s">
        <v>98</v>
      </c>
      <c r="F70107" s="1" t="s">
        <v>93</v>
      </c>
      <c r="G70107" s="1" t="s">
        <v>88</v>
      </c>
      <c r="H70107" s="1" t="s">
        <v>7</v>
      </c>
      <c r="I70107" s="1" t="s">
        <v>175</v>
      </c>
      <c r="J70107" s="1" t="s">
        <v>90</v>
      </c>
      <c r="K70107">
        <v>2900000</v>
      </c>
      <c r="L70107">
        <v>0</v>
      </c>
    </row>
    <row r="70108" spans="1:12" x14ac:dyDescent="0.25">
      <c r="A70108">
        <v>84466685</v>
      </c>
      <c r="B70108" s="1" t="s">
        <v>301</v>
      </c>
      <c r="C70108" s="1" t="s">
        <v>97</v>
      </c>
      <c r="D70108">
        <v>29</v>
      </c>
      <c r="E70108" s="1" t="s">
        <v>98</v>
      </c>
      <c r="F70108" s="1" t="s">
        <v>137</v>
      </c>
      <c r="G70108" s="1" t="s">
        <v>88</v>
      </c>
      <c r="H70108" s="1" t="s">
        <v>2</v>
      </c>
      <c r="I70108" s="1" t="s">
        <v>2</v>
      </c>
      <c r="J70108" s="1" t="s">
        <v>90</v>
      </c>
      <c r="K70108">
        <v>461823</v>
      </c>
      <c r="L70108">
        <v>298523</v>
      </c>
    </row>
    <row r="70109" spans="1:12" x14ac:dyDescent="0.25">
      <c r="A70109">
        <v>3520527774</v>
      </c>
      <c r="B70109" s="1" t="s">
        <v>347</v>
      </c>
      <c r="C70109" s="1" t="s">
        <v>97</v>
      </c>
      <c r="D70109">
        <v>69</v>
      </c>
      <c r="E70109" s="1" t="s">
        <v>98</v>
      </c>
      <c r="F70109" s="1" t="s">
        <v>123</v>
      </c>
      <c r="G70109" s="1" t="s">
        <v>88</v>
      </c>
      <c r="H70109" s="1" t="s">
        <v>1</v>
      </c>
      <c r="I70109" s="1" t="s">
        <v>208</v>
      </c>
      <c r="J70109" s="1" t="s">
        <v>90</v>
      </c>
      <c r="K70109">
        <v>970000</v>
      </c>
      <c r="L70109">
        <v>873000</v>
      </c>
    </row>
    <row r="70110" spans="1:12" x14ac:dyDescent="0.25">
      <c r="A70110">
        <v>3962792864</v>
      </c>
      <c r="B70110" s="1" t="s">
        <v>293</v>
      </c>
      <c r="C70110" s="1" t="s">
        <v>9</v>
      </c>
      <c r="D70110">
        <v>13</v>
      </c>
      <c r="E70110" s="1" t="s">
        <v>86</v>
      </c>
      <c r="F70110" s="1" t="s">
        <v>146</v>
      </c>
      <c r="G70110" s="1" t="s">
        <v>88</v>
      </c>
      <c r="H70110" s="1" t="s">
        <v>7</v>
      </c>
      <c r="I70110" s="1" t="s">
        <v>181</v>
      </c>
      <c r="J70110" s="1" t="s">
        <v>90</v>
      </c>
      <c r="K70110">
        <v>3500000</v>
      </c>
      <c r="L70110">
        <v>0</v>
      </c>
    </row>
    <row r="70111" spans="1:12" x14ac:dyDescent="0.25">
      <c r="A70111">
        <v>2431150569</v>
      </c>
      <c r="B70111" s="1" t="s">
        <v>346</v>
      </c>
      <c r="C70111" s="1" t="s">
        <v>97</v>
      </c>
      <c r="D70111">
        <v>88</v>
      </c>
      <c r="E70111" s="1" t="s">
        <v>98</v>
      </c>
      <c r="F70111" s="1" t="s">
        <v>108</v>
      </c>
      <c r="G70111" s="1" t="s">
        <v>88</v>
      </c>
      <c r="H70111" s="1" t="s">
        <v>5</v>
      </c>
      <c r="I70111" s="1" t="s">
        <v>225</v>
      </c>
      <c r="J70111" s="1" t="s">
        <v>90</v>
      </c>
      <c r="K70111">
        <v>370000</v>
      </c>
      <c r="L70111">
        <v>282600</v>
      </c>
    </row>
    <row r="70112" spans="1:12" x14ac:dyDescent="0.25">
      <c r="A70112">
        <v>153303670</v>
      </c>
      <c r="B70112" s="1" t="s">
        <v>291</v>
      </c>
      <c r="C70112" s="1" t="s">
        <v>97</v>
      </c>
      <c r="D70112">
        <v>12</v>
      </c>
      <c r="E70112" s="1" t="s">
        <v>98</v>
      </c>
      <c r="F70112" s="1" t="s">
        <v>124</v>
      </c>
      <c r="G70112" s="1" t="s">
        <v>88</v>
      </c>
      <c r="H70112" s="1" t="s">
        <v>0</v>
      </c>
      <c r="I70112" s="1" t="s">
        <v>265</v>
      </c>
      <c r="J70112" s="1" t="s">
        <v>90</v>
      </c>
      <c r="K70112">
        <v>800000</v>
      </c>
      <c r="L70112">
        <v>609300</v>
      </c>
    </row>
    <row r="70113" spans="1:12" x14ac:dyDescent="0.25">
      <c r="A70113">
        <v>1900309920</v>
      </c>
      <c r="B70113" s="1" t="s">
        <v>294</v>
      </c>
      <c r="C70113" s="1" t="s">
        <v>97</v>
      </c>
      <c r="D70113">
        <v>73</v>
      </c>
      <c r="E70113" s="1" t="s">
        <v>98</v>
      </c>
      <c r="F70113" s="1" t="s">
        <v>115</v>
      </c>
      <c r="G70113" s="1" t="s">
        <v>88</v>
      </c>
      <c r="H70113" s="1" t="s">
        <v>8</v>
      </c>
      <c r="I70113" s="1" t="s">
        <v>221</v>
      </c>
      <c r="J70113" s="1" t="s">
        <v>90</v>
      </c>
      <c r="K70113">
        <v>2000000</v>
      </c>
      <c r="L70113">
        <v>498600</v>
      </c>
    </row>
    <row r="70114" spans="1:12" x14ac:dyDescent="0.25">
      <c r="A70114">
        <v>15224627</v>
      </c>
      <c r="B70114" s="1" t="s">
        <v>352</v>
      </c>
      <c r="C70114" s="1" t="s">
        <v>109</v>
      </c>
      <c r="D70114">
        <v>27</v>
      </c>
      <c r="E70114" s="1" t="s">
        <v>86</v>
      </c>
      <c r="F70114" s="1" t="s">
        <v>104</v>
      </c>
      <c r="G70114" s="1" t="s">
        <v>88</v>
      </c>
      <c r="H70114" s="1" t="s">
        <v>2</v>
      </c>
      <c r="I70114" s="1" t="s">
        <v>2</v>
      </c>
      <c r="J70114" s="1" t="s">
        <v>90</v>
      </c>
      <c r="K70114">
        <v>4902000</v>
      </c>
      <c r="L70114">
        <v>3439800</v>
      </c>
    </row>
    <row r="70115" spans="1:12" x14ac:dyDescent="0.25">
      <c r="A70115">
        <v>317781091</v>
      </c>
      <c r="B70115" s="1" t="s">
        <v>333</v>
      </c>
      <c r="C70115" s="1" t="s">
        <v>109</v>
      </c>
      <c r="D70115">
        <v>19</v>
      </c>
      <c r="E70115" s="1" t="s">
        <v>98</v>
      </c>
      <c r="F70115" s="1" t="s">
        <v>131</v>
      </c>
      <c r="G70115" s="1" t="s">
        <v>88</v>
      </c>
      <c r="H70115" s="1" t="s">
        <v>2</v>
      </c>
      <c r="I70115" s="1" t="s">
        <v>2</v>
      </c>
      <c r="J70115" s="1" t="s">
        <v>90</v>
      </c>
      <c r="K70115">
        <v>755000</v>
      </c>
      <c r="L70115">
        <v>679500</v>
      </c>
    </row>
    <row r="70116" spans="1:12" x14ac:dyDescent="0.25">
      <c r="A70116">
        <v>1540265684</v>
      </c>
      <c r="B70116" s="1" t="s">
        <v>294</v>
      </c>
      <c r="C70116" s="1" t="s">
        <v>9</v>
      </c>
      <c r="D70116">
        <v>55</v>
      </c>
      <c r="E70116" s="1" t="s">
        <v>98</v>
      </c>
      <c r="F70116" s="1" t="s">
        <v>145</v>
      </c>
      <c r="G70116" s="1" t="s">
        <v>88</v>
      </c>
      <c r="H70116" s="1" t="s">
        <v>0</v>
      </c>
      <c r="I70116" s="1" t="s">
        <v>281</v>
      </c>
      <c r="J70116" s="1" t="s">
        <v>90</v>
      </c>
      <c r="K70116">
        <v>470000</v>
      </c>
      <c r="L70116">
        <v>0</v>
      </c>
    </row>
    <row r="70117" spans="1:12" x14ac:dyDescent="0.25">
      <c r="A70117">
        <v>323842453</v>
      </c>
      <c r="B70117" s="1" t="s">
        <v>343</v>
      </c>
      <c r="C70117" s="1" t="s">
        <v>109</v>
      </c>
      <c r="D70117">
        <v>17</v>
      </c>
      <c r="E70117" s="1" t="s">
        <v>98</v>
      </c>
      <c r="F70117" s="1" t="s">
        <v>126</v>
      </c>
      <c r="G70117" s="1" t="s">
        <v>88</v>
      </c>
      <c r="H70117" s="1" t="s">
        <v>154</v>
      </c>
      <c r="I70117" s="1" t="s">
        <v>49</v>
      </c>
      <c r="J70117" s="1" t="s">
        <v>90</v>
      </c>
      <c r="K70117">
        <v>1105710</v>
      </c>
      <c r="L70117">
        <v>995139</v>
      </c>
    </row>
    <row r="70118" spans="1:12" x14ac:dyDescent="0.25">
      <c r="A70118">
        <v>2291269070</v>
      </c>
      <c r="B70118" s="1" t="s">
        <v>333</v>
      </c>
      <c r="C70118" s="1" t="s">
        <v>97</v>
      </c>
      <c r="D70118">
        <v>58</v>
      </c>
      <c r="E70118" s="1" t="s">
        <v>86</v>
      </c>
      <c r="F70118" s="1" t="s">
        <v>127</v>
      </c>
      <c r="G70118" s="1" t="s">
        <v>88</v>
      </c>
      <c r="H70118" s="1" t="s">
        <v>3</v>
      </c>
      <c r="I70118" s="1" t="s">
        <v>3</v>
      </c>
      <c r="J70118" s="1" t="s">
        <v>90</v>
      </c>
      <c r="K70118">
        <v>7220000</v>
      </c>
      <c r="L70118">
        <v>5661000</v>
      </c>
    </row>
    <row r="70119" spans="1:12" x14ac:dyDescent="0.25">
      <c r="A70119">
        <v>7230074274</v>
      </c>
      <c r="B70119" s="1" t="s">
        <v>343</v>
      </c>
      <c r="C70119" s="1" t="s">
        <v>97</v>
      </c>
      <c r="D70119">
        <v>58</v>
      </c>
      <c r="E70119" s="1" t="s">
        <v>98</v>
      </c>
      <c r="F70119" s="1" t="s">
        <v>137</v>
      </c>
      <c r="G70119" s="1" t="s">
        <v>88</v>
      </c>
      <c r="H70119" s="1" t="s">
        <v>2</v>
      </c>
      <c r="I70119" s="1" t="s">
        <v>2</v>
      </c>
      <c r="J70119" s="1" t="s">
        <v>90</v>
      </c>
      <c r="K70119">
        <v>1680000</v>
      </c>
      <c r="L70119">
        <v>1512000</v>
      </c>
    </row>
    <row r="70120" spans="1:12" x14ac:dyDescent="0.25">
      <c r="A70120">
        <v>5049641365</v>
      </c>
      <c r="B70120" s="1" t="s">
        <v>334</v>
      </c>
      <c r="C70120" s="1" t="s">
        <v>97</v>
      </c>
      <c r="D70120">
        <v>28</v>
      </c>
      <c r="E70120" s="1" t="s">
        <v>98</v>
      </c>
      <c r="F70120" s="1" t="s">
        <v>124</v>
      </c>
      <c r="G70120" s="1" t="s">
        <v>88</v>
      </c>
      <c r="H70120" s="1" t="s">
        <v>2</v>
      </c>
      <c r="I70120" s="1" t="s">
        <v>2</v>
      </c>
      <c r="J70120" s="1" t="s">
        <v>90</v>
      </c>
      <c r="K70120">
        <v>952000</v>
      </c>
      <c r="L70120">
        <v>863850</v>
      </c>
    </row>
    <row r="70121" spans="1:12" x14ac:dyDescent="0.25">
      <c r="A70121">
        <v>2372054546</v>
      </c>
      <c r="B70121" s="1" t="s">
        <v>312</v>
      </c>
      <c r="C70121" s="1" t="s">
        <v>97</v>
      </c>
      <c r="D70121">
        <v>64</v>
      </c>
      <c r="E70121" s="1" t="s">
        <v>98</v>
      </c>
      <c r="F70121" s="1" t="s">
        <v>144</v>
      </c>
      <c r="G70121" s="1" t="s">
        <v>88</v>
      </c>
      <c r="H70121" s="1" t="s">
        <v>0</v>
      </c>
      <c r="I70121" s="1" t="s">
        <v>238</v>
      </c>
      <c r="J70121" s="1" t="s">
        <v>90</v>
      </c>
      <c r="K70121">
        <v>600000</v>
      </c>
      <c r="L70121">
        <v>401400</v>
      </c>
    </row>
    <row r="70122" spans="1:12" x14ac:dyDescent="0.25">
      <c r="A70122">
        <v>26127441</v>
      </c>
      <c r="B70122" s="1" t="s">
        <v>322</v>
      </c>
      <c r="C70122" s="1" t="s">
        <v>109</v>
      </c>
      <c r="D70122">
        <v>58</v>
      </c>
      <c r="E70122" s="1" t="s">
        <v>98</v>
      </c>
      <c r="F70122" s="1" t="s">
        <v>94</v>
      </c>
      <c r="G70122" s="1" t="s">
        <v>88</v>
      </c>
      <c r="H70122" s="1" t="s">
        <v>7</v>
      </c>
      <c r="I70122" s="1" t="s">
        <v>175</v>
      </c>
      <c r="J70122" s="1" t="s">
        <v>90</v>
      </c>
      <c r="K70122">
        <v>252159</v>
      </c>
      <c r="L70122">
        <v>226944</v>
      </c>
    </row>
    <row r="70123" spans="1:12" x14ac:dyDescent="0.25">
      <c r="A70123">
        <v>5049117208</v>
      </c>
      <c r="B70123" s="1" t="s">
        <v>292</v>
      </c>
      <c r="C70123" s="1" t="s">
        <v>4</v>
      </c>
      <c r="D70123">
        <v>20</v>
      </c>
      <c r="E70123" s="1" t="s">
        <v>98</v>
      </c>
      <c r="F70123" s="1" t="s">
        <v>140</v>
      </c>
      <c r="G70123" s="1" t="s">
        <v>88</v>
      </c>
      <c r="H70123" s="1" t="s">
        <v>2</v>
      </c>
      <c r="I70123" s="1" t="s">
        <v>2</v>
      </c>
      <c r="J70123" s="1" t="s">
        <v>90</v>
      </c>
      <c r="K70123">
        <v>9840000</v>
      </c>
      <c r="L70123">
        <v>1585320</v>
      </c>
    </row>
    <row r="70124" spans="1:12" x14ac:dyDescent="0.25">
      <c r="A70124">
        <v>4120446141</v>
      </c>
      <c r="B70124" s="1" t="s">
        <v>301</v>
      </c>
      <c r="C70124" s="1" t="s">
        <v>4</v>
      </c>
      <c r="D70124">
        <v>36</v>
      </c>
      <c r="E70124" s="1" t="s">
        <v>98</v>
      </c>
      <c r="F70124" s="1" t="s">
        <v>132</v>
      </c>
      <c r="G70124" s="1" t="s">
        <v>88</v>
      </c>
      <c r="H70124" s="1" t="s">
        <v>167</v>
      </c>
      <c r="I70124" s="1" t="s">
        <v>168</v>
      </c>
      <c r="J70124" s="1" t="s">
        <v>90</v>
      </c>
      <c r="K70124">
        <v>7400000</v>
      </c>
      <c r="L70124">
        <v>5000000</v>
      </c>
    </row>
    <row r="70125" spans="1:12" x14ac:dyDescent="0.25">
      <c r="A70125">
        <v>77696743</v>
      </c>
      <c r="B70125" s="1" t="s">
        <v>341</v>
      </c>
      <c r="C70125" s="1" t="s">
        <v>97</v>
      </c>
      <c r="D70125">
        <v>15</v>
      </c>
      <c r="E70125" s="1" t="s">
        <v>98</v>
      </c>
      <c r="F70125" s="1" t="s">
        <v>115</v>
      </c>
      <c r="G70125" s="1" t="s">
        <v>88</v>
      </c>
      <c r="H70125" s="1" t="s">
        <v>0</v>
      </c>
      <c r="I70125" s="1" t="s">
        <v>265</v>
      </c>
      <c r="J70125" s="1" t="s">
        <v>90</v>
      </c>
      <c r="K70125">
        <v>800000</v>
      </c>
      <c r="L70125">
        <v>609300</v>
      </c>
    </row>
    <row r="70126" spans="1:12" x14ac:dyDescent="0.25">
      <c r="A70126">
        <v>83241868</v>
      </c>
      <c r="B70126" s="1" t="s">
        <v>360</v>
      </c>
      <c r="C70126" s="1" t="s">
        <v>97</v>
      </c>
      <c r="D70126">
        <v>68</v>
      </c>
      <c r="E70126" s="1" t="s">
        <v>98</v>
      </c>
      <c r="F70126" s="1" t="s">
        <v>91</v>
      </c>
      <c r="G70126" s="1" t="s">
        <v>88</v>
      </c>
      <c r="H70126" s="1" t="s">
        <v>2</v>
      </c>
      <c r="I70126" s="1" t="s">
        <v>2</v>
      </c>
      <c r="J70126" s="1" t="s">
        <v>90</v>
      </c>
      <c r="K70126">
        <v>1357100</v>
      </c>
      <c r="L70126">
        <v>1221300</v>
      </c>
    </row>
    <row r="70127" spans="1:12" x14ac:dyDescent="0.25">
      <c r="A70127">
        <v>1818300184</v>
      </c>
      <c r="B70127" s="1" t="s">
        <v>302</v>
      </c>
      <c r="C70127" s="1" t="s">
        <v>97</v>
      </c>
      <c r="D70127">
        <v>27</v>
      </c>
      <c r="E70127" s="1" t="s">
        <v>98</v>
      </c>
      <c r="F70127" s="1" t="s">
        <v>126</v>
      </c>
      <c r="G70127" s="1" t="s">
        <v>88</v>
      </c>
      <c r="H70127" s="1" t="s">
        <v>0</v>
      </c>
      <c r="I70127" s="1" t="s">
        <v>281</v>
      </c>
      <c r="J70127" s="1" t="s">
        <v>90</v>
      </c>
      <c r="K70127">
        <v>470000</v>
      </c>
      <c r="L70127">
        <v>391200</v>
      </c>
    </row>
    <row r="70128" spans="1:12" x14ac:dyDescent="0.25">
      <c r="A70128">
        <v>52189910</v>
      </c>
      <c r="B70128" s="1" t="s">
        <v>322</v>
      </c>
      <c r="C70128" s="1" t="s">
        <v>109</v>
      </c>
      <c r="D70128">
        <v>8</v>
      </c>
      <c r="E70128" s="1" t="s">
        <v>98</v>
      </c>
      <c r="F70128" s="1" t="s">
        <v>140</v>
      </c>
      <c r="G70128" s="1" t="s">
        <v>88</v>
      </c>
      <c r="H70128" s="1" t="s">
        <v>7</v>
      </c>
      <c r="I70128" s="1" t="s">
        <v>175</v>
      </c>
      <c r="J70128" s="1" t="s">
        <v>90</v>
      </c>
      <c r="K70128">
        <v>3085000</v>
      </c>
      <c r="L70128">
        <v>2776500</v>
      </c>
    </row>
    <row r="70129" spans="1:12" x14ac:dyDescent="0.25">
      <c r="A70129">
        <v>2286314901</v>
      </c>
      <c r="B70129" s="1" t="s">
        <v>295</v>
      </c>
      <c r="C70129" s="1" t="s">
        <v>97</v>
      </c>
      <c r="D70129">
        <v>39</v>
      </c>
      <c r="E70129" s="1" t="s">
        <v>98</v>
      </c>
      <c r="F70129" s="1" t="s">
        <v>144</v>
      </c>
      <c r="G70129" s="1" t="s">
        <v>88</v>
      </c>
      <c r="H70129" s="1" t="s">
        <v>2</v>
      </c>
      <c r="I70129" s="1" t="s">
        <v>2</v>
      </c>
      <c r="J70129" s="1" t="s">
        <v>90</v>
      </c>
      <c r="K70129">
        <v>481790</v>
      </c>
      <c r="L70129">
        <v>473390</v>
      </c>
    </row>
    <row r="70130" spans="1:12" x14ac:dyDescent="0.25">
      <c r="A70130">
        <v>1861239092</v>
      </c>
      <c r="B70130" s="1" t="s">
        <v>343</v>
      </c>
      <c r="C70130" s="1" t="s">
        <v>109</v>
      </c>
      <c r="D70130">
        <v>5</v>
      </c>
      <c r="E70130" s="1" t="s">
        <v>98</v>
      </c>
      <c r="F70130" s="1" t="s">
        <v>121</v>
      </c>
      <c r="G70130" s="1" t="s">
        <v>88</v>
      </c>
      <c r="H70130" s="1" t="s">
        <v>2</v>
      </c>
      <c r="I70130" s="1" t="s">
        <v>2</v>
      </c>
      <c r="J70130" s="1" t="s">
        <v>90</v>
      </c>
      <c r="K70130">
        <v>4848000</v>
      </c>
      <c r="L70130">
        <v>4363200</v>
      </c>
    </row>
    <row r="70131" spans="1:12" x14ac:dyDescent="0.25">
      <c r="A70131">
        <v>2143325886</v>
      </c>
      <c r="B70131" s="1" t="s">
        <v>311</v>
      </c>
      <c r="C70131" s="1" t="s">
        <v>97</v>
      </c>
      <c r="D70131">
        <v>91</v>
      </c>
      <c r="E70131" s="1" t="s">
        <v>98</v>
      </c>
      <c r="F70131" s="1" t="s">
        <v>91</v>
      </c>
      <c r="G70131" s="1" t="s">
        <v>88</v>
      </c>
      <c r="H70131" s="1" t="s">
        <v>0</v>
      </c>
      <c r="I70131" s="1" t="s">
        <v>265</v>
      </c>
      <c r="J70131" s="1" t="s">
        <v>90</v>
      </c>
      <c r="K70131">
        <v>700000</v>
      </c>
      <c r="L70131">
        <v>609300</v>
      </c>
    </row>
    <row r="70132" spans="1:12" x14ac:dyDescent="0.25">
      <c r="A70132">
        <v>1699771944</v>
      </c>
      <c r="B70132" s="1" t="s">
        <v>344</v>
      </c>
      <c r="C70132" s="1" t="s">
        <v>109</v>
      </c>
      <c r="D70132">
        <v>21</v>
      </c>
      <c r="E70132" s="1" t="s">
        <v>86</v>
      </c>
      <c r="F70132" s="1" t="s">
        <v>126</v>
      </c>
      <c r="G70132" s="1" t="s">
        <v>88</v>
      </c>
      <c r="H70132" s="1" t="s">
        <v>2</v>
      </c>
      <c r="I70132" s="1" t="s">
        <v>2</v>
      </c>
      <c r="J70132" s="1" t="s">
        <v>90</v>
      </c>
      <c r="K70132">
        <v>644800</v>
      </c>
      <c r="L70132">
        <v>580320</v>
      </c>
    </row>
    <row r="70133" spans="1:12" x14ac:dyDescent="0.25">
      <c r="A70133">
        <v>2141409063</v>
      </c>
      <c r="B70133" s="1" t="s">
        <v>297</v>
      </c>
      <c r="C70133" s="1" t="s">
        <v>109</v>
      </c>
      <c r="D70133">
        <v>24</v>
      </c>
      <c r="E70133" s="1" t="s">
        <v>98</v>
      </c>
      <c r="F70133" s="1" t="s">
        <v>119</v>
      </c>
      <c r="G70133" s="1" t="s">
        <v>88</v>
      </c>
      <c r="H70133" s="1" t="s">
        <v>0</v>
      </c>
      <c r="I70133" s="1" t="s">
        <v>283</v>
      </c>
      <c r="J70133" s="1" t="s">
        <v>90</v>
      </c>
      <c r="K70133">
        <v>1000000</v>
      </c>
      <c r="L70133">
        <v>772200</v>
      </c>
    </row>
    <row r="70134" spans="1:12" x14ac:dyDescent="0.25">
      <c r="A70134">
        <v>1465837914</v>
      </c>
      <c r="B70134" s="1" t="s">
        <v>297</v>
      </c>
      <c r="C70134" s="1" t="s">
        <v>97</v>
      </c>
      <c r="D70134">
        <v>57</v>
      </c>
      <c r="E70134" s="1" t="s">
        <v>86</v>
      </c>
      <c r="F70134" s="1" t="s">
        <v>110</v>
      </c>
      <c r="G70134" s="1" t="s">
        <v>88</v>
      </c>
      <c r="H70134" s="1" t="s">
        <v>2</v>
      </c>
      <c r="I70134" s="1" t="s">
        <v>2</v>
      </c>
      <c r="J70134" s="1" t="s">
        <v>90</v>
      </c>
      <c r="K70134">
        <v>3886500</v>
      </c>
      <c r="L70134">
        <v>3157515</v>
      </c>
    </row>
    <row r="70135" spans="1:12" x14ac:dyDescent="0.25">
      <c r="A70135">
        <v>2700049561</v>
      </c>
      <c r="B70135" s="1" t="s">
        <v>341</v>
      </c>
      <c r="C70135" s="1" t="s">
        <v>109</v>
      </c>
      <c r="D70135">
        <v>40</v>
      </c>
      <c r="E70135" s="1" t="s">
        <v>98</v>
      </c>
      <c r="F70135" s="1" t="s">
        <v>123</v>
      </c>
      <c r="G70135" s="1" t="s">
        <v>88</v>
      </c>
      <c r="H70135" s="1" t="s">
        <v>2</v>
      </c>
      <c r="I70135" s="1" t="s">
        <v>2</v>
      </c>
      <c r="J70135" s="1" t="s">
        <v>90</v>
      </c>
      <c r="K70135">
        <v>288000</v>
      </c>
      <c r="L70135">
        <v>259200</v>
      </c>
    </row>
    <row r="70136" spans="1:12" x14ac:dyDescent="0.25">
      <c r="A70136">
        <v>4889844491</v>
      </c>
      <c r="B70136" s="1" t="s">
        <v>356</v>
      </c>
      <c r="C70136" s="1" t="s">
        <v>97</v>
      </c>
      <c r="D70136">
        <v>77</v>
      </c>
      <c r="E70136" s="1" t="s">
        <v>98</v>
      </c>
      <c r="F70136" s="1" t="s">
        <v>117</v>
      </c>
      <c r="G70136" s="1" t="s">
        <v>88</v>
      </c>
      <c r="H70136" s="1" t="s">
        <v>7</v>
      </c>
      <c r="I70136" s="1" t="s">
        <v>175</v>
      </c>
      <c r="J70136" s="1" t="s">
        <v>90</v>
      </c>
      <c r="K70136">
        <v>206000</v>
      </c>
      <c r="L70136">
        <v>193194</v>
      </c>
    </row>
    <row r="70137" spans="1:12" x14ac:dyDescent="0.25">
      <c r="A70137">
        <v>40120651</v>
      </c>
      <c r="B70137" s="1" t="s">
        <v>305</v>
      </c>
      <c r="C70137" s="1" t="s">
        <v>109</v>
      </c>
      <c r="D70137">
        <v>85</v>
      </c>
      <c r="E70137" s="1" t="s">
        <v>98</v>
      </c>
      <c r="F70137" s="1" t="s">
        <v>146</v>
      </c>
      <c r="G70137" s="1" t="s">
        <v>88</v>
      </c>
      <c r="H70137" s="1" t="s">
        <v>0</v>
      </c>
      <c r="I70137" s="1" t="s">
        <v>283</v>
      </c>
      <c r="J70137" s="1" t="s">
        <v>90</v>
      </c>
      <c r="K70137">
        <v>1000000</v>
      </c>
      <c r="L70137">
        <v>772200</v>
      </c>
    </row>
    <row r="70138" spans="1:12" x14ac:dyDescent="0.25">
      <c r="A70138">
        <v>1841322741</v>
      </c>
      <c r="B70138" s="1" t="s">
        <v>329</v>
      </c>
      <c r="C70138" s="1" t="s">
        <v>97</v>
      </c>
      <c r="D70138">
        <v>24</v>
      </c>
      <c r="E70138" s="1" t="s">
        <v>86</v>
      </c>
      <c r="F70138" s="1" t="s">
        <v>126</v>
      </c>
      <c r="G70138" s="1" t="s">
        <v>88</v>
      </c>
      <c r="H70138" s="1" t="s">
        <v>2</v>
      </c>
      <c r="I70138" s="1" t="s">
        <v>2</v>
      </c>
      <c r="J70138" s="1" t="s">
        <v>90</v>
      </c>
      <c r="K70138">
        <v>302580</v>
      </c>
      <c r="L70138">
        <v>282822</v>
      </c>
    </row>
    <row r="70139" spans="1:12" x14ac:dyDescent="0.25">
      <c r="A70139">
        <v>1261669071</v>
      </c>
      <c r="B70139" s="1" t="s">
        <v>312</v>
      </c>
      <c r="C70139" s="1" t="s">
        <v>97</v>
      </c>
      <c r="D70139">
        <v>57</v>
      </c>
      <c r="E70139" s="1" t="s">
        <v>98</v>
      </c>
      <c r="F70139" s="1" t="s">
        <v>111</v>
      </c>
      <c r="G70139" s="1" t="s">
        <v>88</v>
      </c>
      <c r="H70139" s="1" t="s">
        <v>0</v>
      </c>
      <c r="I70139" s="1" t="s">
        <v>265</v>
      </c>
      <c r="J70139" s="1" t="s">
        <v>90</v>
      </c>
      <c r="K70139">
        <v>1014000</v>
      </c>
      <c r="L70139">
        <v>912600</v>
      </c>
    </row>
    <row r="70140" spans="1:12" x14ac:dyDescent="0.25">
      <c r="A70140">
        <v>13501917</v>
      </c>
      <c r="B70140" s="1" t="s">
        <v>333</v>
      </c>
      <c r="C70140" s="1" t="s">
        <v>109</v>
      </c>
      <c r="D70140">
        <v>47</v>
      </c>
      <c r="E70140" s="1" t="s">
        <v>98</v>
      </c>
      <c r="F70140" s="1" t="s">
        <v>121</v>
      </c>
      <c r="G70140" s="1" t="s">
        <v>88</v>
      </c>
      <c r="H70140" s="1" t="s">
        <v>10</v>
      </c>
      <c r="I70140" s="1" t="s">
        <v>11</v>
      </c>
      <c r="J70140" s="1" t="s">
        <v>90</v>
      </c>
      <c r="K70140">
        <v>100000</v>
      </c>
      <c r="L70140">
        <v>90000</v>
      </c>
    </row>
    <row r="70141" spans="1:12" x14ac:dyDescent="0.25">
      <c r="A70141">
        <v>2090377151</v>
      </c>
      <c r="B70141" s="1" t="s">
        <v>310</v>
      </c>
      <c r="C70141" s="1" t="s">
        <v>9</v>
      </c>
      <c r="D70141">
        <v>1</v>
      </c>
      <c r="E70141" s="1" t="s">
        <v>86</v>
      </c>
      <c r="F70141" s="1" t="s">
        <v>141</v>
      </c>
      <c r="G70141" s="1" t="s">
        <v>88</v>
      </c>
      <c r="H70141" s="1" t="s">
        <v>10</v>
      </c>
      <c r="I70141" s="1" t="s">
        <v>11</v>
      </c>
      <c r="J70141" s="1" t="s">
        <v>90</v>
      </c>
      <c r="K70141">
        <v>300000</v>
      </c>
      <c r="L70141">
        <v>0</v>
      </c>
    </row>
    <row r="70142" spans="1:12" x14ac:dyDescent="0.25">
      <c r="A70142">
        <v>1373723238</v>
      </c>
      <c r="B70142" s="1" t="s">
        <v>345</v>
      </c>
      <c r="C70142" s="1" t="s">
        <v>97</v>
      </c>
      <c r="D70142">
        <v>7</v>
      </c>
      <c r="E70142" s="1" t="s">
        <v>98</v>
      </c>
      <c r="F70142" s="1" t="s">
        <v>119</v>
      </c>
      <c r="G70142" s="1" t="s">
        <v>88</v>
      </c>
      <c r="H70142" s="1" t="s">
        <v>0</v>
      </c>
      <c r="I70142" s="1" t="s">
        <v>281</v>
      </c>
      <c r="J70142" s="1" t="s">
        <v>90</v>
      </c>
      <c r="K70142">
        <v>800000</v>
      </c>
      <c r="L70142">
        <v>630600</v>
      </c>
    </row>
    <row r="70143" spans="1:12" x14ac:dyDescent="0.25">
      <c r="A70143">
        <v>2112123734</v>
      </c>
      <c r="B70143" s="1" t="s">
        <v>305</v>
      </c>
      <c r="C70143" s="1" t="s">
        <v>97</v>
      </c>
      <c r="D70143">
        <v>53</v>
      </c>
      <c r="E70143" s="1" t="s">
        <v>98</v>
      </c>
      <c r="F70143" s="1" t="s">
        <v>116</v>
      </c>
      <c r="G70143" s="1" t="s">
        <v>88</v>
      </c>
      <c r="H70143" s="1" t="s">
        <v>2</v>
      </c>
      <c r="I70143" s="1" t="s">
        <v>2</v>
      </c>
      <c r="J70143" s="1" t="s">
        <v>90</v>
      </c>
      <c r="K70143">
        <v>582550</v>
      </c>
      <c r="L70143">
        <v>500000</v>
      </c>
    </row>
    <row r="70144" spans="1:12" x14ac:dyDescent="0.25">
      <c r="A70144">
        <v>4560090513</v>
      </c>
      <c r="B70144" s="1" t="s">
        <v>319</v>
      </c>
      <c r="C70144" s="1" t="s">
        <v>109</v>
      </c>
      <c r="D70144">
        <v>25</v>
      </c>
      <c r="E70144" s="1" t="s">
        <v>86</v>
      </c>
      <c r="F70144" s="1" t="s">
        <v>110</v>
      </c>
      <c r="G70144" s="1" t="s">
        <v>88</v>
      </c>
      <c r="H70144" s="1" t="s">
        <v>10</v>
      </c>
      <c r="I70144" s="1" t="s">
        <v>11</v>
      </c>
      <c r="J70144" s="1" t="s">
        <v>90</v>
      </c>
      <c r="K70144">
        <v>19000</v>
      </c>
      <c r="L70144">
        <v>17100</v>
      </c>
    </row>
    <row r="70145" spans="1:12" x14ac:dyDescent="0.25">
      <c r="A70145">
        <v>3559346061</v>
      </c>
      <c r="B70145" s="1" t="s">
        <v>329</v>
      </c>
      <c r="C70145" s="1" t="s">
        <v>109</v>
      </c>
      <c r="D70145">
        <v>89</v>
      </c>
      <c r="E70145" s="1" t="s">
        <v>98</v>
      </c>
      <c r="F70145" s="1" t="s">
        <v>148</v>
      </c>
      <c r="G70145" s="1" t="s">
        <v>88</v>
      </c>
      <c r="H70145" s="1" t="s">
        <v>8</v>
      </c>
      <c r="I70145" s="1" t="s">
        <v>176</v>
      </c>
      <c r="J70145" s="1" t="s">
        <v>90</v>
      </c>
      <c r="K70145">
        <v>1400000</v>
      </c>
      <c r="L70145">
        <v>997200</v>
      </c>
    </row>
    <row r="70146" spans="1:12" x14ac:dyDescent="0.25">
      <c r="A70146">
        <v>4500867260</v>
      </c>
      <c r="B70146" s="1" t="s">
        <v>348</v>
      </c>
      <c r="C70146" s="1" t="s">
        <v>97</v>
      </c>
      <c r="D70146">
        <v>12</v>
      </c>
      <c r="E70146" s="1" t="s">
        <v>98</v>
      </c>
      <c r="F70146" s="1" t="s">
        <v>137</v>
      </c>
      <c r="G70146" s="1" t="s">
        <v>88</v>
      </c>
      <c r="H70146" s="1" t="s">
        <v>3</v>
      </c>
      <c r="I70146" s="1" t="s">
        <v>3</v>
      </c>
      <c r="J70146" s="1" t="s">
        <v>90</v>
      </c>
      <c r="K70146">
        <v>70000000</v>
      </c>
      <c r="L70146">
        <v>19819800</v>
      </c>
    </row>
    <row r="70147" spans="1:12" x14ac:dyDescent="0.25">
      <c r="A70147">
        <v>2279212757</v>
      </c>
      <c r="B70147" s="1" t="s">
        <v>319</v>
      </c>
      <c r="C70147" s="1" t="s">
        <v>109</v>
      </c>
      <c r="D70147">
        <v>23</v>
      </c>
      <c r="E70147" s="1" t="s">
        <v>86</v>
      </c>
      <c r="F70147" s="1" t="s">
        <v>139</v>
      </c>
      <c r="G70147" s="1" t="s">
        <v>88</v>
      </c>
      <c r="H70147" s="1" t="s">
        <v>0</v>
      </c>
      <c r="I70147" s="1" t="s">
        <v>281</v>
      </c>
      <c r="J70147" s="1" t="s">
        <v>90</v>
      </c>
      <c r="K70147">
        <v>500000</v>
      </c>
      <c r="L70147">
        <v>401400</v>
      </c>
    </row>
    <row r="70148" spans="1:12" x14ac:dyDescent="0.25">
      <c r="A70148">
        <v>2150354901</v>
      </c>
      <c r="B70148" s="1" t="s">
        <v>314</v>
      </c>
      <c r="C70148" s="1" t="s">
        <v>109</v>
      </c>
      <c r="D70148">
        <v>92</v>
      </c>
      <c r="E70148" s="1" t="s">
        <v>98</v>
      </c>
      <c r="F70148" s="1" t="s">
        <v>119</v>
      </c>
      <c r="G70148" s="1" t="s">
        <v>88</v>
      </c>
      <c r="H70148" s="1" t="s">
        <v>2</v>
      </c>
      <c r="I70148" s="1" t="s">
        <v>2</v>
      </c>
      <c r="J70148" s="1" t="s">
        <v>90</v>
      </c>
      <c r="K70148">
        <v>225500</v>
      </c>
      <c r="L70148">
        <v>202950</v>
      </c>
    </row>
    <row r="70149" spans="1:12" x14ac:dyDescent="0.25">
      <c r="A70149">
        <v>2510573527</v>
      </c>
      <c r="B70149" s="1" t="s">
        <v>297</v>
      </c>
      <c r="C70149" s="1" t="s">
        <v>109</v>
      </c>
      <c r="D70149">
        <v>52</v>
      </c>
      <c r="E70149" s="1" t="s">
        <v>98</v>
      </c>
      <c r="F70149" s="1" t="s">
        <v>125</v>
      </c>
      <c r="G70149" s="1" t="s">
        <v>88</v>
      </c>
      <c r="H70149" s="1" t="s">
        <v>2</v>
      </c>
      <c r="I70149" s="1" t="s">
        <v>2</v>
      </c>
      <c r="J70149" s="1" t="s">
        <v>90</v>
      </c>
      <c r="K70149">
        <v>867000</v>
      </c>
      <c r="L70149">
        <v>780300</v>
      </c>
    </row>
    <row r="70150" spans="1:12" x14ac:dyDescent="0.25">
      <c r="A70150">
        <v>21991669</v>
      </c>
      <c r="B70150" s="1" t="s">
        <v>343</v>
      </c>
      <c r="C70150" s="1" t="s">
        <v>97</v>
      </c>
      <c r="D70150">
        <v>34</v>
      </c>
      <c r="E70150" s="1" t="s">
        <v>86</v>
      </c>
      <c r="F70150" s="1" t="s">
        <v>132</v>
      </c>
      <c r="G70150" s="1" t="s">
        <v>88</v>
      </c>
      <c r="H70150" s="1" t="s">
        <v>7</v>
      </c>
      <c r="I70150" s="1" t="s">
        <v>255</v>
      </c>
      <c r="J70150" s="1" t="s">
        <v>90</v>
      </c>
      <c r="K70150">
        <v>3480000</v>
      </c>
      <c r="L70150">
        <v>3093111</v>
      </c>
    </row>
    <row r="70151" spans="1:12" x14ac:dyDescent="0.25">
      <c r="A70151">
        <v>26686201</v>
      </c>
      <c r="B70151" s="1" t="s">
        <v>325</v>
      </c>
      <c r="C70151" s="1" t="s">
        <v>109</v>
      </c>
      <c r="D70151">
        <v>88</v>
      </c>
      <c r="E70151" s="1" t="s">
        <v>86</v>
      </c>
      <c r="F70151" s="1" t="s">
        <v>123</v>
      </c>
      <c r="G70151" s="1" t="s">
        <v>88</v>
      </c>
      <c r="H70151" s="1" t="s">
        <v>2</v>
      </c>
      <c r="I70151" s="1" t="s">
        <v>2</v>
      </c>
      <c r="J70151" s="1" t="s">
        <v>90</v>
      </c>
      <c r="K70151">
        <v>680000</v>
      </c>
      <c r="L70151">
        <v>612000</v>
      </c>
    </row>
    <row r="70152" spans="1:12" x14ac:dyDescent="0.25">
      <c r="A70152">
        <v>2631711165</v>
      </c>
      <c r="B70152" s="1" t="s">
        <v>335</v>
      </c>
      <c r="C70152" s="1" t="s">
        <v>97</v>
      </c>
      <c r="D70152">
        <v>67</v>
      </c>
      <c r="E70152" s="1" t="s">
        <v>86</v>
      </c>
      <c r="F70152" s="1" t="s">
        <v>118</v>
      </c>
      <c r="G70152" s="1" t="s">
        <v>88</v>
      </c>
      <c r="H70152" s="1" t="s">
        <v>2</v>
      </c>
      <c r="I70152" s="1" t="s">
        <v>2</v>
      </c>
      <c r="J70152" s="1" t="s">
        <v>90</v>
      </c>
      <c r="K70152">
        <v>1851158</v>
      </c>
      <c r="L70152">
        <v>1686000</v>
      </c>
    </row>
    <row r="70153" spans="1:12" x14ac:dyDescent="0.25">
      <c r="A70153">
        <v>2790550018</v>
      </c>
      <c r="B70153" s="1" t="s">
        <v>343</v>
      </c>
      <c r="C70153" s="1" t="s">
        <v>109</v>
      </c>
      <c r="D70153">
        <v>19</v>
      </c>
      <c r="E70153" s="1" t="s">
        <v>86</v>
      </c>
      <c r="F70153" s="1" t="s">
        <v>99</v>
      </c>
      <c r="G70153" s="1" t="s">
        <v>88</v>
      </c>
      <c r="H70153" s="1" t="s">
        <v>20</v>
      </c>
      <c r="I70153" s="1" t="s">
        <v>36</v>
      </c>
      <c r="J70153" s="1" t="s">
        <v>90</v>
      </c>
      <c r="K70153">
        <v>2805000</v>
      </c>
      <c r="L70153">
        <v>2522583</v>
      </c>
    </row>
    <row r="70154" spans="1:12" x14ac:dyDescent="0.25">
      <c r="A70154">
        <v>72745401</v>
      </c>
      <c r="B70154" s="1" t="s">
        <v>351</v>
      </c>
      <c r="C70154" s="1" t="s">
        <v>97</v>
      </c>
      <c r="D70154">
        <v>67</v>
      </c>
      <c r="E70154" s="1" t="s">
        <v>86</v>
      </c>
      <c r="F70154" s="1" t="s">
        <v>131</v>
      </c>
      <c r="G70154" s="1" t="s">
        <v>88</v>
      </c>
      <c r="H70154" s="1" t="s">
        <v>0</v>
      </c>
      <c r="I70154" s="1" t="s">
        <v>265</v>
      </c>
      <c r="J70154" s="1" t="s">
        <v>90</v>
      </c>
      <c r="K70154">
        <v>800000</v>
      </c>
      <c r="L70154">
        <v>609300</v>
      </c>
    </row>
    <row r="70155" spans="1:12" x14ac:dyDescent="0.25">
      <c r="A70155">
        <v>5269855232</v>
      </c>
      <c r="B70155" s="1" t="s">
        <v>324</v>
      </c>
      <c r="C70155" s="1" t="s">
        <v>9</v>
      </c>
      <c r="D70155">
        <v>52</v>
      </c>
      <c r="E70155" s="1" t="s">
        <v>98</v>
      </c>
      <c r="F70155" s="1" t="s">
        <v>140</v>
      </c>
      <c r="G70155" s="1" t="s">
        <v>88</v>
      </c>
      <c r="H70155" s="1" t="s">
        <v>10</v>
      </c>
      <c r="I70155" s="1" t="s">
        <v>11</v>
      </c>
      <c r="J70155" s="1" t="s">
        <v>90</v>
      </c>
      <c r="K70155">
        <v>150000</v>
      </c>
      <c r="L70155">
        <v>0</v>
      </c>
    </row>
    <row r="70156" spans="1:12" x14ac:dyDescent="0.25">
      <c r="A70156">
        <v>4859870621</v>
      </c>
      <c r="B70156" s="1" t="s">
        <v>312</v>
      </c>
      <c r="C70156" s="1" t="s">
        <v>97</v>
      </c>
      <c r="D70156">
        <v>31</v>
      </c>
      <c r="E70156" s="1" t="s">
        <v>86</v>
      </c>
      <c r="F70156" s="1" t="s">
        <v>148</v>
      </c>
      <c r="G70156" s="1" t="s">
        <v>88</v>
      </c>
      <c r="H70156" s="1" t="s">
        <v>0</v>
      </c>
      <c r="I70156" s="1" t="s">
        <v>265</v>
      </c>
      <c r="J70156" s="1" t="s">
        <v>90</v>
      </c>
      <c r="K70156">
        <v>650000</v>
      </c>
      <c r="L70156">
        <v>585000</v>
      </c>
    </row>
    <row r="70157" spans="1:12" x14ac:dyDescent="0.25">
      <c r="A70157">
        <v>3560072654</v>
      </c>
      <c r="B70157" s="1" t="s">
        <v>348</v>
      </c>
      <c r="C70157" s="1" t="s">
        <v>109</v>
      </c>
      <c r="D70157">
        <v>9</v>
      </c>
      <c r="E70157" s="1" t="s">
        <v>86</v>
      </c>
      <c r="F70157" s="1" t="s">
        <v>119</v>
      </c>
      <c r="G70157" s="1" t="s">
        <v>88</v>
      </c>
      <c r="H70157" s="1" t="s">
        <v>2</v>
      </c>
      <c r="I70157" s="1" t="s">
        <v>2</v>
      </c>
      <c r="J70157" s="1" t="s">
        <v>90</v>
      </c>
      <c r="K70157">
        <v>1722000</v>
      </c>
      <c r="L70157">
        <v>1549800</v>
      </c>
    </row>
    <row r="70158" spans="1:12" x14ac:dyDescent="0.25">
      <c r="A70158">
        <v>1870994426</v>
      </c>
      <c r="B70158" s="1" t="s">
        <v>341</v>
      </c>
      <c r="C70158" s="1" t="s">
        <v>109</v>
      </c>
      <c r="D70158">
        <v>64</v>
      </c>
      <c r="E70158" s="1" t="s">
        <v>98</v>
      </c>
      <c r="F70158" s="1" t="s">
        <v>94</v>
      </c>
      <c r="G70158" s="1" t="s">
        <v>88</v>
      </c>
      <c r="H70158" s="1" t="s">
        <v>0</v>
      </c>
      <c r="I70158" s="1" t="s">
        <v>281</v>
      </c>
      <c r="J70158" s="1" t="s">
        <v>90</v>
      </c>
      <c r="K70158">
        <v>500000</v>
      </c>
      <c r="L70158">
        <v>450000</v>
      </c>
    </row>
    <row r="70159" spans="1:12" x14ac:dyDescent="0.25">
      <c r="A70159">
        <v>82806683</v>
      </c>
      <c r="B70159" s="1" t="s">
        <v>312</v>
      </c>
      <c r="C70159" s="1" t="s">
        <v>97</v>
      </c>
      <c r="D70159">
        <v>15</v>
      </c>
      <c r="E70159" s="1" t="s">
        <v>86</v>
      </c>
      <c r="F70159" s="1" t="s">
        <v>99</v>
      </c>
      <c r="G70159" s="1" t="s">
        <v>88</v>
      </c>
      <c r="H70159" s="1" t="s">
        <v>0</v>
      </c>
      <c r="I70159" s="1" t="s">
        <v>265</v>
      </c>
      <c r="J70159" s="1" t="s">
        <v>90</v>
      </c>
      <c r="K70159">
        <v>1000000</v>
      </c>
      <c r="L70159">
        <v>609300</v>
      </c>
    </row>
    <row r="70160" spans="1:12" x14ac:dyDescent="0.25">
      <c r="A70160">
        <v>2294228065</v>
      </c>
      <c r="B70160" s="1" t="s">
        <v>317</v>
      </c>
      <c r="C70160" s="1" t="s">
        <v>97</v>
      </c>
      <c r="D70160">
        <v>25</v>
      </c>
      <c r="E70160" s="1" t="s">
        <v>86</v>
      </c>
      <c r="F70160" s="1" t="s">
        <v>119</v>
      </c>
      <c r="G70160" s="1" t="s">
        <v>88</v>
      </c>
      <c r="H70160" s="1" t="s">
        <v>2</v>
      </c>
      <c r="I70160" s="1" t="s">
        <v>2</v>
      </c>
      <c r="J70160" s="1" t="s">
        <v>90</v>
      </c>
      <c r="K70160">
        <v>703000</v>
      </c>
      <c r="L70160">
        <v>632700</v>
      </c>
    </row>
    <row r="70161" spans="1:12" x14ac:dyDescent="0.25">
      <c r="A70161">
        <v>3130880501</v>
      </c>
      <c r="B70161" s="1" t="s">
        <v>320</v>
      </c>
      <c r="C70161" s="1" t="s">
        <v>151</v>
      </c>
      <c r="D70161">
        <v>85</v>
      </c>
      <c r="E70161" s="1" t="s">
        <v>98</v>
      </c>
      <c r="F70161" s="1" t="s">
        <v>111</v>
      </c>
      <c r="G70161" s="1" t="s">
        <v>88</v>
      </c>
      <c r="H70161" s="1" t="s">
        <v>1</v>
      </c>
      <c r="I70161" s="1" t="s">
        <v>18</v>
      </c>
      <c r="J70161" s="1" t="s">
        <v>90</v>
      </c>
      <c r="K70161">
        <v>3000000</v>
      </c>
      <c r="L70161">
        <v>2645631</v>
      </c>
    </row>
    <row r="70162" spans="1:12" x14ac:dyDescent="0.25">
      <c r="A70162">
        <v>1911930745</v>
      </c>
      <c r="B70162" s="1" t="s">
        <v>301</v>
      </c>
      <c r="C70162" s="1" t="s">
        <v>109</v>
      </c>
      <c r="D70162">
        <v>32</v>
      </c>
      <c r="E70162" s="1" t="s">
        <v>98</v>
      </c>
      <c r="F70162" s="1" t="s">
        <v>124</v>
      </c>
      <c r="G70162" s="1" t="s">
        <v>88</v>
      </c>
      <c r="H70162" s="1" t="s">
        <v>2</v>
      </c>
      <c r="I70162" s="1" t="s">
        <v>2</v>
      </c>
      <c r="J70162" s="1" t="s">
        <v>90</v>
      </c>
      <c r="K70162">
        <v>4950000</v>
      </c>
      <c r="L70162">
        <v>4455000</v>
      </c>
    </row>
    <row r="70163" spans="1:12" x14ac:dyDescent="0.25">
      <c r="A70163">
        <v>4848782491</v>
      </c>
      <c r="B70163" s="1" t="s">
        <v>339</v>
      </c>
      <c r="C70163" s="1" t="s">
        <v>4</v>
      </c>
      <c r="D70163">
        <v>66</v>
      </c>
      <c r="E70163" s="1" t="s">
        <v>86</v>
      </c>
      <c r="F70163" s="1" t="s">
        <v>101</v>
      </c>
      <c r="G70163" s="1" t="s">
        <v>88</v>
      </c>
      <c r="H70163" s="1" t="s">
        <v>2</v>
      </c>
      <c r="I70163" s="1" t="s">
        <v>2</v>
      </c>
      <c r="J70163" s="1" t="s">
        <v>90</v>
      </c>
      <c r="K70163">
        <v>7453000</v>
      </c>
      <c r="L70163">
        <v>1581441</v>
      </c>
    </row>
    <row r="70164" spans="1:12" x14ac:dyDescent="0.25">
      <c r="A70164">
        <v>1830133446</v>
      </c>
      <c r="B70164" s="1" t="s">
        <v>294</v>
      </c>
      <c r="C70164" s="1" t="s">
        <v>97</v>
      </c>
      <c r="D70164">
        <v>49</v>
      </c>
      <c r="E70164" s="1" t="s">
        <v>86</v>
      </c>
      <c r="F70164" s="1" t="s">
        <v>144</v>
      </c>
      <c r="G70164" s="1" t="s">
        <v>88</v>
      </c>
      <c r="H70164" s="1" t="s">
        <v>0</v>
      </c>
      <c r="I70164" s="1" t="s">
        <v>265</v>
      </c>
      <c r="J70164" s="1" t="s">
        <v>90</v>
      </c>
      <c r="K70164">
        <v>500000</v>
      </c>
      <c r="L70164">
        <v>401400</v>
      </c>
    </row>
    <row r="70165" spans="1:12" x14ac:dyDescent="0.25">
      <c r="A70165">
        <v>81199449</v>
      </c>
      <c r="B70165" s="1" t="s">
        <v>306</v>
      </c>
      <c r="C70165" s="1" t="s">
        <v>109</v>
      </c>
      <c r="D70165">
        <v>77</v>
      </c>
      <c r="E70165" s="1" t="s">
        <v>98</v>
      </c>
      <c r="F70165" s="1" t="s">
        <v>124</v>
      </c>
      <c r="G70165" s="1" t="s">
        <v>88</v>
      </c>
      <c r="H70165" s="1" t="s">
        <v>0</v>
      </c>
      <c r="I70165" s="1" t="s">
        <v>265</v>
      </c>
      <c r="J70165" s="1" t="s">
        <v>90</v>
      </c>
      <c r="K70165">
        <v>650000</v>
      </c>
      <c r="L70165">
        <v>585000</v>
      </c>
    </row>
    <row r="70166" spans="1:12" x14ac:dyDescent="0.25">
      <c r="A70166">
        <v>2269697375</v>
      </c>
      <c r="B70166" s="1" t="s">
        <v>325</v>
      </c>
      <c r="C70166" s="1" t="s">
        <v>97</v>
      </c>
      <c r="D70166">
        <v>4</v>
      </c>
      <c r="E70166" s="1" t="s">
        <v>98</v>
      </c>
      <c r="F70166" s="1" t="s">
        <v>105</v>
      </c>
      <c r="G70166" s="1" t="s">
        <v>88</v>
      </c>
      <c r="H70166" s="1" t="s">
        <v>2</v>
      </c>
      <c r="I70166" s="1" t="s">
        <v>2</v>
      </c>
      <c r="J70166" s="1" t="s">
        <v>90</v>
      </c>
      <c r="K70166">
        <v>333000</v>
      </c>
      <c r="L70166">
        <v>299700</v>
      </c>
    </row>
    <row r="70167" spans="1:12" x14ac:dyDescent="0.25">
      <c r="A70167">
        <v>3290375471</v>
      </c>
      <c r="B70167" s="1" t="s">
        <v>321</v>
      </c>
      <c r="C70167" s="1" t="s">
        <v>109</v>
      </c>
      <c r="D70167">
        <v>67</v>
      </c>
      <c r="E70167" s="1" t="s">
        <v>98</v>
      </c>
      <c r="F70167" s="1" t="s">
        <v>139</v>
      </c>
      <c r="G70167" s="1" t="s">
        <v>88</v>
      </c>
      <c r="H70167" s="1" t="s">
        <v>0</v>
      </c>
      <c r="I70167" s="1" t="s">
        <v>281</v>
      </c>
      <c r="J70167" s="1" t="s">
        <v>90</v>
      </c>
      <c r="K70167">
        <v>530000</v>
      </c>
      <c r="L70167">
        <v>474300</v>
      </c>
    </row>
    <row r="70168" spans="1:12" x14ac:dyDescent="0.25">
      <c r="A70168">
        <v>4969121745</v>
      </c>
      <c r="B70168" s="1" t="s">
        <v>311</v>
      </c>
      <c r="C70168" s="1" t="s">
        <v>109</v>
      </c>
      <c r="D70168">
        <v>37</v>
      </c>
      <c r="E70168" s="1" t="s">
        <v>98</v>
      </c>
      <c r="F70168" s="1" t="s">
        <v>107</v>
      </c>
      <c r="G70168" s="1" t="s">
        <v>88</v>
      </c>
      <c r="H70168" s="1" t="s">
        <v>0</v>
      </c>
      <c r="I70168" s="1" t="s">
        <v>265</v>
      </c>
      <c r="J70168" s="1" t="s">
        <v>90</v>
      </c>
      <c r="K70168">
        <v>800000</v>
      </c>
      <c r="L70168">
        <v>609300</v>
      </c>
    </row>
    <row r="70169" spans="1:12" x14ac:dyDescent="0.25">
      <c r="A70169">
        <v>2751610633</v>
      </c>
      <c r="B70169" s="1" t="s">
        <v>325</v>
      </c>
      <c r="C70169" s="1" t="s">
        <v>109</v>
      </c>
      <c r="D70169">
        <v>70</v>
      </c>
      <c r="E70169" s="1" t="s">
        <v>98</v>
      </c>
      <c r="F70169" s="1" t="s">
        <v>107</v>
      </c>
      <c r="G70169" s="1" t="s">
        <v>88</v>
      </c>
      <c r="H70169" s="1" t="s">
        <v>2</v>
      </c>
      <c r="I70169" s="1" t="s">
        <v>2</v>
      </c>
      <c r="J70169" s="1" t="s">
        <v>90</v>
      </c>
      <c r="K70169">
        <v>1495980</v>
      </c>
      <c r="L70169">
        <v>1346382</v>
      </c>
    </row>
    <row r="70170" spans="1:12" x14ac:dyDescent="0.25">
      <c r="A70170">
        <v>154976067</v>
      </c>
      <c r="B70170" s="1" t="s">
        <v>327</v>
      </c>
      <c r="C70170" s="1" t="s">
        <v>97</v>
      </c>
      <c r="D70170">
        <v>58</v>
      </c>
      <c r="E70170" s="1" t="s">
        <v>98</v>
      </c>
      <c r="F70170" s="1" t="s">
        <v>145</v>
      </c>
      <c r="G70170" s="1" t="s">
        <v>88</v>
      </c>
      <c r="H70170" s="1" t="s">
        <v>7</v>
      </c>
      <c r="I70170" s="1" t="s">
        <v>193</v>
      </c>
      <c r="J70170" s="1" t="s">
        <v>90</v>
      </c>
      <c r="K70170">
        <v>4800000</v>
      </c>
      <c r="L70170">
        <v>4320000</v>
      </c>
    </row>
    <row r="70171" spans="1:12" x14ac:dyDescent="0.25">
      <c r="A70171">
        <v>5049601126</v>
      </c>
      <c r="B70171" s="1" t="s">
        <v>305</v>
      </c>
      <c r="C70171" s="1" t="s">
        <v>97</v>
      </c>
      <c r="D70171">
        <v>20</v>
      </c>
      <c r="E70171" s="1" t="s">
        <v>86</v>
      </c>
      <c r="F70171" s="1" t="s">
        <v>145</v>
      </c>
      <c r="G70171" s="1" t="s">
        <v>88</v>
      </c>
      <c r="H70171" s="1" t="s">
        <v>2</v>
      </c>
      <c r="I70171" s="1" t="s">
        <v>2</v>
      </c>
      <c r="J70171" s="1" t="s">
        <v>90</v>
      </c>
      <c r="K70171">
        <v>615000</v>
      </c>
      <c r="L70171">
        <v>538190</v>
      </c>
    </row>
    <row r="70172" spans="1:12" x14ac:dyDescent="0.25">
      <c r="A70172">
        <v>4859365951</v>
      </c>
      <c r="B70172" s="1" t="s">
        <v>333</v>
      </c>
      <c r="C70172" s="1" t="s">
        <v>97</v>
      </c>
      <c r="D70172">
        <v>53</v>
      </c>
      <c r="E70172" s="1" t="s">
        <v>86</v>
      </c>
      <c r="F70172" s="1" t="s">
        <v>137</v>
      </c>
      <c r="G70172" s="1" t="s">
        <v>88</v>
      </c>
      <c r="H70172" s="1" t="s">
        <v>5</v>
      </c>
      <c r="I70172" s="1" t="s">
        <v>19</v>
      </c>
      <c r="J70172" s="1" t="s">
        <v>90</v>
      </c>
      <c r="K70172">
        <v>420000</v>
      </c>
      <c r="L70172">
        <v>360000</v>
      </c>
    </row>
    <row r="70173" spans="1:12" x14ac:dyDescent="0.25">
      <c r="A70173">
        <v>16538757</v>
      </c>
      <c r="B70173" s="1" t="s">
        <v>351</v>
      </c>
      <c r="C70173" s="1" t="s">
        <v>151</v>
      </c>
      <c r="D70173">
        <v>48</v>
      </c>
      <c r="E70173" s="1" t="s">
        <v>98</v>
      </c>
      <c r="F70173" s="1" t="s">
        <v>119</v>
      </c>
      <c r="G70173" s="1" t="s">
        <v>88</v>
      </c>
      <c r="H70173" s="1" t="s">
        <v>0</v>
      </c>
      <c r="I70173" s="1" t="s">
        <v>281</v>
      </c>
      <c r="J70173" s="1" t="s">
        <v>90</v>
      </c>
      <c r="K70173">
        <v>600000</v>
      </c>
      <c r="L70173">
        <v>401400</v>
      </c>
    </row>
    <row r="70174" spans="1:12" x14ac:dyDescent="0.25">
      <c r="A70174">
        <v>62987275</v>
      </c>
      <c r="B70174" s="1" t="s">
        <v>304</v>
      </c>
      <c r="C70174" s="1" t="s">
        <v>109</v>
      </c>
      <c r="D70174">
        <v>23</v>
      </c>
      <c r="E70174" s="1" t="s">
        <v>98</v>
      </c>
      <c r="F70174" s="1" t="s">
        <v>137</v>
      </c>
      <c r="G70174" s="1" t="s">
        <v>88</v>
      </c>
      <c r="H70174" s="1" t="s">
        <v>10</v>
      </c>
      <c r="I70174" s="1" t="s">
        <v>11</v>
      </c>
      <c r="J70174" s="1" t="s">
        <v>90</v>
      </c>
      <c r="K70174">
        <v>700000</v>
      </c>
      <c r="L70174">
        <v>249300</v>
      </c>
    </row>
    <row r="70175" spans="1:12" x14ac:dyDescent="0.25">
      <c r="A70175">
        <v>3490262204</v>
      </c>
      <c r="B70175" s="1" t="s">
        <v>301</v>
      </c>
      <c r="C70175" s="1" t="s">
        <v>109</v>
      </c>
      <c r="D70175">
        <v>14</v>
      </c>
      <c r="E70175" s="1" t="s">
        <v>98</v>
      </c>
      <c r="F70175" s="1" t="s">
        <v>131</v>
      </c>
      <c r="G70175" s="1" t="s">
        <v>88</v>
      </c>
      <c r="H70175" s="1" t="s">
        <v>2</v>
      </c>
      <c r="I70175" s="1" t="s">
        <v>2</v>
      </c>
      <c r="J70175" s="1" t="s">
        <v>90</v>
      </c>
      <c r="K70175">
        <v>1043000</v>
      </c>
      <c r="L70175">
        <v>938700</v>
      </c>
    </row>
    <row r="70176" spans="1:12" x14ac:dyDescent="0.25">
      <c r="A70176">
        <v>2371784613</v>
      </c>
      <c r="B70176" s="1" t="s">
        <v>307</v>
      </c>
      <c r="C70176" s="1" t="s">
        <v>97</v>
      </c>
      <c r="D70176">
        <v>35</v>
      </c>
      <c r="E70176" s="1" t="s">
        <v>98</v>
      </c>
      <c r="F70176" s="1" t="s">
        <v>135</v>
      </c>
      <c r="G70176" s="1" t="s">
        <v>88</v>
      </c>
      <c r="H70176" s="1" t="s">
        <v>0</v>
      </c>
      <c r="I70176" s="1" t="s">
        <v>283</v>
      </c>
      <c r="J70176" s="1" t="s">
        <v>90</v>
      </c>
      <c r="K70176">
        <v>1000000</v>
      </c>
      <c r="L70176">
        <v>772200</v>
      </c>
    </row>
    <row r="70177" spans="1:12" x14ac:dyDescent="0.25">
      <c r="A70177">
        <v>18911854</v>
      </c>
      <c r="B70177" s="1" t="s">
        <v>315</v>
      </c>
      <c r="C70177" s="1" t="s">
        <v>109</v>
      </c>
      <c r="D70177">
        <v>70</v>
      </c>
      <c r="E70177" s="1" t="s">
        <v>98</v>
      </c>
      <c r="F70177" s="1" t="s">
        <v>141</v>
      </c>
      <c r="G70177" s="1" t="s">
        <v>88</v>
      </c>
      <c r="H70177" s="1" t="s">
        <v>0</v>
      </c>
      <c r="I70177" s="1" t="s">
        <v>265</v>
      </c>
      <c r="J70177" s="1" t="s">
        <v>90</v>
      </c>
      <c r="K70177">
        <v>1000000</v>
      </c>
      <c r="L70177">
        <v>810900</v>
      </c>
    </row>
    <row r="70178" spans="1:12" x14ac:dyDescent="0.25">
      <c r="A70178">
        <v>4660602419</v>
      </c>
      <c r="B70178" s="1" t="s">
        <v>320</v>
      </c>
      <c r="C70178" s="1" t="s">
        <v>97</v>
      </c>
      <c r="D70178">
        <v>31</v>
      </c>
      <c r="E70178" s="1" t="s">
        <v>98</v>
      </c>
      <c r="F70178" s="1" t="s">
        <v>126</v>
      </c>
      <c r="G70178" s="1" t="s">
        <v>88</v>
      </c>
      <c r="H70178" s="1" t="s">
        <v>0</v>
      </c>
      <c r="I70178" s="1" t="s">
        <v>281</v>
      </c>
      <c r="J70178" s="1" t="s">
        <v>90</v>
      </c>
      <c r="K70178">
        <v>120200</v>
      </c>
      <c r="L70178">
        <v>102000</v>
      </c>
    </row>
    <row r="70179" spans="1:12" x14ac:dyDescent="0.25">
      <c r="A70179">
        <v>4712320346</v>
      </c>
      <c r="B70179" s="1" t="s">
        <v>291</v>
      </c>
      <c r="C70179" s="1" t="s">
        <v>97</v>
      </c>
      <c r="D70179">
        <v>61</v>
      </c>
      <c r="E70179" s="1" t="s">
        <v>98</v>
      </c>
      <c r="F70179" s="1" t="s">
        <v>145</v>
      </c>
      <c r="G70179" s="1" t="s">
        <v>88</v>
      </c>
      <c r="H70179" s="1" t="s">
        <v>0</v>
      </c>
      <c r="I70179" s="1" t="s">
        <v>265</v>
      </c>
      <c r="J70179" s="1" t="s">
        <v>90</v>
      </c>
      <c r="K70179">
        <v>800000</v>
      </c>
      <c r="L70179">
        <v>609300</v>
      </c>
    </row>
    <row r="70180" spans="1:12" x14ac:dyDescent="0.25">
      <c r="A70180">
        <v>3350355951</v>
      </c>
      <c r="B70180" s="1" t="s">
        <v>304</v>
      </c>
      <c r="C70180" s="1" t="s">
        <v>109</v>
      </c>
      <c r="D70180">
        <v>29</v>
      </c>
      <c r="E70180" s="1" t="s">
        <v>86</v>
      </c>
      <c r="F70180" s="1" t="s">
        <v>131</v>
      </c>
      <c r="G70180" s="1" t="s">
        <v>88</v>
      </c>
      <c r="H70180" s="1" t="s">
        <v>1</v>
      </c>
      <c r="I70180" s="1" t="s">
        <v>208</v>
      </c>
      <c r="J70180" s="1" t="s">
        <v>90</v>
      </c>
      <c r="K70180">
        <v>1990000</v>
      </c>
      <c r="L70180">
        <v>1791000</v>
      </c>
    </row>
    <row r="70181" spans="1:12" x14ac:dyDescent="0.25">
      <c r="A70181">
        <v>1600280811</v>
      </c>
      <c r="B70181" s="1" t="s">
        <v>357</v>
      </c>
      <c r="C70181" s="1" t="s">
        <v>109</v>
      </c>
      <c r="D70181">
        <v>10</v>
      </c>
      <c r="E70181" s="1" t="s">
        <v>86</v>
      </c>
      <c r="F70181" s="1" t="s">
        <v>118</v>
      </c>
      <c r="G70181" s="1" t="s">
        <v>88</v>
      </c>
      <c r="H70181" s="1" t="s">
        <v>3</v>
      </c>
      <c r="I70181" s="1" t="s">
        <v>22</v>
      </c>
      <c r="J70181" s="1" t="s">
        <v>90</v>
      </c>
      <c r="K70181">
        <v>40000000</v>
      </c>
      <c r="L70181">
        <v>360000000</v>
      </c>
    </row>
    <row r="70182" spans="1:12" x14ac:dyDescent="0.25">
      <c r="A70182">
        <v>6339915930</v>
      </c>
      <c r="B70182" s="1" t="s">
        <v>322</v>
      </c>
      <c r="C70182" s="1" t="s">
        <v>109</v>
      </c>
      <c r="D70182">
        <v>92</v>
      </c>
      <c r="E70182" s="1" t="s">
        <v>86</v>
      </c>
      <c r="F70182" s="1" t="s">
        <v>124</v>
      </c>
      <c r="G70182" s="1" t="s">
        <v>88</v>
      </c>
      <c r="H70182" s="1" t="s">
        <v>0</v>
      </c>
      <c r="I70182" s="1" t="s">
        <v>281</v>
      </c>
      <c r="J70182" s="1" t="s">
        <v>90</v>
      </c>
      <c r="K70182">
        <v>450000</v>
      </c>
      <c r="L70182">
        <v>401400</v>
      </c>
    </row>
    <row r="70183" spans="1:12" x14ac:dyDescent="0.25">
      <c r="A70183">
        <v>1840874481</v>
      </c>
      <c r="B70183" s="1" t="s">
        <v>323</v>
      </c>
      <c r="C70183" s="1" t="s">
        <v>97</v>
      </c>
      <c r="D70183">
        <v>77</v>
      </c>
      <c r="E70183" s="1" t="s">
        <v>86</v>
      </c>
      <c r="F70183" s="1" t="s">
        <v>137</v>
      </c>
      <c r="G70183" s="1" t="s">
        <v>88</v>
      </c>
      <c r="H70183" s="1" t="s">
        <v>0</v>
      </c>
      <c r="I70183" s="1" t="s">
        <v>265</v>
      </c>
      <c r="J70183" s="1" t="s">
        <v>90</v>
      </c>
      <c r="K70183">
        <v>800000</v>
      </c>
      <c r="L70183">
        <v>609300</v>
      </c>
    </row>
    <row r="70184" spans="1:12" x14ac:dyDescent="0.25">
      <c r="A70184">
        <v>5100155744</v>
      </c>
      <c r="B70184" s="1" t="s">
        <v>314</v>
      </c>
      <c r="C70184" s="1" t="s">
        <v>97</v>
      </c>
      <c r="D70184">
        <v>86</v>
      </c>
      <c r="E70184" s="1" t="s">
        <v>98</v>
      </c>
      <c r="F70184" s="1" t="s">
        <v>129</v>
      </c>
      <c r="G70184" s="1" t="s">
        <v>88</v>
      </c>
      <c r="H70184" s="1" t="s">
        <v>8</v>
      </c>
      <c r="I70184" s="1" t="s">
        <v>221</v>
      </c>
      <c r="J70184" s="1" t="s">
        <v>90</v>
      </c>
      <c r="K70184">
        <v>1400000</v>
      </c>
      <c r="L70184">
        <v>498600</v>
      </c>
    </row>
    <row r="70185" spans="1:12" x14ac:dyDescent="0.25">
      <c r="A70185">
        <v>1870278372</v>
      </c>
      <c r="B70185" s="1" t="s">
        <v>338</v>
      </c>
      <c r="C70185" s="1" t="s">
        <v>97</v>
      </c>
      <c r="D70185">
        <v>76</v>
      </c>
      <c r="E70185" s="1" t="s">
        <v>86</v>
      </c>
      <c r="F70185" s="1" t="s">
        <v>91</v>
      </c>
      <c r="G70185" s="1" t="s">
        <v>88</v>
      </c>
      <c r="H70185" s="1" t="s">
        <v>0</v>
      </c>
      <c r="I70185" s="1" t="s">
        <v>265</v>
      </c>
      <c r="J70185" s="1" t="s">
        <v>90</v>
      </c>
      <c r="K70185">
        <v>800000</v>
      </c>
      <c r="L70185">
        <v>609300</v>
      </c>
    </row>
    <row r="70186" spans="1:12" x14ac:dyDescent="0.25">
      <c r="A70186">
        <v>1652814612</v>
      </c>
      <c r="B70186" s="1" t="s">
        <v>315</v>
      </c>
      <c r="C70186" s="1" t="s">
        <v>97</v>
      </c>
      <c r="D70186">
        <v>74</v>
      </c>
      <c r="E70186" s="1" t="s">
        <v>86</v>
      </c>
      <c r="F70186" s="1" t="s">
        <v>91</v>
      </c>
      <c r="G70186" s="1" t="s">
        <v>88</v>
      </c>
      <c r="H70186" s="1" t="s">
        <v>10</v>
      </c>
      <c r="I70186" s="1" t="s">
        <v>11</v>
      </c>
      <c r="J70186" s="1" t="s">
        <v>90</v>
      </c>
      <c r="K70186">
        <v>540000</v>
      </c>
      <c r="L70186">
        <v>299160</v>
      </c>
    </row>
    <row r="70187" spans="1:12" x14ac:dyDescent="0.25">
      <c r="A70187">
        <v>2720706841</v>
      </c>
      <c r="B70187" s="1" t="s">
        <v>341</v>
      </c>
      <c r="C70187" s="1" t="s">
        <v>109</v>
      </c>
      <c r="D70187">
        <v>2</v>
      </c>
      <c r="E70187" s="1" t="s">
        <v>86</v>
      </c>
      <c r="F70187" s="1" t="s">
        <v>135</v>
      </c>
      <c r="G70187" s="1" t="s">
        <v>88</v>
      </c>
      <c r="H70187" s="1" t="s">
        <v>0</v>
      </c>
      <c r="I70187" s="1" t="s">
        <v>283</v>
      </c>
      <c r="J70187" s="1" t="s">
        <v>90</v>
      </c>
      <c r="K70187">
        <v>1015000</v>
      </c>
      <c r="L70187">
        <v>772200</v>
      </c>
    </row>
    <row r="70188" spans="1:12" x14ac:dyDescent="0.25">
      <c r="A70188">
        <v>3860379798</v>
      </c>
      <c r="B70188" s="1" t="s">
        <v>314</v>
      </c>
      <c r="C70188" s="1" t="s">
        <v>97</v>
      </c>
      <c r="D70188">
        <v>88</v>
      </c>
      <c r="E70188" s="1" t="s">
        <v>86</v>
      </c>
      <c r="F70188" s="1" t="s">
        <v>137</v>
      </c>
      <c r="G70188" s="1" t="s">
        <v>88</v>
      </c>
      <c r="H70188" s="1" t="s">
        <v>1</v>
      </c>
      <c r="I70188" s="1" t="s">
        <v>208</v>
      </c>
      <c r="J70188" s="1" t="s">
        <v>90</v>
      </c>
      <c r="K70188">
        <v>1100000</v>
      </c>
      <c r="L70188">
        <v>990000</v>
      </c>
    </row>
    <row r="70189" spans="1:12" x14ac:dyDescent="0.25">
      <c r="A70189">
        <v>2529692661</v>
      </c>
      <c r="B70189" s="1" t="s">
        <v>302</v>
      </c>
      <c r="C70189" s="1" t="s">
        <v>97</v>
      </c>
      <c r="D70189">
        <v>60</v>
      </c>
      <c r="E70189" s="1" t="s">
        <v>98</v>
      </c>
      <c r="F70189" s="1" t="s">
        <v>124</v>
      </c>
      <c r="G70189" s="1" t="s">
        <v>88</v>
      </c>
      <c r="H70189" s="1" t="s">
        <v>5</v>
      </c>
      <c r="I70189" s="1" t="s">
        <v>209</v>
      </c>
      <c r="J70189" s="1" t="s">
        <v>90</v>
      </c>
      <c r="K70189">
        <v>3500000</v>
      </c>
      <c r="L70189">
        <v>2820150</v>
      </c>
    </row>
    <row r="70190" spans="1:12" x14ac:dyDescent="0.25">
      <c r="A70190">
        <v>6579890584</v>
      </c>
      <c r="B70190" s="1" t="s">
        <v>347</v>
      </c>
      <c r="C70190" s="1" t="s">
        <v>109</v>
      </c>
      <c r="D70190">
        <v>51</v>
      </c>
      <c r="E70190" s="1" t="s">
        <v>86</v>
      </c>
      <c r="F70190" s="1" t="s">
        <v>141</v>
      </c>
      <c r="G70190" s="1" t="s">
        <v>88</v>
      </c>
      <c r="H70190" s="1" t="s">
        <v>2</v>
      </c>
      <c r="I70190" s="1" t="s">
        <v>2</v>
      </c>
      <c r="J70190" s="1" t="s">
        <v>90</v>
      </c>
      <c r="K70190">
        <v>3787900</v>
      </c>
      <c r="L70190">
        <v>3409110</v>
      </c>
    </row>
    <row r="70191" spans="1:12" x14ac:dyDescent="0.25">
      <c r="A70191">
        <v>3319834487</v>
      </c>
      <c r="B70191" s="1" t="s">
        <v>339</v>
      </c>
      <c r="C70191" s="1" t="s">
        <v>109</v>
      </c>
      <c r="D70191">
        <v>86</v>
      </c>
      <c r="E70191" s="1" t="s">
        <v>98</v>
      </c>
      <c r="F70191" s="1" t="s">
        <v>91</v>
      </c>
      <c r="G70191" s="1" t="s">
        <v>88</v>
      </c>
      <c r="H70191" s="1" t="s">
        <v>1</v>
      </c>
      <c r="I70191" s="1" t="s">
        <v>208</v>
      </c>
      <c r="J70191" s="1" t="s">
        <v>90</v>
      </c>
      <c r="K70191">
        <v>1410000</v>
      </c>
      <c r="L70191">
        <v>1268910</v>
      </c>
    </row>
    <row r="70192" spans="1:12" x14ac:dyDescent="0.25">
      <c r="A70192">
        <v>75342601</v>
      </c>
      <c r="B70192" s="1" t="s">
        <v>351</v>
      </c>
      <c r="C70192" s="1" t="s">
        <v>109</v>
      </c>
      <c r="D70192">
        <v>33</v>
      </c>
      <c r="E70192" s="1" t="s">
        <v>86</v>
      </c>
      <c r="F70192" s="1" t="s">
        <v>111</v>
      </c>
      <c r="G70192" s="1" t="s">
        <v>88</v>
      </c>
      <c r="H70192" s="1" t="s">
        <v>2</v>
      </c>
      <c r="I70192" s="1" t="s">
        <v>2</v>
      </c>
      <c r="J70192" s="1" t="s">
        <v>90</v>
      </c>
      <c r="K70192">
        <v>1710000</v>
      </c>
      <c r="L70192">
        <v>1539000</v>
      </c>
    </row>
    <row r="70193" spans="1:12" x14ac:dyDescent="0.25">
      <c r="A70193">
        <v>1760043982</v>
      </c>
      <c r="B70193" s="1" t="s">
        <v>314</v>
      </c>
      <c r="C70193" s="1" t="s">
        <v>97</v>
      </c>
      <c r="D70193">
        <v>70</v>
      </c>
      <c r="E70193" s="1" t="s">
        <v>86</v>
      </c>
      <c r="F70193" s="1" t="s">
        <v>99</v>
      </c>
      <c r="G70193" s="1" t="s">
        <v>88</v>
      </c>
      <c r="H70193" s="1" t="s">
        <v>2</v>
      </c>
      <c r="I70193" s="1" t="s">
        <v>2</v>
      </c>
      <c r="J70193" s="1" t="s">
        <v>90</v>
      </c>
      <c r="K70193">
        <v>277800</v>
      </c>
      <c r="L70193">
        <v>250020</v>
      </c>
    </row>
    <row r="70194" spans="1:12" x14ac:dyDescent="0.25">
      <c r="A70194">
        <v>4310075622</v>
      </c>
      <c r="B70194" s="1" t="s">
        <v>320</v>
      </c>
      <c r="C70194" s="1" t="s">
        <v>97</v>
      </c>
      <c r="D70194">
        <v>18</v>
      </c>
      <c r="E70194" s="1" t="s">
        <v>98</v>
      </c>
      <c r="F70194" s="1" t="s">
        <v>145</v>
      </c>
      <c r="G70194" s="1" t="s">
        <v>88</v>
      </c>
      <c r="H70194" s="1" t="s">
        <v>10</v>
      </c>
      <c r="I70194" s="1" t="s">
        <v>11</v>
      </c>
      <c r="J70194" s="1" t="s">
        <v>90</v>
      </c>
      <c r="K70194">
        <v>400000</v>
      </c>
      <c r="L70194">
        <v>249300</v>
      </c>
    </row>
    <row r="70195" spans="1:12" x14ac:dyDescent="0.25">
      <c r="A70195">
        <v>69616426</v>
      </c>
      <c r="B70195" s="1" t="s">
        <v>310</v>
      </c>
      <c r="C70195" s="1" t="s">
        <v>109</v>
      </c>
      <c r="D70195">
        <v>70</v>
      </c>
      <c r="E70195" s="1" t="s">
        <v>86</v>
      </c>
      <c r="F70195" s="1" t="s">
        <v>99</v>
      </c>
      <c r="G70195" s="1" t="s">
        <v>88</v>
      </c>
      <c r="H70195" s="1" t="s">
        <v>7</v>
      </c>
      <c r="I70195" s="1" t="s">
        <v>175</v>
      </c>
      <c r="J70195" s="1" t="s">
        <v>90</v>
      </c>
      <c r="K70195">
        <v>3485000</v>
      </c>
      <c r="L70195">
        <v>3093111</v>
      </c>
    </row>
    <row r="70196" spans="1:12" x14ac:dyDescent="0.25">
      <c r="A70196">
        <v>1583391509</v>
      </c>
      <c r="B70196" s="1" t="s">
        <v>316</v>
      </c>
      <c r="C70196" s="1" t="s">
        <v>97</v>
      </c>
      <c r="D70196">
        <v>15</v>
      </c>
      <c r="E70196" s="1" t="s">
        <v>98</v>
      </c>
      <c r="F70196" s="1" t="s">
        <v>129</v>
      </c>
      <c r="G70196" s="1" t="s">
        <v>88</v>
      </c>
      <c r="H70196" s="1" t="s">
        <v>7</v>
      </c>
      <c r="I70196" s="1" t="s">
        <v>175</v>
      </c>
      <c r="J70196" s="1" t="s">
        <v>114</v>
      </c>
      <c r="K70196">
        <v>3771853</v>
      </c>
      <c r="L70196">
        <v>3583260</v>
      </c>
    </row>
    <row r="70197" spans="1:12" x14ac:dyDescent="0.25">
      <c r="A70197">
        <v>2297626568</v>
      </c>
      <c r="B70197" s="1" t="s">
        <v>345</v>
      </c>
      <c r="C70197" s="1" t="s">
        <v>4</v>
      </c>
      <c r="D70197">
        <v>93</v>
      </c>
      <c r="E70197" s="1" t="s">
        <v>86</v>
      </c>
      <c r="F70197" s="1" t="s">
        <v>111</v>
      </c>
      <c r="G70197" s="1" t="s">
        <v>88</v>
      </c>
      <c r="H70197" s="1" t="s">
        <v>2</v>
      </c>
      <c r="I70197" s="1" t="s">
        <v>2</v>
      </c>
      <c r="J70197" s="1" t="s">
        <v>90</v>
      </c>
      <c r="K70197">
        <v>24093580</v>
      </c>
      <c r="L70197">
        <v>150000000</v>
      </c>
    </row>
    <row r="70198" spans="1:12" x14ac:dyDescent="0.25">
      <c r="A70198">
        <v>2480298264</v>
      </c>
      <c r="B70198" s="1" t="s">
        <v>309</v>
      </c>
      <c r="C70198" s="1" t="s">
        <v>97</v>
      </c>
      <c r="D70198">
        <v>36</v>
      </c>
      <c r="E70198" s="1" t="s">
        <v>98</v>
      </c>
      <c r="F70198" s="1" t="s">
        <v>105</v>
      </c>
      <c r="G70198" s="1" t="s">
        <v>88</v>
      </c>
      <c r="H70198" s="1" t="s">
        <v>7</v>
      </c>
      <c r="I70198" s="1" t="s">
        <v>175</v>
      </c>
      <c r="J70198" s="1" t="s">
        <v>114</v>
      </c>
      <c r="K70198">
        <v>442327</v>
      </c>
      <c r="L70198">
        <v>160266</v>
      </c>
    </row>
    <row r="70199" spans="1:12" x14ac:dyDescent="0.25">
      <c r="A70199">
        <v>313591857</v>
      </c>
      <c r="B70199" s="1" t="s">
        <v>315</v>
      </c>
      <c r="C70199" s="1" t="s">
        <v>109</v>
      </c>
      <c r="D70199">
        <v>22</v>
      </c>
      <c r="E70199" s="1" t="s">
        <v>86</v>
      </c>
      <c r="F70199" s="1" t="s">
        <v>141</v>
      </c>
      <c r="G70199" s="1" t="s">
        <v>88</v>
      </c>
      <c r="H70199" s="1" t="s">
        <v>0</v>
      </c>
      <c r="I70199" s="1" t="s">
        <v>281</v>
      </c>
      <c r="J70199" s="1" t="s">
        <v>90</v>
      </c>
      <c r="K70199">
        <v>470000</v>
      </c>
      <c r="L70199">
        <v>423000</v>
      </c>
    </row>
    <row r="70200" spans="1:12" x14ac:dyDescent="0.25">
      <c r="A70200">
        <v>492628629</v>
      </c>
      <c r="B70200" s="1" t="s">
        <v>311</v>
      </c>
      <c r="C70200" s="1" t="s">
        <v>109</v>
      </c>
      <c r="D70200">
        <v>12</v>
      </c>
      <c r="E70200" s="1" t="s">
        <v>98</v>
      </c>
      <c r="F70200" s="1" t="s">
        <v>96</v>
      </c>
      <c r="G70200" s="1" t="s">
        <v>88</v>
      </c>
      <c r="H70200" s="1" t="s">
        <v>5</v>
      </c>
      <c r="I70200" s="1" t="s">
        <v>19</v>
      </c>
      <c r="J70200" s="1" t="s">
        <v>90</v>
      </c>
      <c r="K70200">
        <v>500000</v>
      </c>
      <c r="L70200">
        <v>450000</v>
      </c>
    </row>
    <row r="70201" spans="1:12" x14ac:dyDescent="0.25">
      <c r="A70201">
        <v>5229803290</v>
      </c>
      <c r="B70201" s="1" t="s">
        <v>303</v>
      </c>
      <c r="C70201" s="1" t="s">
        <v>9</v>
      </c>
      <c r="D70201">
        <v>8</v>
      </c>
      <c r="E70201" s="1" t="s">
        <v>86</v>
      </c>
      <c r="F70201" s="1" t="s">
        <v>117</v>
      </c>
      <c r="G70201" s="1" t="s">
        <v>88</v>
      </c>
      <c r="H70201" s="1" t="s">
        <v>3</v>
      </c>
      <c r="I70201" s="1" t="s">
        <v>22</v>
      </c>
      <c r="J70201" s="1" t="s">
        <v>90</v>
      </c>
      <c r="K70201">
        <v>430000000</v>
      </c>
      <c r="L70201">
        <v>32100000</v>
      </c>
    </row>
    <row r="70202" spans="1:12" x14ac:dyDescent="0.25">
      <c r="A70202">
        <v>5159476792</v>
      </c>
      <c r="B70202" s="1" t="s">
        <v>329</v>
      </c>
      <c r="C70202" s="1" t="s">
        <v>109</v>
      </c>
      <c r="D70202">
        <v>51</v>
      </c>
      <c r="E70202" s="1" t="s">
        <v>86</v>
      </c>
      <c r="F70202" s="1" t="s">
        <v>139</v>
      </c>
      <c r="G70202" s="1" t="s">
        <v>88</v>
      </c>
      <c r="H70202" s="1" t="s">
        <v>1</v>
      </c>
      <c r="I70202" s="1" t="s">
        <v>268</v>
      </c>
      <c r="J70202" s="1" t="s">
        <v>90</v>
      </c>
      <c r="K70202">
        <v>2940000</v>
      </c>
      <c r="L70202">
        <v>2645631</v>
      </c>
    </row>
    <row r="70203" spans="1:12" x14ac:dyDescent="0.25">
      <c r="A70203">
        <v>3980376745</v>
      </c>
      <c r="B70203" s="1" t="s">
        <v>348</v>
      </c>
      <c r="C70203" s="1" t="s">
        <v>97</v>
      </c>
      <c r="D70203">
        <v>13</v>
      </c>
      <c r="E70203" s="1" t="s">
        <v>98</v>
      </c>
      <c r="F70203" s="1" t="s">
        <v>107</v>
      </c>
      <c r="G70203" s="1" t="s">
        <v>53</v>
      </c>
      <c r="H70203" s="1" t="s">
        <v>0</v>
      </c>
      <c r="I70203" s="1" t="s">
        <v>265</v>
      </c>
      <c r="J70203" s="1" t="s">
        <v>90</v>
      </c>
      <c r="K70203">
        <v>800000</v>
      </c>
      <c r="L70203">
        <v>677000</v>
      </c>
    </row>
    <row r="70204" spans="1:12" x14ac:dyDescent="0.25">
      <c r="A70204">
        <v>3530057649</v>
      </c>
      <c r="B70204" s="1" t="s">
        <v>316</v>
      </c>
      <c r="C70204" s="1" t="s">
        <v>97</v>
      </c>
      <c r="D70204">
        <v>11</v>
      </c>
      <c r="E70204" s="1" t="s">
        <v>98</v>
      </c>
      <c r="F70204" s="1" t="s">
        <v>117</v>
      </c>
      <c r="G70204" s="1" t="s">
        <v>88</v>
      </c>
      <c r="H70204" s="1" t="s">
        <v>3</v>
      </c>
      <c r="I70204" s="1" t="s">
        <v>3</v>
      </c>
      <c r="J70204" s="1" t="s">
        <v>90</v>
      </c>
      <c r="K70204">
        <v>440000000</v>
      </c>
      <c r="L70204">
        <v>37500000</v>
      </c>
    </row>
    <row r="70205" spans="1:12" x14ac:dyDescent="0.25">
      <c r="A70205">
        <v>4172740820</v>
      </c>
      <c r="B70205" s="1" t="s">
        <v>357</v>
      </c>
      <c r="C70205" s="1" t="s">
        <v>109</v>
      </c>
      <c r="D70205">
        <v>28</v>
      </c>
      <c r="E70205" s="1" t="s">
        <v>86</v>
      </c>
      <c r="F70205" s="1" t="s">
        <v>94</v>
      </c>
      <c r="G70205" s="1" t="s">
        <v>88</v>
      </c>
      <c r="H70205" s="1" t="s">
        <v>2</v>
      </c>
      <c r="I70205" s="1" t="s">
        <v>2</v>
      </c>
      <c r="J70205" s="1" t="s">
        <v>90</v>
      </c>
      <c r="K70205">
        <v>440000</v>
      </c>
      <c r="L70205">
        <v>396000</v>
      </c>
    </row>
    <row r="70206" spans="1:12" x14ac:dyDescent="0.25">
      <c r="A70206">
        <v>69166110</v>
      </c>
      <c r="B70206" s="1" t="s">
        <v>348</v>
      </c>
      <c r="C70206" s="1" t="s">
        <v>109</v>
      </c>
      <c r="D70206">
        <v>53</v>
      </c>
      <c r="E70206" s="1" t="s">
        <v>86</v>
      </c>
      <c r="F70206" s="1" t="s">
        <v>140</v>
      </c>
      <c r="G70206" s="1" t="s">
        <v>88</v>
      </c>
      <c r="H70206" s="1" t="s">
        <v>2</v>
      </c>
      <c r="I70206" s="1" t="s">
        <v>2</v>
      </c>
      <c r="J70206" s="1" t="s">
        <v>90</v>
      </c>
      <c r="K70206">
        <v>1384000</v>
      </c>
      <c r="L70206">
        <v>1245600</v>
      </c>
    </row>
    <row r="70207" spans="1:12" x14ac:dyDescent="0.25">
      <c r="A70207">
        <v>81434601</v>
      </c>
      <c r="B70207" s="1" t="s">
        <v>337</v>
      </c>
      <c r="C70207" s="1" t="s">
        <v>97</v>
      </c>
      <c r="D70207">
        <v>92</v>
      </c>
      <c r="E70207" s="1" t="s">
        <v>86</v>
      </c>
      <c r="F70207" s="1" t="s">
        <v>110</v>
      </c>
      <c r="G70207" s="1" t="s">
        <v>88</v>
      </c>
      <c r="H70207" s="1" t="s">
        <v>7</v>
      </c>
      <c r="I70207" s="1" t="s">
        <v>244</v>
      </c>
      <c r="J70207" s="1" t="s">
        <v>90</v>
      </c>
      <c r="K70207">
        <v>800000</v>
      </c>
      <c r="L70207">
        <v>186975</v>
      </c>
    </row>
    <row r="70208" spans="1:12" x14ac:dyDescent="0.25">
      <c r="A70208">
        <v>5150141712</v>
      </c>
      <c r="B70208" s="1" t="s">
        <v>350</v>
      </c>
      <c r="C70208" s="1" t="s">
        <v>97</v>
      </c>
      <c r="D70208">
        <v>42</v>
      </c>
      <c r="E70208" s="1" t="s">
        <v>98</v>
      </c>
      <c r="F70208" s="1" t="s">
        <v>93</v>
      </c>
      <c r="G70208" s="1" t="s">
        <v>88</v>
      </c>
      <c r="H70208" s="1" t="s">
        <v>0</v>
      </c>
      <c r="I70208" s="1" t="s">
        <v>283</v>
      </c>
      <c r="J70208" s="1" t="s">
        <v>90</v>
      </c>
      <c r="K70208">
        <v>860000</v>
      </c>
      <c r="L70208">
        <v>772200</v>
      </c>
    </row>
    <row r="70209" spans="1:12" x14ac:dyDescent="0.25">
      <c r="A70209">
        <v>4200411946</v>
      </c>
      <c r="B70209" s="1" t="s">
        <v>345</v>
      </c>
      <c r="C70209" s="1" t="s">
        <v>97</v>
      </c>
      <c r="D70209">
        <v>58</v>
      </c>
      <c r="E70209" s="1" t="s">
        <v>86</v>
      </c>
      <c r="F70209" s="1" t="s">
        <v>132</v>
      </c>
      <c r="G70209" s="1" t="s">
        <v>88</v>
      </c>
      <c r="H70209" s="1" t="s">
        <v>1</v>
      </c>
      <c r="I70209" s="1" t="s">
        <v>218</v>
      </c>
      <c r="J70209" s="1" t="s">
        <v>90</v>
      </c>
      <c r="K70209">
        <v>4900000</v>
      </c>
      <c r="L70209">
        <v>4153446</v>
      </c>
    </row>
    <row r="70210" spans="1:12" x14ac:dyDescent="0.25">
      <c r="A70210">
        <v>4680156521</v>
      </c>
      <c r="B70210" s="1" t="s">
        <v>345</v>
      </c>
      <c r="C70210" s="1" t="s">
        <v>109</v>
      </c>
      <c r="D70210">
        <v>9</v>
      </c>
      <c r="E70210" s="1" t="s">
        <v>98</v>
      </c>
      <c r="F70210" s="1" t="s">
        <v>108</v>
      </c>
      <c r="G70210" s="1" t="s">
        <v>88</v>
      </c>
      <c r="H70210" s="1" t="s">
        <v>0</v>
      </c>
      <c r="I70210" s="1" t="s">
        <v>283</v>
      </c>
      <c r="J70210" s="1" t="s">
        <v>90</v>
      </c>
      <c r="K70210">
        <v>890000</v>
      </c>
      <c r="L70210">
        <v>772200</v>
      </c>
    </row>
    <row r="70211" spans="1:12" x14ac:dyDescent="0.25">
      <c r="A70211">
        <v>3329943416</v>
      </c>
      <c r="B70211" s="1" t="s">
        <v>291</v>
      </c>
      <c r="C70211" s="1" t="s">
        <v>97</v>
      </c>
      <c r="D70211">
        <v>35</v>
      </c>
      <c r="E70211" s="1" t="s">
        <v>86</v>
      </c>
      <c r="F70211" s="1" t="s">
        <v>105</v>
      </c>
      <c r="G70211" s="1" t="s">
        <v>88</v>
      </c>
      <c r="H70211" s="1" t="s">
        <v>1</v>
      </c>
      <c r="I70211" s="1" t="s">
        <v>233</v>
      </c>
      <c r="J70211" s="1" t="s">
        <v>90</v>
      </c>
      <c r="K70211">
        <v>830000</v>
      </c>
      <c r="L70211">
        <v>763654</v>
      </c>
    </row>
    <row r="70212" spans="1:12" x14ac:dyDescent="0.25">
      <c r="A70212">
        <v>49887114</v>
      </c>
      <c r="B70212" s="1" t="s">
        <v>314</v>
      </c>
      <c r="C70212" s="1" t="s">
        <v>109</v>
      </c>
      <c r="D70212">
        <v>55</v>
      </c>
      <c r="E70212" s="1" t="s">
        <v>86</v>
      </c>
      <c r="F70212" s="1" t="s">
        <v>146</v>
      </c>
      <c r="G70212" s="1" t="s">
        <v>88</v>
      </c>
      <c r="H70212" s="1" t="s">
        <v>2</v>
      </c>
      <c r="I70212" s="1" t="s">
        <v>2</v>
      </c>
      <c r="J70212" s="1" t="s">
        <v>90</v>
      </c>
      <c r="K70212">
        <v>110000</v>
      </c>
      <c r="L70212">
        <v>99000</v>
      </c>
    </row>
    <row r="70213" spans="1:12" x14ac:dyDescent="0.25">
      <c r="A70213">
        <v>5099676995</v>
      </c>
      <c r="B70213" s="1" t="s">
        <v>344</v>
      </c>
      <c r="C70213" s="1" t="s">
        <v>134</v>
      </c>
      <c r="D70213">
        <v>79</v>
      </c>
      <c r="E70213" s="1" t="s">
        <v>86</v>
      </c>
      <c r="F70213" s="1" t="s">
        <v>96</v>
      </c>
      <c r="G70213" s="1" t="s">
        <v>88</v>
      </c>
      <c r="H70213" s="1" t="s">
        <v>7</v>
      </c>
      <c r="I70213" s="1" t="s">
        <v>175</v>
      </c>
      <c r="J70213" s="1" t="s">
        <v>90</v>
      </c>
      <c r="K70213">
        <v>6886000</v>
      </c>
      <c r="L70213">
        <v>0</v>
      </c>
    </row>
    <row r="70214" spans="1:12" x14ac:dyDescent="0.25">
      <c r="A70214">
        <v>2392043094</v>
      </c>
      <c r="B70214" s="1" t="s">
        <v>323</v>
      </c>
      <c r="C70214" s="1" t="s">
        <v>15</v>
      </c>
      <c r="D70214">
        <v>32</v>
      </c>
      <c r="E70214" s="1" t="s">
        <v>86</v>
      </c>
      <c r="F70214" s="1" t="s">
        <v>140</v>
      </c>
      <c r="G70214" s="1" t="s">
        <v>88</v>
      </c>
      <c r="H70214" s="1" t="s">
        <v>24</v>
      </c>
      <c r="I70214" s="1" t="s">
        <v>152</v>
      </c>
      <c r="J70214" s="1" t="s">
        <v>90</v>
      </c>
      <c r="K70214">
        <v>99998812</v>
      </c>
      <c r="L70214">
        <v>15313592</v>
      </c>
    </row>
    <row r="70215" spans="1:12" x14ac:dyDescent="0.25">
      <c r="A70215">
        <v>48833428</v>
      </c>
      <c r="B70215" s="1" t="s">
        <v>353</v>
      </c>
      <c r="C70215" s="1" t="s">
        <v>109</v>
      </c>
      <c r="D70215">
        <v>44</v>
      </c>
      <c r="E70215" s="1" t="s">
        <v>98</v>
      </c>
      <c r="F70215" s="1" t="s">
        <v>87</v>
      </c>
      <c r="G70215" s="1" t="s">
        <v>88</v>
      </c>
      <c r="H70215" s="1" t="s">
        <v>3</v>
      </c>
      <c r="I70215" s="1" t="s">
        <v>3</v>
      </c>
      <c r="J70215" s="1" t="s">
        <v>90</v>
      </c>
      <c r="K70215">
        <v>28500000</v>
      </c>
      <c r="L70215">
        <v>17589600</v>
      </c>
    </row>
    <row r="70216" spans="1:12" x14ac:dyDescent="0.25">
      <c r="A70216">
        <v>252698606</v>
      </c>
      <c r="B70216" s="1" t="s">
        <v>306</v>
      </c>
      <c r="C70216" s="1" t="s">
        <v>100</v>
      </c>
      <c r="D70216">
        <v>54</v>
      </c>
      <c r="E70216" s="1" t="s">
        <v>86</v>
      </c>
      <c r="F70216" s="1" t="s">
        <v>121</v>
      </c>
      <c r="G70216" s="1" t="s">
        <v>88</v>
      </c>
      <c r="H70216" s="1" t="s">
        <v>2</v>
      </c>
      <c r="I70216" s="1" t="s">
        <v>2</v>
      </c>
      <c r="J70216" s="1" t="s">
        <v>90</v>
      </c>
      <c r="K70216">
        <v>1402000</v>
      </c>
      <c r="L70216">
        <v>1261800</v>
      </c>
    </row>
    <row r="70217" spans="1:12" x14ac:dyDescent="0.25">
      <c r="A70217">
        <v>4669223968</v>
      </c>
      <c r="B70217" s="1" t="s">
        <v>325</v>
      </c>
      <c r="C70217" s="1" t="s">
        <v>97</v>
      </c>
      <c r="D70217">
        <v>59</v>
      </c>
      <c r="E70217" s="1" t="s">
        <v>98</v>
      </c>
      <c r="F70217" s="1" t="s">
        <v>117</v>
      </c>
      <c r="G70217" s="1" t="s">
        <v>88</v>
      </c>
      <c r="H70217" s="1" t="s">
        <v>0</v>
      </c>
      <c r="I70217" s="1" t="s">
        <v>265</v>
      </c>
      <c r="J70217" s="1" t="s">
        <v>90</v>
      </c>
      <c r="K70217">
        <v>650000</v>
      </c>
      <c r="L70217">
        <v>630600</v>
      </c>
    </row>
    <row r="70218" spans="1:12" x14ac:dyDescent="0.25">
      <c r="A70218">
        <v>5489330414</v>
      </c>
      <c r="B70218" s="1" t="s">
        <v>315</v>
      </c>
      <c r="C70218" s="1" t="s">
        <v>109</v>
      </c>
      <c r="D70218">
        <v>91</v>
      </c>
      <c r="E70218" s="1" t="s">
        <v>86</v>
      </c>
      <c r="F70218" s="1" t="s">
        <v>146</v>
      </c>
      <c r="G70218" s="1" t="s">
        <v>88</v>
      </c>
      <c r="H70218" s="1" t="s">
        <v>2</v>
      </c>
      <c r="I70218" s="1" t="s">
        <v>2</v>
      </c>
      <c r="J70218" s="1" t="s">
        <v>90</v>
      </c>
      <c r="K70218">
        <v>528000</v>
      </c>
      <c r="L70218">
        <v>475200</v>
      </c>
    </row>
    <row r="70219" spans="1:12" x14ac:dyDescent="0.25">
      <c r="A70219">
        <v>1870943481</v>
      </c>
      <c r="B70219" s="1" t="s">
        <v>325</v>
      </c>
      <c r="C70219" s="1" t="s">
        <v>109</v>
      </c>
      <c r="D70219">
        <v>31</v>
      </c>
      <c r="E70219" s="1" t="s">
        <v>86</v>
      </c>
      <c r="F70219" s="1" t="s">
        <v>127</v>
      </c>
      <c r="G70219" s="1" t="s">
        <v>88</v>
      </c>
      <c r="H70219" s="1" t="s">
        <v>0</v>
      </c>
      <c r="I70219" s="1" t="s">
        <v>281</v>
      </c>
      <c r="J70219" s="1" t="s">
        <v>90</v>
      </c>
      <c r="K70219">
        <v>400000</v>
      </c>
      <c r="L70219">
        <v>360000</v>
      </c>
    </row>
    <row r="70220" spans="1:12" x14ac:dyDescent="0.25">
      <c r="A70220">
        <v>2649484659</v>
      </c>
      <c r="B70220" s="1" t="s">
        <v>346</v>
      </c>
      <c r="C70220" s="1" t="s">
        <v>151</v>
      </c>
      <c r="D70220">
        <v>85</v>
      </c>
      <c r="E70220" s="1" t="s">
        <v>98</v>
      </c>
      <c r="F70220" s="1" t="s">
        <v>145</v>
      </c>
      <c r="G70220" s="1" t="s">
        <v>88</v>
      </c>
      <c r="H70220" s="1" t="s">
        <v>7</v>
      </c>
      <c r="I70220" s="1" t="s">
        <v>175</v>
      </c>
      <c r="J70220" s="1" t="s">
        <v>114</v>
      </c>
      <c r="K70220">
        <v>1474425</v>
      </c>
      <c r="L70220">
        <v>1253261</v>
      </c>
    </row>
    <row r="70221" spans="1:12" x14ac:dyDescent="0.25">
      <c r="A70221">
        <v>5939924018</v>
      </c>
      <c r="B70221" s="1" t="s">
        <v>325</v>
      </c>
      <c r="C70221" s="1" t="s">
        <v>151</v>
      </c>
      <c r="D70221">
        <v>30</v>
      </c>
      <c r="E70221" s="1" t="s">
        <v>98</v>
      </c>
      <c r="F70221" s="1" t="s">
        <v>93</v>
      </c>
      <c r="G70221" s="1" t="s">
        <v>88</v>
      </c>
      <c r="H70221" s="1" t="s">
        <v>0</v>
      </c>
      <c r="I70221" s="1" t="s">
        <v>265</v>
      </c>
      <c r="J70221" s="1" t="s">
        <v>90</v>
      </c>
      <c r="K70221">
        <v>700000</v>
      </c>
      <c r="L70221">
        <v>609300</v>
      </c>
    </row>
    <row r="70222" spans="1:12" x14ac:dyDescent="0.25">
      <c r="A70222">
        <v>4208332891</v>
      </c>
      <c r="B70222" s="1" t="s">
        <v>336</v>
      </c>
      <c r="C70222" s="1" t="s">
        <v>97</v>
      </c>
      <c r="D70222">
        <v>55</v>
      </c>
      <c r="E70222" s="1" t="s">
        <v>98</v>
      </c>
      <c r="F70222" s="1" t="s">
        <v>116</v>
      </c>
      <c r="G70222" s="1" t="s">
        <v>88</v>
      </c>
      <c r="H70222" s="1" t="s">
        <v>2</v>
      </c>
      <c r="I70222" s="1" t="s">
        <v>2</v>
      </c>
      <c r="J70222" s="1" t="s">
        <v>90</v>
      </c>
      <c r="K70222">
        <v>847083</v>
      </c>
      <c r="L70222">
        <v>775883</v>
      </c>
    </row>
    <row r="70223" spans="1:12" x14ac:dyDescent="0.25">
      <c r="A70223">
        <v>2380183333</v>
      </c>
      <c r="B70223" s="1" t="s">
        <v>301</v>
      </c>
      <c r="C70223" s="1" t="s">
        <v>97</v>
      </c>
      <c r="D70223">
        <v>18</v>
      </c>
      <c r="E70223" s="1" t="s">
        <v>98</v>
      </c>
      <c r="F70223" s="1" t="s">
        <v>121</v>
      </c>
      <c r="G70223" s="1" t="s">
        <v>88</v>
      </c>
      <c r="H70223" s="1" t="s">
        <v>10</v>
      </c>
      <c r="I70223" s="1" t="s">
        <v>11</v>
      </c>
      <c r="J70223" s="1" t="s">
        <v>90</v>
      </c>
      <c r="K70223">
        <v>394000</v>
      </c>
      <c r="L70223">
        <v>249300</v>
      </c>
    </row>
    <row r="70224" spans="1:12" x14ac:dyDescent="0.25">
      <c r="A70224">
        <v>6570058721</v>
      </c>
      <c r="B70224" s="1" t="s">
        <v>297</v>
      </c>
      <c r="C70224" s="1" t="s">
        <v>97</v>
      </c>
      <c r="D70224">
        <v>76</v>
      </c>
      <c r="E70224" s="1" t="s">
        <v>98</v>
      </c>
      <c r="F70224" s="1" t="s">
        <v>148</v>
      </c>
      <c r="G70224" s="1" t="s">
        <v>88</v>
      </c>
      <c r="H70224" s="1" t="s">
        <v>0</v>
      </c>
      <c r="I70224" s="1" t="s">
        <v>265</v>
      </c>
      <c r="J70224" s="1" t="s">
        <v>90</v>
      </c>
      <c r="K70224">
        <v>820000</v>
      </c>
      <c r="L70224">
        <v>720000</v>
      </c>
    </row>
    <row r="70225" spans="1:12" x14ac:dyDescent="0.25">
      <c r="A70225">
        <v>81711859</v>
      </c>
      <c r="B70225" s="1" t="s">
        <v>356</v>
      </c>
      <c r="C70225" s="1" t="s">
        <v>97</v>
      </c>
      <c r="D70225">
        <v>1</v>
      </c>
      <c r="E70225" s="1" t="s">
        <v>86</v>
      </c>
      <c r="F70225" s="1" t="s">
        <v>124</v>
      </c>
      <c r="G70225" s="1" t="s">
        <v>88</v>
      </c>
      <c r="H70225" s="1" t="s">
        <v>7</v>
      </c>
      <c r="I70225" s="1" t="s">
        <v>175</v>
      </c>
      <c r="J70225" s="1" t="s">
        <v>90</v>
      </c>
      <c r="K70225">
        <v>1090000</v>
      </c>
      <c r="L70225">
        <v>979470</v>
      </c>
    </row>
    <row r="70226" spans="1:12" x14ac:dyDescent="0.25">
      <c r="A70226">
        <v>5830002019</v>
      </c>
      <c r="B70226" s="1" t="s">
        <v>342</v>
      </c>
      <c r="C70226" s="1" t="s">
        <v>97</v>
      </c>
      <c r="D70226">
        <v>79</v>
      </c>
      <c r="E70226" s="1" t="s">
        <v>98</v>
      </c>
      <c r="F70226" s="1" t="s">
        <v>93</v>
      </c>
      <c r="G70226" s="1" t="s">
        <v>88</v>
      </c>
      <c r="H70226" s="1" t="s">
        <v>2</v>
      </c>
      <c r="I70226" s="1" t="s">
        <v>2</v>
      </c>
      <c r="J70226" s="1" t="s">
        <v>90</v>
      </c>
      <c r="K70226">
        <v>3913700</v>
      </c>
      <c r="L70226">
        <v>3551460</v>
      </c>
    </row>
    <row r="70227" spans="1:12" x14ac:dyDescent="0.25">
      <c r="A70227">
        <v>2360654284</v>
      </c>
      <c r="B70227" s="1" t="s">
        <v>345</v>
      </c>
      <c r="C70227" s="1" t="s">
        <v>97</v>
      </c>
      <c r="D70227">
        <v>50</v>
      </c>
      <c r="E70227" s="1" t="s">
        <v>98</v>
      </c>
      <c r="F70227" s="1" t="s">
        <v>119</v>
      </c>
      <c r="G70227" s="1" t="s">
        <v>88</v>
      </c>
      <c r="H70227" s="1" t="s">
        <v>5</v>
      </c>
      <c r="I70227" s="1" t="s">
        <v>19</v>
      </c>
      <c r="J70227" s="1" t="s">
        <v>90</v>
      </c>
      <c r="K70227">
        <v>533000</v>
      </c>
      <c r="L70227">
        <v>479700</v>
      </c>
    </row>
    <row r="70228" spans="1:12" x14ac:dyDescent="0.25">
      <c r="A70228">
        <v>2708296973</v>
      </c>
      <c r="B70228" s="1" t="s">
        <v>338</v>
      </c>
      <c r="C70228" s="1" t="s">
        <v>97</v>
      </c>
      <c r="D70228">
        <v>58</v>
      </c>
      <c r="E70228" s="1" t="s">
        <v>98</v>
      </c>
      <c r="F70228" s="1" t="s">
        <v>126</v>
      </c>
      <c r="G70228" s="1" t="s">
        <v>88</v>
      </c>
      <c r="H70228" s="1" t="s">
        <v>2</v>
      </c>
      <c r="I70228" s="1" t="s">
        <v>2</v>
      </c>
      <c r="J70228" s="1" t="s">
        <v>90</v>
      </c>
      <c r="K70228">
        <v>252000</v>
      </c>
      <c r="L70228">
        <v>234000</v>
      </c>
    </row>
    <row r="70229" spans="1:12" x14ac:dyDescent="0.25">
      <c r="A70229">
        <v>3501510391</v>
      </c>
      <c r="B70229" s="1" t="s">
        <v>294</v>
      </c>
      <c r="C70229" s="1" t="s">
        <v>109</v>
      </c>
      <c r="D70229">
        <v>63</v>
      </c>
      <c r="E70229" s="1" t="s">
        <v>98</v>
      </c>
      <c r="F70229" s="1" t="s">
        <v>104</v>
      </c>
      <c r="G70229" s="1" t="s">
        <v>88</v>
      </c>
      <c r="H70229" s="1" t="s">
        <v>7</v>
      </c>
      <c r="I70229" s="1" t="s">
        <v>179</v>
      </c>
      <c r="J70229" s="1" t="s">
        <v>90</v>
      </c>
      <c r="K70229">
        <v>7500000</v>
      </c>
      <c r="L70229">
        <v>6219900</v>
      </c>
    </row>
    <row r="70230" spans="1:12" x14ac:dyDescent="0.25">
      <c r="A70230">
        <v>4284814842</v>
      </c>
      <c r="B70230" s="1" t="s">
        <v>336</v>
      </c>
      <c r="C70230" s="1" t="s">
        <v>97</v>
      </c>
      <c r="D70230">
        <v>24</v>
      </c>
      <c r="E70230" s="1" t="s">
        <v>98</v>
      </c>
      <c r="F70230" s="1" t="s">
        <v>146</v>
      </c>
      <c r="G70230" s="1" t="s">
        <v>88</v>
      </c>
      <c r="H70230" s="1" t="s">
        <v>10</v>
      </c>
      <c r="I70230" s="1" t="s">
        <v>11</v>
      </c>
      <c r="J70230" s="1" t="s">
        <v>90</v>
      </c>
      <c r="K70230">
        <v>380000</v>
      </c>
      <c r="L70230">
        <v>299100</v>
      </c>
    </row>
    <row r="70231" spans="1:12" x14ac:dyDescent="0.25">
      <c r="A70231">
        <v>1366816595</v>
      </c>
      <c r="B70231" s="1" t="s">
        <v>296</v>
      </c>
      <c r="C70231" s="1" t="s">
        <v>9</v>
      </c>
      <c r="D70231">
        <v>11</v>
      </c>
      <c r="E70231" s="1" t="s">
        <v>98</v>
      </c>
      <c r="F70231" s="1" t="s">
        <v>99</v>
      </c>
      <c r="G70231" s="1" t="s">
        <v>88</v>
      </c>
      <c r="H70231" s="1" t="s">
        <v>10</v>
      </c>
      <c r="I70231" s="1" t="s">
        <v>11</v>
      </c>
      <c r="J70231" s="1" t="s">
        <v>90</v>
      </c>
      <c r="K70231">
        <v>300000</v>
      </c>
      <c r="L70231">
        <v>0</v>
      </c>
    </row>
    <row r="70232" spans="1:12" x14ac:dyDescent="0.25">
      <c r="A70232">
        <v>1368454089</v>
      </c>
      <c r="B70232" s="1" t="s">
        <v>298</v>
      </c>
      <c r="C70232" s="1" t="s">
        <v>97</v>
      </c>
      <c r="D70232">
        <v>25</v>
      </c>
      <c r="E70232" s="1" t="s">
        <v>86</v>
      </c>
      <c r="F70232" s="1" t="s">
        <v>105</v>
      </c>
      <c r="G70232" s="1" t="s">
        <v>88</v>
      </c>
      <c r="H70232" s="1" t="s">
        <v>0</v>
      </c>
      <c r="I70232" s="1" t="s">
        <v>265</v>
      </c>
      <c r="J70232" s="1" t="s">
        <v>90</v>
      </c>
      <c r="K70232">
        <v>760000</v>
      </c>
      <c r="L70232">
        <v>757000</v>
      </c>
    </row>
    <row r="70233" spans="1:12" x14ac:dyDescent="0.25">
      <c r="A70233">
        <v>4689955824</v>
      </c>
      <c r="B70233" s="1" t="s">
        <v>320</v>
      </c>
      <c r="C70233" s="1" t="s">
        <v>97</v>
      </c>
      <c r="D70233">
        <v>25</v>
      </c>
      <c r="E70233" s="1" t="s">
        <v>98</v>
      </c>
      <c r="F70233" s="1" t="s">
        <v>119</v>
      </c>
      <c r="G70233" s="1" t="s">
        <v>88</v>
      </c>
      <c r="H70233" s="1" t="s">
        <v>2</v>
      </c>
      <c r="I70233" s="1" t="s">
        <v>2</v>
      </c>
      <c r="J70233" s="1" t="s">
        <v>90</v>
      </c>
      <c r="K70233">
        <v>1134900</v>
      </c>
      <c r="L70233">
        <v>1055220</v>
      </c>
    </row>
    <row r="70234" spans="1:12" x14ac:dyDescent="0.25">
      <c r="A70234">
        <v>6579870680</v>
      </c>
      <c r="B70234" s="1" t="s">
        <v>322</v>
      </c>
      <c r="C70234" s="1" t="s">
        <v>109</v>
      </c>
      <c r="D70234">
        <v>45</v>
      </c>
      <c r="E70234" s="1" t="s">
        <v>98</v>
      </c>
      <c r="F70234" s="1" t="s">
        <v>111</v>
      </c>
      <c r="G70234" s="1" t="s">
        <v>88</v>
      </c>
      <c r="H70234" s="1" t="s">
        <v>0</v>
      </c>
      <c r="I70234" s="1" t="s">
        <v>283</v>
      </c>
      <c r="J70234" s="1" t="s">
        <v>90</v>
      </c>
      <c r="K70234">
        <v>1000000</v>
      </c>
      <c r="L70234">
        <v>123650</v>
      </c>
    </row>
    <row r="70235" spans="1:12" x14ac:dyDescent="0.25">
      <c r="A70235">
        <v>5289548408</v>
      </c>
      <c r="B70235" s="1" t="s">
        <v>306</v>
      </c>
      <c r="C70235" s="1" t="s">
        <v>97</v>
      </c>
      <c r="D70235">
        <v>51</v>
      </c>
      <c r="E70235" s="1" t="s">
        <v>98</v>
      </c>
      <c r="F70235" s="1" t="s">
        <v>135</v>
      </c>
      <c r="G70235" s="1" t="s">
        <v>88</v>
      </c>
      <c r="H70235" s="1" t="s">
        <v>2</v>
      </c>
      <c r="I70235" s="1" t="s">
        <v>2</v>
      </c>
      <c r="J70235" s="1" t="s">
        <v>90</v>
      </c>
      <c r="K70235">
        <v>501500</v>
      </c>
      <c r="L70235">
        <v>467430</v>
      </c>
    </row>
    <row r="70236" spans="1:12" x14ac:dyDescent="0.25">
      <c r="A70236">
        <v>70128881</v>
      </c>
      <c r="B70236" s="1" t="s">
        <v>304</v>
      </c>
      <c r="C70236" s="1" t="s">
        <v>151</v>
      </c>
      <c r="D70236">
        <v>20</v>
      </c>
      <c r="E70236" s="1" t="s">
        <v>98</v>
      </c>
      <c r="F70236" s="1" t="s">
        <v>148</v>
      </c>
      <c r="G70236" s="1" t="s">
        <v>88</v>
      </c>
      <c r="H70236" s="1" t="s">
        <v>3</v>
      </c>
      <c r="I70236" s="1" t="s">
        <v>3</v>
      </c>
      <c r="J70236" s="1" t="s">
        <v>90</v>
      </c>
      <c r="K70236">
        <v>8500000</v>
      </c>
      <c r="L70236">
        <v>5558319</v>
      </c>
    </row>
    <row r="70237" spans="1:12" x14ac:dyDescent="0.25">
      <c r="A70237">
        <v>157286479</v>
      </c>
      <c r="B70237" s="1" t="s">
        <v>305</v>
      </c>
      <c r="C70237" s="1" t="s">
        <v>100</v>
      </c>
      <c r="D70237">
        <v>51</v>
      </c>
      <c r="E70237" s="1" t="s">
        <v>98</v>
      </c>
      <c r="F70237" s="1" t="s">
        <v>129</v>
      </c>
      <c r="G70237" s="1" t="s">
        <v>88</v>
      </c>
      <c r="H70237" s="1" t="s">
        <v>2</v>
      </c>
      <c r="I70237" s="1" t="s">
        <v>2</v>
      </c>
      <c r="J70237" s="1" t="s">
        <v>90</v>
      </c>
      <c r="K70237">
        <v>195000</v>
      </c>
      <c r="L70237">
        <v>175500</v>
      </c>
    </row>
    <row r="70238" spans="1:12" x14ac:dyDescent="0.25">
      <c r="A70238">
        <v>3392151270</v>
      </c>
      <c r="B70238" s="1" t="s">
        <v>324</v>
      </c>
      <c r="C70238" s="1" t="s">
        <v>109</v>
      </c>
      <c r="D70238">
        <v>60</v>
      </c>
      <c r="E70238" s="1" t="s">
        <v>86</v>
      </c>
      <c r="F70238" s="1" t="s">
        <v>132</v>
      </c>
      <c r="G70238" s="1" t="s">
        <v>88</v>
      </c>
      <c r="H70238" s="1" t="s">
        <v>2</v>
      </c>
      <c r="I70238" s="1" t="s">
        <v>2</v>
      </c>
      <c r="J70238" s="1" t="s">
        <v>90</v>
      </c>
      <c r="K70238">
        <v>869910</v>
      </c>
      <c r="L70238">
        <v>782919</v>
      </c>
    </row>
    <row r="70239" spans="1:12" x14ac:dyDescent="0.25">
      <c r="A70239">
        <v>2721726749</v>
      </c>
      <c r="B70239" s="1" t="s">
        <v>355</v>
      </c>
      <c r="C70239" s="1" t="s">
        <v>109</v>
      </c>
      <c r="D70239">
        <v>10</v>
      </c>
      <c r="E70239" s="1" t="s">
        <v>86</v>
      </c>
      <c r="F70239" s="1" t="s">
        <v>99</v>
      </c>
      <c r="G70239" s="1" t="s">
        <v>88</v>
      </c>
      <c r="H70239" s="1" t="s">
        <v>0</v>
      </c>
      <c r="I70239" s="1" t="s">
        <v>265</v>
      </c>
      <c r="J70239" s="1" t="s">
        <v>90</v>
      </c>
      <c r="K70239">
        <v>800000</v>
      </c>
      <c r="L70239">
        <v>609300</v>
      </c>
    </row>
    <row r="70240" spans="1:12" x14ac:dyDescent="0.25">
      <c r="A70240">
        <v>6269938511</v>
      </c>
      <c r="B70240" s="1" t="s">
        <v>304</v>
      </c>
      <c r="C70240" s="1" t="s">
        <v>4</v>
      </c>
      <c r="D70240">
        <v>69</v>
      </c>
      <c r="E70240" s="1" t="s">
        <v>98</v>
      </c>
      <c r="F70240" s="1" t="s">
        <v>146</v>
      </c>
      <c r="G70240" s="1" t="s">
        <v>88</v>
      </c>
      <c r="H70240" s="1" t="s">
        <v>2</v>
      </c>
      <c r="I70240" s="1" t="s">
        <v>2</v>
      </c>
      <c r="J70240" s="1" t="s">
        <v>90</v>
      </c>
      <c r="K70240">
        <v>1243000</v>
      </c>
      <c r="L70240">
        <v>999900</v>
      </c>
    </row>
    <row r="70241" spans="1:12" x14ac:dyDescent="0.25">
      <c r="A70241">
        <v>252304527</v>
      </c>
      <c r="B70241" s="1" t="s">
        <v>318</v>
      </c>
      <c r="C70241" s="1" t="s">
        <v>97</v>
      </c>
      <c r="D70241">
        <v>7</v>
      </c>
      <c r="E70241" s="1" t="s">
        <v>98</v>
      </c>
      <c r="F70241" s="1" t="s">
        <v>119</v>
      </c>
      <c r="G70241" s="1" t="s">
        <v>88</v>
      </c>
      <c r="H70241" s="1" t="s">
        <v>2</v>
      </c>
      <c r="I70241" s="1" t="s">
        <v>2</v>
      </c>
      <c r="J70241" s="1" t="s">
        <v>90</v>
      </c>
      <c r="K70241">
        <v>3038000</v>
      </c>
      <c r="L70241">
        <v>1321560</v>
      </c>
    </row>
    <row r="70242" spans="1:12" x14ac:dyDescent="0.25">
      <c r="A70242">
        <v>2380221261</v>
      </c>
      <c r="B70242" s="1" t="s">
        <v>362</v>
      </c>
      <c r="C70242" s="1" t="s">
        <v>97</v>
      </c>
      <c r="D70242">
        <v>26</v>
      </c>
      <c r="E70242" s="1" t="s">
        <v>86</v>
      </c>
      <c r="F70242" s="1" t="s">
        <v>111</v>
      </c>
      <c r="G70242" s="1" t="s">
        <v>88</v>
      </c>
      <c r="H70242" s="1" t="s">
        <v>0</v>
      </c>
      <c r="I70242" s="1" t="s">
        <v>265</v>
      </c>
      <c r="J70242" s="1" t="s">
        <v>90</v>
      </c>
      <c r="K70242">
        <v>800000</v>
      </c>
      <c r="L70242">
        <v>720000</v>
      </c>
    </row>
    <row r="70243" spans="1:12" x14ac:dyDescent="0.25">
      <c r="A70243">
        <v>4070224203</v>
      </c>
      <c r="B70243" s="1" t="s">
        <v>315</v>
      </c>
      <c r="C70243" s="1" t="s">
        <v>97</v>
      </c>
      <c r="D70243">
        <v>11</v>
      </c>
      <c r="E70243" s="1" t="s">
        <v>86</v>
      </c>
      <c r="F70243" s="1" t="s">
        <v>146</v>
      </c>
      <c r="G70243" s="1" t="s">
        <v>88</v>
      </c>
      <c r="H70243" s="1" t="s">
        <v>5</v>
      </c>
      <c r="I70243" s="1" t="s">
        <v>209</v>
      </c>
      <c r="J70243" s="1" t="s">
        <v>90</v>
      </c>
      <c r="K70243">
        <v>3000000</v>
      </c>
      <c r="L70243">
        <v>2700000</v>
      </c>
    </row>
    <row r="70244" spans="1:12" x14ac:dyDescent="0.25">
      <c r="A70244">
        <v>6310003674</v>
      </c>
      <c r="B70244" s="1" t="s">
        <v>311</v>
      </c>
      <c r="C70244" s="1" t="s">
        <v>109</v>
      </c>
      <c r="D70244">
        <v>28</v>
      </c>
      <c r="E70244" s="1" t="s">
        <v>98</v>
      </c>
      <c r="F70244" s="1" t="s">
        <v>115</v>
      </c>
      <c r="G70244" s="1" t="s">
        <v>88</v>
      </c>
      <c r="H70244" s="1" t="s">
        <v>0</v>
      </c>
      <c r="I70244" s="1" t="s">
        <v>265</v>
      </c>
      <c r="J70244" s="1" t="s">
        <v>90</v>
      </c>
      <c r="K70244">
        <v>700000</v>
      </c>
      <c r="L70244">
        <v>609300</v>
      </c>
    </row>
    <row r="70245" spans="1:12" x14ac:dyDescent="0.25">
      <c r="A70245">
        <v>945326564</v>
      </c>
      <c r="B70245" s="1" t="s">
        <v>348</v>
      </c>
      <c r="C70245" s="1" t="s">
        <v>9</v>
      </c>
      <c r="D70245">
        <v>45</v>
      </c>
      <c r="E70245" s="1" t="s">
        <v>86</v>
      </c>
      <c r="F70245" s="1" t="s">
        <v>119</v>
      </c>
      <c r="G70245" s="1" t="s">
        <v>88</v>
      </c>
      <c r="H70245" s="1" t="s">
        <v>1</v>
      </c>
      <c r="I70245" s="1" t="s">
        <v>233</v>
      </c>
      <c r="J70245" s="1" t="s">
        <v>90</v>
      </c>
      <c r="K70245">
        <v>445000</v>
      </c>
      <c r="L70245">
        <v>324251</v>
      </c>
    </row>
    <row r="70246" spans="1:12" x14ac:dyDescent="0.25">
      <c r="A70246">
        <v>1841968005</v>
      </c>
      <c r="B70246" s="1" t="s">
        <v>343</v>
      </c>
      <c r="C70246" s="1" t="s">
        <v>97</v>
      </c>
      <c r="D70246">
        <v>7</v>
      </c>
      <c r="E70246" s="1" t="s">
        <v>86</v>
      </c>
      <c r="F70246" s="1" t="s">
        <v>127</v>
      </c>
      <c r="G70246" s="1" t="s">
        <v>88</v>
      </c>
      <c r="H70246" s="1" t="s">
        <v>0</v>
      </c>
      <c r="I70246" s="1" t="s">
        <v>281</v>
      </c>
      <c r="J70246" s="1" t="s">
        <v>114</v>
      </c>
      <c r="K70246">
        <v>401400</v>
      </c>
      <c r="L70246">
        <v>331200</v>
      </c>
    </row>
    <row r="70247" spans="1:12" x14ac:dyDescent="0.25">
      <c r="A70247">
        <v>961688475</v>
      </c>
      <c r="B70247" s="1" t="s">
        <v>343</v>
      </c>
      <c r="C70247" s="1" t="s">
        <v>97</v>
      </c>
      <c r="D70247">
        <v>87</v>
      </c>
      <c r="E70247" s="1" t="s">
        <v>86</v>
      </c>
      <c r="F70247" s="1" t="s">
        <v>101</v>
      </c>
      <c r="G70247" s="1" t="s">
        <v>88</v>
      </c>
      <c r="H70247" s="1" t="s">
        <v>2</v>
      </c>
      <c r="I70247" s="1" t="s">
        <v>2</v>
      </c>
      <c r="J70247" s="1" t="s">
        <v>90</v>
      </c>
      <c r="K70247">
        <v>625000</v>
      </c>
      <c r="L70247">
        <v>567000</v>
      </c>
    </row>
    <row r="70248" spans="1:12" x14ac:dyDescent="0.25">
      <c r="A70248">
        <v>1829409883</v>
      </c>
      <c r="B70248" s="1" t="s">
        <v>317</v>
      </c>
      <c r="C70248" s="1" t="s">
        <v>109</v>
      </c>
      <c r="D70248">
        <v>69</v>
      </c>
      <c r="E70248" s="1" t="s">
        <v>98</v>
      </c>
      <c r="F70248" s="1" t="s">
        <v>118</v>
      </c>
      <c r="G70248" s="1" t="s">
        <v>88</v>
      </c>
      <c r="H70248" s="1" t="s">
        <v>5</v>
      </c>
      <c r="I70248" s="1" t="s">
        <v>209</v>
      </c>
      <c r="J70248" s="1" t="s">
        <v>90</v>
      </c>
      <c r="K70248">
        <v>2200000</v>
      </c>
      <c r="L70248">
        <v>1980000</v>
      </c>
    </row>
    <row r="70249" spans="1:12" x14ac:dyDescent="0.25">
      <c r="A70249">
        <v>941280101</v>
      </c>
      <c r="B70249" s="1" t="s">
        <v>337</v>
      </c>
      <c r="C70249" s="1" t="s">
        <v>97</v>
      </c>
      <c r="D70249">
        <v>15</v>
      </c>
      <c r="E70249" s="1" t="s">
        <v>98</v>
      </c>
      <c r="F70249" s="1" t="s">
        <v>118</v>
      </c>
      <c r="G70249" s="1" t="s">
        <v>88</v>
      </c>
      <c r="H70249" s="1" t="s">
        <v>10</v>
      </c>
      <c r="I70249" s="1" t="s">
        <v>11</v>
      </c>
      <c r="J70249" s="1" t="s">
        <v>90</v>
      </c>
      <c r="K70249">
        <v>150000</v>
      </c>
      <c r="L70249">
        <v>135000</v>
      </c>
    </row>
    <row r="70250" spans="1:12" x14ac:dyDescent="0.25">
      <c r="A70250">
        <v>4660997286</v>
      </c>
      <c r="B70250" s="1" t="s">
        <v>343</v>
      </c>
      <c r="C70250" s="1" t="s">
        <v>15</v>
      </c>
      <c r="D70250">
        <v>85</v>
      </c>
      <c r="E70250" s="1" t="s">
        <v>86</v>
      </c>
      <c r="F70250" s="1" t="s">
        <v>131</v>
      </c>
      <c r="G70250" s="1" t="s">
        <v>88</v>
      </c>
      <c r="H70250" s="1" t="s">
        <v>2</v>
      </c>
      <c r="I70250" s="1" t="s">
        <v>2</v>
      </c>
      <c r="J70250" s="1" t="s">
        <v>90</v>
      </c>
      <c r="K70250">
        <v>1190200</v>
      </c>
      <c r="L70250">
        <v>1073000</v>
      </c>
    </row>
    <row r="70251" spans="1:12" x14ac:dyDescent="0.25">
      <c r="A70251">
        <v>533833809</v>
      </c>
      <c r="B70251" s="1" t="s">
        <v>321</v>
      </c>
      <c r="C70251" s="1" t="s">
        <v>109</v>
      </c>
      <c r="D70251">
        <v>18</v>
      </c>
      <c r="E70251" s="1" t="s">
        <v>98</v>
      </c>
      <c r="F70251" s="1" t="s">
        <v>108</v>
      </c>
      <c r="G70251" s="1" t="s">
        <v>88</v>
      </c>
      <c r="H70251" s="1" t="s">
        <v>1</v>
      </c>
      <c r="I70251" s="1" t="s">
        <v>211</v>
      </c>
      <c r="J70251" s="1" t="s">
        <v>90</v>
      </c>
      <c r="K70251">
        <v>1934830</v>
      </c>
      <c r="L70251">
        <v>1741347</v>
      </c>
    </row>
    <row r="70252" spans="1:12" x14ac:dyDescent="0.25">
      <c r="A70252">
        <v>3230686578</v>
      </c>
      <c r="B70252" s="1" t="s">
        <v>356</v>
      </c>
      <c r="C70252" s="1" t="s">
        <v>109</v>
      </c>
      <c r="D70252">
        <v>15</v>
      </c>
      <c r="E70252" s="1" t="s">
        <v>86</v>
      </c>
      <c r="F70252" s="1" t="s">
        <v>129</v>
      </c>
      <c r="G70252" s="1" t="s">
        <v>88</v>
      </c>
      <c r="H70252" s="1" t="s">
        <v>2</v>
      </c>
      <c r="I70252" s="1" t="s">
        <v>2</v>
      </c>
      <c r="J70252" s="1" t="s">
        <v>90</v>
      </c>
      <c r="K70252">
        <v>366500</v>
      </c>
      <c r="L70252">
        <v>329850</v>
      </c>
    </row>
    <row r="70253" spans="1:12" x14ac:dyDescent="0.25">
      <c r="A70253">
        <v>4829949600</v>
      </c>
      <c r="B70253" s="1" t="s">
        <v>350</v>
      </c>
      <c r="C70253" s="1" t="s">
        <v>97</v>
      </c>
      <c r="D70253">
        <v>41</v>
      </c>
      <c r="E70253" s="1" t="s">
        <v>98</v>
      </c>
      <c r="F70253" s="1" t="s">
        <v>116</v>
      </c>
      <c r="G70253" s="1" t="s">
        <v>88</v>
      </c>
      <c r="H70253" s="1" t="s">
        <v>2</v>
      </c>
      <c r="I70253" s="1" t="s">
        <v>2</v>
      </c>
      <c r="J70253" s="1" t="s">
        <v>90</v>
      </c>
      <c r="K70253">
        <v>1100000</v>
      </c>
      <c r="L70253">
        <v>984600</v>
      </c>
    </row>
    <row r="70254" spans="1:12" x14ac:dyDescent="0.25">
      <c r="A70254">
        <v>1820281493</v>
      </c>
      <c r="B70254" s="1" t="s">
        <v>334</v>
      </c>
      <c r="C70254" s="1" t="s">
        <v>97</v>
      </c>
      <c r="D70254">
        <v>19</v>
      </c>
      <c r="E70254" s="1" t="s">
        <v>98</v>
      </c>
      <c r="F70254" s="1" t="s">
        <v>126</v>
      </c>
      <c r="G70254" s="1" t="s">
        <v>88</v>
      </c>
      <c r="H70254" s="1" t="s">
        <v>2</v>
      </c>
      <c r="I70254" s="1" t="s">
        <v>2</v>
      </c>
      <c r="J70254" s="1" t="s">
        <v>90</v>
      </c>
      <c r="K70254">
        <v>839000</v>
      </c>
      <c r="L70254">
        <v>755100</v>
      </c>
    </row>
    <row r="70255" spans="1:12" x14ac:dyDescent="0.25">
      <c r="A70255">
        <v>682381349</v>
      </c>
      <c r="B70255" s="1" t="s">
        <v>350</v>
      </c>
      <c r="C70255" s="1" t="s">
        <v>109</v>
      </c>
      <c r="D70255">
        <v>7</v>
      </c>
      <c r="E70255" s="1" t="s">
        <v>86</v>
      </c>
      <c r="F70255" s="1" t="s">
        <v>119</v>
      </c>
      <c r="G70255" s="1" t="s">
        <v>88</v>
      </c>
      <c r="H70255" s="1" t="s">
        <v>2</v>
      </c>
      <c r="I70255" s="1" t="s">
        <v>2</v>
      </c>
      <c r="J70255" s="1" t="s">
        <v>90</v>
      </c>
      <c r="K70255">
        <v>1090000</v>
      </c>
      <c r="L70255">
        <v>981000</v>
      </c>
    </row>
    <row r="70256" spans="1:12" x14ac:dyDescent="0.25">
      <c r="A70256">
        <v>1520252341</v>
      </c>
      <c r="B70256" s="1" t="s">
        <v>311</v>
      </c>
      <c r="C70256" s="1" t="s">
        <v>109</v>
      </c>
      <c r="D70256">
        <v>56</v>
      </c>
      <c r="E70256" s="1" t="s">
        <v>98</v>
      </c>
      <c r="F70256" s="1" t="s">
        <v>124</v>
      </c>
      <c r="G70256" s="1" t="s">
        <v>88</v>
      </c>
      <c r="H70256" s="1" t="s">
        <v>0</v>
      </c>
      <c r="I70256" s="1" t="s">
        <v>265</v>
      </c>
      <c r="J70256" s="1" t="s">
        <v>90</v>
      </c>
      <c r="K70256">
        <v>700000</v>
      </c>
      <c r="L70256">
        <v>609300</v>
      </c>
    </row>
    <row r="70257" spans="1:12" x14ac:dyDescent="0.25">
      <c r="A70257">
        <v>2948600707</v>
      </c>
      <c r="B70257" s="1" t="s">
        <v>333</v>
      </c>
      <c r="C70257" s="1" t="s">
        <v>9</v>
      </c>
      <c r="D70257">
        <v>15</v>
      </c>
      <c r="E70257" s="1" t="s">
        <v>86</v>
      </c>
      <c r="F70257" s="1" t="s">
        <v>137</v>
      </c>
      <c r="G70257" s="1" t="s">
        <v>88</v>
      </c>
      <c r="H70257" s="1" t="s">
        <v>3</v>
      </c>
      <c r="I70257" s="1" t="s">
        <v>3</v>
      </c>
      <c r="J70257" s="1" t="s">
        <v>90</v>
      </c>
      <c r="K70257">
        <v>5000000</v>
      </c>
      <c r="L70257">
        <v>0</v>
      </c>
    </row>
    <row r="70258" spans="1:12" x14ac:dyDescent="0.25">
      <c r="A70258">
        <v>2850206792</v>
      </c>
      <c r="B70258" s="1" t="s">
        <v>299</v>
      </c>
      <c r="C70258" s="1" t="s">
        <v>97</v>
      </c>
      <c r="D70258">
        <v>92</v>
      </c>
      <c r="E70258" s="1" t="s">
        <v>98</v>
      </c>
      <c r="F70258" s="1" t="s">
        <v>125</v>
      </c>
      <c r="G70258" s="1" t="s">
        <v>88</v>
      </c>
      <c r="H70258" s="1" t="s">
        <v>0</v>
      </c>
      <c r="I70258" s="1" t="s">
        <v>283</v>
      </c>
      <c r="J70258" s="1" t="s">
        <v>90</v>
      </c>
      <c r="K70258">
        <v>1010000</v>
      </c>
      <c r="L70258">
        <v>772200</v>
      </c>
    </row>
    <row r="70259" spans="1:12" x14ac:dyDescent="0.25">
      <c r="A70259">
        <v>3510406583</v>
      </c>
      <c r="B70259" s="1" t="s">
        <v>347</v>
      </c>
      <c r="C70259" s="1" t="s">
        <v>109</v>
      </c>
      <c r="D70259">
        <v>80</v>
      </c>
      <c r="E70259" s="1" t="s">
        <v>86</v>
      </c>
      <c r="F70259" s="1" t="s">
        <v>111</v>
      </c>
      <c r="G70259" s="1" t="s">
        <v>88</v>
      </c>
      <c r="H70259" s="1" t="s">
        <v>8</v>
      </c>
      <c r="I70259" s="1" t="s">
        <v>194</v>
      </c>
      <c r="J70259" s="1" t="s">
        <v>90</v>
      </c>
      <c r="K70259">
        <v>5000000</v>
      </c>
      <c r="L70259">
        <v>1492650</v>
      </c>
    </row>
    <row r="70260" spans="1:12" x14ac:dyDescent="0.25">
      <c r="A70260">
        <v>1970897074</v>
      </c>
      <c r="B70260" s="1" t="s">
        <v>305</v>
      </c>
      <c r="C70260" s="1" t="s">
        <v>97</v>
      </c>
      <c r="D70260">
        <v>32</v>
      </c>
      <c r="E70260" s="1" t="s">
        <v>86</v>
      </c>
      <c r="F70260" s="1" t="s">
        <v>129</v>
      </c>
      <c r="G70260" s="1" t="s">
        <v>88</v>
      </c>
      <c r="H70260" s="1" t="s">
        <v>2</v>
      </c>
      <c r="I70260" s="1" t="s">
        <v>2</v>
      </c>
      <c r="J70260" s="1" t="s">
        <v>90</v>
      </c>
      <c r="K70260">
        <v>284000</v>
      </c>
      <c r="L70260">
        <v>200000</v>
      </c>
    </row>
    <row r="70261" spans="1:12" x14ac:dyDescent="0.25">
      <c r="A70261">
        <v>938986279</v>
      </c>
      <c r="B70261" s="1" t="s">
        <v>323</v>
      </c>
      <c r="C70261" s="1" t="s">
        <v>97</v>
      </c>
      <c r="D70261">
        <v>40</v>
      </c>
      <c r="E70261" s="1" t="s">
        <v>98</v>
      </c>
      <c r="F70261" s="1" t="s">
        <v>140</v>
      </c>
      <c r="G70261" s="1" t="s">
        <v>88</v>
      </c>
      <c r="H70261" s="1" t="s">
        <v>2</v>
      </c>
      <c r="I70261" s="1" t="s">
        <v>2</v>
      </c>
      <c r="J70261" s="1" t="s">
        <v>90</v>
      </c>
      <c r="K70261">
        <v>440000</v>
      </c>
      <c r="L70261">
        <v>416523</v>
      </c>
    </row>
    <row r="70262" spans="1:12" x14ac:dyDescent="0.25">
      <c r="A70262">
        <v>4180082594</v>
      </c>
      <c r="B70262" s="1" t="s">
        <v>319</v>
      </c>
      <c r="C70262" s="1" t="s">
        <v>109</v>
      </c>
      <c r="D70262">
        <v>37</v>
      </c>
      <c r="E70262" s="1" t="s">
        <v>86</v>
      </c>
      <c r="F70262" s="1" t="s">
        <v>104</v>
      </c>
      <c r="G70262" s="1" t="s">
        <v>88</v>
      </c>
      <c r="H70262" s="1" t="s">
        <v>167</v>
      </c>
      <c r="I70262" s="1" t="s">
        <v>168</v>
      </c>
      <c r="J70262" s="1" t="s">
        <v>90</v>
      </c>
      <c r="K70262">
        <v>7800000</v>
      </c>
      <c r="L70262">
        <v>5000000</v>
      </c>
    </row>
    <row r="70263" spans="1:12" x14ac:dyDescent="0.25">
      <c r="A70263">
        <v>1532769199</v>
      </c>
      <c r="B70263" s="1" t="s">
        <v>347</v>
      </c>
      <c r="C70263" s="1" t="s">
        <v>97</v>
      </c>
      <c r="D70263">
        <v>71</v>
      </c>
      <c r="E70263" s="1" t="s">
        <v>86</v>
      </c>
      <c r="F70263" s="1" t="s">
        <v>144</v>
      </c>
      <c r="G70263" s="1" t="s">
        <v>88</v>
      </c>
      <c r="H70263" s="1" t="s">
        <v>2</v>
      </c>
      <c r="I70263" s="1" t="s">
        <v>2</v>
      </c>
      <c r="J70263" s="1" t="s">
        <v>90</v>
      </c>
      <c r="K70263">
        <v>4356000</v>
      </c>
      <c r="L70263">
        <v>3930000</v>
      </c>
    </row>
    <row r="70264" spans="1:12" x14ac:dyDescent="0.25">
      <c r="A70264">
        <v>2549972120</v>
      </c>
      <c r="B70264" s="1" t="s">
        <v>323</v>
      </c>
      <c r="C70264" s="1" t="s">
        <v>97</v>
      </c>
      <c r="D70264">
        <v>77</v>
      </c>
      <c r="E70264" s="1" t="s">
        <v>86</v>
      </c>
      <c r="F70264" s="1" t="s">
        <v>141</v>
      </c>
      <c r="G70264" s="1" t="s">
        <v>88</v>
      </c>
      <c r="H70264" s="1" t="s">
        <v>2</v>
      </c>
      <c r="I70264" s="1" t="s">
        <v>2</v>
      </c>
      <c r="J70264" s="1" t="s">
        <v>90</v>
      </c>
      <c r="K70264">
        <v>593500</v>
      </c>
      <c r="L70264">
        <v>407500</v>
      </c>
    </row>
    <row r="70265" spans="1:12" x14ac:dyDescent="0.25">
      <c r="A70265">
        <v>2050904045</v>
      </c>
      <c r="B70265" s="1" t="s">
        <v>365</v>
      </c>
      <c r="C70265" s="1" t="s">
        <v>109</v>
      </c>
      <c r="D70265">
        <v>93</v>
      </c>
      <c r="E70265" s="1" t="s">
        <v>86</v>
      </c>
      <c r="F70265" s="1" t="s">
        <v>145</v>
      </c>
      <c r="G70265" s="1" t="s">
        <v>88</v>
      </c>
      <c r="H70265" s="1" t="s">
        <v>0</v>
      </c>
      <c r="I70265" s="1" t="s">
        <v>265</v>
      </c>
      <c r="J70265" s="1" t="s">
        <v>90</v>
      </c>
      <c r="K70265">
        <v>1000000</v>
      </c>
      <c r="L70265">
        <v>609300</v>
      </c>
    </row>
    <row r="70266" spans="1:12" x14ac:dyDescent="0.25">
      <c r="A70266">
        <v>5570163476</v>
      </c>
      <c r="B70266" s="1" t="s">
        <v>319</v>
      </c>
      <c r="C70266" s="1" t="s">
        <v>109</v>
      </c>
      <c r="D70266">
        <v>61</v>
      </c>
      <c r="E70266" s="1" t="s">
        <v>98</v>
      </c>
      <c r="F70266" s="1" t="s">
        <v>146</v>
      </c>
      <c r="G70266" s="1" t="s">
        <v>88</v>
      </c>
      <c r="H70266" s="1" t="s">
        <v>0</v>
      </c>
      <c r="I70266" s="1" t="s">
        <v>89</v>
      </c>
      <c r="J70266" s="1" t="s">
        <v>90</v>
      </c>
      <c r="K70266">
        <v>475650</v>
      </c>
      <c r="L70266">
        <v>428085</v>
      </c>
    </row>
    <row r="70267" spans="1:12" x14ac:dyDescent="0.25">
      <c r="A70267">
        <v>3256193056</v>
      </c>
      <c r="B70267" s="1" t="s">
        <v>315</v>
      </c>
      <c r="C70267" s="1" t="s">
        <v>109</v>
      </c>
      <c r="D70267">
        <v>92</v>
      </c>
      <c r="E70267" s="1" t="s">
        <v>98</v>
      </c>
      <c r="F70267" s="1" t="s">
        <v>125</v>
      </c>
      <c r="G70267" s="1" t="s">
        <v>88</v>
      </c>
      <c r="H70267" s="1" t="s">
        <v>0</v>
      </c>
      <c r="I70267" s="1" t="s">
        <v>281</v>
      </c>
      <c r="J70267" s="1" t="s">
        <v>90</v>
      </c>
      <c r="K70267">
        <v>500000</v>
      </c>
      <c r="L70267">
        <v>401400</v>
      </c>
    </row>
    <row r="70268" spans="1:12" x14ac:dyDescent="0.25">
      <c r="A70268">
        <v>4999844354</v>
      </c>
      <c r="B70268" s="1" t="s">
        <v>325</v>
      </c>
      <c r="C70268" s="1" t="s">
        <v>4</v>
      </c>
      <c r="D70268">
        <v>88</v>
      </c>
      <c r="E70268" s="1" t="s">
        <v>98</v>
      </c>
      <c r="F70268" s="1" t="s">
        <v>148</v>
      </c>
      <c r="G70268" s="1" t="s">
        <v>88</v>
      </c>
      <c r="H70268" s="1" t="s">
        <v>2</v>
      </c>
      <c r="I70268" s="1" t="s">
        <v>2</v>
      </c>
      <c r="J70268" s="1" t="s">
        <v>90</v>
      </c>
      <c r="K70268">
        <v>3909000</v>
      </c>
      <c r="L70268">
        <v>3342497</v>
      </c>
    </row>
    <row r="70269" spans="1:12" x14ac:dyDescent="0.25">
      <c r="A70269">
        <v>520330153</v>
      </c>
      <c r="B70269" s="1" t="s">
        <v>322</v>
      </c>
      <c r="C70269" s="1" t="s">
        <v>97</v>
      </c>
      <c r="D70269">
        <v>38</v>
      </c>
      <c r="E70269" s="1" t="s">
        <v>86</v>
      </c>
      <c r="F70269" s="1" t="s">
        <v>99</v>
      </c>
      <c r="G70269" s="1" t="s">
        <v>88</v>
      </c>
      <c r="H70269" s="1" t="s">
        <v>1</v>
      </c>
      <c r="I70269" s="1" t="s">
        <v>208</v>
      </c>
      <c r="J70269" s="1" t="s">
        <v>90</v>
      </c>
      <c r="K70269">
        <v>1580000</v>
      </c>
      <c r="L70269">
        <v>1268910</v>
      </c>
    </row>
    <row r="70270" spans="1:12" x14ac:dyDescent="0.25">
      <c r="A70270">
        <v>491837798</v>
      </c>
      <c r="B70270" s="1" t="s">
        <v>318</v>
      </c>
      <c r="C70270" s="1" t="s">
        <v>109</v>
      </c>
      <c r="D70270">
        <v>47</v>
      </c>
      <c r="E70270" s="1" t="s">
        <v>98</v>
      </c>
      <c r="F70270" s="1" t="s">
        <v>127</v>
      </c>
      <c r="G70270" s="1" t="s">
        <v>88</v>
      </c>
      <c r="H70270" s="1" t="s">
        <v>2</v>
      </c>
      <c r="I70270" s="1" t="s">
        <v>2</v>
      </c>
      <c r="J70270" s="1" t="s">
        <v>90</v>
      </c>
      <c r="K70270">
        <v>688750</v>
      </c>
      <c r="L70270">
        <v>619875</v>
      </c>
    </row>
    <row r="70271" spans="1:12" x14ac:dyDescent="0.25">
      <c r="A70271">
        <v>371867185</v>
      </c>
      <c r="B70271" s="1" t="s">
        <v>311</v>
      </c>
      <c r="C70271" s="1" t="s">
        <v>97</v>
      </c>
      <c r="D70271">
        <v>20</v>
      </c>
      <c r="E70271" s="1" t="s">
        <v>86</v>
      </c>
      <c r="F70271" s="1" t="s">
        <v>116</v>
      </c>
      <c r="G70271" s="1" t="s">
        <v>88</v>
      </c>
      <c r="H70271" s="1" t="s">
        <v>2</v>
      </c>
      <c r="I70271" s="1" t="s">
        <v>2</v>
      </c>
      <c r="J70271" s="1" t="s">
        <v>90</v>
      </c>
      <c r="K70271">
        <v>630000</v>
      </c>
      <c r="L70271">
        <v>280000</v>
      </c>
    </row>
    <row r="70272" spans="1:12" x14ac:dyDescent="0.25">
      <c r="A70272">
        <v>4520085799</v>
      </c>
      <c r="B70272" s="1" t="s">
        <v>293</v>
      </c>
      <c r="C70272" s="1" t="s">
        <v>109</v>
      </c>
      <c r="D70272">
        <v>67</v>
      </c>
      <c r="E70272" s="1" t="s">
        <v>98</v>
      </c>
      <c r="F70272" s="1" t="s">
        <v>141</v>
      </c>
      <c r="G70272" s="1" t="s">
        <v>88</v>
      </c>
      <c r="H70272" s="1" t="s">
        <v>2</v>
      </c>
      <c r="I70272" s="1" t="s">
        <v>2</v>
      </c>
      <c r="J70272" s="1" t="s">
        <v>90</v>
      </c>
      <c r="K70272">
        <v>1682460</v>
      </c>
      <c r="L70272">
        <v>1514214</v>
      </c>
    </row>
    <row r="70273" spans="1:12" x14ac:dyDescent="0.25">
      <c r="A70273">
        <v>492037574</v>
      </c>
      <c r="B70273" s="1" t="s">
        <v>321</v>
      </c>
      <c r="C70273" s="1" t="s">
        <v>97</v>
      </c>
      <c r="D70273">
        <v>42</v>
      </c>
      <c r="E70273" s="1" t="s">
        <v>86</v>
      </c>
      <c r="F70273" s="1" t="s">
        <v>99</v>
      </c>
      <c r="G70273" s="1" t="s">
        <v>88</v>
      </c>
      <c r="H70273" s="1" t="s">
        <v>3</v>
      </c>
      <c r="I70273" s="1" t="s">
        <v>3</v>
      </c>
      <c r="J70273" s="1" t="s">
        <v>90</v>
      </c>
      <c r="K70273">
        <v>4000000</v>
      </c>
      <c r="L70273">
        <v>3004686</v>
      </c>
    </row>
    <row r="70274" spans="1:12" x14ac:dyDescent="0.25">
      <c r="A70274">
        <v>2539287328</v>
      </c>
      <c r="B70274" s="1" t="s">
        <v>346</v>
      </c>
      <c r="C70274" s="1" t="s">
        <v>4</v>
      </c>
      <c r="D70274">
        <v>72</v>
      </c>
      <c r="E70274" s="1" t="s">
        <v>98</v>
      </c>
      <c r="F70274" s="1" t="s">
        <v>91</v>
      </c>
      <c r="G70274" s="1" t="s">
        <v>88</v>
      </c>
      <c r="H70274" s="1" t="s">
        <v>2</v>
      </c>
      <c r="I70274" s="1" t="s">
        <v>2</v>
      </c>
      <c r="J70274" s="1" t="s">
        <v>90</v>
      </c>
      <c r="K70274">
        <v>5298500</v>
      </c>
      <c r="L70274">
        <v>2682600</v>
      </c>
    </row>
    <row r="70275" spans="1:12" x14ac:dyDescent="0.25">
      <c r="A70275">
        <v>2170300597</v>
      </c>
      <c r="B70275" s="1" t="s">
        <v>343</v>
      </c>
      <c r="C70275" s="1" t="s">
        <v>97</v>
      </c>
      <c r="D70275">
        <v>53</v>
      </c>
      <c r="E70275" s="1" t="s">
        <v>86</v>
      </c>
      <c r="F70275" s="1" t="s">
        <v>116</v>
      </c>
      <c r="G70275" s="1" t="s">
        <v>88</v>
      </c>
      <c r="H70275" s="1" t="s">
        <v>0</v>
      </c>
      <c r="I70275" s="1" t="s">
        <v>265</v>
      </c>
      <c r="J70275" s="1" t="s">
        <v>90</v>
      </c>
      <c r="K70275">
        <v>700000</v>
      </c>
      <c r="L70275">
        <v>609300</v>
      </c>
    </row>
    <row r="70276" spans="1:12" x14ac:dyDescent="0.25">
      <c r="A70276">
        <v>3520176556</v>
      </c>
      <c r="B70276" s="1" t="s">
        <v>339</v>
      </c>
      <c r="C70276" s="1" t="s">
        <v>109</v>
      </c>
      <c r="D70276">
        <v>40</v>
      </c>
      <c r="E70276" s="1" t="s">
        <v>86</v>
      </c>
      <c r="F70276" s="1" t="s">
        <v>137</v>
      </c>
      <c r="G70276" s="1" t="s">
        <v>88</v>
      </c>
      <c r="H70276" s="1" t="s">
        <v>1</v>
      </c>
      <c r="I70276" s="1" t="s">
        <v>208</v>
      </c>
      <c r="J70276" s="1" t="s">
        <v>90</v>
      </c>
      <c r="K70276">
        <v>1900000</v>
      </c>
      <c r="L70276">
        <v>1347750</v>
      </c>
    </row>
    <row r="70277" spans="1:12" x14ac:dyDescent="0.25">
      <c r="A70277">
        <v>111965144</v>
      </c>
      <c r="B70277" s="1" t="s">
        <v>350</v>
      </c>
      <c r="C70277" s="1" t="s">
        <v>109</v>
      </c>
      <c r="D70277">
        <v>69</v>
      </c>
      <c r="E70277" s="1" t="s">
        <v>98</v>
      </c>
      <c r="F70277" s="1" t="s">
        <v>131</v>
      </c>
      <c r="G70277" s="1" t="s">
        <v>88</v>
      </c>
      <c r="H70277" s="1" t="s">
        <v>0</v>
      </c>
      <c r="I70277" s="1" t="s">
        <v>283</v>
      </c>
      <c r="J70277" s="1" t="s">
        <v>90</v>
      </c>
      <c r="K70277">
        <v>858000</v>
      </c>
      <c r="L70277">
        <v>772200</v>
      </c>
    </row>
    <row r="70278" spans="1:12" x14ac:dyDescent="0.25">
      <c r="A70278">
        <v>314767533</v>
      </c>
      <c r="B70278" s="1" t="s">
        <v>341</v>
      </c>
      <c r="C70278" s="1" t="s">
        <v>97</v>
      </c>
      <c r="D70278">
        <v>2</v>
      </c>
      <c r="E70278" s="1" t="s">
        <v>86</v>
      </c>
      <c r="F70278" s="1" t="s">
        <v>101</v>
      </c>
      <c r="G70278" s="1" t="s">
        <v>88</v>
      </c>
      <c r="H70278" s="1" t="s">
        <v>10</v>
      </c>
      <c r="I70278" s="1" t="s">
        <v>10</v>
      </c>
      <c r="J70278" s="1" t="s">
        <v>90</v>
      </c>
      <c r="K70278">
        <v>7476200</v>
      </c>
      <c r="L70278">
        <v>2204820</v>
      </c>
    </row>
    <row r="70279" spans="1:12" x14ac:dyDescent="0.25">
      <c r="A70279">
        <v>1159206724</v>
      </c>
      <c r="B70279" s="1" t="s">
        <v>336</v>
      </c>
      <c r="C70279" s="1" t="s">
        <v>109</v>
      </c>
      <c r="D70279">
        <v>45</v>
      </c>
      <c r="E70279" s="1" t="s">
        <v>86</v>
      </c>
      <c r="F70279" s="1" t="s">
        <v>101</v>
      </c>
      <c r="G70279" s="1" t="s">
        <v>88</v>
      </c>
      <c r="H70279" s="1" t="s">
        <v>2</v>
      </c>
      <c r="I70279" s="1" t="s">
        <v>2</v>
      </c>
      <c r="J70279" s="1" t="s">
        <v>90</v>
      </c>
      <c r="K70279">
        <v>7621000</v>
      </c>
      <c r="L70279">
        <v>1497768</v>
      </c>
    </row>
    <row r="70280" spans="1:12" x14ac:dyDescent="0.25">
      <c r="A70280">
        <v>2371989721</v>
      </c>
      <c r="B70280" s="1" t="s">
        <v>353</v>
      </c>
      <c r="C70280" s="1" t="s">
        <v>97</v>
      </c>
      <c r="D70280">
        <v>70</v>
      </c>
      <c r="E70280" s="1" t="s">
        <v>86</v>
      </c>
      <c r="F70280" s="1" t="s">
        <v>117</v>
      </c>
      <c r="G70280" s="1" t="s">
        <v>88</v>
      </c>
      <c r="H70280" s="1" t="s">
        <v>0</v>
      </c>
      <c r="I70280" s="1" t="s">
        <v>281</v>
      </c>
      <c r="J70280" s="1" t="s">
        <v>90</v>
      </c>
      <c r="K70280">
        <v>470000</v>
      </c>
      <c r="L70280">
        <v>391200</v>
      </c>
    </row>
    <row r="70281" spans="1:12" x14ac:dyDescent="0.25">
      <c r="A70281">
        <v>1940651344</v>
      </c>
      <c r="B70281" s="1" t="s">
        <v>346</v>
      </c>
      <c r="C70281" s="1" t="s">
        <v>97</v>
      </c>
      <c r="D70281">
        <v>26</v>
      </c>
      <c r="E70281" s="1" t="s">
        <v>98</v>
      </c>
      <c r="F70281" s="1" t="s">
        <v>124</v>
      </c>
      <c r="G70281" s="1" t="s">
        <v>88</v>
      </c>
      <c r="H70281" s="1" t="s">
        <v>0</v>
      </c>
      <c r="I70281" s="1" t="s">
        <v>265</v>
      </c>
      <c r="J70281" s="1" t="s">
        <v>90</v>
      </c>
      <c r="K70281">
        <v>800000</v>
      </c>
      <c r="L70281">
        <v>720000</v>
      </c>
    </row>
    <row r="70282" spans="1:12" x14ac:dyDescent="0.25">
      <c r="A70282">
        <v>61923133</v>
      </c>
      <c r="B70282" s="1" t="s">
        <v>324</v>
      </c>
      <c r="C70282" s="1" t="s">
        <v>97</v>
      </c>
      <c r="D70282">
        <v>4</v>
      </c>
      <c r="E70282" s="1" t="s">
        <v>86</v>
      </c>
      <c r="F70282" s="1" t="s">
        <v>96</v>
      </c>
      <c r="G70282" s="1" t="s">
        <v>88</v>
      </c>
      <c r="H70282" s="1" t="s">
        <v>3</v>
      </c>
      <c r="I70282" s="1" t="s">
        <v>3</v>
      </c>
      <c r="J70282" s="1" t="s">
        <v>90</v>
      </c>
      <c r="K70282">
        <v>480000000</v>
      </c>
      <c r="L70282">
        <v>27640800</v>
      </c>
    </row>
    <row r="70283" spans="1:12" x14ac:dyDescent="0.25">
      <c r="A70283">
        <v>4810268438</v>
      </c>
      <c r="B70283" s="1" t="s">
        <v>348</v>
      </c>
      <c r="C70283" s="1" t="s">
        <v>97</v>
      </c>
      <c r="D70283">
        <v>3</v>
      </c>
      <c r="E70283" s="1" t="s">
        <v>86</v>
      </c>
      <c r="F70283" s="1" t="s">
        <v>111</v>
      </c>
      <c r="G70283" s="1" t="s">
        <v>88</v>
      </c>
      <c r="H70283" s="1" t="s">
        <v>10</v>
      </c>
      <c r="I70283" s="1" t="s">
        <v>11</v>
      </c>
      <c r="J70283" s="1" t="s">
        <v>90</v>
      </c>
      <c r="K70283">
        <v>300000</v>
      </c>
      <c r="L70283">
        <v>250000</v>
      </c>
    </row>
    <row r="70284" spans="1:12" x14ac:dyDescent="0.25">
      <c r="A70284">
        <v>5479990144</v>
      </c>
      <c r="B70284" s="1" t="s">
        <v>294</v>
      </c>
      <c r="C70284" s="1" t="s">
        <v>97</v>
      </c>
      <c r="D70284">
        <v>15</v>
      </c>
      <c r="E70284" s="1" t="s">
        <v>86</v>
      </c>
      <c r="F70284" s="1" t="s">
        <v>137</v>
      </c>
      <c r="G70284" s="1" t="s">
        <v>88</v>
      </c>
      <c r="H70284" s="1" t="s">
        <v>2</v>
      </c>
      <c r="I70284" s="1" t="s">
        <v>2</v>
      </c>
      <c r="J70284" s="1" t="s">
        <v>90</v>
      </c>
      <c r="K70284">
        <v>1630000</v>
      </c>
      <c r="L70284">
        <v>1467000</v>
      </c>
    </row>
    <row r="70285" spans="1:12" x14ac:dyDescent="0.25">
      <c r="A70285">
        <v>1461931762</v>
      </c>
      <c r="B70285" s="1" t="s">
        <v>345</v>
      </c>
      <c r="C70285" s="1" t="s">
        <v>97</v>
      </c>
      <c r="D70285">
        <v>63</v>
      </c>
      <c r="E70285" s="1" t="s">
        <v>98</v>
      </c>
      <c r="F70285" s="1" t="s">
        <v>116</v>
      </c>
      <c r="G70285" s="1" t="s">
        <v>88</v>
      </c>
      <c r="H70285" s="1" t="s">
        <v>3</v>
      </c>
      <c r="I70285" s="1" t="s">
        <v>3</v>
      </c>
      <c r="J70285" s="1" t="s">
        <v>90</v>
      </c>
      <c r="K70285">
        <v>20000000</v>
      </c>
      <c r="L70285">
        <v>15693300</v>
      </c>
    </row>
    <row r="70286" spans="1:12" x14ac:dyDescent="0.25">
      <c r="A70286">
        <v>940833281</v>
      </c>
      <c r="B70286" s="1" t="s">
        <v>317</v>
      </c>
      <c r="C70286" s="1" t="s">
        <v>97</v>
      </c>
      <c r="D70286">
        <v>4</v>
      </c>
      <c r="E70286" s="1" t="s">
        <v>98</v>
      </c>
      <c r="F70286" s="1" t="s">
        <v>117</v>
      </c>
      <c r="G70286" s="1" t="s">
        <v>88</v>
      </c>
      <c r="H70286" s="1" t="s">
        <v>0</v>
      </c>
      <c r="I70286" s="1" t="s">
        <v>281</v>
      </c>
      <c r="J70286" s="1" t="s">
        <v>90</v>
      </c>
      <c r="K70286">
        <v>500000</v>
      </c>
      <c r="L70286">
        <v>391200</v>
      </c>
    </row>
    <row r="70287" spans="1:12" x14ac:dyDescent="0.25">
      <c r="A70287">
        <v>6800182974</v>
      </c>
      <c r="B70287" s="1" t="s">
        <v>325</v>
      </c>
      <c r="C70287" s="1" t="s">
        <v>97</v>
      </c>
      <c r="D70287">
        <v>29</v>
      </c>
      <c r="E70287" s="1" t="s">
        <v>86</v>
      </c>
      <c r="F70287" s="1" t="s">
        <v>111</v>
      </c>
      <c r="G70287" s="1" t="s">
        <v>88</v>
      </c>
      <c r="H70287" s="1" t="s">
        <v>2</v>
      </c>
      <c r="I70287" s="1" t="s">
        <v>2</v>
      </c>
      <c r="J70287" s="1" t="s">
        <v>90</v>
      </c>
      <c r="K70287">
        <v>2610000</v>
      </c>
      <c r="L70287">
        <v>2349000</v>
      </c>
    </row>
    <row r="70288" spans="1:12" x14ac:dyDescent="0.25">
      <c r="A70288">
        <v>2286265186</v>
      </c>
      <c r="B70288" s="1" t="s">
        <v>309</v>
      </c>
      <c r="C70288" s="1" t="s">
        <v>4</v>
      </c>
      <c r="D70288">
        <v>67</v>
      </c>
      <c r="E70288" s="1" t="s">
        <v>98</v>
      </c>
      <c r="F70288" s="1" t="s">
        <v>141</v>
      </c>
      <c r="G70288" s="1" t="s">
        <v>88</v>
      </c>
      <c r="H70288" s="1" t="s">
        <v>7</v>
      </c>
      <c r="I70288" s="1" t="s">
        <v>193</v>
      </c>
      <c r="J70288" s="1" t="s">
        <v>90</v>
      </c>
      <c r="K70288">
        <v>27200000</v>
      </c>
      <c r="L70288">
        <v>18080000</v>
      </c>
    </row>
    <row r="70289" spans="1:12" x14ac:dyDescent="0.25">
      <c r="A70289">
        <v>2283789354</v>
      </c>
      <c r="B70289" s="1" t="s">
        <v>316</v>
      </c>
      <c r="C70289" s="1" t="s">
        <v>97</v>
      </c>
      <c r="D70289">
        <v>15</v>
      </c>
      <c r="E70289" s="1" t="s">
        <v>86</v>
      </c>
      <c r="F70289" s="1" t="s">
        <v>118</v>
      </c>
      <c r="G70289" s="1" t="s">
        <v>88</v>
      </c>
      <c r="H70289" s="1" t="s">
        <v>0</v>
      </c>
      <c r="I70289" s="1" t="s">
        <v>281</v>
      </c>
      <c r="J70289" s="1" t="s">
        <v>90</v>
      </c>
      <c r="K70289">
        <v>100000</v>
      </c>
      <c r="L70289">
        <v>90000</v>
      </c>
    </row>
    <row r="70290" spans="1:12" x14ac:dyDescent="0.25">
      <c r="A70290">
        <v>4160405703</v>
      </c>
      <c r="B70290" s="1" t="s">
        <v>350</v>
      </c>
      <c r="C70290" s="1" t="s">
        <v>100</v>
      </c>
      <c r="D70290">
        <v>85</v>
      </c>
      <c r="E70290" s="1" t="s">
        <v>98</v>
      </c>
      <c r="F70290" s="1" t="s">
        <v>129</v>
      </c>
      <c r="G70290" s="1" t="s">
        <v>88</v>
      </c>
      <c r="H70290" s="1" t="s">
        <v>2</v>
      </c>
      <c r="I70290" s="1" t="s">
        <v>2</v>
      </c>
      <c r="J70290" s="1" t="s">
        <v>90</v>
      </c>
      <c r="K70290">
        <v>8080000</v>
      </c>
      <c r="L70290">
        <v>3831508</v>
      </c>
    </row>
    <row r="70291" spans="1:12" x14ac:dyDescent="0.25">
      <c r="A70291">
        <v>5479863754</v>
      </c>
      <c r="B70291" s="1" t="s">
        <v>311</v>
      </c>
      <c r="C70291" s="1" t="s">
        <v>97</v>
      </c>
      <c r="D70291">
        <v>52</v>
      </c>
      <c r="E70291" s="1" t="s">
        <v>98</v>
      </c>
      <c r="F70291" s="1" t="s">
        <v>101</v>
      </c>
      <c r="G70291" s="1" t="s">
        <v>88</v>
      </c>
      <c r="H70291" s="1" t="s">
        <v>5</v>
      </c>
      <c r="I70291" s="1" t="s">
        <v>247</v>
      </c>
      <c r="J70291" s="1" t="s">
        <v>90</v>
      </c>
      <c r="K70291">
        <v>1500000</v>
      </c>
      <c r="L70291">
        <v>1310205</v>
      </c>
    </row>
    <row r="70292" spans="1:12" x14ac:dyDescent="0.25">
      <c r="A70292">
        <v>1467335576</v>
      </c>
      <c r="B70292" s="1" t="s">
        <v>317</v>
      </c>
      <c r="C70292" s="1" t="s">
        <v>109</v>
      </c>
      <c r="D70292">
        <v>35</v>
      </c>
      <c r="E70292" s="1" t="s">
        <v>86</v>
      </c>
      <c r="F70292" s="1" t="s">
        <v>87</v>
      </c>
      <c r="G70292" s="1" t="s">
        <v>88</v>
      </c>
      <c r="H70292" s="1" t="s">
        <v>3</v>
      </c>
      <c r="I70292" s="1" t="s">
        <v>3</v>
      </c>
      <c r="J70292" s="1" t="s">
        <v>90</v>
      </c>
      <c r="K70292">
        <v>14500000</v>
      </c>
      <c r="L70292">
        <v>13050000</v>
      </c>
    </row>
    <row r="70293" spans="1:12" x14ac:dyDescent="0.25">
      <c r="A70293">
        <v>155565631</v>
      </c>
      <c r="B70293" s="1" t="s">
        <v>310</v>
      </c>
      <c r="C70293" s="1" t="s">
        <v>97</v>
      </c>
      <c r="D70293">
        <v>82</v>
      </c>
      <c r="E70293" s="1" t="s">
        <v>86</v>
      </c>
      <c r="F70293" s="1" t="s">
        <v>125</v>
      </c>
      <c r="G70293" s="1" t="s">
        <v>88</v>
      </c>
      <c r="H70293" s="1" t="s">
        <v>2</v>
      </c>
      <c r="I70293" s="1" t="s">
        <v>2</v>
      </c>
      <c r="J70293" s="1" t="s">
        <v>90</v>
      </c>
      <c r="K70293">
        <v>6034200</v>
      </c>
      <c r="L70293">
        <v>4094280</v>
      </c>
    </row>
    <row r="70294" spans="1:12" x14ac:dyDescent="0.25">
      <c r="A70294">
        <v>4491196788</v>
      </c>
      <c r="B70294" s="1" t="s">
        <v>306</v>
      </c>
      <c r="C70294" s="1" t="s">
        <v>97</v>
      </c>
      <c r="D70294">
        <v>80</v>
      </c>
      <c r="E70294" s="1" t="s">
        <v>98</v>
      </c>
      <c r="F70294" s="1" t="s">
        <v>117</v>
      </c>
      <c r="G70294" s="1" t="s">
        <v>88</v>
      </c>
      <c r="H70294" s="1" t="s">
        <v>0</v>
      </c>
      <c r="I70294" s="1" t="s">
        <v>281</v>
      </c>
      <c r="J70294" s="1" t="s">
        <v>114</v>
      </c>
      <c r="K70294">
        <v>384200</v>
      </c>
      <c r="L70294">
        <v>334200</v>
      </c>
    </row>
    <row r="70295" spans="1:12" x14ac:dyDescent="0.25">
      <c r="A70295">
        <v>2571431943</v>
      </c>
      <c r="B70295" s="1" t="s">
        <v>293</v>
      </c>
      <c r="C70295" s="1" t="s">
        <v>97</v>
      </c>
      <c r="D70295">
        <v>44</v>
      </c>
      <c r="E70295" s="1" t="s">
        <v>86</v>
      </c>
      <c r="F70295" s="1" t="s">
        <v>96</v>
      </c>
      <c r="G70295" s="1" t="s">
        <v>88</v>
      </c>
      <c r="H70295" s="1" t="s">
        <v>2</v>
      </c>
      <c r="I70295" s="1" t="s">
        <v>2</v>
      </c>
      <c r="J70295" s="1" t="s">
        <v>90</v>
      </c>
      <c r="K70295">
        <v>787750</v>
      </c>
      <c r="L70295">
        <v>630315</v>
      </c>
    </row>
    <row r="70296" spans="1:12" x14ac:dyDescent="0.25">
      <c r="A70296">
        <v>4199023941</v>
      </c>
      <c r="B70296" s="1" t="s">
        <v>339</v>
      </c>
      <c r="C70296" s="1" t="s">
        <v>109</v>
      </c>
      <c r="D70296">
        <v>21</v>
      </c>
      <c r="E70296" s="1" t="s">
        <v>98</v>
      </c>
      <c r="F70296" s="1" t="s">
        <v>137</v>
      </c>
      <c r="G70296" s="1" t="s">
        <v>88</v>
      </c>
      <c r="H70296" s="1" t="s">
        <v>2</v>
      </c>
      <c r="I70296" s="1" t="s">
        <v>2</v>
      </c>
      <c r="J70296" s="1" t="s">
        <v>90</v>
      </c>
      <c r="K70296">
        <v>2604000</v>
      </c>
      <c r="L70296">
        <v>2343600</v>
      </c>
    </row>
    <row r="70297" spans="1:12" x14ac:dyDescent="0.25">
      <c r="A70297">
        <v>1920570012</v>
      </c>
      <c r="B70297" s="1" t="s">
        <v>310</v>
      </c>
      <c r="C70297" s="1" t="s">
        <v>97</v>
      </c>
      <c r="D70297">
        <v>15</v>
      </c>
      <c r="E70297" s="1" t="s">
        <v>98</v>
      </c>
      <c r="F70297" s="1" t="s">
        <v>125</v>
      </c>
      <c r="G70297" s="1" t="s">
        <v>88</v>
      </c>
      <c r="H70297" s="1" t="s">
        <v>0</v>
      </c>
      <c r="I70297" s="1" t="s">
        <v>265</v>
      </c>
      <c r="J70297" s="1" t="s">
        <v>90</v>
      </c>
      <c r="K70297">
        <v>800000</v>
      </c>
      <c r="L70297">
        <v>603000</v>
      </c>
    </row>
    <row r="70298" spans="1:12" x14ac:dyDescent="0.25">
      <c r="A70298">
        <v>3673413058</v>
      </c>
      <c r="B70298" s="1" t="s">
        <v>347</v>
      </c>
      <c r="C70298" s="1" t="s">
        <v>97</v>
      </c>
      <c r="D70298">
        <v>69</v>
      </c>
      <c r="E70298" s="1" t="s">
        <v>98</v>
      </c>
      <c r="F70298" s="1" t="s">
        <v>146</v>
      </c>
      <c r="G70298" s="1" t="s">
        <v>88</v>
      </c>
      <c r="H70298" s="1" t="s">
        <v>2</v>
      </c>
      <c r="I70298" s="1" t="s">
        <v>2</v>
      </c>
      <c r="J70298" s="1" t="s">
        <v>90</v>
      </c>
      <c r="K70298">
        <v>338500</v>
      </c>
      <c r="L70298">
        <v>0</v>
      </c>
    </row>
    <row r="70299" spans="1:12" x14ac:dyDescent="0.25">
      <c r="A70299">
        <v>4220068821</v>
      </c>
      <c r="B70299" s="1" t="s">
        <v>341</v>
      </c>
      <c r="C70299" s="1" t="s">
        <v>4</v>
      </c>
      <c r="D70299">
        <v>41</v>
      </c>
      <c r="E70299" s="1" t="s">
        <v>86</v>
      </c>
      <c r="F70299" s="1" t="s">
        <v>144</v>
      </c>
      <c r="G70299" s="1" t="s">
        <v>88</v>
      </c>
      <c r="H70299" s="1" t="s">
        <v>167</v>
      </c>
      <c r="I70299" s="1" t="s">
        <v>168</v>
      </c>
      <c r="J70299" s="1" t="s">
        <v>90</v>
      </c>
      <c r="K70299">
        <v>5700000</v>
      </c>
      <c r="L70299">
        <v>5000000</v>
      </c>
    </row>
    <row r="70300" spans="1:12" x14ac:dyDescent="0.25">
      <c r="A70300">
        <v>4060770361</v>
      </c>
      <c r="B70300" s="1" t="s">
        <v>327</v>
      </c>
      <c r="C70300" s="1" t="s">
        <v>97</v>
      </c>
      <c r="D70300">
        <v>84</v>
      </c>
      <c r="E70300" s="1" t="s">
        <v>98</v>
      </c>
      <c r="F70300" s="1" t="s">
        <v>118</v>
      </c>
      <c r="G70300" s="1" t="s">
        <v>88</v>
      </c>
      <c r="H70300" s="1" t="s">
        <v>10</v>
      </c>
      <c r="I70300" s="1" t="s">
        <v>11</v>
      </c>
      <c r="J70300" s="1" t="s">
        <v>90</v>
      </c>
      <c r="K70300">
        <v>70000</v>
      </c>
      <c r="L70300">
        <v>49860</v>
      </c>
    </row>
    <row r="70301" spans="1:12" x14ac:dyDescent="0.25">
      <c r="A70301">
        <v>410073490</v>
      </c>
      <c r="B70301" s="1" t="s">
        <v>302</v>
      </c>
      <c r="C70301" s="1" t="s">
        <v>97</v>
      </c>
      <c r="D70301">
        <v>50</v>
      </c>
      <c r="E70301" s="1" t="s">
        <v>86</v>
      </c>
      <c r="F70301" s="1" t="s">
        <v>121</v>
      </c>
      <c r="G70301" s="1" t="s">
        <v>88</v>
      </c>
      <c r="H70301" s="1" t="s">
        <v>0</v>
      </c>
      <c r="I70301" s="1" t="s">
        <v>265</v>
      </c>
      <c r="J70301" s="1" t="s">
        <v>90</v>
      </c>
      <c r="K70301">
        <v>800000</v>
      </c>
      <c r="L70301">
        <v>609300</v>
      </c>
    </row>
    <row r="70302" spans="1:12" x14ac:dyDescent="0.25">
      <c r="A70302">
        <v>5070145126</v>
      </c>
      <c r="B70302" s="1" t="s">
        <v>347</v>
      </c>
      <c r="C70302" s="1" t="s">
        <v>97</v>
      </c>
      <c r="D70302">
        <v>23</v>
      </c>
      <c r="E70302" s="1" t="s">
        <v>86</v>
      </c>
      <c r="F70302" s="1" t="s">
        <v>119</v>
      </c>
      <c r="G70302" s="1" t="s">
        <v>88</v>
      </c>
      <c r="H70302" s="1" t="s">
        <v>12</v>
      </c>
      <c r="I70302" s="1" t="s">
        <v>171</v>
      </c>
      <c r="J70302" s="1" t="s">
        <v>90</v>
      </c>
      <c r="K70302">
        <v>7000000</v>
      </c>
      <c r="L70302">
        <v>6300000</v>
      </c>
    </row>
    <row r="70303" spans="1:12" x14ac:dyDescent="0.25">
      <c r="A70303">
        <v>1365171817</v>
      </c>
      <c r="B70303" s="1" t="s">
        <v>304</v>
      </c>
      <c r="C70303" s="1" t="s">
        <v>97</v>
      </c>
      <c r="D70303">
        <v>28</v>
      </c>
      <c r="E70303" s="1" t="s">
        <v>98</v>
      </c>
      <c r="F70303" s="1" t="s">
        <v>140</v>
      </c>
      <c r="G70303" s="1" t="s">
        <v>88</v>
      </c>
      <c r="H70303" s="1" t="s">
        <v>10</v>
      </c>
      <c r="I70303" s="1" t="s">
        <v>11</v>
      </c>
      <c r="J70303" s="1" t="s">
        <v>90</v>
      </c>
      <c r="K70303">
        <v>466000</v>
      </c>
      <c r="L70303">
        <v>249300</v>
      </c>
    </row>
    <row r="70304" spans="1:12" x14ac:dyDescent="0.25">
      <c r="A70304">
        <v>4071782307</v>
      </c>
      <c r="B70304" s="1" t="s">
        <v>343</v>
      </c>
      <c r="C70304" s="1" t="s">
        <v>109</v>
      </c>
      <c r="D70304">
        <v>36</v>
      </c>
      <c r="E70304" s="1" t="s">
        <v>98</v>
      </c>
      <c r="F70304" s="1" t="s">
        <v>118</v>
      </c>
      <c r="G70304" s="1" t="s">
        <v>88</v>
      </c>
      <c r="H70304" s="1" t="s">
        <v>0</v>
      </c>
      <c r="I70304" s="1" t="s">
        <v>265</v>
      </c>
      <c r="J70304" s="1" t="s">
        <v>90</v>
      </c>
      <c r="K70304">
        <v>670000</v>
      </c>
      <c r="L70304">
        <v>603000</v>
      </c>
    </row>
    <row r="70305" spans="1:12" x14ac:dyDescent="0.25">
      <c r="A70305">
        <v>81384548</v>
      </c>
      <c r="B70305" s="1" t="s">
        <v>310</v>
      </c>
      <c r="C70305" s="1" t="s">
        <v>4</v>
      </c>
      <c r="D70305">
        <v>59</v>
      </c>
      <c r="E70305" s="1" t="s">
        <v>98</v>
      </c>
      <c r="F70305" s="1" t="s">
        <v>110</v>
      </c>
      <c r="G70305" s="1" t="s">
        <v>88</v>
      </c>
      <c r="H70305" s="1" t="s">
        <v>0</v>
      </c>
      <c r="I70305" s="1" t="s">
        <v>265</v>
      </c>
      <c r="J70305" s="1" t="s">
        <v>90</v>
      </c>
      <c r="K70305">
        <v>900000</v>
      </c>
      <c r="L70305">
        <v>0</v>
      </c>
    </row>
    <row r="70306" spans="1:12" x14ac:dyDescent="0.25">
      <c r="A70306">
        <v>4371844936</v>
      </c>
      <c r="B70306" s="1" t="s">
        <v>303</v>
      </c>
      <c r="C70306" s="1" t="s">
        <v>100</v>
      </c>
      <c r="D70306">
        <v>13</v>
      </c>
      <c r="E70306" s="1" t="s">
        <v>98</v>
      </c>
      <c r="F70306" s="1" t="s">
        <v>94</v>
      </c>
      <c r="G70306" s="1" t="s">
        <v>88</v>
      </c>
      <c r="H70306" s="1" t="s">
        <v>2</v>
      </c>
      <c r="I70306" s="1" t="s">
        <v>2</v>
      </c>
      <c r="J70306" s="1" t="s">
        <v>90</v>
      </c>
      <c r="K70306">
        <v>3795000</v>
      </c>
      <c r="L70306">
        <v>3426000</v>
      </c>
    </row>
    <row r="70307" spans="1:12" x14ac:dyDescent="0.25">
      <c r="A70307">
        <v>1288312008</v>
      </c>
      <c r="B70307" s="1" t="s">
        <v>344</v>
      </c>
      <c r="C70307" s="1" t="s">
        <v>109</v>
      </c>
      <c r="D70307">
        <v>5</v>
      </c>
      <c r="E70307" s="1" t="s">
        <v>98</v>
      </c>
      <c r="F70307" s="1" t="s">
        <v>94</v>
      </c>
      <c r="G70307" s="1" t="s">
        <v>88</v>
      </c>
      <c r="H70307" s="1" t="s">
        <v>0</v>
      </c>
      <c r="I70307" s="1" t="s">
        <v>265</v>
      </c>
      <c r="J70307" s="1" t="s">
        <v>90</v>
      </c>
      <c r="K70307">
        <v>900000</v>
      </c>
      <c r="L70307">
        <v>810000</v>
      </c>
    </row>
    <row r="70308" spans="1:12" x14ac:dyDescent="0.25">
      <c r="A70308">
        <v>2380482217</v>
      </c>
      <c r="B70308" s="1" t="s">
        <v>295</v>
      </c>
      <c r="C70308" s="1" t="s">
        <v>97</v>
      </c>
      <c r="D70308">
        <v>64</v>
      </c>
      <c r="E70308" s="1" t="s">
        <v>98</v>
      </c>
      <c r="F70308" s="1" t="s">
        <v>93</v>
      </c>
      <c r="G70308" s="1" t="s">
        <v>88</v>
      </c>
      <c r="H70308" s="1" t="s">
        <v>1</v>
      </c>
      <c r="I70308" s="1" t="s">
        <v>233</v>
      </c>
      <c r="J70308" s="1" t="s">
        <v>90</v>
      </c>
      <c r="K70308">
        <v>1480000</v>
      </c>
      <c r="L70308">
        <v>1278000</v>
      </c>
    </row>
    <row r="70309" spans="1:12" x14ac:dyDescent="0.25">
      <c r="A70309">
        <v>63720205</v>
      </c>
      <c r="B70309" s="1" t="s">
        <v>343</v>
      </c>
      <c r="C70309" s="1" t="s">
        <v>109</v>
      </c>
      <c r="D70309">
        <v>34</v>
      </c>
      <c r="E70309" s="1" t="s">
        <v>98</v>
      </c>
      <c r="F70309" s="1" t="s">
        <v>116</v>
      </c>
      <c r="G70309" s="1" t="s">
        <v>88</v>
      </c>
      <c r="H70309" s="1" t="s">
        <v>10</v>
      </c>
      <c r="I70309" s="1" t="s">
        <v>11</v>
      </c>
      <c r="J70309" s="1" t="s">
        <v>90</v>
      </c>
      <c r="K70309">
        <v>600000</v>
      </c>
      <c r="L70309">
        <v>299160</v>
      </c>
    </row>
    <row r="70310" spans="1:12" x14ac:dyDescent="0.25">
      <c r="A70310">
        <v>6639953511</v>
      </c>
      <c r="B70310" s="1" t="s">
        <v>336</v>
      </c>
      <c r="C70310" s="1" t="s">
        <v>97</v>
      </c>
      <c r="D70310">
        <v>27</v>
      </c>
      <c r="E70310" s="1" t="s">
        <v>86</v>
      </c>
      <c r="F70310" s="1" t="s">
        <v>124</v>
      </c>
      <c r="G70310" s="1" t="s">
        <v>88</v>
      </c>
      <c r="H70310" s="1" t="s">
        <v>0</v>
      </c>
      <c r="I70310" s="1" t="s">
        <v>265</v>
      </c>
      <c r="J70310" s="1" t="s">
        <v>90</v>
      </c>
      <c r="K70310">
        <v>800000</v>
      </c>
      <c r="L70310">
        <v>609300</v>
      </c>
    </row>
    <row r="70311" spans="1:12" x14ac:dyDescent="0.25">
      <c r="A70311">
        <v>6180036349</v>
      </c>
      <c r="B70311" s="1" t="s">
        <v>309</v>
      </c>
      <c r="C70311" s="1" t="s">
        <v>109</v>
      </c>
      <c r="D70311">
        <v>83</v>
      </c>
      <c r="E70311" s="1" t="s">
        <v>86</v>
      </c>
      <c r="F70311" s="1" t="s">
        <v>91</v>
      </c>
      <c r="G70311" s="1" t="s">
        <v>88</v>
      </c>
      <c r="H70311" s="1" t="s">
        <v>10</v>
      </c>
      <c r="I70311" s="1" t="s">
        <v>11</v>
      </c>
      <c r="J70311" s="1" t="s">
        <v>90</v>
      </c>
      <c r="K70311">
        <v>400000</v>
      </c>
      <c r="L70311">
        <v>249300</v>
      </c>
    </row>
    <row r="70312" spans="1:12" x14ac:dyDescent="0.25">
      <c r="A70312">
        <v>1289545121</v>
      </c>
      <c r="B70312" s="1" t="s">
        <v>360</v>
      </c>
      <c r="C70312" s="1" t="s">
        <v>109</v>
      </c>
      <c r="D70312">
        <v>18</v>
      </c>
      <c r="E70312" s="1" t="s">
        <v>98</v>
      </c>
      <c r="F70312" s="1" t="s">
        <v>140</v>
      </c>
      <c r="G70312" s="1" t="s">
        <v>88</v>
      </c>
      <c r="H70312" s="1" t="s">
        <v>2</v>
      </c>
      <c r="I70312" s="1" t="s">
        <v>2</v>
      </c>
      <c r="J70312" s="1" t="s">
        <v>90</v>
      </c>
      <c r="K70312">
        <v>1054900</v>
      </c>
      <c r="L70312">
        <v>949410</v>
      </c>
    </row>
    <row r="70313" spans="1:12" x14ac:dyDescent="0.25">
      <c r="A70313">
        <v>2240478901</v>
      </c>
      <c r="B70313" s="1" t="s">
        <v>311</v>
      </c>
      <c r="C70313" s="1" t="s">
        <v>109</v>
      </c>
      <c r="D70313">
        <v>13</v>
      </c>
      <c r="E70313" s="1" t="s">
        <v>86</v>
      </c>
      <c r="F70313" s="1" t="s">
        <v>139</v>
      </c>
      <c r="G70313" s="1" t="s">
        <v>88</v>
      </c>
      <c r="H70313" s="1" t="s">
        <v>0</v>
      </c>
      <c r="I70313" s="1" t="s">
        <v>265</v>
      </c>
      <c r="J70313" s="1" t="s">
        <v>90</v>
      </c>
      <c r="K70313">
        <v>800000</v>
      </c>
      <c r="L70313">
        <v>609300</v>
      </c>
    </row>
    <row r="70314" spans="1:12" x14ac:dyDescent="0.25">
      <c r="A70314">
        <v>1755534744</v>
      </c>
      <c r="B70314" s="1" t="s">
        <v>317</v>
      </c>
      <c r="C70314" s="1" t="s">
        <v>109</v>
      </c>
      <c r="D70314">
        <v>6</v>
      </c>
      <c r="E70314" s="1" t="s">
        <v>98</v>
      </c>
      <c r="F70314" s="1" t="s">
        <v>110</v>
      </c>
      <c r="G70314" s="1" t="s">
        <v>88</v>
      </c>
      <c r="H70314" s="1" t="s">
        <v>2</v>
      </c>
      <c r="I70314" s="1" t="s">
        <v>2</v>
      </c>
      <c r="J70314" s="1" t="s">
        <v>90</v>
      </c>
      <c r="K70314">
        <v>1159500</v>
      </c>
      <c r="L70314">
        <v>1043550</v>
      </c>
    </row>
    <row r="70315" spans="1:12" x14ac:dyDescent="0.25">
      <c r="A70315">
        <v>2649893478</v>
      </c>
      <c r="B70315" s="1" t="s">
        <v>351</v>
      </c>
      <c r="C70315" s="1" t="s">
        <v>97</v>
      </c>
      <c r="D70315">
        <v>74</v>
      </c>
      <c r="E70315" s="1" t="s">
        <v>86</v>
      </c>
      <c r="F70315" s="1" t="s">
        <v>124</v>
      </c>
      <c r="G70315" s="1" t="s">
        <v>88</v>
      </c>
      <c r="H70315" s="1" t="s">
        <v>10</v>
      </c>
      <c r="I70315" s="1" t="s">
        <v>11</v>
      </c>
      <c r="J70315" s="1" t="s">
        <v>90</v>
      </c>
      <c r="K70315">
        <v>500000</v>
      </c>
      <c r="L70315">
        <v>249300</v>
      </c>
    </row>
    <row r="70316" spans="1:12" x14ac:dyDescent="0.25">
      <c r="A70316">
        <v>3359767055</v>
      </c>
      <c r="B70316" s="1" t="s">
        <v>319</v>
      </c>
      <c r="C70316" s="1" t="s">
        <v>97</v>
      </c>
      <c r="D70316">
        <v>85</v>
      </c>
      <c r="E70316" s="1" t="s">
        <v>98</v>
      </c>
      <c r="F70316" s="1" t="s">
        <v>119</v>
      </c>
      <c r="G70316" s="1" t="s">
        <v>88</v>
      </c>
      <c r="H70316" s="1" t="s">
        <v>2</v>
      </c>
      <c r="I70316" s="1" t="s">
        <v>2</v>
      </c>
      <c r="J70316" s="1" t="s">
        <v>90</v>
      </c>
      <c r="K70316">
        <v>3139500</v>
      </c>
      <c r="L70316">
        <v>2825550</v>
      </c>
    </row>
    <row r="70317" spans="1:12" x14ac:dyDescent="0.25">
      <c r="A70317">
        <v>3501016794</v>
      </c>
      <c r="B70317" s="1" t="s">
        <v>335</v>
      </c>
      <c r="C70317" s="1" t="s">
        <v>97</v>
      </c>
      <c r="D70317">
        <v>45</v>
      </c>
      <c r="E70317" s="1" t="s">
        <v>86</v>
      </c>
      <c r="F70317" s="1" t="s">
        <v>105</v>
      </c>
      <c r="G70317" s="1" t="s">
        <v>88</v>
      </c>
      <c r="H70317" s="1" t="s">
        <v>1</v>
      </c>
      <c r="I70317" s="1" t="s">
        <v>208</v>
      </c>
      <c r="J70317" s="1" t="s">
        <v>90</v>
      </c>
      <c r="K70317">
        <v>1620000</v>
      </c>
      <c r="L70317">
        <v>1078200</v>
      </c>
    </row>
    <row r="70318" spans="1:12" x14ac:dyDescent="0.25">
      <c r="A70318">
        <v>3341445994</v>
      </c>
      <c r="B70318" s="1" t="s">
        <v>358</v>
      </c>
      <c r="C70318" s="1" t="s">
        <v>97</v>
      </c>
      <c r="D70318">
        <v>86</v>
      </c>
      <c r="E70318" s="1" t="s">
        <v>98</v>
      </c>
      <c r="F70318" s="1" t="s">
        <v>93</v>
      </c>
      <c r="G70318" s="1" t="s">
        <v>88</v>
      </c>
      <c r="H70318" s="1" t="s">
        <v>2</v>
      </c>
      <c r="I70318" s="1" t="s">
        <v>2</v>
      </c>
      <c r="J70318" s="1" t="s">
        <v>90</v>
      </c>
      <c r="K70318">
        <v>467766</v>
      </c>
      <c r="L70318">
        <v>441899</v>
      </c>
    </row>
    <row r="70319" spans="1:12" x14ac:dyDescent="0.25">
      <c r="A70319">
        <v>6599817386</v>
      </c>
      <c r="B70319" s="1" t="s">
        <v>346</v>
      </c>
      <c r="C70319" s="1" t="s">
        <v>97</v>
      </c>
      <c r="D70319">
        <v>87</v>
      </c>
      <c r="E70319" s="1" t="s">
        <v>86</v>
      </c>
      <c r="F70319" s="1" t="s">
        <v>96</v>
      </c>
      <c r="G70319" s="1" t="s">
        <v>88</v>
      </c>
      <c r="H70319" s="1" t="s">
        <v>10</v>
      </c>
      <c r="I70319" s="1" t="s">
        <v>10</v>
      </c>
      <c r="J70319" s="1" t="s">
        <v>90</v>
      </c>
      <c r="K70319">
        <v>251314</v>
      </c>
      <c r="L70319">
        <v>110079</v>
      </c>
    </row>
    <row r="70320" spans="1:12" x14ac:dyDescent="0.25">
      <c r="A70320">
        <v>2360751913</v>
      </c>
      <c r="B70320" s="1" t="s">
        <v>298</v>
      </c>
      <c r="C70320" s="1" t="s">
        <v>97</v>
      </c>
      <c r="D70320">
        <v>17</v>
      </c>
      <c r="E70320" s="1" t="s">
        <v>86</v>
      </c>
      <c r="F70320" s="1" t="s">
        <v>111</v>
      </c>
      <c r="G70320" s="1" t="s">
        <v>88</v>
      </c>
      <c r="H70320" s="1" t="s">
        <v>2</v>
      </c>
      <c r="I70320" s="1" t="s">
        <v>2</v>
      </c>
      <c r="J70320" s="1" t="s">
        <v>90</v>
      </c>
      <c r="K70320">
        <v>560000</v>
      </c>
      <c r="L70320">
        <v>504000</v>
      </c>
    </row>
    <row r="70321" spans="1:12" x14ac:dyDescent="0.25">
      <c r="A70321">
        <v>1970503874</v>
      </c>
      <c r="B70321" s="1" t="s">
        <v>342</v>
      </c>
      <c r="C70321" s="1" t="s">
        <v>97</v>
      </c>
      <c r="D70321">
        <v>33</v>
      </c>
      <c r="E70321" s="1" t="s">
        <v>98</v>
      </c>
      <c r="F70321" s="1" t="s">
        <v>94</v>
      </c>
      <c r="G70321" s="1" t="s">
        <v>88</v>
      </c>
      <c r="H70321" s="1" t="s">
        <v>0</v>
      </c>
      <c r="I70321" s="1" t="s">
        <v>281</v>
      </c>
      <c r="J70321" s="1" t="s">
        <v>90</v>
      </c>
      <c r="K70321">
        <v>450000</v>
      </c>
      <c r="L70321">
        <v>401400</v>
      </c>
    </row>
    <row r="70322" spans="1:12" x14ac:dyDescent="0.25">
      <c r="A70322">
        <v>2582565709</v>
      </c>
      <c r="B70322" s="1" t="s">
        <v>318</v>
      </c>
      <c r="C70322" s="1" t="s">
        <v>97</v>
      </c>
      <c r="D70322">
        <v>33</v>
      </c>
      <c r="E70322" s="1" t="s">
        <v>86</v>
      </c>
      <c r="F70322" s="1" t="s">
        <v>127</v>
      </c>
      <c r="G70322" s="1" t="s">
        <v>88</v>
      </c>
      <c r="H70322" s="1" t="s">
        <v>2</v>
      </c>
      <c r="I70322" s="1" t="s">
        <v>2</v>
      </c>
      <c r="J70322" s="1" t="s">
        <v>90</v>
      </c>
      <c r="K70322">
        <v>766834</v>
      </c>
      <c r="L70322">
        <v>701851</v>
      </c>
    </row>
    <row r="70323" spans="1:12" x14ac:dyDescent="0.25">
      <c r="A70323">
        <v>1450715291</v>
      </c>
      <c r="B70323" s="1" t="s">
        <v>322</v>
      </c>
      <c r="C70323" s="1" t="s">
        <v>97</v>
      </c>
      <c r="D70323">
        <v>42</v>
      </c>
      <c r="E70323" s="1" t="s">
        <v>98</v>
      </c>
      <c r="F70323" s="1" t="s">
        <v>119</v>
      </c>
      <c r="G70323" s="1" t="s">
        <v>88</v>
      </c>
      <c r="H70323" s="1" t="s">
        <v>167</v>
      </c>
      <c r="I70323" s="1" t="s">
        <v>168</v>
      </c>
      <c r="J70323" s="1" t="s">
        <v>90</v>
      </c>
      <c r="K70323">
        <v>6600000</v>
      </c>
      <c r="L70323">
        <v>5000000</v>
      </c>
    </row>
    <row r="70324" spans="1:12" x14ac:dyDescent="0.25">
      <c r="A70324">
        <v>2982925397</v>
      </c>
      <c r="B70324" s="1" t="s">
        <v>294</v>
      </c>
      <c r="C70324" s="1" t="s">
        <v>151</v>
      </c>
      <c r="D70324">
        <v>19</v>
      </c>
      <c r="E70324" s="1" t="s">
        <v>98</v>
      </c>
      <c r="F70324" s="1" t="s">
        <v>111</v>
      </c>
      <c r="G70324" s="1" t="s">
        <v>88</v>
      </c>
      <c r="H70324" s="1" t="s">
        <v>167</v>
      </c>
      <c r="I70324" s="1" t="s">
        <v>168</v>
      </c>
      <c r="J70324" s="1" t="s">
        <v>90</v>
      </c>
      <c r="K70324">
        <v>150000000</v>
      </c>
      <c r="L70324">
        <v>5000000</v>
      </c>
    </row>
    <row r="70325" spans="1:12" x14ac:dyDescent="0.25">
      <c r="A70325">
        <v>204640164</v>
      </c>
      <c r="B70325" s="1" t="s">
        <v>299</v>
      </c>
      <c r="C70325" s="1" t="s">
        <v>109</v>
      </c>
      <c r="D70325">
        <v>7</v>
      </c>
      <c r="E70325" s="1" t="s">
        <v>98</v>
      </c>
      <c r="F70325" s="1" t="s">
        <v>115</v>
      </c>
      <c r="G70325" s="1" t="s">
        <v>88</v>
      </c>
      <c r="H70325" s="1" t="s">
        <v>2</v>
      </c>
      <c r="I70325" s="1" t="s">
        <v>2</v>
      </c>
      <c r="J70325" s="1" t="s">
        <v>90</v>
      </c>
      <c r="K70325">
        <v>1310490</v>
      </c>
      <c r="L70325">
        <v>1179441</v>
      </c>
    </row>
    <row r="70326" spans="1:12" x14ac:dyDescent="0.25">
      <c r="A70326">
        <v>440671531</v>
      </c>
      <c r="B70326" s="1" t="s">
        <v>302</v>
      </c>
      <c r="C70326" s="1" t="s">
        <v>109</v>
      </c>
      <c r="D70326">
        <v>54</v>
      </c>
      <c r="E70326" s="1" t="s">
        <v>86</v>
      </c>
      <c r="F70326" s="1" t="s">
        <v>132</v>
      </c>
      <c r="G70326" s="1" t="s">
        <v>88</v>
      </c>
      <c r="H70326" s="1" t="s">
        <v>20</v>
      </c>
      <c r="I70326" s="1" t="s">
        <v>239</v>
      </c>
      <c r="J70326" s="1" t="s">
        <v>90</v>
      </c>
      <c r="K70326">
        <v>8970000</v>
      </c>
      <c r="L70326">
        <v>3931380</v>
      </c>
    </row>
    <row r="70327" spans="1:12" x14ac:dyDescent="0.25">
      <c r="A70327">
        <v>1842038834</v>
      </c>
      <c r="B70327" s="1" t="s">
        <v>301</v>
      </c>
      <c r="C70327" s="1" t="s">
        <v>97</v>
      </c>
      <c r="D70327">
        <v>53</v>
      </c>
      <c r="E70327" s="1" t="s">
        <v>98</v>
      </c>
      <c r="F70327" s="1" t="s">
        <v>108</v>
      </c>
      <c r="G70327" s="1" t="s">
        <v>88</v>
      </c>
      <c r="H70327" s="1" t="s">
        <v>3</v>
      </c>
      <c r="I70327" s="1" t="s">
        <v>3</v>
      </c>
      <c r="J70327" s="1" t="s">
        <v>90</v>
      </c>
      <c r="K70327">
        <v>10000000</v>
      </c>
      <c r="L70327">
        <v>6917400</v>
      </c>
    </row>
    <row r="70328" spans="1:12" x14ac:dyDescent="0.25">
      <c r="A70328">
        <v>1552644601</v>
      </c>
      <c r="B70328" s="1" t="s">
        <v>351</v>
      </c>
      <c r="C70328" s="1" t="s">
        <v>97</v>
      </c>
      <c r="D70328">
        <v>8</v>
      </c>
      <c r="E70328" s="1" t="s">
        <v>98</v>
      </c>
      <c r="F70328" s="1" t="s">
        <v>123</v>
      </c>
      <c r="G70328" s="1" t="s">
        <v>88</v>
      </c>
      <c r="H70328" s="1" t="s">
        <v>3</v>
      </c>
      <c r="I70328" s="1" t="s">
        <v>3</v>
      </c>
      <c r="J70328" s="1" t="s">
        <v>90</v>
      </c>
      <c r="K70328">
        <v>140000000</v>
      </c>
      <c r="L70328">
        <v>9299421</v>
      </c>
    </row>
    <row r="70329" spans="1:12" x14ac:dyDescent="0.25">
      <c r="A70329">
        <v>439032393</v>
      </c>
      <c r="B70329" s="1" t="s">
        <v>336</v>
      </c>
      <c r="C70329" s="1" t="s">
        <v>100</v>
      </c>
      <c r="D70329">
        <v>12</v>
      </c>
      <c r="E70329" s="1" t="s">
        <v>86</v>
      </c>
      <c r="F70329" s="1" t="s">
        <v>87</v>
      </c>
      <c r="G70329" s="1" t="s">
        <v>88</v>
      </c>
      <c r="H70329" s="1" t="s">
        <v>2</v>
      </c>
      <c r="I70329" s="1" t="s">
        <v>2</v>
      </c>
      <c r="J70329" s="1" t="s">
        <v>90</v>
      </c>
      <c r="K70329">
        <v>97000</v>
      </c>
      <c r="L70329">
        <v>87900</v>
      </c>
    </row>
    <row r="70330" spans="1:12" x14ac:dyDescent="0.25">
      <c r="A70330">
        <v>1810057061</v>
      </c>
      <c r="B70330" s="1" t="s">
        <v>326</v>
      </c>
      <c r="C70330" s="1" t="s">
        <v>97</v>
      </c>
      <c r="D70330">
        <v>25</v>
      </c>
      <c r="E70330" s="1" t="s">
        <v>98</v>
      </c>
      <c r="F70330" s="1" t="s">
        <v>116</v>
      </c>
      <c r="G70330" s="1" t="s">
        <v>88</v>
      </c>
      <c r="H70330" s="1" t="s">
        <v>3</v>
      </c>
      <c r="I70330" s="1" t="s">
        <v>3</v>
      </c>
      <c r="J70330" s="1" t="s">
        <v>90</v>
      </c>
      <c r="K70330">
        <v>4000000</v>
      </c>
      <c r="L70330">
        <v>1620000</v>
      </c>
    </row>
    <row r="70331" spans="1:12" x14ac:dyDescent="0.25">
      <c r="A70331">
        <v>2471638651</v>
      </c>
      <c r="B70331" s="1" t="s">
        <v>316</v>
      </c>
      <c r="C70331" s="1" t="s">
        <v>109</v>
      </c>
      <c r="D70331">
        <v>86</v>
      </c>
      <c r="E70331" s="1" t="s">
        <v>86</v>
      </c>
      <c r="F70331" s="1" t="s">
        <v>131</v>
      </c>
      <c r="G70331" s="1" t="s">
        <v>88</v>
      </c>
      <c r="H70331" s="1" t="s">
        <v>5</v>
      </c>
      <c r="I70331" s="1" t="s">
        <v>19</v>
      </c>
      <c r="J70331" s="1" t="s">
        <v>90</v>
      </c>
      <c r="K70331">
        <v>500000</v>
      </c>
      <c r="L70331">
        <v>450000</v>
      </c>
    </row>
    <row r="70332" spans="1:12" x14ac:dyDescent="0.25">
      <c r="A70332">
        <v>3530206784</v>
      </c>
      <c r="B70332" s="1" t="s">
        <v>294</v>
      </c>
      <c r="C70332" s="1" t="s">
        <v>109</v>
      </c>
      <c r="D70332">
        <v>17</v>
      </c>
      <c r="E70332" s="1" t="s">
        <v>86</v>
      </c>
      <c r="F70332" s="1" t="s">
        <v>108</v>
      </c>
      <c r="G70332" s="1" t="s">
        <v>88</v>
      </c>
      <c r="H70332" s="1" t="s">
        <v>0</v>
      </c>
      <c r="I70332" s="1" t="s">
        <v>265</v>
      </c>
      <c r="J70332" s="1" t="s">
        <v>90</v>
      </c>
      <c r="K70332">
        <v>800000</v>
      </c>
      <c r="L70332">
        <v>720000</v>
      </c>
    </row>
    <row r="70333" spans="1:12" x14ac:dyDescent="0.25">
      <c r="A70333">
        <v>1709348755</v>
      </c>
      <c r="B70333" s="1" t="s">
        <v>310</v>
      </c>
      <c r="C70333" s="1" t="s">
        <v>17</v>
      </c>
      <c r="D70333">
        <v>48</v>
      </c>
      <c r="E70333" s="1" t="s">
        <v>98</v>
      </c>
      <c r="F70333" s="1" t="s">
        <v>123</v>
      </c>
      <c r="G70333" s="1" t="s">
        <v>88</v>
      </c>
      <c r="H70333" s="1" t="s">
        <v>2</v>
      </c>
      <c r="I70333" s="1" t="s">
        <v>2</v>
      </c>
      <c r="J70333" s="1" t="s">
        <v>90</v>
      </c>
      <c r="K70333">
        <v>3066000</v>
      </c>
      <c r="L70333">
        <v>2915600</v>
      </c>
    </row>
    <row r="70334" spans="1:12" x14ac:dyDescent="0.25">
      <c r="A70334">
        <v>1262120764</v>
      </c>
      <c r="B70334" s="1" t="s">
        <v>326</v>
      </c>
      <c r="C70334" s="1" t="s">
        <v>151</v>
      </c>
      <c r="D70334">
        <v>81</v>
      </c>
      <c r="E70334" s="1" t="s">
        <v>98</v>
      </c>
      <c r="F70334" s="1" t="s">
        <v>104</v>
      </c>
      <c r="G70334" s="1" t="s">
        <v>88</v>
      </c>
      <c r="H70334" s="1" t="s">
        <v>10</v>
      </c>
      <c r="I70334" s="1" t="s">
        <v>11</v>
      </c>
      <c r="J70334" s="1" t="s">
        <v>90</v>
      </c>
      <c r="K70334">
        <v>350000</v>
      </c>
      <c r="L70334">
        <v>274860</v>
      </c>
    </row>
    <row r="70335" spans="1:12" x14ac:dyDescent="0.25">
      <c r="A70335">
        <v>732073359</v>
      </c>
      <c r="B70335" s="1" t="s">
        <v>304</v>
      </c>
      <c r="C70335" s="1" t="s">
        <v>97</v>
      </c>
      <c r="D70335">
        <v>87</v>
      </c>
      <c r="E70335" s="1" t="s">
        <v>98</v>
      </c>
      <c r="F70335" s="1" t="s">
        <v>101</v>
      </c>
      <c r="G70335" s="1" t="s">
        <v>88</v>
      </c>
      <c r="H70335" s="1" t="s">
        <v>2</v>
      </c>
      <c r="I70335" s="1" t="s">
        <v>2</v>
      </c>
      <c r="J70335" s="1" t="s">
        <v>90</v>
      </c>
      <c r="K70335">
        <v>2203750</v>
      </c>
      <c r="L70335">
        <v>2098192</v>
      </c>
    </row>
    <row r="70336" spans="1:12" x14ac:dyDescent="0.25">
      <c r="A70336">
        <v>4221567023</v>
      </c>
      <c r="B70336" s="1" t="s">
        <v>318</v>
      </c>
      <c r="C70336" s="1" t="s">
        <v>97</v>
      </c>
      <c r="D70336">
        <v>89</v>
      </c>
      <c r="E70336" s="1" t="s">
        <v>86</v>
      </c>
      <c r="F70336" s="1" t="s">
        <v>126</v>
      </c>
      <c r="G70336" s="1" t="s">
        <v>88</v>
      </c>
      <c r="H70336" s="1" t="s">
        <v>2</v>
      </c>
      <c r="I70336" s="1" t="s">
        <v>2</v>
      </c>
      <c r="J70336" s="1" t="s">
        <v>90</v>
      </c>
      <c r="K70336">
        <v>1184500</v>
      </c>
      <c r="L70336">
        <v>1065000</v>
      </c>
    </row>
    <row r="70337" spans="1:12" x14ac:dyDescent="0.25">
      <c r="A70337">
        <v>4133204451</v>
      </c>
      <c r="B70337" s="1" t="s">
        <v>311</v>
      </c>
      <c r="C70337" s="1" t="s">
        <v>97</v>
      </c>
      <c r="D70337">
        <v>3</v>
      </c>
      <c r="E70337" s="1" t="s">
        <v>86</v>
      </c>
      <c r="F70337" s="1" t="s">
        <v>137</v>
      </c>
      <c r="G70337" s="1" t="s">
        <v>88</v>
      </c>
      <c r="H70337" s="1" t="s">
        <v>7</v>
      </c>
      <c r="I70337" s="1" t="s">
        <v>175</v>
      </c>
      <c r="J70337" s="1" t="s">
        <v>90</v>
      </c>
      <c r="K70337">
        <v>1109000</v>
      </c>
      <c r="L70337">
        <v>998100</v>
      </c>
    </row>
    <row r="70338" spans="1:12" x14ac:dyDescent="0.25">
      <c r="A70338">
        <v>2003156461</v>
      </c>
      <c r="B70338" s="1" t="s">
        <v>314</v>
      </c>
      <c r="C70338" s="1" t="s">
        <v>97</v>
      </c>
      <c r="D70338">
        <v>84</v>
      </c>
      <c r="E70338" s="1" t="s">
        <v>98</v>
      </c>
      <c r="F70338" s="1" t="s">
        <v>115</v>
      </c>
      <c r="G70338" s="1" t="s">
        <v>88</v>
      </c>
      <c r="H70338" s="1" t="s">
        <v>10</v>
      </c>
      <c r="I70338" s="1" t="s">
        <v>11</v>
      </c>
      <c r="J70338" s="1" t="s">
        <v>90</v>
      </c>
      <c r="K70338">
        <v>300000</v>
      </c>
      <c r="L70338">
        <v>250000</v>
      </c>
    </row>
    <row r="70339" spans="1:12" x14ac:dyDescent="0.25">
      <c r="A70339">
        <v>3559935431</v>
      </c>
      <c r="B70339" s="1" t="s">
        <v>303</v>
      </c>
      <c r="C70339" s="1" t="s">
        <v>109</v>
      </c>
      <c r="D70339">
        <v>92</v>
      </c>
      <c r="E70339" s="1" t="s">
        <v>86</v>
      </c>
      <c r="F70339" s="1" t="s">
        <v>119</v>
      </c>
      <c r="G70339" s="1" t="s">
        <v>88</v>
      </c>
      <c r="H70339" s="1" t="s">
        <v>0</v>
      </c>
      <c r="I70339" s="1" t="s">
        <v>265</v>
      </c>
      <c r="J70339" s="1" t="s">
        <v>90</v>
      </c>
      <c r="K70339">
        <v>800000</v>
      </c>
      <c r="L70339">
        <v>720000</v>
      </c>
    </row>
    <row r="70340" spans="1:12" x14ac:dyDescent="0.25">
      <c r="A70340">
        <v>2181506957</v>
      </c>
      <c r="B70340" s="1" t="s">
        <v>329</v>
      </c>
      <c r="C70340" s="1" t="s">
        <v>4</v>
      </c>
      <c r="D70340">
        <v>14</v>
      </c>
      <c r="E70340" s="1" t="s">
        <v>98</v>
      </c>
      <c r="F70340" s="1" t="s">
        <v>115</v>
      </c>
      <c r="G70340" s="1" t="s">
        <v>88</v>
      </c>
      <c r="H70340" s="1" t="s">
        <v>2</v>
      </c>
      <c r="I70340" s="1" t="s">
        <v>2</v>
      </c>
      <c r="J70340" s="1" t="s">
        <v>90</v>
      </c>
      <c r="K70340">
        <v>993000</v>
      </c>
      <c r="L70340">
        <v>0</v>
      </c>
    </row>
    <row r="70341" spans="1:12" x14ac:dyDescent="0.25">
      <c r="A70341">
        <v>2281321525</v>
      </c>
      <c r="B70341" s="1" t="s">
        <v>312</v>
      </c>
      <c r="C70341" s="1" t="s">
        <v>97</v>
      </c>
      <c r="D70341">
        <v>15</v>
      </c>
      <c r="E70341" s="1" t="s">
        <v>86</v>
      </c>
      <c r="F70341" s="1" t="s">
        <v>123</v>
      </c>
      <c r="G70341" s="1" t="s">
        <v>88</v>
      </c>
      <c r="H70341" s="1" t="s">
        <v>1</v>
      </c>
      <c r="I70341" s="1" t="s">
        <v>233</v>
      </c>
      <c r="J70341" s="1" t="s">
        <v>90</v>
      </c>
      <c r="K70341">
        <v>1010000</v>
      </c>
      <c r="L70341">
        <v>903501</v>
      </c>
    </row>
    <row r="70342" spans="1:12" x14ac:dyDescent="0.25">
      <c r="A70342">
        <v>4130692534</v>
      </c>
      <c r="B70342" s="1" t="s">
        <v>307</v>
      </c>
      <c r="C70342" s="1" t="s">
        <v>17</v>
      </c>
      <c r="D70342">
        <v>30</v>
      </c>
      <c r="E70342" s="1" t="s">
        <v>98</v>
      </c>
      <c r="F70342" s="1" t="s">
        <v>108</v>
      </c>
      <c r="G70342" s="1" t="s">
        <v>88</v>
      </c>
      <c r="H70342" s="1" t="s">
        <v>2</v>
      </c>
      <c r="I70342" s="1" t="s">
        <v>2</v>
      </c>
      <c r="J70342" s="1" t="s">
        <v>90</v>
      </c>
      <c r="K70342">
        <v>1106000</v>
      </c>
      <c r="L70342">
        <v>0</v>
      </c>
    </row>
    <row r="70343" spans="1:12" x14ac:dyDescent="0.25">
      <c r="A70343">
        <v>4060585947</v>
      </c>
      <c r="B70343" s="1" t="s">
        <v>294</v>
      </c>
      <c r="C70343" s="1" t="s">
        <v>97</v>
      </c>
      <c r="D70343">
        <v>41</v>
      </c>
      <c r="E70343" s="1" t="s">
        <v>98</v>
      </c>
      <c r="F70343" s="1" t="s">
        <v>144</v>
      </c>
      <c r="G70343" s="1" t="s">
        <v>88</v>
      </c>
      <c r="H70343" s="1" t="s">
        <v>1</v>
      </c>
      <c r="I70343" s="1" t="s">
        <v>208</v>
      </c>
      <c r="J70343" s="1" t="s">
        <v>90</v>
      </c>
      <c r="K70343">
        <v>1040000</v>
      </c>
      <c r="L70343">
        <v>706000</v>
      </c>
    </row>
    <row r="70344" spans="1:12" x14ac:dyDescent="0.25">
      <c r="A70344">
        <v>1530905494</v>
      </c>
      <c r="B70344" s="1" t="s">
        <v>308</v>
      </c>
      <c r="C70344" s="1" t="s">
        <v>97</v>
      </c>
      <c r="D70344">
        <v>14</v>
      </c>
      <c r="E70344" s="1" t="s">
        <v>98</v>
      </c>
      <c r="F70344" s="1" t="s">
        <v>121</v>
      </c>
      <c r="G70344" s="1" t="s">
        <v>88</v>
      </c>
      <c r="H70344" s="1" t="s">
        <v>0</v>
      </c>
      <c r="I70344" s="1" t="s">
        <v>265</v>
      </c>
      <c r="J70344" s="1" t="s">
        <v>90</v>
      </c>
      <c r="K70344">
        <v>800000</v>
      </c>
      <c r="L70344">
        <v>720000</v>
      </c>
    </row>
    <row r="70345" spans="1:12" x14ac:dyDescent="0.25">
      <c r="A70345">
        <v>66847567</v>
      </c>
      <c r="B70345" s="1" t="s">
        <v>305</v>
      </c>
      <c r="C70345" s="1" t="s">
        <v>97</v>
      </c>
      <c r="D70345">
        <v>60</v>
      </c>
      <c r="E70345" s="1" t="s">
        <v>98</v>
      </c>
      <c r="F70345" s="1" t="s">
        <v>144</v>
      </c>
      <c r="G70345" s="1" t="s">
        <v>88</v>
      </c>
      <c r="H70345" s="1" t="s">
        <v>2</v>
      </c>
      <c r="I70345" s="1" t="s">
        <v>2</v>
      </c>
      <c r="J70345" s="1" t="s">
        <v>90</v>
      </c>
      <c r="K70345">
        <v>1146500</v>
      </c>
      <c r="L70345">
        <v>1131180</v>
      </c>
    </row>
    <row r="70346" spans="1:12" x14ac:dyDescent="0.25">
      <c r="A70346">
        <v>81199449</v>
      </c>
      <c r="B70346" s="1" t="s">
        <v>306</v>
      </c>
      <c r="C70346" s="1" t="s">
        <v>97</v>
      </c>
      <c r="D70346">
        <v>84</v>
      </c>
      <c r="E70346" s="1" t="s">
        <v>98</v>
      </c>
      <c r="F70346" s="1" t="s">
        <v>124</v>
      </c>
      <c r="G70346" s="1" t="s">
        <v>88</v>
      </c>
      <c r="H70346" s="1" t="s">
        <v>2</v>
      </c>
      <c r="I70346" s="1" t="s">
        <v>2</v>
      </c>
      <c r="J70346" s="1" t="s">
        <v>90</v>
      </c>
      <c r="K70346">
        <v>3193500</v>
      </c>
      <c r="L70346">
        <v>0</v>
      </c>
    </row>
    <row r="70347" spans="1:12" x14ac:dyDescent="0.25">
      <c r="A70347">
        <v>1810981840</v>
      </c>
      <c r="B70347" s="1" t="s">
        <v>313</v>
      </c>
      <c r="C70347" s="1" t="s">
        <v>109</v>
      </c>
      <c r="D70347">
        <v>16</v>
      </c>
      <c r="E70347" s="1" t="s">
        <v>86</v>
      </c>
      <c r="F70347" s="1" t="s">
        <v>148</v>
      </c>
      <c r="G70347" s="1" t="s">
        <v>88</v>
      </c>
      <c r="H70347" s="1" t="s">
        <v>2</v>
      </c>
      <c r="I70347" s="1" t="s">
        <v>2</v>
      </c>
      <c r="J70347" s="1" t="s">
        <v>90</v>
      </c>
      <c r="K70347">
        <v>519000</v>
      </c>
      <c r="L70347">
        <v>467100</v>
      </c>
    </row>
    <row r="70348" spans="1:12" x14ac:dyDescent="0.25">
      <c r="A70348">
        <v>383877903</v>
      </c>
      <c r="B70348" s="1" t="s">
        <v>360</v>
      </c>
      <c r="C70348" s="1" t="s">
        <v>97</v>
      </c>
      <c r="D70348">
        <v>59</v>
      </c>
      <c r="E70348" s="1" t="s">
        <v>98</v>
      </c>
      <c r="F70348" s="1" t="s">
        <v>146</v>
      </c>
      <c r="G70348" s="1" t="s">
        <v>88</v>
      </c>
      <c r="H70348" s="1" t="s">
        <v>2</v>
      </c>
      <c r="I70348" s="1" t="s">
        <v>2</v>
      </c>
      <c r="J70348" s="1" t="s">
        <v>90</v>
      </c>
      <c r="K70348">
        <v>865066</v>
      </c>
      <c r="L70348">
        <v>810000</v>
      </c>
    </row>
    <row r="70349" spans="1:12" x14ac:dyDescent="0.25">
      <c r="A70349">
        <v>4270296887</v>
      </c>
      <c r="B70349" s="1" t="s">
        <v>316</v>
      </c>
      <c r="C70349" s="1" t="s">
        <v>97</v>
      </c>
      <c r="D70349">
        <v>17</v>
      </c>
      <c r="E70349" s="1" t="s">
        <v>98</v>
      </c>
      <c r="F70349" s="1" t="s">
        <v>111</v>
      </c>
      <c r="G70349" s="1" t="s">
        <v>88</v>
      </c>
      <c r="H70349" s="1" t="s">
        <v>2</v>
      </c>
      <c r="I70349" s="1" t="s">
        <v>2</v>
      </c>
      <c r="J70349" s="1" t="s">
        <v>90</v>
      </c>
      <c r="K70349">
        <v>391364</v>
      </c>
      <c r="L70349">
        <v>355074</v>
      </c>
    </row>
    <row r="70350" spans="1:12" x14ac:dyDescent="0.25">
      <c r="A70350">
        <v>4689269688</v>
      </c>
      <c r="B70350" s="1" t="s">
        <v>343</v>
      </c>
      <c r="C70350" s="1" t="s">
        <v>97</v>
      </c>
      <c r="D70350">
        <v>59</v>
      </c>
      <c r="E70350" s="1" t="s">
        <v>86</v>
      </c>
      <c r="F70350" s="1" t="s">
        <v>132</v>
      </c>
      <c r="G70350" s="1" t="s">
        <v>88</v>
      </c>
      <c r="H70350" s="1" t="s">
        <v>2</v>
      </c>
      <c r="I70350" s="1" t="s">
        <v>2</v>
      </c>
      <c r="J70350" s="1" t="s">
        <v>90</v>
      </c>
      <c r="K70350">
        <v>3883080</v>
      </c>
      <c r="L70350">
        <v>3494772</v>
      </c>
    </row>
    <row r="70351" spans="1:12" x14ac:dyDescent="0.25">
      <c r="A70351">
        <v>442490801</v>
      </c>
      <c r="B70351" s="1" t="s">
        <v>331</v>
      </c>
      <c r="C70351" s="1" t="s">
        <v>97</v>
      </c>
      <c r="D70351">
        <v>32</v>
      </c>
      <c r="E70351" s="1" t="s">
        <v>86</v>
      </c>
      <c r="F70351" s="1" t="s">
        <v>139</v>
      </c>
      <c r="G70351" s="1" t="s">
        <v>88</v>
      </c>
      <c r="H70351" s="1" t="s">
        <v>7</v>
      </c>
      <c r="I70351" s="1" t="s">
        <v>201</v>
      </c>
      <c r="J70351" s="1" t="s">
        <v>90</v>
      </c>
      <c r="K70351">
        <v>1250000</v>
      </c>
      <c r="L70351">
        <v>962280</v>
      </c>
    </row>
    <row r="70352" spans="1:12" x14ac:dyDescent="0.25">
      <c r="A70352">
        <v>4011137146</v>
      </c>
      <c r="B70352" s="1" t="s">
        <v>295</v>
      </c>
      <c r="C70352" s="1" t="s">
        <v>109</v>
      </c>
      <c r="D70352">
        <v>90</v>
      </c>
      <c r="E70352" s="1" t="s">
        <v>98</v>
      </c>
      <c r="F70352" s="1" t="s">
        <v>129</v>
      </c>
      <c r="G70352" s="1" t="s">
        <v>88</v>
      </c>
      <c r="H70352" s="1" t="s">
        <v>2</v>
      </c>
      <c r="I70352" s="1" t="s">
        <v>2</v>
      </c>
      <c r="J70352" s="1" t="s">
        <v>90</v>
      </c>
      <c r="K70352">
        <v>500400</v>
      </c>
      <c r="L70352">
        <v>450360</v>
      </c>
    </row>
    <row r="70353" spans="1:12" x14ac:dyDescent="0.25">
      <c r="A70353">
        <v>4240090458</v>
      </c>
      <c r="B70353" s="1" t="s">
        <v>338</v>
      </c>
      <c r="C70353" s="1" t="s">
        <v>97</v>
      </c>
      <c r="D70353">
        <v>43</v>
      </c>
      <c r="E70353" s="1" t="s">
        <v>86</v>
      </c>
      <c r="F70353" s="1" t="s">
        <v>118</v>
      </c>
      <c r="G70353" s="1" t="s">
        <v>88</v>
      </c>
      <c r="H70353" s="1" t="s">
        <v>0</v>
      </c>
      <c r="I70353" s="1" t="s">
        <v>265</v>
      </c>
      <c r="J70353" s="1" t="s">
        <v>90</v>
      </c>
      <c r="K70353">
        <v>630000</v>
      </c>
      <c r="L70353">
        <v>567000</v>
      </c>
    </row>
    <row r="70354" spans="1:12" x14ac:dyDescent="0.25">
      <c r="A70354">
        <v>4889435107</v>
      </c>
      <c r="B70354" s="1" t="s">
        <v>356</v>
      </c>
      <c r="C70354" s="1" t="s">
        <v>97</v>
      </c>
      <c r="D70354">
        <v>18</v>
      </c>
      <c r="E70354" s="1" t="s">
        <v>98</v>
      </c>
      <c r="F70354" s="1" t="s">
        <v>139</v>
      </c>
      <c r="G70354" s="1" t="s">
        <v>88</v>
      </c>
      <c r="H70354" s="1" t="s">
        <v>2</v>
      </c>
      <c r="I70354" s="1" t="s">
        <v>2</v>
      </c>
      <c r="J70354" s="1" t="s">
        <v>90</v>
      </c>
      <c r="K70354">
        <v>212500</v>
      </c>
      <c r="L70354">
        <v>191250</v>
      </c>
    </row>
    <row r="70355" spans="1:12" x14ac:dyDescent="0.25">
      <c r="A70355">
        <v>6149976531</v>
      </c>
      <c r="B70355" s="1" t="s">
        <v>318</v>
      </c>
      <c r="C70355" s="1" t="s">
        <v>97</v>
      </c>
      <c r="D70355">
        <v>13</v>
      </c>
      <c r="E70355" s="1" t="s">
        <v>98</v>
      </c>
      <c r="F70355" s="1" t="s">
        <v>140</v>
      </c>
      <c r="G70355" s="1" t="s">
        <v>88</v>
      </c>
      <c r="H70355" s="1" t="s">
        <v>2</v>
      </c>
      <c r="I70355" s="1" t="s">
        <v>2</v>
      </c>
      <c r="J70355" s="1" t="s">
        <v>90</v>
      </c>
      <c r="K70355">
        <v>1707500</v>
      </c>
      <c r="L70355">
        <v>1547250</v>
      </c>
    </row>
    <row r="70356" spans="1:12" x14ac:dyDescent="0.25">
      <c r="A70356">
        <v>151114501</v>
      </c>
      <c r="B70356" s="1" t="s">
        <v>335</v>
      </c>
      <c r="C70356" s="1" t="s">
        <v>97</v>
      </c>
      <c r="D70356">
        <v>19</v>
      </c>
      <c r="E70356" s="1" t="s">
        <v>98</v>
      </c>
      <c r="F70356" s="1" t="s">
        <v>104</v>
      </c>
      <c r="G70356" s="1" t="s">
        <v>88</v>
      </c>
      <c r="H70356" s="1" t="s">
        <v>5</v>
      </c>
      <c r="I70356" s="1" t="s">
        <v>257</v>
      </c>
      <c r="J70356" s="1" t="s">
        <v>90</v>
      </c>
      <c r="K70356">
        <v>2600000</v>
      </c>
      <c r="L70356">
        <v>1866600</v>
      </c>
    </row>
    <row r="70357" spans="1:12" x14ac:dyDescent="0.25">
      <c r="A70357">
        <v>2594356220</v>
      </c>
      <c r="B70357" s="1" t="s">
        <v>332</v>
      </c>
      <c r="C70357" s="1" t="s">
        <v>97</v>
      </c>
      <c r="D70357">
        <v>78</v>
      </c>
      <c r="E70357" s="1" t="s">
        <v>98</v>
      </c>
      <c r="F70357" s="1" t="s">
        <v>145</v>
      </c>
      <c r="G70357" s="1" t="s">
        <v>88</v>
      </c>
      <c r="H70357" s="1" t="s">
        <v>1</v>
      </c>
      <c r="I70357" s="1" t="s">
        <v>208</v>
      </c>
      <c r="J70357" s="1" t="s">
        <v>90</v>
      </c>
      <c r="K70357">
        <v>4950000</v>
      </c>
      <c r="L70357">
        <v>3213158</v>
      </c>
    </row>
    <row r="70358" spans="1:12" x14ac:dyDescent="0.25">
      <c r="A70358">
        <v>1730103863</v>
      </c>
      <c r="B70358" s="1" t="s">
        <v>353</v>
      </c>
      <c r="C70358" s="1" t="s">
        <v>97</v>
      </c>
      <c r="D70358">
        <v>77</v>
      </c>
      <c r="E70358" s="1" t="s">
        <v>86</v>
      </c>
      <c r="F70358" s="1" t="s">
        <v>140</v>
      </c>
      <c r="G70358" s="1" t="s">
        <v>88</v>
      </c>
      <c r="H70358" s="1" t="s">
        <v>1</v>
      </c>
      <c r="I70358" s="1" t="s">
        <v>208</v>
      </c>
      <c r="J70358" s="1" t="s">
        <v>90</v>
      </c>
      <c r="K70358">
        <v>2800000</v>
      </c>
      <c r="L70358">
        <v>2520000</v>
      </c>
    </row>
    <row r="70359" spans="1:12" x14ac:dyDescent="0.25">
      <c r="A70359">
        <v>5560328820</v>
      </c>
      <c r="B70359" s="1" t="s">
        <v>295</v>
      </c>
      <c r="C70359" s="1" t="s">
        <v>109</v>
      </c>
      <c r="D70359">
        <v>5</v>
      </c>
      <c r="E70359" s="1" t="s">
        <v>98</v>
      </c>
      <c r="F70359" s="1" t="s">
        <v>145</v>
      </c>
      <c r="G70359" s="1" t="s">
        <v>88</v>
      </c>
      <c r="H70359" s="1" t="s">
        <v>3</v>
      </c>
      <c r="I70359" s="1" t="s">
        <v>3</v>
      </c>
      <c r="J70359" s="1" t="s">
        <v>90</v>
      </c>
      <c r="K70359">
        <v>390000000</v>
      </c>
      <c r="L70359">
        <v>35100000</v>
      </c>
    </row>
    <row r="70360" spans="1:12" x14ac:dyDescent="0.25">
      <c r="A70360">
        <v>2649369256</v>
      </c>
      <c r="B70360" s="1" t="s">
        <v>311</v>
      </c>
      <c r="C70360" s="1" t="s">
        <v>97</v>
      </c>
      <c r="D70360">
        <v>9</v>
      </c>
      <c r="E70360" s="1" t="s">
        <v>98</v>
      </c>
      <c r="F70360" s="1" t="s">
        <v>135</v>
      </c>
      <c r="G70360" s="1" t="s">
        <v>88</v>
      </c>
      <c r="H70360" s="1" t="s">
        <v>2</v>
      </c>
      <c r="I70360" s="1" t="s">
        <v>2</v>
      </c>
      <c r="J70360" s="1" t="s">
        <v>90</v>
      </c>
      <c r="K70360">
        <v>724500</v>
      </c>
      <c r="L70360">
        <v>657000</v>
      </c>
    </row>
    <row r="70361" spans="1:12" x14ac:dyDescent="0.25">
      <c r="A70361">
        <v>1129607641</v>
      </c>
      <c r="B70361" s="1" t="s">
        <v>303</v>
      </c>
      <c r="C70361" s="1" t="s">
        <v>17</v>
      </c>
      <c r="D70361">
        <v>81</v>
      </c>
      <c r="E70361" s="1" t="s">
        <v>98</v>
      </c>
      <c r="F70361" s="1" t="s">
        <v>115</v>
      </c>
      <c r="G70361" s="1" t="s">
        <v>88</v>
      </c>
      <c r="H70361" s="1" t="s">
        <v>0</v>
      </c>
      <c r="I70361" s="1" t="s">
        <v>281</v>
      </c>
      <c r="J70361" s="1" t="s">
        <v>90</v>
      </c>
      <c r="K70361">
        <v>220000</v>
      </c>
      <c r="L70361">
        <v>0</v>
      </c>
    </row>
    <row r="70362" spans="1:12" x14ac:dyDescent="0.25">
      <c r="A70362">
        <v>2983624501</v>
      </c>
      <c r="B70362" s="1" t="s">
        <v>309</v>
      </c>
      <c r="C70362" s="1" t="s">
        <v>109</v>
      </c>
      <c r="D70362">
        <v>12</v>
      </c>
      <c r="E70362" s="1" t="s">
        <v>98</v>
      </c>
      <c r="F70362" s="1" t="s">
        <v>115</v>
      </c>
      <c r="G70362" s="1" t="s">
        <v>88</v>
      </c>
      <c r="H70362" s="1" t="s">
        <v>8</v>
      </c>
      <c r="I70362" s="1" t="s">
        <v>23</v>
      </c>
      <c r="J70362" s="1" t="s">
        <v>90</v>
      </c>
      <c r="K70362">
        <v>460000</v>
      </c>
      <c r="L70362">
        <v>401400</v>
      </c>
    </row>
    <row r="70363" spans="1:12" x14ac:dyDescent="0.25">
      <c r="A70363">
        <v>6309917544</v>
      </c>
      <c r="B70363" s="1" t="s">
        <v>323</v>
      </c>
      <c r="C70363" s="1" t="s">
        <v>97</v>
      </c>
      <c r="D70363">
        <v>84</v>
      </c>
      <c r="E70363" s="1" t="s">
        <v>86</v>
      </c>
      <c r="F70363" s="1" t="s">
        <v>118</v>
      </c>
      <c r="G70363" s="1" t="s">
        <v>88</v>
      </c>
      <c r="H70363" s="1" t="s">
        <v>2</v>
      </c>
      <c r="I70363" s="1" t="s">
        <v>2</v>
      </c>
      <c r="J70363" s="1" t="s">
        <v>90</v>
      </c>
      <c r="K70363">
        <v>500900</v>
      </c>
      <c r="L70363">
        <v>454310</v>
      </c>
    </row>
    <row r="70364" spans="1:12" x14ac:dyDescent="0.25">
      <c r="A70364">
        <v>1841590703</v>
      </c>
      <c r="B70364" s="1" t="s">
        <v>342</v>
      </c>
      <c r="C70364" s="1" t="s">
        <v>109</v>
      </c>
      <c r="D70364">
        <v>53</v>
      </c>
      <c r="E70364" s="1" t="s">
        <v>98</v>
      </c>
      <c r="F70364" s="1" t="s">
        <v>135</v>
      </c>
      <c r="G70364" s="1" t="s">
        <v>88</v>
      </c>
      <c r="H70364" s="1" t="s">
        <v>5</v>
      </c>
      <c r="I70364" s="1" t="s">
        <v>19</v>
      </c>
      <c r="J70364" s="1" t="s">
        <v>90</v>
      </c>
      <c r="K70364">
        <v>450000</v>
      </c>
      <c r="L70364">
        <v>405000</v>
      </c>
    </row>
    <row r="70365" spans="1:12" x14ac:dyDescent="0.25">
      <c r="A70365">
        <v>490402186</v>
      </c>
      <c r="B70365" s="1" t="s">
        <v>293</v>
      </c>
      <c r="C70365" s="1" t="s">
        <v>97</v>
      </c>
      <c r="D70365">
        <v>57</v>
      </c>
      <c r="E70365" s="1" t="s">
        <v>98</v>
      </c>
      <c r="F70365" s="1" t="s">
        <v>117</v>
      </c>
      <c r="G70365" s="1" t="s">
        <v>88</v>
      </c>
      <c r="H70365" s="1" t="s">
        <v>167</v>
      </c>
      <c r="I70365" s="1" t="s">
        <v>168</v>
      </c>
      <c r="J70365" s="1" t="s">
        <v>90</v>
      </c>
      <c r="K70365">
        <v>4180000</v>
      </c>
      <c r="L70365">
        <v>3762000</v>
      </c>
    </row>
    <row r="70366" spans="1:12" x14ac:dyDescent="0.25">
      <c r="A70366">
        <v>482046678</v>
      </c>
      <c r="B70366" s="1" t="s">
        <v>307</v>
      </c>
      <c r="C70366" s="1" t="s">
        <v>97</v>
      </c>
      <c r="D70366">
        <v>61</v>
      </c>
      <c r="E70366" s="1" t="s">
        <v>86</v>
      </c>
      <c r="F70366" s="1" t="s">
        <v>94</v>
      </c>
      <c r="G70366" s="1" t="s">
        <v>88</v>
      </c>
      <c r="H70366" s="1" t="s">
        <v>10</v>
      </c>
      <c r="I70366" s="1" t="s">
        <v>11</v>
      </c>
      <c r="J70366" s="1" t="s">
        <v>90</v>
      </c>
      <c r="K70366">
        <v>500000</v>
      </c>
      <c r="L70366">
        <v>289440</v>
      </c>
    </row>
    <row r="70367" spans="1:12" x14ac:dyDescent="0.25">
      <c r="A70367">
        <v>3660469173</v>
      </c>
      <c r="B70367" s="1" t="s">
        <v>313</v>
      </c>
      <c r="C70367" s="1" t="s">
        <v>97</v>
      </c>
      <c r="D70367">
        <v>31</v>
      </c>
      <c r="E70367" s="1" t="s">
        <v>86</v>
      </c>
      <c r="F70367" s="1" t="s">
        <v>121</v>
      </c>
      <c r="G70367" s="1" t="s">
        <v>88</v>
      </c>
      <c r="H70367" s="1" t="s">
        <v>2</v>
      </c>
      <c r="I70367" s="1" t="s">
        <v>2</v>
      </c>
      <c r="J70367" s="1" t="s">
        <v>90</v>
      </c>
      <c r="K70367">
        <v>560100</v>
      </c>
      <c r="L70367">
        <v>340881</v>
      </c>
    </row>
    <row r="70368" spans="1:12" x14ac:dyDescent="0.25">
      <c r="A70368">
        <v>4241010989</v>
      </c>
      <c r="B70368" s="1" t="s">
        <v>332</v>
      </c>
      <c r="C70368" s="1" t="s">
        <v>109</v>
      </c>
      <c r="D70368">
        <v>50</v>
      </c>
      <c r="E70368" s="1" t="s">
        <v>86</v>
      </c>
      <c r="F70368" s="1" t="s">
        <v>111</v>
      </c>
      <c r="G70368" s="1" t="s">
        <v>88</v>
      </c>
      <c r="H70368" s="1" t="s">
        <v>2</v>
      </c>
      <c r="I70368" s="1" t="s">
        <v>2</v>
      </c>
      <c r="J70368" s="1" t="s">
        <v>90</v>
      </c>
      <c r="K70368">
        <v>740000</v>
      </c>
      <c r="L70368">
        <v>666000</v>
      </c>
    </row>
    <row r="70369" spans="1:12" x14ac:dyDescent="0.25">
      <c r="A70369">
        <v>2360469381</v>
      </c>
      <c r="B70369" s="1" t="s">
        <v>353</v>
      </c>
      <c r="C70369" s="1" t="s">
        <v>4</v>
      </c>
      <c r="D70369">
        <v>26</v>
      </c>
      <c r="E70369" s="1" t="s">
        <v>98</v>
      </c>
      <c r="F70369" s="1" t="s">
        <v>94</v>
      </c>
      <c r="G70369" s="1" t="s">
        <v>88</v>
      </c>
      <c r="H70369" s="1" t="s">
        <v>2</v>
      </c>
      <c r="I70369" s="1" t="s">
        <v>2</v>
      </c>
      <c r="J70369" s="1" t="s">
        <v>90</v>
      </c>
      <c r="K70369">
        <v>3345000</v>
      </c>
      <c r="L70369">
        <v>0</v>
      </c>
    </row>
    <row r="70370" spans="1:12" x14ac:dyDescent="0.25">
      <c r="A70370">
        <v>6080109425</v>
      </c>
      <c r="B70370" s="1" t="s">
        <v>348</v>
      </c>
      <c r="C70370" s="1" t="s">
        <v>109</v>
      </c>
      <c r="D70370">
        <v>68</v>
      </c>
      <c r="E70370" s="1" t="s">
        <v>86</v>
      </c>
      <c r="F70370" s="1" t="s">
        <v>101</v>
      </c>
      <c r="G70370" s="1" t="s">
        <v>88</v>
      </c>
      <c r="H70370" s="1" t="s">
        <v>5</v>
      </c>
      <c r="I70370" s="1" t="s">
        <v>256</v>
      </c>
      <c r="J70370" s="1" t="s">
        <v>90</v>
      </c>
      <c r="K70370">
        <v>2500000</v>
      </c>
      <c r="L70370">
        <v>2250000</v>
      </c>
    </row>
    <row r="70371" spans="1:12" x14ac:dyDescent="0.25">
      <c r="A70371">
        <v>6549882109</v>
      </c>
      <c r="B70371" s="1" t="s">
        <v>321</v>
      </c>
      <c r="C70371" s="1" t="s">
        <v>97</v>
      </c>
      <c r="D70371">
        <v>57</v>
      </c>
      <c r="E70371" s="1" t="s">
        <v>98</v>
      </c>
      <c r="F70371" s="1" t="s">
        <v>93</v>
      </c>
      <c r="G70371" s="1" t="s">
        <v>88</v>
      </c>
      <c r="H70371" s="1" t="s">
        <v>10</v>
      </c>
      <c r="I70371" s="1" t="s">
        <v>11</v>
      </c>
      <c r="J70371" s="1" t="s">
        <v>90</v>
      </c>
      <c r="K70371">
        <v>1040000</v>
      </c>
      <c r="L70371">
        <v>349030</v>
      </c>
    </row>
    <row r="70372" spans="1:12" x14ac:dyDescent="0.25">
      <c r="A70372">
        <v>2431046230</v>
      </c>
      <c r="B70372" s="1" t="s">
        <v>298</v>
      </c>
      <c r="C70372" s="1" t="s">
        <v>97</v>
      </c>
      <c r="D70372">
        <v>82</v>
      </c>
      <c r="E70372" s="1" t="s">
        <v>98</v>
      </c>
      <c r="F70372" s="1" t="s">
        <v>129</v>
      </c>
      <c r="G70372" s="1" t="s">
        <v>88</v>
      </c>
      <c r="H70372" s="1" t="s">
        <v>2</v>
      </c>
      <c r="I70372" s="1" t="s">
        <v>2</v>
      </c>
      <c r="J70372" s="1" t="s">
        <v>90</v>
      </c>
      <c r="K70372">
        <v>659000</v>
      </c>
      <c r="L70372">
        <v>593100</v>
      </c>
    </row>
    <row r="70373" spans="1:12" x14ac:dyDescent="0.25">
      <c r="A70373">
        <v>1520914067</v>
      </c>
      <c r="B70373" s="1" t="s">
        <v>335</v>
      </c>
      <c r="C70373" s="1" t="s">
        <v>100</v>
      </c>
      <c r="D70373">
        <v>13</v>
      </c>
      <c r="E70373" s="1" t="s">
        <v>98</v>
      </c>
      <c r="F70373" s="1" t="s">
        <v>148</v>
      </c>
      <c r="G70373" s="1" t="s">
        <v>88</v>
      </c>
      <c r="H70373" s="1" t="s">
        <v>5</v>
      </c>
      <c r="I70373" s="1" t="s">
        <v>237</v>
      </c>
      <c r="J70373" s="1" t="s">
        <v>90</v>
      </c>
      <c r="K70373">
        <v>400000</v>
      </c>
      <c r="L70373">
        <v>282600</v>
      </c>
    </row>
    <row r="70374" spans="1:12" x14ac:dyDescent="0.25">
      <c r="A70374">
        <v>55452280</v>
      </c>
      <c r="B70374" s="1" t="s">
        <v>347</v>
      </c>
      <c r="C70374" s="1" t="s">
        <v>109</v>
      </c>
      <c r="D70374">
        <v>80</v>
      </c>
      <c r="E70374" s="1" t="s">
        <v>86</v>
      </c>
      <c r="F70374" s="1" t="s">
        <v>118</v>
      </c>
      <c r="G70374" s="1" t="s">
        <v>88</v>
      </c>
      <c r="H70374" s="1" t="s">
        <v>0</v>
      </c>
      <c r="I70374" s="1" t="s">
        <v>238</v>
      </c>
      <c r="J70374" s="1" t="s">
        <v>90</v>
      </c>
      <c r="K70374">
        <v>340000</v>
      </c>
      <c r="L70374">
        <v>282600</v>
      </c>
    </row>
    <row r="70375" spans="1:12" x14ac:dyDescent="0.25">
      <c r="A70375">
        <v>1841664561</v>
      </c>
      <c r="B70375" s="1" t="s">
        <v>308</v>
      </c>
      <c r="C70375" s="1" t="s">
        <v>97</v>
      </c>
      <c r="D70375">
        <v>61</v>
      </c>
      <c r="E70375" s="1" t="s">
        <v>98</v>
      </c>
      <c r="F70375" s="1" t="s">
        <v>110</v>
      </c>
      <c r="G70375" s="1" t="s">
        <v>88</v>
      </c>
      <c r="H70375" s="1" t="s">
        <v>5</v>
      </c>
      <c r="I70375" s="1" t="s">
        <v>161</v>
      </c>
      <c r="J70375" s="1" t="s">
        <v>114</v>
      </c>
      <c r="K70375">
        <v>3412000</v>
      </c>
      <c r="L70375">
        <v>3411985</v>
      </c>
    </row>
    <row r="70376" spans="1:12" x14ac:dyDescent="0.25">
      <c r="A70376">
        <v>153088419</v>
      </c>
      <c r="B70376" s="1" t="s">
        <v>351</v>
      </c>
      <c r="C70376" s="1" t="s">
        <v>109</v>
      </c>
      <c r="D70376">
        <v>12</v>
      </c>
      <c r="E70376" s="1" t="s">
        <v>86</v>
      </c>
      <c r="F70376" s="1" t="s">
        <v>124</v>
      </c>
      <c r="G70376" s="1" t="s">
        <v>88</v>
      </c>
      <c r="H70376" s="1" t="s">
        <v>3</v>
      </c>
      <c r="I70376" s="1" t="s">
        <v>3</v>
      </c>
      <c r="J70376" s="1" t="s">
        <v>90</v>
      </c>
      <c r="K70376">
        <v>569500</v>
      </c>
      <c r="L70376">
        <v>512550</v>
      </c>
    </row>
    <row r="70377" spans="1:12" x14ac:dyDescent="0.25">
      <c r="A70377">
        <v>3521154262</v>
      </c>
      <c r="B70377" s="1" t="s">
        <v>329</v>
      </c>
      <c r="C70377" s="1" t="s">
        <v>109</v>
      </c>
      <c r="D70377">
        <v>40</v>
      </c>
      <c r="E70377" s="1" t="s">
        <v>98</v>
      </c>
      <c r="F70377" s="1" t="s">
        <v>124</v>
      </c>
      <c r="G70377" s="1" t="s">
        <v>88</v>
      </c>
      <c r="H70377" s="1" t="s">
        <v>0</v>
      </c>
      <c r="I70377" s="1" t="s">
        <v>265</v>
      </c>
      <c r="J70377" s="1" t="s">
        <v>90</v>
      </c>
      <c r="K70377">
        <v>800000</v>
      </c>
      <c r="L70377">
        <v>720000</v>
      </c>
    </row>
    <row r="70378" spans="1:12" x14ac:dyDescent="0.25">
      <c r="A70378">
        <v>45265380</v>
      </c>
      <c r="B70378" s="1" t="s">
        <v>333</v>
      </c>
      <c r="C70378" s="1" t="s">
        <v>109</v>
      </c>
      <c r="D70378">
        <v>20</v>
      </c>
      <c r="E70378" s="1" t="s">
        <v>86</v>
      </c>
      <c r="F70378" s="1" t="s">
        <v>125</v>
      </c>
      <c r="G70378" s="1" t="s">
        <v>88</v>
      </c>
      <c r="H70378" s="1" t="s">
        <v>0</v>
      </c>
      <c r="I70378" s="1" t="s">
        <v>283</v>
      </c>
      <c r="J70378" s="1" t="s">
        <v>90</v>
      </c>
      <c r="K70378">
        <v>800000</v>
      </c>
      <c r="L70378">
        <v>720000</v>
      </c>
    </row>
    <row r="70379" spans="1:12" x14ac:dyDescent="0.25">
      <c r="A70379">
        <v>5699716467</v>
      </c>
      <c r="B70379" s="1" t="s">
        <v>344</v>
      </c>
      <c r="C70379" s="1" t="s">
        <v>109</v>
      </c>
      <c r="D70379">
        <v>72</v>
      </c>
      <c r="E70379" s="1" t="s">
        <v>86</v>
      </c>
      <c r="F70379" s="1" t="s">
        <v>131</v>
      </c>
      <c r="G70379" s="1" t="s">
        <v>88</v>
      </c>
      <c r="H70379" s="1" t="s">
        <v>0</v>
      </c>
      <c r="I70379" s="1" t="s">
        <v>265</v>
      </c>
      <c r="J70379" s="1" t="s">
        <v>90</v>
      </c>
      <c r="K70379">
        <v>858000</v>
      </c>
      <c r="L70379">
        <v>772200</v>
      </c>
    </row>
    <row r="70380" spans="1:12" x14ac:dyDescent="0.25">
      <c r="A70380">
        <v>1871094852</v>
      </c>
      <c r="B70380" s="1" t="s">
        <v>291</v>
      </c>
      <c r="C70380" s="1" t="s">
        <v>109</v>
      </c>
      <c r="D70380">
        <v>4</v>
      </c>
      <c r="E70380" s="1" t="s">
        <v>86</v>
      </c>
      <c r="F70380" s="1" t="s">
        <v>146</v>
      </c>
      <c r="G70380" s="1" t="s">
        <v>88</v>
      </c>
      <c r="H70380" s="1" t="s">
        <v>0</v>
      </c>
      <c r="I70380" s="1" t="s">
        <v>281</v>
      </c>
      <c r="J70380" s="1" t="s">
        <v>90</v>
      </c>
      <c r="K70380">
        <v>390000</v>
      </c>
      <c r="L70380">
        <v>351000</v>
      </c>
    </row>
    <row r="70381" spans="1:12" x14ac:dyDescent="0.25">
      <c r="A70381">
        <v>4269824638</v>
      </c>
      <c r="B70381" s="1" t="s">
        <v>347</v>
      </c>
      <c r="C70381" s="1" t="s">
        <v>97</v>
      </c>
      <c r="D70381">
        <v>64</v>
      </c>
      <c r="E70381" s="1" t="s">
        <v>86</v>
      </c>
      <c r="F70381" s="1" t="s">
        <v>108</v>
      </c>
      <c r="G70381" s="1" t="s">
        <v>88</v>
      </c>
      <c r="H70381" s="1" t="s">
        <v>0</v>
      </c>
      <c r="I70381" s="1" t="s">
        <v>265</v>
      </c>
      <c r="J70381" s="1" t="s">
        <v>90</v>
      </c>
      <c r="K70381">
        <v>700000</v>
      </c>
      <c r="L70381">
        <v>630600</v>
      </c>
    </row>
    <row r="70382" spans="1:12" x14ac:dyDescent="0.25">
      <c r="A70382">
        <v>2420219457</v>
      </c>
      <c r="B70382" s="1" t="s">
        <v>344</v>
      </c>
      <c r="C70382" s="1" t="s">
        <v>109</v>
      </c>
      <c r="D70382">
        <v>76</v>
      </c>
      <c r="E70382" s="1" t="s">
        <v>98</v>
      </c>
      <c r="F70382" s="1" t="s">
        <v>148</v>
      </c>
      <c r="G70382" s="1" t="s">
        <v>88</v>
      </c>
      <c r="H70382" s="1" t="s">
        <v>0</v>
      </c>
      <c r="I70382" s="1" t="s">
        <v>281</v>
      </c>
      <c r="J70382" s="1" t="s">
        <v>90</v>
      </c>
      <c r="K70382">
        <v>400000</v>
      </c>
      <c r="L70382">
        <v>360000</v>
      </c>
    </row>
    <row r="70383" spans="1:12" x14ac:dyDescent="0.25">
      <c r="A70383">
        <v>4172740741</v>
      </c>
      <c r="B70383" s="1" t="s">
        <v>361</v>
      </c>
      <c r="C70383" s="1" t="s">
        <v>100</v>
      </c>
      <c r="D70383">
        <v>16</v>
      </c>
      <c r="E70383" s="1" t="s">
        <v>86</v>
      </c>
      <c r="F70383" s="1" t="s">
        <v>131</v>
      </c>
      <c r="G70383" s="1" t="s">
        <v>88</v>
      </c>
      <c r="H70383" s="1" t="s">
        <v>7</v>
      </c>
      <c r="I70383" s="1" t="s">
        <v>175</v>
      </c>
      <c r="J70383" s="1" t="s">
        <v>114</v>
      </c>
      <c r="K70383">
        <v>4467965</v>
      </c>
      <c r="L70383">
        <v>4032785</v>
      </c>
    </row>
    <row r="70384" spans="1:12" x14ac:dyDescent="0.25">
      <c r="A70384">
        <v>1960527053</v>
      </c>
      <c r="B70384" s="1" t="s">
        <v>303</v>
      </c>
      <c r="C70384" s="1" t="s">
        <v>97</v>
      </c>
      <c r="D70384">
        <v>82</v>
      </c>
      <c r="E70384" s="1" t="s">
        <v>86</v>
      </c>
      <c r="F70384" s="1" t="s">
        <v>137</v>
      </c>
      <c r="G70384" s="1" t="s">
        <v>88</v>
      </c>
      <c r="H70384" s="1" t="s">
        <v>2</v>
      </c>
      <c r="I70384" s="1" t="s">
        <v>2</v>
      </c>
      <c r="J70384" s="1" t="s">
        <v>90</v>
      </c>
      <c r="K70384">
        <v>1313401</v>
      </c>
      <c r="L70384">
        <v>917352</v>
      </c>
    </row>
    <row r="70385" spans="1:12" x14ac:dyDescent="0.25">
      <c r="A70385">
        <v>3220085520</v>
      </c>
      <c r="B70385" s="1" t="s">
        <v>344</v>
      </c>
      <c r="C70385" s="1" t="s">
        <v>109</v>
      </c>
      <c r="D70385">
        <v>53</v>
      </c>
      <c r="E70385" s="1" t="s">
        <v>86</v>
      </c>
      <c r="F70385" s="1" t="s">
        <v>144</v>
      </c>
      <c r="G70385" s="1" t="s">
        <v>88</v>
      </c>
      <c r="H70385" s="1" t="s">
        <v>2</v>
      </c>
      <c r="I70385" s="1" t="s">
        <v>2</v>
      </c>
      <c r="J70385" s="1" t="s">
        <v>90</v>
      </c>
      <c r="K70385">
        <v>3826000</v>
      </c>
      <c r="L70385">
        <v>3443400</v>
      </c>
    </row>
    <row r="70386" spans="1:12" x14ac:dyDescent="0.25">
      <c r="A70386">
        <v>386154465</v>
      </c>
      <c r="B70386" s="1" t="s">
        <v>305</v>
      </c>
      <c r="C70386" s="1" t="s">
        <v>97</v>
      </c>
      <c r="D70386">
        <v>60</v>
      </c>
      <c r="E70386" s="1" t="s">
        <v>98</v>
      </c>
      <c r="F70386" s="1" t="s">
        <v>108</v>
      </c>
      <c r="G70386" s="1" t="s">
        <v>88</v>
      </c>
      <c r="H70386" s="1" t="s">
        <v>2</v>
      </c>
      <c r="I70386" s="1" t="s">
        <v>2</v>
      </c>
      <c r="J70386" s="1" t="s">
        <v>90</v>
      </c>
      <c r="K70386">
        <v>1558685</v>
      </c>
      <c r="L70386">
        <v>947000</v>
      </c>
    </row>
    <row r="70387" spans="1:12" x14ac:dyDescent="0.25">
      <c r="A70387">
        <v>946493952</v>
      </c>
      <c r="B70387" s="1" t="s">
        <v>361</v>
      </c>
      <c r="C70387" s="1" t="s">
        <v>97</v>
      </c>
      <c r="D70387">
        <v>32</v>
      </c>
      <c r="E70387" s="1" t="s">
        <v>86</v>
      </c>
      <c r="F70387" s="1" t="s">
        <v>137</v>
      </c>
      <c r="G70387" s="1" t="s">
        <v>88</v>
      </c>
      <c r="H70387" s="1" t="s">
        <v>0</v>
      </c>
      <c r="I70387" s="1" t="s">
        <v>265</v>
      </c>
      <c r="J70387" s="1" t="s">
        <v>90</v>
      </c>
      <c r="K70387">
        <v>700000</v>
      </c>
      <c r="L70387">
        <v>609300</v>
      </c>
    </row>
    <row r="70388" spans="1:12" x14ac:dyDescent="0.25">
      <c r="A70388">
        <v>3934604153</v>
      </c>
      <c r="B70388" s="1" t="s">
        <v>299</v>
      </c>
      <c r="C70388" s="1" t="s">
        <v>97</v>
      </c>
      <c r="D70388">
        <v>15</v>
      </c>
      <c r="E70388" s="1" t="s">
        <v>98</v>
      </c>
      <c r="F70388" s="1" t="s">
        <v>115</v>
      </c>
      <c r="G70388" s="1" t="s">
        <v>88</v>
      </c>
      <c r="H70388" s="1" t="s">
        <v>2</v>
      </c>
      <c r="I70388" s="1" t="s">
        <v>2</v>
      </c>
      <c r="J70388" s="1" t="s">
        <v>90</v>
      </c>
      <c r="K70388">
        <v>905000</v>
      </c>
      <c r="L70388">
        <v>0</v>
      </c>
    </row>
    <row r="70389" spans="1:12" x14ac:dyDescent="0.25">
      <c r="A70389">
        <v>2754175474</v>
      </c>
      <c r="B70389" s="1" t="s">
        <v>347</v>
      </c>
      <c r="C70389" s="1" t="s">
        <v>4</v>
      </c>
      <c r="D70389">
        <v>1</v>
      </c>
      <c r="E70389" s="1" t="s">
        <v>98</v>
      </c>
      <c r="F70389" s="1" t="s">
        <v>148</v>
      </c>
      <c r="G70389" s="1" t="s">
        <v>88</v>
      </c>
      <c r="H70389" s="1" t="s">
        <v>167</v>
      </c>
      <c r="I70389" s="1" t="s">
        <v>168</v>
      </c>
      <c r="J70389" s="1" t="s">
        <v>90</v>
      </c>
      <c r="K70389">
        <v>7300000</v>
      </c>
      <c r="L70389">
        <v>5000000</v>
      </c>
    </row>
    <row r="70390" spans="1:12" x14ac:dyDescent="0.25">
      <c r="A70390">
        <v>4160711545</v>
      </c>
      <c r="B70390" s="1" t="s">
        <v>324</v>
      </c>
      <c r="C70390" s="1" t="s">
        <v>97</v>
      </c>
      <c r="D70390">
        <v>40</v>
      </c>
      <c r="E70390" s="1" t="s">
        <v>86</v>
      </c>
      <c r="F70390" s="1" t="s">
        <v>137</v>
      </c>
      <c r="G70390" s="1" t="s">
        <v>88</v>
      </c>
      <c r="H70390" s="1" t="s">
        <v>10</v>
      </c>
      <c r="I70390" s="1" t="s">
        <v>11</v>
      </c>
      <c r="J70390" s="1" t="s">
        <v>90</v>
      </c>
      <c r="K70390">
        <v>400000</v>
      </c>
      <c r="L70390">
        <v>299160</v>
      </c>
    </row>
    <row r="70391" spans="1:12" x14ac:dyDescent="0.25">
      <c r="A70391">
        <v>5150117927</v>
      </c>
      <c r="B70391" s="1" t="s">
        <v>332</v>
      </c>
      <c r="C70391" s="1" t="s">
        <v>97</v>
      </c>
      <c r="D70391">
        <v>46</v>
      </c>
      <c r="E70391" s="1" t="s">
        <v>98</v>
      </c>
      <c r="F70391" s="1" t="s">
        <v>87</v>
      </c>
      <c r="G70391" s="1" t="s">
        <v>88</v>
      </c>
      <c r="H70391" s="1" t="s">
        <v>10</v>
      </c>
      <c r="I70391" s="1" t="s">
        <v>11</v>
      </c>
      <c r="J70391" s="1" t="s">
        <v>90</v>
      </c>
      <c r="K70391">
        <v>300000</v>
      </c>
      <c r="L70391">
        <v>99720</v>
      </c>
    </row>
    <row r="70392" spans="1:12" x14ac:dyDescent="0.25">
      <c r="A70392">
        <v>6100185458</v>
      </c>
      <c r="B70392" s="1" t="s">
        <v>308</v>
      </c>
      <c r="C70392" s="1" t="s">
        <v>97</v>
      </c>
      <c r="D70392">
        <v>70</v>
      </c>
      <c r="E70392" s="1" t="s">
        <v>98</v>
      </c>
      <c r="F70392" s="1" t="s">
        <v>132</v>
      </c>
      <c r="G70392" s="1" t="s">
        <v>88</v>
      </c>
      <c r="H70392" s="1" t="s">
        <v>0</v>
      </c>
      <c r="I70392" s="1" t="s">
        <v>265</v>
      </c>
      <c r="J70392" s="1" t="s">
        <v>90</v>
      </c>
      <c r="K70392">
        <v>600000</v>
      </c>
      <c r="L70392">
        <v>533500</v>
      </c>
    </row>
    <row r="70393" spans="1:12" x14ac:dyDescent="0.25">
      <c r="A70393">
        <v>4132607739</v>
      </c>
      <c r="B70393" s="1" t="s">
        <v>353</v>
      </c>
      <c r="C70393" s="1" t="s">
        <v>97</v>
      </c>
      <c r="D70393">
        <v>18</v>
      </c>
      <c r="E70393" s="1" t="s">
        <v>98</v>
      </c>
      <c r="F70393" s="1" t="s">
        <v>129</v>
      </c>
      <c r="G70393" s="1" t="s">
        <v>88</v>
      </c>
      <c r="H70393" s="1" t="s">
        <v>1</v>
      </c>
      <c r="I70393" s="1" t="s">
        <v>208</v>
      </c>
      <c r="J70393" s="1" t="s">
        <v>90</v>
      </c>
      <c r="K70393">
        <v>1200000</v>
      </c>
      <c r="L70393">
        <v>1080000</v>
      </c>
    </row>
    <row r="70394" spans="1:12" x14ac:dyDescent="0.25">
      <c r="A70394">
        <v>1699659125</v>
      </c>
      <c r="B70394" s="1" t="s">
        <v>343</v>
      </c>
      <c r="C70394" s="1" t="s">
        <v>97</v>
      </c>
      <c r="D70394">
        <v>67</v>
      </c>
      <c r="E70394" s="1" t="s">
        <v>86</v>
      </c>
      <c r="F70394" s="1" t="s">
        <v>125</v>
      </c>
      <c r="G70394" s="1" t="s">
        <v>88</v>
      </c>
      <c r="H70394" s="1" t="s">
        <v>0</v>
      </c>
      <c r="I70394" s="1" t="s">
        <v>281</v>
      </c>
      <c r="J70394" s="1" t="s">
        <v>90</v>
      </c>
      <c r="K70394">
        <v>255000</v>
      </c>
      <c r="L70394">
        <v>253600</v>
      </c>
    </row>
    <row r="70395" spans="1:12" x14ac:dyDescent="0.25">
      <c r="A70395">
        <v>4490198752</v>
      </c>
      <c r="B70395" s="1" t="s">
        <v>348</v>
      </c>
      <c r="C70395" s="1" t="s">
        <v>97</v>
      </c>
      <c r="D70395">
        <v>53</v>
      </c>
      <c r="E70395" s="1" t="s">
        <v>98</v>
      </c>
      <c r="F70395" s="1" t="s">
        <v>93</v>
      </c>
      <c r="G70395" s="1" t="s">
        <v>88</v>
      </c>
      <c r="H70395" s="1" t="s">
        <v>10</v>
      </c>
      <c r="I70395" s="1" t="s">
        <v>10</v>
      </c>
      <c r="J70395" s="1" t="s">
        <v>90</v>
      </c>
      <c r="K70395">
        <v>276000</v>
      </c>
      <c r="L70395">
        <v>194400</v>
      </c>
    </row>
    <row r="70396" spans="1:12" x14ac:dyDescent="0.25">
      <c r="A70396">
        <v>1841587117</v>
      </c>
      <c r="B70396" s="1" t="s">
        <v>303</v>
      </c>
      <c r="C70396" s="1" t="s">
        <v>97</v>
      </c>
      <c r="D70396">
        <v>34</v>
      </c>
      <c r="E70396" s="1" t="s">
        <v>98</v>
      </c>
      <c r="F70396" s="1" t="s">
        <v>137</v>
      </c>
      <c r="G70396" s="1" t="s">
        <v>88</v>
      </c>
      <c r="H70396" s="1" t="s">
        <v>0</v>
      </c>
      <c r="I70396" s="1" t="s">
        <v>281</v>
      </c>
      <c r="J70396" s="1" t="s">
        <v>90</v>
      </c>
      <c r="K70396">
        <v>480000</v>
      </c>
      <c r="L70396">
        <v>401400</v>
      </c>
    </row>
    <row r="70397" spans="1:12" x14ac:dyDescent="0.25">
      <c r="A70397">
        <v>672572362</v>
      </c>
      <c r="B70397" s="1" t="s">
        <v>318</v>
      </c>
      <c r="C70397" s="1" t="s">
        <v>109</v>
      </c>
      <c r="D70397">
        <v>8</v>
      </c>
      <c r="E70397" s="1" t="s">
        <v>98</v>
      </c>
      <c r="F70397" s="1" t="s">
        <v>129</v>
      </c>
      <c r="G70397" s="1" t="s">
        <v>88</v>
      </c>
      <c r="H70397" s="1" t="s">
        <v>10</v>
      </c>
      <c r="I70397" s="1" t="s">
        <v>10</v>
      </c>
      <c r="J70397" s="1" t="s">
        <v>90</v>
      </c>
      <c r="K70397">
        <v>62137</v>
      </c>
      <c r="L70397">
        <v>55924</v>
      </c>
    </row>
    <row r="70398" spans="1:12" x14ac:dyDescent="0.25">
      <c r="A70398">
        <v>1972185306</v>
      </c>
      <c r="B70398" s="1" t="s">
        <v>311</v>
      </c>
      <c r="C70398" s="1" t="s">
        <v>97</v>
      </c>
      <c r="D70398">
        <v>14</v>
      </c>
      <c r="E70398" s="1" t="s">
        <v>86</v>
      </c>
      <c r="F70398" s="1" t="s">
        <v>132</v>
      </c>
      <c r="G70398" s="1" t="s">
        <v>88</v>
      </c>
      <c r="H70398" s="1" t="s">
        <v>2</v>
      </c>
      <c r="I70398" s="1" t="s">
        <v>2</v>
      </c>
      <c r="J70398" s="1" t="s">
        <v>90</v>
      </c>
      <c r="K70398">
        <v>2056000</v>
      </c>
      <c r="L70398">
        <v>1850400</v>
      </c>
    </row>
    <row r="70399" spans="1:12" x14ac:dyDescent="0.25">
      <c r="A70399">
        <v>2372071661</v>
      </c>
      <c r="B70399" s="1" t="s">
        <v>297</v>
      </c>
      <c r="C70399" s="1" t="s">
        <v>109</v>
      </c>
      <c r="D70399">
        <v>56</v>
      </c>
      <c r="E70399" s="1" t="s">
        <v>86</v>
      </c>
      <c r="F70399" s="1" t="s">
        <v>119</v>
      </c>
      <c r="G70399" s="1" t="s">
        <v>88</v>
      </c>
      <c r="H70399" s="1" t="s">
        <v>0</v>
      </c>
      <c r="I70399" s="1" t="s">
        <v>281</v>
      </c>
      <c r="J70399" s="1" t="s">
        <v>90</v>
      </c>
      <c r="K70399">
        <v>135800</v>
      </c>
      <c r="L70399">
        <v>122220</v>
      </c>
    </row>
    <row r="70400" spans="1:12" x14ac:dyDescent="0.25">
      <c r="A70400">
        <v>3490571266</v>
      </c>
      <c r="B70400" s="1" t="s">
        <v>324</v>
      </c>
      <c r="C70400" s="1" t="s">
        <v>109</v>
      </c>
      <c r="D70400">
        <v>26</v>
      </c>
      <c r="E70400" s="1" t="s">
        <v>98</v>
      </c>
      <c r="F70400" s="1" t="s">
        <v>124</v>
      </c>
      <c r="G70400" s="1" t="s">
        <v>88</v>
      </c>
      <c r="H70400" s="1" t="s">
        <v>0</v>
      </c>
      <c r="I70400" s="1" t="s">
        <v>238</v>
      </c>
      <c r="J70400" s="1" t="s">
        <v>90</v>
      </c>
      <c r="K70400">
        <v>400000</v>
      </c>
      <c r="L70400">
        <v>333900</v>
      </c>
    </row>
    <row r="70401" spans="1:12" x14ac:dyDescent="0.25">
      <c r="A70401">
        <v>2420640608</v>
      </c>
      <c r="B70401" s="1" t="s">
        <v>307</v>
      </c>
      <c r="C70401" s="1" t="s">
        <v>97</v>
      </c>
      <c r="D70401">
        <v>73</v>
      </c>
      <c r="E70401" s="1" t="s">
        <v>86</v>
      </c>
      <c r="F70401" s="1" t="s">
        <v>119</v>
      </c>
      <c r="G70401" s="1" t="s">
        <v>88</v>
      </c>
      <c r="H70401" s="1" t="s">
        <v>167</v>
      </c>
      <c r="I70401" s="1" t="s">
        <v>168</v>
      </c>
      <c r="J70401" s="1" t="s">
        <v>90</v>
      </c>
      <c r="K70401">
        <v>7990000</v>
      </c>
      <c r="L70401">
        <v>5000000</v>
      </c>
    </row>
    <row r="70402" spans="1:12" x14ac:dyDescent="0.25">
      <c r="A70402">
        <v>6579888008</v>
      </c>
      <c r="B70402" s="1" t="s">
        <v>358</v>
      </c>
      <c r="C70402" s="1" t="s">
        <v>109</v>
      </c>
      <c r="D70402">
        <v>90</v>
      </c>
      <c r="E70402" s="1" t="s">
        <v>98</v>
      </c>
      <c r="F70402" s="1" t="s">
        <v>91</v>
      </c>
      <c r="G70402" s="1" t="s">
        <v>88</v>
      </c>
      <c r="H70402" s="1" t="s">
        <v>0</v>
      </c>
      <c r="I70402" s="1" t="s">
        <v>238</v>
      </c>
      <c r="J70402" s="1" t="s">
        <v>90</v>
      </c>
      <c r="K70402">
        <v>350000</v>
      </c>
      <c r="L70402">
        <v>315000</v>
      </c>
    </row>
    <row r="70403" spans="1:12" x14ac:dyDescent="0.25">
      <c r="A70403">
        <v>1160727007</v>
      </c>
      <c r="B70403" s="1" t="s">
        <v>300</v>
      </c>
      <c r="C70403" s="1" t="s">
        <v>109</v>
      </c>
      <c r="D70403">
        <v>4</v>
      </c>
      <c r="E70403" s="1" t="s">
        <v>86</v>
      </c>
      <c r="F70403" s="1" t="s">
        <v>124</v>
      </c>
      <c r="G70403" s="1" t="s">
        <v>88</v>
      </c>
      <c r="H70403" s="1" t="s">
        <v>2</v>
      </c>
      <c r="I70403" s="1" t="s">
        <v>2</v>
      </c>
      <c r="J70403" s="1" t="s">
        <v>90</v>
      </c>
      <c r="K70403">
        <v>670000</v>
      </c>
      <c r="L70403">
        <v>603000</v>
      </c>
    </row>
    <row r="70404" spans="1:12" x14ac:dyDescent="0.25">
      <c r="A70404">
        <v>5320220650</v>
      </c>
      <c r="B70404" s="1" t="s">
        <v>318</v>
      </c>
      <c r="C70404" s="1" t="s">
        <v>109</v>
      </c>
      <c r="D70404">
        <v>21</v>
      </c>
      <c r="E70404" s="1" t="s">
        <v>98</v>
      </c>
      <c r="F70404" s="1" t="s">
        <v>125</v>
      </c>
      <c r="G70404" s="1" t="s">
        <v>88</v>
      </c>
      <c r="H70404" s="1" t="s">
        <v>2</v>
      </c>
      <c r="I70404" s="1" t="s">
        <v>2</v>
      </c>
      <c r="J70404" s="1" t="s">
        <v>90</v>
      </c>
      <c r="K70404">
        <v>1020000</v>
      </c>
      <c r="L70404">
        <v>918000</v>
      </c>
    </row>
    <row r="70405" spans="1:12" x14ac:dyDescent="0.25">
      <c r="A70405">
        <v>920042422</v>
      </c>
      <c r="B70405" s="1" t="s">
        <v>358</v>
      </c>
      <c r="C70405" s="1" t="s">
        <v>97</v>
      </c>
      <c r="D70405">
        <v>12</v>
      </c>
      <c r="E70405" s="1" t="s">
        <v>98</v>
      </c>
      <c r="F70405" s="1" t="s">
        <v>140</v>
      </c>
      <c r="G70405" s="1" t="s">
        <v>88</v>
      </c>
      <c r="H70405" s="1" t="s">
        <v>1</v>
      </c>
      <c r="I70405" s="1" t="s">
        <v>208</v>
      </c>
      <c r="J70405" s="1" t="s">
        <v>90</v>
      </c>
      <c r="K70405">
        <v>1488262</v>
      </c>
      <c r="L70405">
        <v>1103050</v>
      </c>
    </row>
    <row r="70406" spans="1:12" x14ac:dyDescent="0.25">
      <c r="A70406">
        <v>3120198552</v>
      </c>
      <c r="B70406" s="1" t="s">
        <v>315</v>
      </c>
      <c r="C70406" s="1" t="s">
        <v>97</v>
      </c>
      <c r="D70406">
        <v>58</v>
      </c>
      <c r="E70406" s="1" t="s">
        <v>98</v>
      </c>
      <c r="F70406" s="1" t="s">
        <v>107</v>
      </c>
      <c r="G70406" s="1" t="s">
        <v>88</v>
      </c>
      <c r="H70406" s="1" t="s">
        <v>2</v>
      </c>
      <c r="I70406" s="1" t="s">
        <v>2</v>
      </c>
      <c r="J70406" s="1" t="s">
        <v>90</v>
      </c>
      <c r="K70406">
        <v>3015000</v>
      </c>
      <c r="L70406">
        <v>2376000</v>
      </c>
    </row>
    <row r="70407" spans="1:12" x14ac:dyDescent="0.25">
      <c r="A70407">
        <v>2580147497</v>
      </c>
      <c r="B70407" s="1" t="s">
        <v>322</v>
      </c>
      <c r="C70407" s="1" t="s">
        <v>4</v>
      </c>
      <c r="D70407">
        <v>41</v>
      </c>
      <c r="E70407" s="1" t="s">
        <v>86</v>
      </c>
      <c r="F70407" s="1" t="s">
        <v>116</v>
      </c>
      <c r="G70407" s="1" t="s">
        <v>88</v>
      </c>
      <c r="H70407" s="1" t="s">
        <v>167</v>
      </c>
      <c r="I70407" s="1" t="s">
        <v>168</v>
      </c>
      <c r="J70407" s="1" t="s">
        <v>90</v>
      </c>
      <c r="K70407">
        <v>8000000</v>
      </c>
      <c r="L70407">
        <v>5000000</v>
      </c>
    </row>
    <row r="70408" spans="1:12" x14ac:dyDescent="0.25">
      <c r="A70408">
        <v>2380221707</v>
      </c>
      <c r="B70408" s="1" t="s">
        <v>306</v>
      </c>
      <c r="C70408" s="1" t="s">
        <v>97</v>
      </c>
      <c r="D70408">
        <v>26</v>
      </c>
      <c r="E70408" s="1" t="s">
        <v>98</v>
      </c>
      <c r="F70408" s="1" t="s">
        <v>93</v>
      </c>
      <c r="G70408" s="1" t="s">
        <v>88</v>
      </c>
      <c r="H70408" s="1" t="s">
        <v>1</v>
      </c>
      <c r="I70408" s="1" t="s">
        <v>208</v>
      </c>
      <c r="J70408" s="1" t="s">
        <v>90</v>
      </c>
      <c r="K70408">
        <v>1850000</v>
      </c>
      <c r="L70408">
        <v>1347750</v>
      </c>
    </row>
    <row r="70409" spans="1:12" x14ac:dyDescent="0.25">
      <c r="A70409">
        <v>310072603</v>
      </c>
      <c r="B70409" s="1" t="s">
        <v>302</v>
      </c>
      <c r="C70409" s="1" t="s">
        <v>15</v>
      </c>
      <c r="D70409">
        <v>92</v>
      </c>
      <c r="E70409" s="1" t="s">
        <v>86</v>
      </c>
      <c r="F70409" s="1" t="s">
        <v>146</v>
      </c>
      <c r="G70409" s="1" t="s">
        <v>88</v>
      </c>
      <c r="H70409" s="1" t="s">
        <v>24</v>
      </c>
      <c r="I70409" s="1" t="s">
        <v>152</v>
      </c>
      <c r="J70409" s="1" t="s">
        <v>90</v>
      </c>
      <c r="K70409">
        <v>42673450</v>
      </c>
      <c r="L70409">
        <v>32299752</v>
      </c>
    </row>
    <row r="70410" spans="1:12" x14ac:dyDescent="0.25">
      <c r="A70410">
        <v>2200704623</v>
      </c>
      <c r="B70410" s="1" t="s">
        <v>294</v>
      </c>
      <c r="C70410" s="1" t="s">
        <v>97</v>
      </c>
      <c r="D70410">
        <v>81</v>
      </c>
      <c r="E70410" s="1" t="s">
        <v>98</v>
      </c>
      <c r="F70410" s="1" t="s">
        <v>105</v>
      </c>
      <c r="G70410" s="1" t="s">
        <v>88</v>
      </c>
      <c r="H70410" s="1" t="s">
        <v>0</v>
      </c>
      <c r="I70410" s="1" t="s">
        <v>265</v>
      </c>
      <c r="J70410" s="1" t="s">
        <v>90</v>
      </c>
      <c r="K70410">
        <v>1500000</v>
      </c>
      <c r="L70410">
        <v>950500</v>
      </c>
    </row>
    <row r="70411" spans="1:12" x14ac:dyDescent="0.25">
      <c r="A70411">
        <v>4200000016</v>
      </c>
      <c r="B70411" s="1" t="s">
        <v>311</v>
      </c>
      <c r="C70411" s="1" t="s">
        <v>97</v>
      </c>
      <c r="D70411">
        <v>61</v>
      </c>
      <c r="E70411" s="1" t="s">
        <v>98</v>
      </c>
      <c r="F70411" s="1" t="s">
        <v>111</v>
      </c>
      <c r="G70411" s="1" t="s">
        <v>88</v>
      </c>
      <c r="H70411" s="1" t="s">
        <v>3</v>
      </c>
      <c r="I70411" s="1" t="s">
        <v>3</v>
      </c>
      <c r="J70411" s="1" t="s">
        <v>90</v>
      </c>
      <c r="K70411">
        <v>10000000</v>
      </c>
      <c r="L70411">
        <v>9000000</v>
      </c>
    </row>
    <row r="70412" spans="1:12" x14ac:dyDescent="0.25">
      <c r="A70412">
        <v>5089816395</v>
      </c>
      <c r="B70412" s="1" t="s">
        <v>351</v>
      </c>
      <c r="C70412" s="1" t="s">
        <v>151</v>
      </c>
      <c r="D70412">
        <v>71</v>
      </c>
      <c r="E70412" s="1" t="s">
        <v>86</v>
      </c>
      <c r="F70412" s="1" t="s">
        <v>110</v>
      </c>
      <c r="G70412" s="1" t="s">
        <v>88</v>
      </c>
      <c r="H70412" s="1" t="s">
        <v>10</v>
      </c>
      <c r="I70412" s="1" t="s">
        <v>11</v>
      </c>
      <c r="J70412" s="1" t="s">
        <v>90</v>
      </c>
      <c r="K70412">
        <v>60000</v>
      </c>
      <c r="L70412">
        <v>49860</v>
      </c>
    </row>
    <row r="70413" spans="1:12" x14ac:dyDescent="0.25">
      <c r="A70413">
        <v>4120234126</v>
      </c>
      <c r="B70413" s="1" t="s">
        <v>322</v>
      </c>
      <c r="C70413" s="1" t="s">
        <v>109</v>
      </c>
      <c r="D70413">
        <v>55</v>
      </c>
      <c r="E70413" s="1" t="s">
        <v>86</v>
      </c>
      <c r="F70413" s="1" t="s">
        <v>127</v>
      </c>
      <c r="G70413" s="1" t="s">
        <v>88</v>
      </c>
      <c r="H70413" s="1" t="s">
        <v>0</v>
      </c>
      <c r="I70413" s="1" t="s">
        <v>281</v>
      </c>
      <c r="J70413" s="1" t="s">
        <v>90</v>
      </c>
      <c r="K70413">
        <v>527000</v>
      </c>
      <c r="L70413">
        <v>401400</v>
      </c>
    </row>
    <row r="70414" spans="1:12" x14ac:dyDescent="0.25">
      <c r="A70414">
        <v>69279111</v>
      </c>
      <c r="B70414" s="1" t="s">
        <v>347</v>
      </c>
      <c r="C70414" s="1" t="s">
        <v>151</v>
      </c>
      <c r="D70414">
        <v>22</v>
      </c>
      <c r="E70414" s="1" t="s">
        <v>98</v>
      </c>
      <c r="F70414" s="1" t="s">
        <v>115</v>
      </c>
      <c r="G70414" s="1" t="s">
        <v>88</v>
      </c>
      <c r="H70414" s="1" t="s">
        <v>0</v>
      </c>
      <c r="I70414" s="1" t="s">
        <v>283</v>
      </c>
      <c r="J70414" s="1" t="s">
        <v>90</v>
      </c>
      <c r="K70414">
        <v>1010000</v>
      </c>
      <c r="L70414">
        <v>772200</v>
      </c>
    </row>
    <row r="70415" spans="1:12" x14ac:dyDescent="0.25">
      <c r="A70415">
        <v>375286081</v>
      </c>
      <c r="B70415" s="1" t="s">
        <v>302</v>
      </c>
      <c r="C70415" s="1" t="s">
        <v>97</v>
      </c>
      <c r="D70415">
        <v>93</v>
      </c>
      <c r="E70415" s="1" t="s">
        <v>98</v>
      </c>
      <c r="F70415" s="1" t="s">
        <v>131</v>
      </c>
      <c r="G70415" s="1" t="s">
        <v>88</v>
      </c>
      <c r="H70415" s="1" t="s">
        <v>1</v>
      </c>
      <c r="I70415" s="1" t="s">
        <v>233</v>
      </c>
      <c r="J70415" s="1" t="s">
        <v>90</v>
      </c>
      <c r="K70415">
        <v>764000</v>
      </c>
      <c r="L70415">
        <v>763621</v>
      </c>
    </row>
    <row r="70416" spans="1:12" x14ac:dyDescent="0.25">
      <c r="A70416">
        <v>203320921</v>
      </c>
      <c r="B70416" s="1" t="s">
        <v>325</v>
      </c>
      <c r="C70416" s="1" t="s">
        <v>100</v>
      </c>
      <c r="D70416">
        <v>91</v>
      </c>
      <c r="E70416" s="1" t="s">
        <v>86</v>
      </c>
      <c r="F70416" s="1" t="s">
        <v>139</v>
      </c>
      <c r="G70416" s="1" t="s">
        <v>88</v>
      </c>
      <c r="H70416" s="1" t="s">
        <v>0</v>
      </c>
      <c r="I70416" s="1" t="s">
        <v>283</v>
      </c>
      <c r="J70416" s="1" t="s">
        <v>90</v>
      </c>
      <c r="K70416">
        <v>1000000</v>
      </c>
      <c r="L70416">
        <v>772200</v>
      </c>
    </row>
    <row r="70417" spans="1:12" x14ac:dyDescent="0.25">
      <c r="A70417">
        <v>1971750476</v>
      </c>
      <c r="B70417" s="1" t="s">
        <v>316</v>
      </c>
      <c r="C70417" s="1" t="s">
        <v>97</v>
      </c>
      <c r="D70417">
        <v>81</v>
      </c>
      <c r="E70417" s="1" t="s">
        <v>86</v>
      </c>
      <c r="F70417" s="1" t="s">
        <v>129</v>
      </c>
      <c r="G70417" s="1" t="s">
        <v>88</v>
      </c>
      <c r="H70417" s="1" t="s">
        <v>0</v>
      </c>
      <c r="I70417" s="1" t="s">
        <v>265</v>
      </c>
      <c r="J70417" s="1" t="s">
        <v>90</v>
      </c>
      <c r="K70417">
        <v>810000</v>
      </c>
      <c r="L70417">
        <v>609300</v>
      </c>
    </row>
    <row r="70418" spans="1:12" x14ac:dyDescent="0.25">
      <c r="A70418">
        <v>4250479196</v>
      </c>
      <c r="B70418" s="1" t="s">
        <v>311</v>
      </c>
      <c r="C70418" s="1" t="s">
        <v>97</v>
      </c>
      <c r="D70418">
        <v>4</v>
      </c>
      <c r="E70418" s="1" t="s">
        <v>86</v>
      </c>
      <c r="F70418" s="1" t="s">
        <v>94</v>
      </c>
      <c r="G70418" s="1" t="s">
        <v>88</v>
      </c>
      <c r="H70418" s="1" t="s">
        <v>0</v>
      </c>
      <c r="I70418" s="1" t="s">
        <v>265</v>
      </c>
      <c r="J70418" s="1" t="s">
        <v>90</v>
      </c>
      <c r="K70418">
        <v>630000</v>
      </c>
      <c r="L70418">
        <v>567000</v>
      </c>
    </row>
    <row r="70419" spans="1:12" x14ac:dyDescent="0.25">
      <c r="A70419">
        <v>2939952132</v>
      </c>
      <c r="B70419" s="1" t="s">
        <v>358</v>
      </c>
      <c r="C70419" s="1" t="s">
        <v>100</v>
      </c>
      <c r="D70419">
        <v>58</v>
      </c>
      <c r="E70419" s="1" t="s">
        <v>86</v>
      </c>
      <c r="F70419" s="1" t="s">
        <v>139</v>
      </c>
      <c r="G70419" s="1" t="s">
        <v>88</v>
      </c>
      <c r="H70419" s="1" t="s">
        <v>2</v>
      </c>
      <c r="I70419" s="1" t="s">
        <v>2</v>
      </c>
      <c r="J70419" s="1" t="s">
        <v>90</v>
      </c>
      <c r="K70419">
        <v>1253500</v>
      </c>
      <c r="L70419">
        <v>1138650</v>
      </c>
    </row>
    <row r="70420" spans="1:12" x14ac:dyDescent="0.25">
      <c r="A70420">
        <v>2291000731</v>
      </c>
      <c r="B70420" s="1" t="s">
        <v>297</v>
      </c>
      <c r="C70420" s="1" t="s">
        <v>109</v>
      </c>
      <c r="D70420">
        <v>65</v>
      </c>
      <c r="E70420" s="1" t="s">
        <v>98</v>
      </c>
      <c r="F70420" s="1" t="s">
        <v>135</v>
      </c>
      <c r="G70420" s="1" t="s">
        <v>88</v>
      </c>
      <c r="H70420" s="1" t="s">
        <v>2</v>
      </c>
      <c r="I70420" s="1" t="s">
        <v>2</v>
      </c>
      <c r="J70420" s="1" t="s">
        <v>90</v>
      </c>
      <c r="K70420">
        <v>1023000</v>
      </c>
      <c r="L70420">
        <v>920700</v>
      </c>
    </row>
    <row r="70421" spans="1:12" x14ac:dyDescent="0.25">
      <c r="A70421">
        <v>7130032219</v>
      </c>
      <c r="B70421" s="1" t="s">
        <v>327</v>
      </c>
      <c r="C70421" s="1" t="s">
        <v>97</v>
      </c>
      <c r="D70421">
        <v>19</v>
      </c>
      <c r="E70421" s="1" t="s">
        <v>98</v>
      </c>
      <c r="F70421" s="1" t="s">
        <v>131</v>
      </c>
      <c r="G70421" s="1" t="s">
        <v>88</v>
      </c>
      <c r="H70421" s="1" t="s">
        <v>2</v>
      </c>
      <c r="I70421" s="1" t="s">
        <v>2</v>
      </c>
      <c r="J70421" s="1" t="s">
        <v>90</v>
      </c>
      <c r="K70421">
        <v>305000</v>
      </c>
      <c r="L70421">
        <v>274500</v>
      </c>
    </row>
    <row r="70422" spans="1:12" x14ac:dyDescent="0.25">
      <c r="A70422">
        <v>2110071801</v>
      </c>
      <c r="B70422" s="1" t="s">
        <v>315</v>
      </c>
      <c r="C70422" s="1" t="s">
        <v>97</v>
      </c>
      <c r="D70422">
        <v>41</v>
      </c>
      <c r="E70422" s="1" t="s">
        <v>98</v>
      </c>
      <c r="F70422" s="1" t="s">
        <v>126</v>
      </c>
      <c r="G70422" s="1" t="s">
        <v>88</v>
      </c>
      <c r="H70422" s="1" t="s">
        <v>7</v>
      </c>
      <c r="I70422" s="1" t="s">
        <v>175</v>
      </c>
      <c r="J70422" s="1" t="s">
        <v>114</v>
      </c>
      <c r="K70422">
        <v>4983242</v>
      </c>
      <c r="L70422">
        <v>4596573</v>
      </c>
    </row>
    <row r="70423" spans="1:12" x14ac:dyDescent="0.25">
      <c r="A70423">
        <v>1540382494</v>
      </c>
      <c r="B70423" s="1" t="s">
        <v>326</v>
      </c>
      <c r="C70423" s="1" t="s">
        <v>9</v>
      </c>
      <c r="D70423">
        <v>58</v>
      </c>
      <c r="E70423" s="1" t="s">
        <v>86</v>
      </c>
      <c r="F70423" s="1" t="s">
        <v>105</v>
      </c>
      <c r="G70423" s="1" t="s">
        <v>88</v>
      </c>
      <c r="H70423" s="1" t="s">
        <v>2</v>
      </c>
      <c r="I70423" s="1" t="s">
        <v>2</v>
      </c>
      <c r="J70423" s="1" t="s">
        <v>90</v>
      </c>
      <c r="K70423">
        <v>4145000</v>
      </c>
      <c r="L70423">
        <v>0</v>
      </c>
    </row>
    <row r="70424" spans="1:12" x14ac:dyDescent="0.25">
      <c r="A70424">
        <v>5699654496</v>
      </c>
      <c r="B70424" s="1" t="s">
        <v>358</v>
      </c>
      <c r="C70424" s="1" t="s">
        <v>109</v>
      </c>
      <c r="D70424">
        <v>29</v>
      </c>
      <c r="E70424" s="1" t="s">
        <v>98</v>
      </c>
      <c r="F70424" s="1" t="s">
        <v>127</v>
      </c>
      <c r="G70424" s="1" t="s">
        <v>88</v>
      </c>
      <c r="H70424" s="1" t="s">
        <v>10</v>
      </c>
      <c r="I70424" s="1" t="s">
        <v>11</v>
      </c>
      <c r="J70424" s="1" t="s">
        <v>90</v>
      </c>
      <c r="K70424">
        <v>350000</v>
      </c>
      <c r="L70424">
        <v>299160</v>
      </c>
    </row>
    <row r="70425" spans="1:12" x14ac:dyDescent="0.25">
      <c r="A70425">
        <v>4621615270</v>
      </c>
      <c r="B70425" s="1" t="s">
        <v>305</v>
      </c>
      <c r="C70425" s="1" t="s">
        <v>15</v>
      </c>
      <c r="D70425">
        <v>26</v>
      </c>
      <c r="E70425" s="1" t="s">
        <v>98</v>
      </c>
      <c r="F70425" s="1" t="s">
        <v>111</v>
      </c>
      <c r="G70425" s="1" t="s">
        <v>88</v>
      </c>
      <c r="H70425" s="1" t="s">
        <v>2</v>
      </c>
      <c r="I70425" s="1" t="s">
        <v>2</v>
      </c>
      <c r="J70425" s="1" t="s">
        <v>90</v>
      </c>
      <c r="K70425">
        <v>1281400</v>
      </c>
      <c r="L70425">
        <v>1154910</v>
      </c>
    </row>
    <row r="70426" spans="1:12" x14ac:dyDescent="0.25">
      <c r="A70426">
        <v>1743324154</v>
      </c>
      <c r="B70426" s="1" t="s">
        <v>305</v>
      </c>
      <c r="C70426" s="1" t="s">
        <v>97</v>
      </c>
      <c r="D70426">
        <v>87</v>
      </c>
      <c r="E70426" s="1" t="s">
        <v>98</v>
      </c>
      <c r="F70426" s="1" t="s">
        <v>111</v>
      </c>
      <c r="G70426" s="1" t="s">
        <v>88</v>
      </c>
      <c r="H70426" s="1" t="s">
        <v>10</v>
      </c>
      <c r="I70426" s="1" t="s">
        <v>11</v>
      </c>
      <c r="J70426" s="1" t="s">
        <v>90</v>
      </c>
      <c r="K70426">
        <v>500000</v>
      </c>
      <c r="L70426">
        <v>270000</v>
      </c>
    </row>
    <row r="70427" spans="1:12" x14ac:dyDescent="0.25">
      <c r="A70427">
        <v>3369323591</v>
      </c>
      <c r="B70427" s="1" t="s">
        <v>323</v>
      </c>
      <c r="C70427" s="1" t="s">
        <v>100</v>
      </c>
      <c r="D70427">
        <v>82</v>
      </c>
      <c r="E70427" s="1" t="s">
        <v>86</v>
      </c>
      <c r="F70427" s="1" t="s">
        <v>116</v>
      </c>
      <c r="G70427" s="1" t="s">
        <v>88</v>
      </c>
      <c r="H70427" s="1" t="s">
        <v>5</v>
      </c>
      <c r="I70427" s="1" t="s">
        <v>237</v>
      </c>
      <c r="J70427" s="1" t="s">
        <v>90</v>
      </c>
      <c r="K70427">
        <v>500000</v>
      </c>
      <c r="L70427">
        <v>282600</v>
      </c>
    </row>
    <row r="70428" spans="1:12" x14ac:dyDescent="0.25">
      <c r="A70428">
        <v>4218444846</v>
      </c>
      <c r="B70428" s="1" t="s">
        <v>337</v>
      </c>
      <c r="C70428" s="1" t="s">
        <v>97</v>
      </c>
      <c r="D70428">
        <v>49</v>
      </c>
      <c r="E70428" s="1" t="s">
        <v>86</v>
      </c>
      <c r="F70428" s="1" t="s">
        <v>135</v>
      </c>
      <c r="G70428" s="1" t="s">
        <v>88</v>
      </c>
      <c r="H70428" s="1" t="s">
        <v>5</v>
      </c>
      <c r="I70428" s="1" t="s">
        <v>209</v>
      </c>
      <c r="J70428" s="1" t="s">
        <v>90</v>
      </c>
      <c r="K70428">
        <v>5000000</v>
      </c>
      <c r="L70428">
        <v>2820150</v>
      </c>
    </row>
    <row r="70429" spans="1:12" x14ac:dyDescent="0.25">
      <c r="A70429">
        <v>4011143774</v>
      </c>
      <c r="B70429" s="1" t="s">
        <v>338</v>
      </c>
      <c r="C70429" s="1" t="s">
        <v>97</v>
      </c>
      <c r="D70429">
        <v>18</v>
      </c>
      <c r="E70429" s="1" t="s">
        <v>86</v>
      </c>
      <c r="F70429" s="1" t="s">
        <v>105</v>
      </c>
      <c r="G70429" s="1" t="s">
        <v>88</v>
      </c>
      <c r="H70429" s="1" t="s">
        <v>2</v>
      </c>
      <c r="I70429" s="1" t="s">
        <v>2</v>
      </c>
      <c r="J70429" s="1" t="s">
        <v>90</v>
      </c>
      <c r="K70429">
        <v>728000</v>
      </c>
      <c r="L70429">
        <v>661000</v>
      </c>
    </row>
    <row r="70430" spans="1:12" x14ac:dyDescent="0.25">
      <c r="A70430">
        <v>3560003423</v>
      </c>
      <c r="B70430" s="1" t="s">
        <v>318</v>
      </c>
      <c r="C70430" s="1" t="s">
        <v>151</v>
      </c>
      <c r="D70430">
        <v>34</v>
      </c>
      <c r="E70430" s="1" t="s">
        <v>98</v>
      </c>
      <c r="F70430" s="1" t="s">
        <v>124</v>
      </c>
      <c r="G70430" s="1" t="s">
        <v>88</v>
      </c>
      <c r="H70430" s="1" t="s">
        <v>0</v>
      </c>
      <c r="I70430" s="1" t="s">
        <v>265</v>
      </c>
      <c r="J70430" s="1" t="s">
        <v>90</v>
      </c>
      <c r="K70430">
        <v>680000</v>
      </c>
      <c r="L70430">
        <v>0</v>
      </c>
    </row>
    <row r="70431" spans="1:12" x14ac:dyDescent="0.25">
      <c r="A70431">
        <v>2371322921</v>
      </c>
      <c r="B70431" s="1" t="s">
        <v>297</v>
      </c>
      <c r="C70431" s="1" t="s">
        <v>97</v>
      </c>
      <c r="D70431">
        <v>74</v>
      </c>
      <c r="E70431" s="1" t="s">
        <v>98</v>
      </c>
      <c r="F70431" s="1" t="s">
        <v>125</v>
      </c>
      <c r="G70431" s="1" t="s">
        <v>88</v>
      </c>
      <c r="H70431" s="1" t="s">
        <v>0</v>
      </c>
      <c r="I70431" s="1" t="s">
        <v>265</v>
      </c>
      <c r="J70431" s="1" t="s">
        <v>90</v>
      </c>
      <c r="K70431">
        <v>200000</v>
      </c>
      <c r="L70431">
        <v>180000</v>
      </c>
    </row>
    <row r="70432" spans="1:12" x14ac:dyDescent="0.25">
      <c r="A70432">
        <v>1890042196</v>
      </c>
      <c r="B70432" s="1" t="s">
        <v>342</v>
      </c>
      <c r="C70432" s="1" t="s">
        <v>97</v>
      </c>
      <c r="D70432">
        <v>11</v>
      </c>
      <c r="E70432" s="1" t="s">
        <v>86</v>
      </c>
      <c r="F70432" s="1" t="s">
        <v>108</v>
      </c>
      <c r="G70432" s="1" t="s">
        <v>88</v>
      </c>
      <c r="H70432" s="1" t="s">
        <v>0</v>
      </c>
      <c r="I70432" s="1" t="s">
        <v>265</v>
      </c>
      <c r="J70432" s="1" t="s">
        <v>90</v>
      </c>
      <c r="K70432">
        <v>950000</v>
      </c>
      <c r="L70432">
        <v>772200</v>
      </c>
    </row>
    <row r="70433" spans="1:12" x14ac:dyDescent="0.25">
      <c r="A70433">
        <v>251183076</v>
      </c>
      <c r="B70433" s="1" t="s">
        <v>304</v>
      </c>
      <c r="C70433" s="1" t="s">
        <v>109</v>
      </c>
      <c r="D70433">
        <v>74</v>
      </c>
      <c r="E70433" s="1" t="s">
        <v>98</v>
      </c>
      <c r="F70433" s="1" t="s">
        <v>94</v>
      </c>
      <c r="G70433" s="1" t="s">
        <v>88</v>
      </c>
      <c r="H70433" s="1" t="s">
        <v>1</v>
      </c>
      <c r="I70433" s="1" t="s">
        <v>203</v>
      </c>
      <c r="J70433" s="1" t="s">
        <v>90</v>
      </c>
      <c r="K70433">
        <v>4050000</v>
      </c>
      <c r="L70433">
        <v>3645000</v>
      </c>
    </row>
    <row r="70434" spans="1:12" x14ac:dyDescent="0.25">
      <c r="A70434">
        <v>2450840915</v>
      </c>
      <c r="B70434" s="1" t="s">
        <v>343</v>
      </c>
      <c r="C70434" s="1" t="s">
        <v>134</v>
      </c>
      <c r="D70434">
        <v>81</v>
      </c>
      <c r="E70434" s="1" t="s">
        <v>98</v>
      </c>
      <c r="F70434" s="1" t="s">
        <v>94</v>
      </c>
      <c r="G70434" s="1" t="s">
        <v>88</v>
      </c>
      <c r="H70434" s="1" t="s">
        <v>14</v>
      </c>
      <c r="I70434" s="1" t="s">
        <v>95</v>
      </c>
      <c r="J70434" s="1" t="s">
        <v>90</v>
      </c>
      <c r="K70434">
        <v>92912612</v>
      </c>
      <c r="L70434">
        <v>0</v>
      </c>
    </row>
    <row r="70435" spans="1:12" x14ac:dyDescent="0.25">
      <c r="A70435">
        <v>43920081</v>
      </c>
      <c r="B70435" s="1" t="s">
        <v>301</v>
      </c>
      <c r="C70435" s="1" t="s">
        <v>109</v>
      </c>
      <c r="D70435">
        <v>85</v>
      </c>
      <c r="E70435" s="1" t="s">
        <v>98</v>
      </c>
      <c r="F70435" s="1" t="s">
        <v>93</v>
      </c>
      <c r="G70435" s="1" t="s">
        <v>88</v>
      </c>
      <c r="H70435" s="1" t="s">
        <v>1</v>
      </c>
      <c r="I70435" s="1" t="s">
        <v>208</v>
      </c>
      <c r="J70435" s="1" t="s">
        <v>90</v>
      </c>
      <c r="K70435">
        <v>3280000</v>
      </c>
      <c r="L70435">
        <v>2772000</v>
      </c>
    </row>
    <row r="70436" spans="1:12" x14ac:dyDescent="0.25">
      <c r="A70436">
        <v>154789143</v>
      </c>
      <c r="B70436" s="1" t="s">
        <v>322</v>
      </c>
      <c r="C70436" s="1" t="s">
        <v>151</v>
      </c>
      <c r="D70436">
        <v>55</v>
      </c>
      <c r="E70436" s="1" t="s">
        <v>86</v>
      </c>
      <c r="F70436" s="1" t="s">
        <v>127</v>
      </c>
      <c r="G70436" s="1" t="s">
        <v>88</v>
      </c>
      <c r="H70436" s="1" t="s">
        <v>0</v>
      </c>
      <c r="I70436" s="1" t="s">
        <v>265</v>
      </c>
      <c r="J70436" s="1" t="s">
        <v>90</v>
      </c>
      <c r="K70436">
        <v>960000</v>
      </c>
      <c r="L70436">
        <v>730800</v>
      </c>
    </row>
    <row r="70437" spans="1:12" x14ac:dyDescent="0.25">
      <c r="A70437">
        <v>74390651</v>
      </c>
      <c r="B70437" s="1" t="s">
        <v>303</v>
      </c>
      <c r="C70437" s="1" t="s">
        <v>109</v>
      </c>
      <c r="D70437">
        <v>21</v>
      </c>
      <c r="E70437" s="1" t="s">
        <v>98</v>
      </c>
      <c r="F70437" s="1" t="s">
        <v>101</v>
      </c>
      <c r="G70437" s="1" t="s">
        <v>88</v>
      </c>
      <c r="H70437" s="1" t="s">
        <v>3</v>
      </c>
      <c r="I70437" s="1" t="s">
        <v>130</v>
      </c>
      <c r="J70437" s="1" t="s">
        <v>90</v>
      </c>
      <c r="K70437">
        <v>153500000</v>
      </c>
      <c r="L70437">
        <v>14470809</v>
      </c>
    </row>
    <row r="70438" spans="1:12" x14ac:dyDescent="0.25">
      <c r="A70438">
        <v>18632610</v>
      </c>
      <c r="B70438" s="1" t="s">
        <v>295</v>
      </c>
      <c r="C70438" s="1" t="s">
        <v>97</v>
      </c>
      <c r="D70438">
        <v>30</v>
      </c>
      <c r="E70438" s="1" t="s">
        <v>98</v>
      </c>
      <c r="F70438" s="1" t="s">
        <v>108</v>
      </c>
      <c r="G70438" s="1" t="s">
        <v>88</v>
      </c>
      <c r="H70438" s="1" t="s">
        <v>0</v>
      </c>
      <c r="I70438" s="1" t="s">
        <v>265</v>
      </c>
      <c r="J70438" s="1" t="s">
        <v>90</v>
      </c>
      <c r="K70438">
        <v>800000</v>
      </c>
      <c r="L70438">
        <v>609300</v>
      </c>
    </row>
    <row r="70439" spans="1:12" x14ac:dyDescent="0.25">
      <c r="A70439">
        <v>2284495052</v>
      </c>
      <c r="B70439" s="1" t="s">
        <v>335</v>
      </c>
      <c r="C70439" s="1" t="s">
        <v>97</v>
      </c>
      <c r="D70439">
        <v>53</v>
      </c>
      <c r="E70439" s="1" t="s">
        <v>98</v>
      </c>
      <c r="F70439" s="1" t="s">
        <v>139</v>
      </c>
      <c r="G70439" s="1" t="s">
        <v>88</v>
      </c>
      <c r="H70439" s="1" t="s">
        <v>0</v>
      </c>
      <c r="I70439" s="1" t="s">
        <v>281</v>
      </c>
      <c r="J70439" s="1" t="s">
        <v>90</v>
      </c>
      <c r="K70439">
        <v>500000</v>
      </c>
      <c r="L70439">
        <v>401400</v>
      </c>
    </row>
    <row r="70440" spans="1:12" x14ac:dyDescent="0.25">
      <c r="A70440">
        <v>1375772740</v>
      </c>
      <c r="B70440" s="1" t="s">
        <v>308</v>
      </c>
      <c r="C70440" s="1" t="s">
        <v>97</v>
      </c>
      <c r="D70440">
        <v>8</v>
      </c>
      <c r="E70440" s="1" t="s">
        <v>98</v>
      </c>
      <c r="F70440" s="1" t="s">
        <v>99</v>
      </c>
      <c r="G70440" s="1" t="s">
        <v>88</v>
      </c>
      <c r="H70440" s="1" t="s">
        <v>0</v>
      </c>
      <c r="I70440" s="1" t="s">
        <v>283</v>
      </c>
      <c r="J70440" s="1" t="s">
        <v>90</v>
      </c>
      <c r="K70440">
        <v>875000</v>
      </c>
      <c r="L70440">
        <v>772200</v>
      </c>
    </row>
    <row r="70441" spans="1:12" x14ac:dyDescent="0.25">
      <c r="A70441">
        <v>2392034141</v>
      </c>
      <c r="B70441" s="1" t="s">
        <v>345</v>
      </c>
      <c r="C70441" s="1" t="s">
        <v>15</v>
      </c>
      <c r="D70441">
        <v>45</v>
      </c>
      <c r="E70441" s="1" t="s">
        <v>98</v>
      </c>
      <c r="F70441" s="1" t="s">
        <v>126</v>
      </c>
      <c r="G70441" s="1" t="s">
        <v>88</v>
      </c>
      <c r="H70441" s="1" t="s">
        <v>2</v>
      </c>
      <c r="I70441" s="1" t="s">
        <v>2</v>
      </c>
      <c r="J70441" s="1" t="s">
        <v>90</v>
      </c>
      <c r="K70441">
        <v>624700</v>
      </c>
      <c r="L70441">
        <v>567200</v>
      </c>
    </row>
    <row r="70442" spans="1:12" x14ac:dyDescent="0.25">
      <c r="A70442">
        <v>5169805969</v>
      </c>
      <c r="B70442" s="1" t="s">
        <v>304</v>
      </c>
      <c r="C70442" s="1" t="s">
        <v>28</v>
      </c>
      <c r="D70442">
        <v>21</v>
      </c>
      <c r="E70442" s="1" t="s">
        <v>86</v>
      </c>
      <c r="F70442" s="1" t="s">
        <v>115</v>
      </c>
      <c r="G70442" s="1" t="s">
        <v>88</v>
      </c>
      <c r="H70442" s="1" t="s">
        <v>3</v>
      </c>
      <c r="I70442" s="1" t="s">
        <v>3</v>
      </c>
      <c r="J70442" s="1" t="s">
        <v>90</v>
      </c>
      <c r="K70442">
        <v>120000000</v>
      </c>
      <c r="L70442">
        <v>0</v>
      </c>
    </row>
    <row r="70443" spans="1:12" x14ac:dyDescent="0.25">
      <c r="A70443">
        <v>4680145811</v>
      </c>
      <c r="B70443" s="1" t="s">
        <v>329</v>
      </c>
      <c r="C70443" s="1" t="s">
        <v>15</v>
      </c>
      <c r="D70443">
        <v>22</v>
      </c>
      <c r="E70443" s="1" t="s">
        <v>98</v>
      </c>
      <c r="F70443" s="1" t="s">
        <v>132</v>
      </c>
      <c r="G70443" s="1" t="s">
        <v>88</v>
      </c>
      <c r="H70443" s="1" t="s">
        <v>2</v>
      </c>
      <c r="I70443" s="1" t="s">
        <v>2</v>
      </c>
      <c r="J70443" s="1" t="s">
        <v>90</v>
      </c>
      <c r="K70443">
        <v>92260</v>
      </c>
      <c r="L70443">
        <v>83000</v>
      </c>
    </row>
    <row r="70444" spans="1:12" x14ac:dyDescent="0.25">
      <c r="A70444">
        <v>316122041</v>
      </c>
      <c r="B70444" s="1" t="s">
        <v>320</v>
      </c>
      <c r="C70444" s="1" t="s">
        <v>97</v>
      </c>
      <c r="D70444">
        <v>8</v>
      </c>
      <c r="E70444" s="1" t="s">
        <v>98</v>
      </c>
      <c r="F70444" s="1" t="s">
        <v>110</v>
      </c>
      <c r="G70444" s="1" t="s">
        <v>88</v>
      </c>
      <c r="H70444" s="1" t="s">
        <v>2</v>
      </c>
      <c r="I70444" s="1" t="s">
        <v>2</v>
      </c>
      <c r="J70444" s="1" t="s">
        <v>90</v>
      </c>
      <c r="K70444">
        <v>280000</v>
      </c>
      <c r="L70444">
        <v>252000</v>
      </c>
    </row>
    <row r="70445" spans="1:12" x14ac:dyDescent="0.25">
      <c r="A70445">
        <v>3560299780</v>
      </c>
      <c r="B70445" s="1" t="s">
        <v>339</v>
      </c>
      <c r="C70445" s="1" t="s">
        <v>109</v>
      </c>
      <c r="D70445">
        <v>32</v>
      </c>
      <c r="E70445" s="1" t="s">
        <v>98</v>
      </c>
      <c r="F70445" s="1" t="s">
        <v>137</v>
      </c>
      <c r="G70445" s="1" t="s">
        <v>88</v>
      </c>
      <c r="H70445" s="1" t="s">
        <v>0</v>
      </c>
      <c r="I70445" s="1" t="s">
        <v>283</v>
      </c>
      <c r="J70445" s="1" t="s">
        <v>90</v>
      </c>
      <c r="K70445">
        <v>1000000</v>
      </c>
      <c r="L70445">
        <v>900000</v>
      </c>
    </row>
    <row r="70446" spans="1:12" x14ac:dyDescent="0.25">
      <c r="A70446">
        <v>2571702823</v>
      </c>
      <c r="B70446" s="1" t="s">
        <v>347</v>
      </c>
      <c r="C70446" s="1" t="s">
        <v>97</v>
      </c>
      <c r="D70446">
        <v>11</v>
      </c>
      <c r="E70446" s="1" t="s">
        <v>98</v>
      </c>
      <c r="F70446" s="1" t="s">
        <v>123</v>
      </c>
      <c r="G70446" s="1" t="s">
        <v>88</v>
      </c>
      <c r="H70446" s="1" t="s">
        <v>3</v>
      </c>
      <c r="I70446" s="1" t="s">
        <v>3</v>
      </c>
      <c r="J70446" s="1" t="s">
        <v>90</v>
      </c>
      <c r="K70446">
        <v>110000000</v>
      </c>
      <c r="L70446">
        <v>5107410</v>
      </c>
    </row>
    <row r="70447" spans="1:12" x14ac:dyDescent="0.25">
      <c r="A70447">
        <v>310369010</v>
      </c>
      <c r="B70447" s="1" t="s">
        <v>342</v>
      </c>
      <c r="C70447" s="1" t="s">
        <v>4</v>
      </c>
      <c r="D70447">
        <v>20</v>
      </c>
      <c r="E70447" s="1" t="s">
        <v>98</v>
      </c>
      <c r="F70447" s="1" t="s">
        <v>140</v>
      </c>
      <c r="G70447" s="1" t="s">
        <v>88</v>
      </c>
      <c r="H70447" s="1" t="s">
        <v>0</v>
      </c>
      <c r="I70447" s="1" t="s">
        <v>265</v>
      </c>
      <c r="J70447" s="1" t="s">
        <v>90</v>
      </c>
      <c r="K70447">
        <v>800000</v>
      </c>
      <c r="L70447">
        <v>0</v>
      </c>
    </row>
    <row r="70448" spans="1:12" x14ac:dyDescent="0.25">
      <c r="A70448">
        <v>4172144187</v>
      </c>
      <c r="B70448" s="1" t="s">
        <v>311</v>
      </c>
      <c r="C70448" s="1" t="s">
        <v>109</v>
      </c>
      <c r="D70448">
        <v>69</v>
      </c>
      <c r="E70448" s="1" t="s">
        <v>98</v>
      </c>
      <c r="F70448" s="1" t="s">
        <v>139</v>
      </c>
      <c r="G70448" s="1" t="s">
        <v>88</v>
      </c>
      <c r="H70448" s="1" t="s">
        <v>0</v>
      </c>
      <c r="I70448" s="1" t="s">
        <v>281</v>
      </c>
      <c r="J70448" s="1" t="s">
        <v>90</v>
      </c>
      <c r="K70448">
        <v>550000</v>
      </c>
      <c r="L70448">
        <v>401400</v>
      </c>
    </row>
    <row r="70449" spans="1:12" x14ac:dyDescent="0.25">
      <c r="A70449">
        <v>480509840</v>
      </c>
      <c r="B70449" s="1" t="s">
        <v>299</v>
      </c>
      <c r="C70449" s="1" t="s">
        <v>97</v>
      </c>
      <c r="D70449">
        <v>65</v>
      </c>
      <c r="E70449" s="1" t="s">
        <v>98</v>
      </c>
      <c r="F70449" s="1" t="s">
        <v>115</v>
      </c>
      <c r="G70449" s="1" t="s">
        <v>88</v>
      </c>
      <c r="H70449" s="1" t="s">
        <v>0</v>
      </c>
      <c r="I70449" s="1" t="s">
        <v>265</v>
      </c>
      <c r="J70449" s="1" t="s">
        <v>90</v>
      </c>
      <c r="K70449">
        <v>1000000</v>
      </c>
      <c r="L70449">
        <v>609300</v>
      </c>
    </row>
    <row r="70450" spans="1:12" x14ac:dyDescent="0.25">
      <c r="A70450">
        <v>3120559441</v>
      </c>
      <c r="B70450" s="1" t="s">
        <v>346</v>
      </c>
      <c r="C70450" s="1" t="s">
        <v>97</v>
      </c>
      <c r="D70450">
        <v>70</v>
      </c>
      <c r="E70450" s="1" t="s">
        <v>98</v>
      </c>
      <c r="F70450" s="1" t="s">
        <v>115</v>
      </c>
      <c r="G70450" s="1" t="s">
        <v>88</v>
      </c>
      <c r="H70450" s="1" t="s">
        <v>10</v>
      </c>
      <c r="I70450" s="1" t="s">
        <v>11</v>
      </c>
      <c r="J70450" s="1" t="s">
        <v>90</v>
      </c>
      <c r="K70450">
        <v>108720</v>
      </c>
      <c r="L70450">
        <v>97848</v>
      </c>
    </row>
    <row r="70451" spans="1:12" x14ac:dyDescent="0.25">
      <c r="A70451">
        <v>558351921</v>
      </c>
      <c r="B70451" s="1" t="s">
        <v>348</v>
      </c>
      <c r="C70451" s="1" t="s">
        <v>109</v>
      </c>
      <c r="D70451">
        <v>41</v>
      </c>
      <c r="E70451" s="1" t="s">
        <v>86</v>
      </c>
      <c r="F70451" s="1" t="s">
        <v>96</v>
      </c>
      <c r="G70451" s="1" t="s">
        <v>88</v>
      </c>
      <c r="H70451" s="1" t="s">
        <v>0</v>
      </c>
      <c r="I70451" s="1" t="s">
        <v>283</v>
      </c>
      <c r="J70451" s="1" t="s">
        <v>90</v>
      </c>
      <c r="K70451">
        <v>248000</v>
      </c>
      <c r="L70451">
        <v>223200</v>
      </c>
    </row>
    <row r="70452" spans="1:12" x14ac:dyDescent="0.25">
      <c r="A70452">
        <v>316437433</v>
      </c>
      <c r="B70452" s="1" t="s">
        <v>315</v>
      </c>
      <c r="C70452" s="1" t="s">
        <v>151</v>
      </c>
      <c r="D70452">
        <v>87</v>
      </c>
      <c r="E70452" s="1" t="s">
        <v>98</v>
      </c>
      <c r="F70452" s="1" t="s">
        <v>101</v>
      </c>
      <c r="G70452" s="1" t="s">
        <v>88</v>
      </c>
      <c r="H70452" s="1" t="s">
        <v>0</v>
      </c>
      <c r="I70452" s="1" t="s">
        <v>265</v>
      </c>
      <c r="J70452" s="1" t="s">
        <v>90</v>
      </c>
      <c r="K70452">
        <v>800000</v>
      </c>
      <c r="L70452">
        <v>609300</v>
      </c>
    </row>
    <row r="70453" spans="1:12" x14ac:dyDescent="0.25">
      <c r="A70453">
        <v>3382968762</v>
      </c>
      <c r="B70453" s="1" t="s">
        <v>312</v>
      </c>
      <c r="C70453" s="1" t="s">
        <v>109</v>
      </c>
      <c r="D70453">
        <v>70</v>
      </c>
      <c r="E70453" s="1" t="s">
        <v>98</v>
      </c>
      <c r="F70453" s="1" t="s">
        <v>124</v>
      </c>
      <c r="G70453" s="1" t="s">
        <v>88</v>
      </c>
      <c r="H70453" s="1" t="s">
        <v>2</v>
      </c>
      <c r="I70453" s="1" t="s">
        <v>2</v>
      </c>
      <c r="J70453" s="1" t="s">
        <v>90</v>
      </c>
      <c r="K70453">
        <v>200000</v>
      </c>
      <c r="L70453">
        <v>180000</v>
      </c>
    </row>
    <row r="70454" spans="1:12" x14ac:dyDescent="0.25">
      <c r="A70454">
        <v>1552171051</v>
      </c>
      <c r="B70454" s="1" t="s">
        <v>302</v>
      </c>
      <c r="C70454" s="1" t="s">
        <v>97</v>
      </c>
      <c r="D70454">
        <v>35</v>
      </c>
      <c r="E70454" s="1" t="s">
        <v>98</v>
      </c>
      <c r="F70454" s="1" t="s">
        <v>140</v>
      </c>
      <c r="G70454" s="1" t="s">
        <v>88</v>
      </c>
      <c r="H70454" s="1" t="s">
        <v>0</v>
      </c>
      <c r="I70454" s="1" t="s">
        <v>265</v>
      </c>
      <c r="J70454" s="1" t="s">
        <v>90</v>
      </c>
      <c r="K70454">
        <v>650000</v>
      </c>
      <c r="L70454">
        <v>630600</v>
      </c>
    </row>
    <row r="70455" spans="1:12" x14ac:dyDescent="0.25">
      <c r="A70455">
        <v>18632610</v>
      </c>
      <c r="B70455" s="1" t="s">
        <v>320</v>
      </c>
      <c r="C70455" s="1" t="s">
        <v>109</v>
      </c>
      <c r="D70455">
        <v>10</v>
      </c>
      <c r="E70455" s="1" t="s">
        <v>98</v>
      </c>
      <c r="F70455" s="1" t="s">
        <v>119</v>
      </c>
      <c r="G70455" s="1" t="s">
        <v>88</v>
      </c>
      <c r="H70455" s="1" t="s">
        <v>0</v>
      </c>
      <c r="I70455" s="1" t="s">
        <v>265</v>
      </c>
      <c r="J70455" s="1" t="s">
        <v>90</v>
      </c>
      <c r="K70455">
        <v>800000</v>
      </c>
      <c r="L70455">
        <v>609300</v>
      </c>
    </row>
    <row r="70456" spans="1:12" x14ac:dyDescent="0.25">
      <c r="A70456">
        <v>201799383</v>
      </c>
      <c r="B70456" s="1" t="s">
        <v>324</v>
      </c>
      <c r="C70456" s="1" t="s">
        <v>109</v>
      </c>
      <c r="D70456">
        <v>75</v>
      </c>
      <c r="E70456" s="1" t="s">
        <v>86</v>
      </c>
      <c r="F70456" s="1" t="s">
        <v>94</v>
      </c>
      <c r="G70456" s="1" t="s">
        <v>88</v>
      </c>
      <c r="H70456" s="1" t="s">
        <v>0</v>
      </c>
      <c r="I70456" s="1" t="s">
        <v>283</v>
      </c>
      <c r="J70456" s="1" t="s">
        <v>90</v>
      </c>
      <c r="K70456">
        <v>1140000</v>
      </c>
      <c r="L70456">
        <v>772200</v>
      </c>
    </row>
    <row r="70457" spans="1:12" x14ac:dyDescent="0.25">
      <c r="A70457">
        <v>61900958</v>
      </c>
      <c r="B70457" s="1" t="s">
        <v>324</v>
      </c>
      <c r="C70457" s="1" t="s">
        <v>97</v>
      </c>
      <c r="D70457">
        <v>19</v>
      </c>
      <c r="E70457" s="1" t="s">
        <v>98</v>
      </c>
      <c r="F70457" s="1" t="s">
        <v>129</v>
      </c>
      <c r="G70457" s="1" t="s">
        <v>88</v>
      </c>
      <c r="H70457" s="1" t="s">
        <v>7</v>
      </c>
      <c r="I70457" s="1" t="s">
        <v>255</v>
      </c>
      <c r="J70457" s="1" t="s">
        <v>90</v>
      </c>
      <c r="K70457">
        <v>3480000</v>
      </c>
      <c r="L70457">
        <v>3093111</v>
      </c>
    </row>
    <row r="70458" spans="1:12" x14ac:dyDescent="0.25">
      <c r="A70458">
        <v>1360910514</v>
      </c>
      <c r="B70458" s="1" t="s">
        <v>356</v>
      </c>
      <c r="C70458" s="1" t="s">
        <v>109</v>
      </c>
      <c r="D70458">
        <v>69</v>
      </c>
      <c r="E70458" s="1" t="s">
        <v>86</v>
      </c>
      <c r="F70458" s="1" t="s">
        <v>93</v>
      </c>
      <c r="G70458" s="1" t="s">
        <v>88</v>
      </c>
      <c r="H70458" s="1" t="s">
        <v>0</v>
      </c>
      <c r="I70458" s="1" t="s">
        <v>265</v>
      </c>
      <c r="J70458" s="1" t="s">
        <v>90</v>
      </c>
      <c r="K70458">
        <v>850000</v>
      </c>
      <c r="L70458">
        <v>609300</v>
      </c>
    </row>
    <row r="70459" spans="1:12" x14ac:dyDescent="0.25">
      <c r="A70459">
        <v>4902949164</v>
      </c>
      <c r="B70459" s="1" t="s">
        <v>294</v>
      </c>
      <c r="C70459" s="1" t="s">
        <v>97</v>
      </c>
      <c r="D70459">
        <v>1</v>
      </c>
      <c r="E70459" s="1" t="s">
        <v>98</v>
      </c>
      <c r="F70459" s="1" t="s">
        <v>124</v>
      </c>
      <c r="G70459" s="1" t="s">
        <v>88</v>
      </c>
      <c r="H70459" s="1" t="s">
        <v>0</v>
      </c>
      <c r="I70459" s="1" t="s">
        <v>265</v>
      </c>
      <c r="J70459" s="1" t="s">
        <v>90</v>
      </c>
      <c r="K70459">
        <v>750000</v>
      </c>
      <c r="L70459">
        <v>609300</v>
      </c>
    </row>
    <row r="70460" spans="1:12" x14ac:dyDescent="0.25">
      <c r="A70460">
        <v>1282415786</v>
      </c>
      <c r="B70460" s="1" t="s">
        <v>321</v>
      </c>
      <c r="C70460" s="1" t="s">
        <v>97</v>
      </c>
      <c r="D70460">
        <v>40</v>
      </c>
      <c r="E70460" s="1" t="s">
        <v>86</v>
      </c>
      <c r="F70460" s="1" t="s">
        <v>146</v>
      </c>
      <c r="G70460" s="1" t="s">
        <v>88</v>
      </c>
      <c r="H70460" s="1" t="s">
        <v>7</v>
      </c>
      <c r="I70460" s="1" t="s">
        <v>255</v>
      </c>
      <c r="J70460" s="1" t="s">
        <v>90</v>
      </c>
      <c r="K70460">
        <v>3470000</v>
      </c>
      <c r="L70460">
        <v>3093111</v>
      </c>
    </row>
    <row r="70461" spans="1:12" x14ac:dyDescent="0.25">
      <c r="A70461">
        <v>1840118083</v>
      </c>
      <c r="B70461" s="1" t="s">
        <v>328</v>
      </c>
      <c r="C70461" s="1" t="s">
        <v>109</v>
      </c>
      <c r="D70461">
        <v>42</v>
      </c>
      <c r="E70461" s="1" t="s">
        <v>98</v>
      </c>
      <c r="F70461" s="1" t="s">
        <v>94</v>
      </c>
      <c r="G70461" s="1" t="s">
        <v>88</v>
      </c>
      <c r="H70461" s="1" t="s">
        <v>0</v>
      </c>
      <c r="I70461" s="1" t="s">
        <v>265</v>
      </c>
      <c r="J70461" s="1" t="s">
        <v>90</v>
      </c>
      <c r="K70461">
        <v>600000</v>
      </c>
      <c r="L70461">
        <v>474300</v>
      </c>
    </row>
    <row r="70462" spans="1:12" x14ac:dyDescent="0.25">
      <c r="A70462">
        <v>320909239</v>
      </c>
      <c r="B70462" s="1" t="s">
        <v>311</v>
      </c>
      <c r="C70462" s="1" t="s">
        <v>109</v>
      </c>
      <c r="D70462">
        <v>59</v>
      </c>
      <c r="E70462" s="1" t="s">
        <v>98</v>
      </c>
      <c r="F70462" s="1" t="s">
        <v>99</v>
      </c>
      <c r="G70462" s="1" t="s">
        <v>88</v>
      </c>
      <c r="H70462" s="1" t="s">
        <v>3</v>
      </c>
      <c r="I70462" s="1" t="s">
        <v>3</v>
      </c>
      <c r="J70462" s="1" t="s">
        <v>90</v>
      </c>
      <c r="K70462">
        <v>2000000</v>
      </c>
      <c r="L70462">
        <v>450000</v>
      </c>
    </row>
    <row r="70463" spans="1:12" x14ac:dyDescent="0.25">
      <c r="A70463">
        <v>4324449171</v>
      </c>
      <c r="B70463" s="1" t="s">
        <v>316</v>
      </c>
      <c r="C70463" s="1" t="s">
        <v>109</v>
      </c>
      <c r="D70463">
        <v>49</v>
      </c>
      <c r="E70463" s="1" t="s">
        <v>98</v>
      </c>
      <c r="F70463" s="1" t="s">
        <v>121</v>
      </c>
      <c r="G70463" s="1" t="s">
        <v>88</v>
      </c>
      <c r="H70463" s="1" t="s">
        <v>20</v>
      </c>
      <c r="I70463" s="1" t="s">
        <v>239</v>
      </c>
      <c r="J70463" s="1" t="s">
        <v>90</v>
      </c>
      <c r="K70463">
        <v>7000000</v>
      </c>
      <c r="L70463">
        <v>6300000</v>
      </c>
    </row>
    <row r="70464" spans="1:12" x14ac:dyDescent="0.25">
      <c r="A70464">
        <v>703409123</v>
      </c>
      <c r="B70464" s="1" t="s">
        <v>313</v>
      </c>
      <c r="C70464" s="1" t="s">
        <v>97</v>
      </c>
      <c r="D70464">
        <v>59</v>
      </c>
      <c r="E70464" s="1" t="s">
        <v>86</v>
      </c>
      <c r="F70464" s="1" t="s">
        <v>124</v>
      </c>
      <c r="G70464" s="1" t="s">
        <v>88</v>
      </c>
      <c r="H70464" s="1" t="s">
        <v>2</v>
      </c>
      <c r="I70464" s="1" t="s">
        <v>2</v>
      </c>
      <c r="J70464" s="1" t="s">
        <v>90</v>
      </c>
      <c r="K70464">
        <v>639000</v>
      </c>
      <c r="L70464">
        <v>585600</v>
      </c>
    </row>
    <row r="70465" spans="1:12" x14ac:dyDescent="0.25">
      <c r="A70465">
        <v>620723947</v>
      </c>
      <c r="B70465" s="1" t="s">
        <v>344</v>
      </c>
      <c r="C70465" s="1" t="s">
        <v>97</v>
      </c>
      <c r="D70465">
        <v>44</v>
      </c>
      <c r="E70465" s="1" t="s">
        <v>98</v>
      </c>
      <c r="F70465" s="1" t="s">
        <v>96</v>
      </c>
      <c r="G70465" s="1" t="s">
        <v>88</v>
      </c>
      <c r="H70465" s="1" t="s">
        <v>1</v>
      </c>
      <c r="I70465" s="1" t="s">
        <v>233</v>
      </c>
      <c r="J70465" s="1" t="s">
        <v>90</v>
      </c>
      <c r="K70465">
        <v>1050000</v>
      </c>
      <c r="L70465">
        <v>903501</v>
      </c>
    </row>
    <row r="70466" spans="1:12" x14ac:dyDescent="0.25">
      <c r="A70466">
        <v>12691569</v>
      </c>
      <c r="B70466" s="1" t="s">
        <v>315</v>
      </c>
      <c r="C70466" s="1" t="s">
        <v>109</v>
      </c>
      <c r="D70466">
        <v>51</v>
      </c>
      <c r="E70466" s="1" t="s">
        <v>86</v>
      </c>
      <c r="F70466" s="1" t="s">
        <v>123</v>
      </c>
      <c r="G70466" s="1" t="s">
        <v>88</v>
      </c>
      <c r="H70466" s="1" t="s">
        <v>2</v>
      </c>
      <c r="I70466" s="1" t="s">
        <v>2</v>
      </c>
      <c r="J70466" s="1" t="s">
        <v>90</v>
      </c>
      <c r="K70466">
        <v>171000</v>
      </c>
      <c r="L70466">
        <v>153900</v>
      </c>
    </row>
    <row r="70467" spans="1:12" x14ac:dyDescent="0.25">
      <c r="A70467">
        <v>5920050411</v>
      </c>
      <c r="B70467" s="1" t="s">
        <v>318</v>
      </c>
      <c r="C70467" s="1" t="s">
        <v>97</v>
      </c>
      <c r="D70467">
        <v>69</v>
      </c>
      <c r="E70467" s="1" t="s">
        <v>98</v>
      </c>
      <c r="F70467" s="1" t="s">
        <v>110</v>
      </c>
      <c r="G70467" s="1" t="s">
        <v>88</v>
      </c>
      <c r="H70467" s="1" t="s">
        <v>3</v>
      </c>
      <c r="I70467" s="1" t="s">
        <v>3</v>
      </c>
      <c r="J70467" s="1" t="s">
        <v>114</v>
      </c>
      <c r="K70467">
        <v>15978546</v>
      </c>
      <c r="L70467">
        <v>11340000</v>
      </c>
    </row>
    <row r="70468" spans="1:12" x14ac:dyDescent="0.25">
      <c r="A70468">
        <v>1571137394</v>
      </c>
      <c r="B70468" s="1" t="s">
        <v>299</v>
      </c>
      <c r="C70468" s="1" t="s">
        <v>97</v>
      </c>
      <c r="D70468">
        <v>92</v>
      </c>
      <c r="E70468" s="1" t="s">
        <v>98</v>
      </c>
      <c r="F70468" s="1" t="s">
        <v>144</v>
      </c>
      <c r="G70468" s="1" t="s">
        <v>88</v>
      </c>
      <c r="H70468" s="1" t="s">
        <v>0</v>
      </c>
      <c r="I70468" s="1" t="s">
        <v>265</v>
      </c>
      <c r="J70468" s="1" t="s">
        <v>90</v>
      </c>
      <c r="K70468">
        <v>650000</v>
      </c>
      <c r="L70468">
        <v>639800</v>
      </c>
    </row>
    <row r="70469" spans="1:12" x14ac:dyDescent="0.25">
      <c r="A70469">
        <v>941661288</v>
      </c>
      <c r="B70469" s="1" t="s">
        <v>346</v>
      </c>
      <c r="C70469" s="1" t="s">
        <v>97</v>
      </c>
      <c r="D70469">
        <v>12</v>
      </c>
      <c r="E70469" s="1" t="s">
        <v>86</v>
      </c>
      <c r="F70469" s="1" t="s">
        <v>99</v>
      </c>
      <c r="G70469" s="1" t="s">
        <v>88</v>
      </c>
      <c r="H70469" s="1" t="s">
        <v>2</v>
      </c>
      <c r="I70469" s="1" t="s">
        <v>2</v>
      </c>
      <c r="J70469" s="1" t="s">
        <v>90</v>
      </c>
      <c r="K70469">
        <v>1662000</v>
      </c>
      <c r="L70469">
        <v>1529945</v>
      </c>
    </row>
    <row r="70470" spans="1:12" x14ac:dyDescent="0.25">
      <c r="A70470">
        <v>3521256960</v>
      </c>
      <c r="B70470" s="1" t="s">
        <v>353</v>
      </c>
      <c r="C70470" s="1" t="s">
        <v>4</v>
      </c>
      <c r="D70470">
        <v>63</v>
      </c>
      <c r="E70470" s="1" t="s">
        <v>98</v>
      </c>
      <c r="F70470" s="1" t="s">
        <v>119</v>
      </c>
      <c r="G70470" s="1" t="s">
        <v>88</v>
      </c>
      <c r="H70470" s="1" t="s">
        <v>167</v>
      </c>
      <c r="I70470" s="1" t="s">
        <v>168</v>
      </c>
      <c r="J70470" s="1" t="s">
        <v>90</v>
      </c>
      <c r="K70470">
        <v>150000000</v>
      </c>
      <c r="L70470">
        <v>5000000</v>
      </c>
    </row>
    <row r="70471" spans="1:12" x14ac:dyDescent="0.25">
      <c r="A70471">
        <v>154045187</v>
      </c>
      <c r="B70471" s="1" t="s">
        <v>296</v>
      </c>
      <c r="C70471" s="1" t="s">
        <v>151</v>
      </c>
      <c r="D70471">
        <v>78</v>
      </c>
      <c r="E70471" s="1" t="s">
        <v>98</v>
      </c>
      <c r="F70471" s="1" t="s">
        <v>131</v>
      </c>
      <c r="G70471" s="1" t="s">
        <v>88</v>
      </c>
      <c r="H70471" s="1" t="s">
        <v>0</v>
      </c>
      <c r="I70471" s="1" t="s">
        <v>281</v>
      </c>
      <c r="J70471" s="1" t="s">
        <v>90</v>
      </c>
      <c r="K70471">
        <v>606000</v>
      </c>
      <c r="L70471">
        <v>461610</v>
      </c>
    </row>
    <row r="70472" spans="1:12" x14ac:dyDescent="0.25">
      <c r="A70472">
        <v>3872555685</v>
      </c>
      <c r="B70472" s="1" t="s">
        <v>336</v>
      </c>
      <c r="C70472" s="1" t="s">
        <v>9</v>
      </c>
      <c r="D70472">
        <v>64</v>
      </c>
      <c r="E70472" s="1" t="s">
        <v>86</v>
      </c>
      <c r="F70472" s="1" t="s">
        <v>145</v>
      </c>
      <c r="G70472" s="1" t="s">
        <v>88</v>
      </c>
      <c r="H70472" s="1" t="s">
        <v>2</v>
      </c>
      <c r="I70472" s="1" t="s">
        <v>2</v>
      </c>
      <c r="J70472" s="1" t="s">
        <v>90</v>
      </c>
      <c r="K70472">
        <v>61000</v>
      </c>
      <c r="L70472">
        <v>0</v>
      </c>
    </row>
    <row r="70473" spans="1:12" x14ac:dyDescent="0.25">
      <c r="A70473">
        <v>4610722909</v>
      </c>
      <c r="B70473" s="1" t="s">
        <v>310</v>
      </c>
      <c r="C70473" s="1" t="s">
        <v>97</v>
      </c>
      <c r="D70473">
        <v>1</v>
      </c>
      <c r="E70473" s="1" t="s">
        <v>86</v>
      </c>
      <c r="F70473" s="1" t="s">
        <v>87</v>
      </c>
      <c r="G70473" s="1" t="s">
        <v>88</v>
      </c>
      <c r="H70473" s="1" t="s">
        <v>2</v>
      </c>
      <c r="I70473" s="1" t="s">
        <v>2</v>
      </c>
      <c r="J70473" s="1" t="s">
        <v>90</v>
      </c>
      <c r="K70473">
        <v>289500</v>
      </c>
      <c r="L70473">
        <v>260550</v>
      </c>
    </row>
    <row r="70474" spans="1:12" x14ac:dyDescent="0.25">
      <c r="A70474">
        <v>53985788</v>
      </c>
      <c r="B70474" s="1" t="s">
        <v>337</v>
      </c>
      <c r="C70474" s="1" t="s">
        <v>109</v>
      </c>
      <c r="D70474">
        <v>28</v>
      </c>
      <c r="E70474" s="1" t="s">
        <v>86</v>
      </c>
      <c r="F70474" s="1" t="s">
        <v>105</v>
      </c>
      <c r="G70474" s="1" t="s">
        <v>88</v>
      </c>
      <c r="H70474" s="1" t="s">
        <v>8</v>
      </c>
      <c r="I70474" s="1" t="s">
        <v>162</v>
      </c>
      <c r="J70474" s="1" t="s">
        <v>90</v>
      </c>
      <c r="K70474">
        <v>917000</v>
      </c>
      <c r="L70474">
        <v>825300</v>
      </c>
    </row>
    <row r="70475" spans="1:12" x14ac:dyDescent="0.25">
      <c r="A70475">
        <v>971547912</v>
      </c>
      <c r="B70475" s="1" t="s">
        <v>312</v>
      </c>
      <c r="C70475" s="1" t="s">
        <v>97</v>
      </c>
      <c r="D70475">
        <v>42</v>
      </c>
      <c r="E70475" s="1" t="s">
        <v>86</v>
      </c>
      <c r="F70475" s="1" t="s">
        <v>129</v>
      </c>
      <c r="G70475" s="1" t="s">
        <v>88</v>
      </c>
      <c r="H70475" s="1" t="s">
        <v>1</v>
      </c>
      <c r="I70475" s="1" t="s">
        <v>233</v>
      </c>
      <c r="J70475" s="1" t="s">
        <v>114</v>
      </c>
      <c r="K70475">
        <v>813151</v>
      </c>
      <c r="L70475">
        <v>663232</v>
      </c>
    </row>
    <row r="70476" spans="1:12" x14ac:dyDescent="0.25">
      <c r="A70476">
        <v>5560301728</v>
      </c>
      <c r="B70476" s="1" t="s">
        <v>315</v>
      </c>
      <c r="C70476" s="1" t="s">
        <v>109</v>
      </c>
      <c r="D70476">
        <v>47</v>
      </c>
      <c r="E70476" s="1" t="s">
        <v>98</v>
      </c>
      <c r="F70476" s="1" t="s">
        <v>140</v>
      </c>
      <c r="G70476" s="1" t="s">
        <v>88</v>
      </c>
      <c r="H70476" s="1" t="s">
        <v>0</v>
      </c>
      <c r="I70476" s="1" t="s">
        <v>283</v>
      </c>
      <c r="J70476" s="1" t="s">
        <v>90</v>
      </c>
      <c r="K70476">
        <v>825000</v>
      </c>
      <c r="L70476">
        <v>742500</v>
      </c>
    </row>
    <row r="70477" spans="1:12" x14ac:dyDescent="0.25">
      <c r="A70477">
        <v>4232196668</v>
      </c>
      <c r="B70477" s="1" t="s">
        <v>324</v>
      </c>
      <c r="C70477" s="1" t="s">
        <v>97</v>
      </c>
      <c r="D70477">
        <v>84</v>
      </c>
      <c r="E70477" s="1" t="s">
        <v>86</v>
      </c>
      <c r="F70477" s="1" t="s">
        <v>145</v>
      </c>
      <c r="G70477" s="1" t="s">
        <v>88</v>
      </c>
      <c r="H70477" s="1" t="s">
        <v>0</v>
      </c>
      <c r="I70477" s="1" t="s">
        <v>265</v>
      </c>
      <c r="J70477" s="1" t="s">
        <v>90</v>
      </c>
      <c r="K70477">
        <v>680000</v>
      </c>
      <c r="L70477">
        <v>612000</v>
      </c>
    </row>
    <row r="70478" spans="1:12" x14ac:dyDescent="0.25">
      <c r="A70478">
        <v>2450923586</v>
      </c>
      <c r="B70478" s="1" t="s">
        <v>306</v>
      </c>
      <c r="C70478" s="1" t="s">
        <v>134</v>
      </c>
      <c r="D70478">
        <v>45</v>
      </c>
      <c r="E70478" s="1" t="s">
        <v>86</v>
      </c>
      <c r="F70478" s="1" t="s">
        <v>139</v>
      </c>
      <c r="G70478" s="1" t="s">
        <v>88</v>
      </c>
      <c r="H70478" s="1" t="s">
        <v>1</v>
      </c>
      <c r="I70478" s="1" t="s">
        <v>233</v>
      </c>
      <c r="J70478" s="1" t="s">
        <v>90</v>
      </c>
      <c r="K70478">
        <v>76093</v>
      </c>
      <c r="L70478">
        <v>0</v>
      </c>
    </row>
    <row r="70479" spans="1:12" x14ac:dyDescent="0.25">
      <c r="A70479">
        <v>2181478457</v>
      </c>
      <c r="B70479" s="1" t="s">
        <v>343</v>
      </c>
      <c r="C70479" s="1" t="s">
        <v>97</v>
      </c>
      <c r="D70479">
        <v>87</v>
      </c>
      <c r="E70479" s="1" t="s">
        <v>98</v>
      </c>
      <c r="F70479" s="1" t="s">
        <v>115</v>
      </c>
      <c r="G70479" s="1" t="s">
        <v>88</v>
      </c>
      <c r="H70479" s="1" t="s">
        <v>0</v>
      </c>
      <c r="I70479" s="1" t="s">
        <v>265</v>
      </c>
      <c r="J70479" s="1" t="s">
        <v>90</v>
      </c>
      <c r="K70479">
        <v>500000</v>
      </c>
      <c r="L70479">
        <v>282600</v>
      </c>
    </row>
    <row r="70480" spans="1:12" x14ac:dyDescent="0.25">
      <c r="A70480">
        <v>923362002</v>
      </c>
      <c r="B70480" s="1" t="s">
        <v>338</v>
      </c>
      <c r="C70480" s="1" t="s">
        <v>97</v>
      </c>
      <c r="D70480">
        <v>50</v>
      </c>
      <c r="E70480" s="1" t="s">
        <v>98</v>
      </c>
      <c r="F70480" s="1" t="s">
        <v>104</v>
      </c>
      <c r="G70480" s="1" t="s">
        <v>88</v>
      </c>
      <c r="H70480" s="1" t="s">
        <v>2</v>
      </c>
      <c r="I70480" s="1" t="s">
        <v>2</v>
      </c>
      <c r="J70480" s="1" t="s">
        <v>90</v>
      </c>
      <c r="K70480">
        <v>376000</v>
      </c>
      <c r="L70480">
        <v>351000</v>
      </c>
    </row>
    <row r="70481" spans="1:12" x14ac:dyDescent="0.25">
      <c r="A70481">
        <v>2002498830</v>
      </c>
      <c r="B70481" s="1" t="s">
        <v>338</v>
      </c>
      <c r="C70481" s="1" t="s">
        <v>97</v>
      </c>
      <c r="D70481">
        <v>80</v>
      </c>
      <c r="E70481" s="1" t="s">
        <v>86</v>
      </c>
      <c r="F70481" s="1" t="s">
        <v>121</v>
      </c>
      <c r="G70481" s="1" t="s">
        <v>88</v>
      </c>
      <c r="H70481" s="1" t="s">
        <v>0</v>
      </c>
      <c r="I70481" s="1" t="s">
        <v>283</v>
      </c>
      <c r="J70481" s="1" t="s">
        <v>90</v>
      </c>
      <c r="K70481">
        <v>1000000</v>
      </c>
      <c r="L70481">
        <v>900000</v>
      </c>
    </row>
    <row r="70482" spans="1:12" x14ac:dyDescent="0.25">
      <c r="A70482">
        <v>72558997</v>
      </c>
      <c r="B70482" s="1" t="s">
        <v>310</v>
      </c>
      <c r="C70482" s="1" t="s">
        <v>97</v>
      </c>
      <c r="D70482">
        <v>6</v>
      </c>
      <c r="E70482" s="1" t="s">
        <v>98</v>
      </c>
      <c r="F70482" s="1" t="s">
        <v>145</v>
      </c>
      <c r="G70482" s="1" t="s">
        <v>88</v>
      </c>
      <c r="H70482" s="1" t="s">
        <v>2</v>
      </c>
      <c r="I70482" s="1" t="s">
        <v>2</v>
      </c>
      <c r="J70482" s="1" t="s">
        <v>90</v>
      </c>
      <c r="K70482">
        <v>208000</v>
      </c>
      <c r="L70482">
        <v>200000</v>
      </c>
    </row>
    <row r="70483" spans="1:12" x14ac:dyDescent="0.25">
      <c r="A70483">
        <v>960991786</v>
      </c>
      <c r="B70483" s="1" t="s">
        <v>340</v>
      </c>
      <c r="C70483" s="1" t="s">
        <v>4</v>
      </c>
      <c r="D70483">
        <v>79</v>
      </c>
      <c r="E70483" s="1" t="s">
        <v>86</v>
      </c>
      <c r="F70483" s="1" t="s">
        <v>110</v>
      </c>
      <c r="G70483" s="1" t="s">
        <v>88</v>
      </c>
      <c r="H70483" s="1" t="s">
        <v>167</v>
      </c>
      <c r="I70483" s="1" t="s">
        <v>168</v>
      </c>
      <c r="J70483" s="1" t="s">
        <v>90</v>
      </c>
      <c r="K70483">
        <v>9300000</v>
      </c>
      <c r="L70483">
        <v>5000000</v>
      </c>
    </row>
    <row r="70484" spans="1:12" x14ac:dyDescent="0.25">
      <c r="A70484">
        <v>4073536419</v>
      </c>
      <c r="B70484" s="1" t="s">
        <v>320</v>
      </c>
      <c r="C70484" s="1" t="s">
        <v>97</v>
      </c>
      <c r="D70484">
        <v>18</v>
      </c>
      <c r="E70484" s="1" t="s">
        <v>98</v>
      </c>
      <c r="F70484" s="1" t="s">
        <v>125</v>
      </c>
      <c r="G70484" s="1" t="s">
        <v>88</v>
      </c>
      <c r="H70484" s="1" t="s">
        <v>0</v>
      </c>
      <c r="I70484" s="1" t="s">
        <v>238</v>
      </c>
      <c r="J70484" s="1" t="s">
        <v>114</v>
      </c>
      <c r="K70484">
        <v>360000</v>
      </c>
      <c r="L70484">
        <v>205200</v>
      </c>
    </row>
    <row r="70485" spans="1:12" x14ac:dyDescent="0.25">
      <c r="A70485">
        <v>80457861</v>
      </c>
      <c r="B70485" s="1" t="s">
        <v>323</v>
      </c>
      <c r="C70485" s="1" t="s">
        <v>109</v>
      </c>
      <c r="D70485">
        <v>54</v>
      </c>
      <c r="E70485" s="1" t="s">
        <v>98</v>
      </c>
      <c r="F70485" s="1" t="s">
        <v>148</v>
      </c>
      <c r="G70485" s="1" t="s">
        <v>88</v>
      </c>
      <c r="H70485" s="1" t="s">
        <v>0</v>
      </c>
      <c r="I70485" s="1" t="s">
        <v>265</v>
      </c>
      <c r="J70485" s="1" t="s">
        <v>90</v>
      </c>
      <c r="K70485">
        <v>1200000</v>
      </c>
      <c r="L70485">
        <v>609300</v>
      </c>
    </row>
    <row r="70486" spans="1:12" x14ac:dyDescent="0.25">
      <c r="A70486">
        <v>252193415</v>
      </c>
      <c r="B70486" s="1" t="s">
        <v>318</v>
      </c>
      <c r="C70486" s="1" t="s">
        <v>109</v>
      </c>
      <c r="D70486">
        <v>53</v>
      </c>
      <c r="E70486" s="1" t="s">
        <v>86</v>
      </c>
      <c r="F70486" s="1" t="s">
        <v>87</v>
      </c>
      <c r="G70486" s="1" t="s">
        <v>88</v>
      </c>
      <c r="H70486" s="1" t="s">
        <v>0</v>
      </c>
      <c r="I70486" s="1" t="s">
        <v>283</v>
      </c>
      <c r="J70486" s="1" t="s">
        <v>90</v>
      </c>
      <c r="K70486">
        <v>1300000</v>
      </c>
      <c r="L70486">
        <v>772200</v>
      </c>
    </row>
    <row r="70487" spans="1:12" x14ac:dyDescent="0.25">
      <c r="A70487">
        <v>311508707</v>
      </c>
      <c r="B70487" s="1" t="s">
        <v>351</v>
      </c>
      <c r="C70487" s="1" t="s">
        <v>109</v>
      </c>
      <c r="D70487">
        <v>65</v>
      </c>
      <c r="E70487" s="1" t="s">
        <v>98</v>
      </c>
      <c r="F70487" s="1" t="s">
        <v>119</v>
      </c>
      <c r="G70487" s="1" t="s">
        <v>88</v>
      </c>
      <c r="H70487" s="1" t="s">
        <v>0</v>
      </c>
      <c r="I70487" s="1" t="s">
        <v>281</v>
      </c>
      <c r="J70487" s="1" t="s">
        <v>90</v>
      </c>
      <c r="K70487">
        <v>470000</v>
      </c>
      <c r="L70487">
        <v>401400</v>
      </c>
    </row>
    <row r="70488" spans="1:12" x14ac:dyDescent="0.25">
      <c r="A70488">
        <v>2280982099</v>
      </c>
      <c r="B70488" s="1" t="s">
        <v>298</v>
      </c>
      <c r="C70488" s="1" t="s">
        <v>97</v>
      </c>
      <c r="D70488">
        <v>52</v>
      </c>
      <c r="E70488" s="1" t="s">
        <v>98</v>
      </c>
      <c r="F70488" s="1" t="s">
        <v>129</v>
      </c>
      <c r="G70488" s="1" t="s">
        <v>88</v>
      </c>
      <c r="H70488" s="1" t="s">
        <v>3</v>
      </c>
      <c r="I70488" s="1" t="s">
        <v>3</v>
      </c>
      <c r="J70488" s="1" t="s">
        <v>90</v>
      </c>
      <c r="K70488">
        <v>20000000</v>
      </c>
      <c r="L70488">
        <v>17748036</v>
      </c>
    </row>
    <row r="70489" spans="1:12" x14ac:dyDescent="0.25">
      <c r="A70489">
        <v>4269839937</v>
      </c>
      <c r="B70489" s="1" t="s">
        <v>327</v>
      </c>
      <c r="C70489" s="1" t="s">
        <v>97</v>
      </c>
      <c r="D70489">
        <v>55</v>
      </c>
      <c r="E70489" s="1" t="s">
        <v>98</v>
      </c>
      <c r="F70489" s="1" t="s">
        <v>115</v>
      </c>
      <c r="G70489" s="1" t="s">
        <v>88</v>
      </c>
      <c r="H70489" s="1" t="s">
        <v>7</v>
      </c>
      <c r="I70489" s="1" t="s">
        <v>244</v>
      </c>
      <c r="J70489" s="1" t="s">
        <v>90</v>
      </c>
      <c r="K70489">
        <v>415500</v>
      </c>
      <c r="L70489">
        <v>186300</v>
      </c>
    </row>
    <row r="70490" spans="1:12" x14ac:dyDescent="0.25">
      <c r="A70490">
        <v>2371014214</v>
      </c>
      <c r="B70490" s="1" t="s">
        <v>310</v>
      </c>
      <c r="C70490" s="1" t="s">
        <v>97</v>
      </c>
      <c r="D70490">
        <v>14</v>
      </c>
      <c r="E70490" s="1" t="s">
        <v>98</v>
      </c>
      <c r="F70490" s="1" t="s">
        <v>115</v>
      </c>
      <c r="G70490" s="1" t="s">
        <v>88</v>
      </c>
      <c r="H70490" s="1" t="s">
        <v>0</v>
      </c>
      <c r="I70490" s="1" t="s">
        <v>265</v>
      </c>
      <c r="J70490" s="1" t="s">
        <v>90</v>
      </c>
      <c r="K70490">
        <v>680000</v>
      </c>
      <c r="L70490">
        <v>609300</v>
      </c>
    </row>
    <row r="70491" spans="1:12" x14ac:dyDescent="0.25">
      <c r="A70491">
        <v>5190182533</v>
      </c>
      <c r="B70491" s="1" t="s">
        <v>335</v>
      </c>
      <c r="C70491" s="1" t="s">
        <v>97</v>
      </c>
      <c r="D70491">
        <v>26</v>
      </c>
      <c r="E70491" s="1" t="s">
        <v>98</v>
      </c>
      <c r="F70491" s="1" t="s">
        <v>99</v>
      </c>
      <c r="G70491" s="1" t="s">
        <v>88</v>
      </c>
      <c r="H70491" s="1" t="s">
        <v>2</v>
      </c>
      <c r="I70491" s="1" t="s">
        <v>2</v>
      </c>
      <c r="J70491" s="1" t="s">
        <v>90</v>
      </c>
      <c r="K70491">
        <v>2584654</v>
      </c>
      <c r="L70491">
        <v>2361000</v>
      </c>
    </row>
    <row r="70492" spans="1:12" x14ac:dyDescent="0.25">
      <c r="A70492">
        <v>2370596211</v>
      </c>
      <c r="B70492" s="1" t="s">
        <v>294</v>
      </c>
      <c r="C70492" s="1" t="s">
        <v>97</v>
      </c>
      <c r="D70492">
        <v>43</v>
      </c>
      <c r="E70492" s="1" t="s">
        <v>98</v>
      </c>
      <c r="F70492" s="1" t="s">
        <v>117</v>
      </c>
      <c r="G70492" s="1" t="s">
        <v>88</v>
      </c>
      <c r="H70492" s="1" t="s">
        <v>2</v>
      </c>
      <c r="I70492" s="1" t="s">
        <v>2</v>
      </c>
      <c r="J70492" s="1" t="s">
        <v>90</v>
      </c>
      <c r="K70492">
        <v>653000</v>
      </c>
      <c r="L70492">
        <v>587700</v>
      </c>
    </row>
    <row r="70493" spans="1:12" x14ac:dyDescent="0.25">
      <c r="A70493">
        <v>600597113</v>
      </c>
      <c r="B70493" s="1" t="s">
        <v>329</v>
      </c>
      <c r="C70493" s="1" t="s">
        <v>109</v>
      </c>
      <c r="D70493">
        <v>78</v>
      </c>
      <c r="E70493" s="1" t="s">
        <v>86</v>
      </c>
      <c r="F70493" s="1" t="s">
        <v>105</v>
      </c>
      <c r="G70493" s="1" t="s">
        <v>88</v>
      </c>
      <c r="H70493" s="1" t="s">
        <v>3</v>
      </c>
      <c r="I70493" s="1" t="s">
        <v>3</v>
      </c>
      <c r="J70493" s="1" t="s">
        <v>90</v>
      </c>
      <c r="K70493">
        <v>12200000</v>
      </c>
      <c r="L70493">
        <v>10104624</v>
      </c>
    </row>
    <row r="70494" spans="1:12" x14ac:dyDescent="0.25">
      <c r="A70494">
        <v>6059607292</v>
      </c>
      <c r="B70494" s="1" t="s">
        <v>304</v>
      </c>
      <c r="C70494" s="1" t="s">
        <v>97</v>
      </c>
      <c r="D70494">
        <v>59</v>
      </c>
      <c r="E70494" s="1" t="s">
        <v>86</v>
      </c>
      <c r="F70494" s="1" t="s">
        <v>121</v>
      </c>
      <c r="G70494" s="1" t="s">
        <v>88</v>
      </c>
      <c r="H70494" s="1" t="s">
        <v>2</v>
      </c>
      <c r="I70494" s="1" t="s">
        <v>2</v>
      </c>
      <c r="J70494" s="1" t="s">
        <v>90</v>
      </c>
      <c r="K70494">
        <v>1871000</v>
      </c>
      <c r="L70494">
        <v>1687500</v>
      </c>
    </row>
    <row r="70495" spans="1:12" x14ac:dyDescent="0.25">
      <c r="A70495">
        <v>1830512463</v>
      </c>
      <c r="B70495" s="1" t="s">
        <v>360</v>
      </c>
      <c r="C70495" s="1" t="s">
        <v>97</v>
      </c>
      <c r="D70495">
        <v>56</v>
      </c>
      <c r="E70495" s="1" t="s">
        <v>98</v>
      </c>
      <c r="F70495" s="1" t="s">
        <v>96</v>
      </c>
      <c r="G70495" s="1" t="s">
        <v>88</v>
      </c>
      <c r="H70495" s="1" t="s">
        <v>0</v>
      </c>
      <c r="I70495" s="1" t="s">
        <v>265</v>
      </c>
      <c r="J70495" s="1" t="s">
        <v>90</v>
      </c>
      <c r="K70495">
        <v>850000</v>
      </c>
      <c r="L70495">
        <v>609300</v>
      </c>
    </row>
    <row r="70496" spans="1:12" x14ac:dyDescent="0.25">
      <c r="A70496">
        <v>5029290923</v>
      </c>
      <c r="B70496" s="1" t="s">
        <v>343</v>
      </c>
      <c r="C70496" s="1" t="s">
        <v>43</v>
      </c>
      <c r="D70496">
        <v>78</v>
      </c>
      <c r="E70496" s="1" t="s">
        <v>86</v>
      </c>
      <c r="F70496" s="1" t="s">
        <v>96</v>
      </c>
      <c r="G70496" s="1" t="s">
        <v>88</v>
      </c>
      <c r="H70496" s="1" t="s">
        <v>0</v>
      </c>
      <c r="I70496" s="1" t="s">
        <v>265</v>
      </c>
      <c r="J70496" s="1" t="s">
        <v>90</v>
      </c>
      <c r="K70496">
        <v>20500</v>
      </c>
      <c r="L70496">
        <v>0</v>
      </c>
    </row>
    <row r="70497" spans="1:12" x14ac:dyDescent="0.25">
      <c r="A70497">
        <v>5150380105</v>
      </c>
      <c r="B70497" s="1" t="s">
        <v>305</v>
      </c>
      <c r="C70497" s="1" t="s">
        <v>109</v>
      </c>
      <c r="D70497">
        <v>69</v>
      </c>
      <c r="E70497" s="1" t="s">
        <v>98</v>
      </c>
      <c r="F70497" s="1" t="s">
        <v>144</v>
      </c>
      <c r="G70497" s="1" t="s">
        <v>88</v>
      </c>
      <c r="H70497" s="1" t="s">
        <v>2</v>
      </c>
      <c r="I70497" s="1" t="s">
        <v>2</v>
      </c>
      <c r="J70497" s="1" t="s">
        <v>90</v>
      </c>
      <c r="K70497">
        <v>420000</v>
      </c>
      <c r="L70497">
        <v>378000</v>
      </c>
    </row>
    <row r="70498" spans="1:12" x14ac:dyDescent="0.25">
      <c r="A70498">
        <v>76497348</v>
      </c>
      <c r="B70498" s="1" t="s">
        <v>316</v>
      </c>
      <c r="C70498" s="1" t="s">
        <v>109</v>
      </c>
      <c r="D70498">
        <v>61</v>
      </c>
      <c r="E70498" s="1" t="s">
        <v>98</v>
      </c>
      <c r="F70498" s="1" t="s">
        <v>93</v>
      </c>
      <c r="G70498" s="1" t="s">
        <v>88</v>
      </c>
      <c r="H70498" s="1" t="s">
        <v>0</v>
      </c>
      <c r="I70498" s="1" t="s">
        <v>265</v>
      </c>
      <c r="J70498" s="1" t="s">
        <v>90</v>
      </c>
      <c r="K70498">
        <v>700000</v>
      </c>
      <c r="L70498">
        <v>609300</v>
      </c>
    </row>
    <row r="70499" spans="1:12" x14ac:dyDescent="0.25">
      <c r="A70499">
        <v>1368417701</v>
      </c>
      <c r="B70499" s="1" t="s">
        <v>341</v>
      </c>
      <c r="C70499" s="1" t="s">
        <v>97</v>
      </c>
      <c r="D70499">
        <v>47</v>
      </c>
      <c r="E70499" s="1" t="s">
        <v>86</v>
      </c>
      <c r="F70499" s="1" t="s">
        <v>131</v>
      </c>
      <c r="G70499" s="1" t="s">
        <v>88</v>
      </c>
      <c r="H70499" s="1" t="s">
        <v>0</v>
      </c>
      <c r="I70499" s="1" t="s">
        <v>265</v>
      </c>
      <c r="J70499" s="1" t="s">
        <v>90</v>
      </c>
      <c r="K70499">
        <v>800000</v>
      </c>
      <c r="L70499">
        <v>757000</v>
      </c>
    </row>
    <row r="70500" spans="1:12" x14ac:dyDescent="0.25">
      <c r="A70500">
        <v>1376235455</v>
      </c>
      <c r="B70500" s="1" t="s">
        <v>309</v>
      </c>
      <c r="C70500" s="1" t="s">
        <v>97</v>
      </c>
      <c r="D70500">
        <v>74</v>
      </c>
      <c r="E70500" s="1" t="s">
        <v>86</v>
      </c>
      <c r="F70500" s="1" t="s">
        <v>119</v>
      </c>
      <c r="G70500" s="1" t="s">
        <v>88</v>
      </c>
      <c r="H70500" s="1" t="s">
        <v>2</v>
      </c>
      <c r="I70500" s="1" t="s">
        <v>2</v>
      </c>
      <c r="J70500" s="1" t="s">
        <v>90</v>
      </c>
      <c r="K70500">
        <v>9711300</v>
      </c>
      <c r="L70500">
        <v>2650179</v>
      </c>
    </row>
    <row r="70501" spans="1:12" x14ac:dyDescent="0.25">
      <c r="A70501">
        <v>317230131</v>
      </c>
      <c r="B70501" s="1" t="s">
        <v>326</v>
      </c>
      <c r="C70501" s="1" t="s">
        <v>151</v>
      </c>
      <c r="D70501">
        <v>86</v>
      </c>
      <c r="E70501" s="1" t="s">
        <v>98</v>
      </c>
      <c r="F70501" s="1" t="s">
        <v>101</v>
      </c>
      <c r="G70501" s="1" t="s">
        <v>88</v>
      </c>
      <c r="H70501" s="1" t="s">
        <v>0</v>
      </c>
      <c r="I70501" s="1" t="s">
        <v>265</v>
      </c>
      <c r="J70501" s="1" t="s">
        <v>90</v>
      </c>
      <c r="K70501">
        <v>800000</v>
      </c>
      <c r="L70501">
        <v>609300</v>
      </c>
    </row>
    <row r="70502" spans="1:12" x14ac:dyDescent="0.25">
      <c r="A70502">
        <v>4231371075</v>
      </c>
      <c r="B70502" s="1" t="s">
        <v>329</v>
      </c>
      <c r="C70502" s="1" t="s">
        <v>17</v>
      </c>
      <c r="D70502">
        <v>22</v>
      </c>
      <c r="E70502" s="1" t="s">
        <v>86</v>
      </c>
      <c r="F70502" s="1" t="s">
        <v>91</v>
      </c>
      <c r="G70502" s="1" t="s">
        <v>88</v>
      </c>
      <c r="H70502" s="1" t="s">
        <v>0</v>
      </c>
      <c r="I70502" s="1" t="s">
        <v>281</v>
      </c>
      <c r="J70502" s="1" t="s">
        <v>90</v>
      </c>
      <c r="K70502">
        <v>49200</v>
      </c>
      <c r="L70502">
        <v>0</v>
      </c>
    </row>
    <row r="70503" spans="1:12" x14ac:dyDescent="0.25">
      <c r="A70503">
        <v>2720489794</v>
      </c>
      <c r="B70503" s="1" t="s">
        <v>321</v>
      </c>
      <c r="C70503" s="1" t="s">
        <v>109</v>
      </c>
      <c r="D70503">
        <v>17</v>
      </c>
      <c r="E70503" s="1" t="s">
        <v>98</v>
      </c>
      <c r="F70503" s="1" t="s">
        <v>118</v>
      </c>
      <c r="G70503" s="1" t="s">
        <v>88</v>
      </c>
      <c r="H70503" s="1" t="s">
        <v>167</v>
      </c>
      <c r="I70503" s="1" t="s">
        <v>168</v>
      </c>
      <c r="J70503" s="1" t="s">
        <v>90</v>
      </c>
      <c r="K70503">
        <v>9500000</v>
      </c>
      <c r="L70503">
        <v>5000000</v>
      </c>
    </row>
    <row r="70504" spans="1:12" x14ac:dyDescent="0.25">
      <c r="A70504">
        <v>154707511</v>
      </c>
      <c r="B70504" s="1" t="s">
        <v>332</v>
      </c>
      <c r="C70504" s="1" t="s">
        <v>97</v>
      </c>
      <c r="D70504">
        <v>61</v>
      </c>
      <c r="E70504" s="1" t="s">
        <v>86</v>
      </c>
      <c r="F70504" s="1" t="s">
        <v>93</v>
      </c>
      <c r="G70504" s="1" t="s">
        <v>88</v>
      </c>
      <c r="H70504" s="1" t="s">
        <v>0</v>
      </c>
      <c r="I70504" s="1" t="s">
        <v>281</v>
      </c>
      <c r="J70504" s="1" t="s">
        <v>90</v>
      </c>
      <c r="K70504">
        <v>500000</v>
      </c>
      <c r="L70504">
        <v>401400</v>
      </c>
    </row>
    <row r="70505" spans="1:12" x14ac:dyDescent="0.25">
      <c r="A70505">
        <v>3501251386</v>
      </c>
      <c r="B70505" s="1" t="s">
        <v>342</v>
      </c>
      <c r="C70505" s="1" t="s">
        <v>109</v>
      </c>
      <c r="D70505">
        <v>93</v>
      </c>
      <c r="E70505" s="1" t="s">
        <v>98</v>
      </c>
      <c r="F70505" s="1" t="s">
        <v>137</v>
      </c>
      <c r="G70505" s="1" t="s">
        <v>88</v>
      </c>
      <c r="H70505" s="1" t="s">
        <v>0</v>
      </c>
      <c r="I70505" s="1" t="s">
        <v>283</v>
      </c>
      <c r="J70505" s="1" t="s">
        <v>90</v>
      </c>
      <c r="K70505">
        <v>850000</v>
      </c>
      <c r="L70505">
        <v>765000</v>
      </c>
    </row>
    <row r="70506" spans="1:12" x14ac:dyDescent="0.25">
      <c r="A70506">
        <v>3934081411</v>
      </c>
      <c r="B70506" s="1" t="s">
        <v>311</v>
      </c>
      <c r="C70506" s="1" t="s">
        <v>97</v>
      </c>
      <c r="D70506">
        <v>89</v>
      </c>
      <c r="E70506" s="1" t="s">
        <v>86</v>
      </c>
      <c r="F70506" s="1" t="s">
        <v>111</v>
      </c>
      <c r="G70506" s="1" t="s">
        <v>88</v>
      </c>
      <c r="H70506" s="1" t="s">
        <v>0</v>
      </c>
      <c r="I70506" s="1" t="s">
        <v>265</v>
      </c>
      <c r="J70506" s="1" t="s">
        <v>90</v>
      </c>
      <c r="K70506">
        <v>680000</v>
      </c>
      <c r="L70506">
        <v>0</v>
      </c>
    </row>
    <row r="70507" spans="1:12" x14ac:dyDescent="0.25">
      <c r="A70507">
        <v>2294457838</v>
      </c>
      <c r="B70507" s="1" t="s">
        <v>348</v>
      </c>
      <c r="C70507" s="1" t="s">
        <v>97</v>
      </c>
      <c r="D70507">
        <v>72</v>
      </c>
      <c r="E70507" s="1" t="s">
        <v>86</v>
      </c>
      <c r="F70507" s="1" t="s">
        <v>129</v>
      </c>
      <c r="G70507" s="1" t="s">
        <v>88</v>
      </c>
      <c r="H70507" s="1" t="s">
        <v>10</v>
      </c>
      <c r="I70507" s="1" t="s">
        <v>11</v>
      </c>
      <c r="J70507" s="1" t="s">
        <v>90</v>
      </c>
      <c r="K70507">
        <v>60000</v>
      </c>
      <c r="L70507">
        <v>49860</v>
      </c>
    </row>
    <row r="70508" spans="1:12" x14ac:dyDescent="0.25">
      <c r="A70508">
        <v>14505886</v>
      </c>
      <c r="B70508" s="1" t="s">
        <v>319</v>
      </c>
      <c r="C70508" s="1" t="s">
        <v>97</v>
      </c>
      <c r="D70508">
        <v>2</v>
      </c>
      <c r="E70508" s="1" t="s">
        <v>86</v>
      </c>
      <c r="F70508" s="1" t="s">
        <v>146</v>
      </c>
      <c r="G70508" s="1" t="s">
        <v>88</v>
      </c>
      <c r="H70508" s="1" t="s">
        <v>2</v>
      </c>
      <c r="I70508" s="1" t="s">
        <v>2</v>
      </c>
      <c r="J70508" s="1" t="s">
        <v>90</v>
      </c>
      <c r="K70508">
        <v>1172000</v>
      </c>
      <c r="L70508">
        <v>1054800</v>
      </c>
    </row>
    <row r="70509" spans="1:12" x14ac:dyDescent="0.25">
      <c r="A70509">
        <v>1689482508</v>
      </c>
      <c r="B70509" s="1" t="s">
        <v>347</v>
      </c>
      <c r="C70509" s="1" t="s">
        <v>97</v>
      </c>
      <c r="D70509">
        <v>8</v>
      </c>
      <c r="E70509" s="1" t="s">
        <v>98</v>
      </c>
      <c r="F70509" s="1" t="s">
        <v>135</v>
      </c>
      <c r="G70509" s="1" t="s">
        <v>88</v>
      </c>
      <c r="H70509" s="1" t="s">
        <v>2</v>
      </c>
      <c r="I70509" s="1" t="s">
        <v>2</v>
      </c>
      <c r="J70509" s="1" t="s">
        <v>90</v>
      </c>
      <c r="K70509">
        <v>655810</v>
      </c>
      <c r="L70509">
        <v>610000</v>
      </c>
    </row>
    <row r="70510" spans="1:12" x14ac:dyDescent="0.25">
      <c r="A70510">
        <v>4879478751</v>
      </c>
      <c r="B70510" s="1" t="s">
        <v>337</v>
      </c>
      <c r="C70510" s="1" t="s">
        <v>109</v>
      </c>
      <c r="D70510">
        <v>29</v>
      </c>
      <c r="E70510" s="1" t="s">
        <v>86</v>
      </c>
      <c r="F70510" s="1" t="s">
        <v>93</v>
      </c>
      <c r="G70510" s="1" t="s">
        <v>88</v>
      </c>
      <c r="H70510" s="1" t="s">
        <v>5</v>
      </c>
      <c r="I70510" s="1" t="s">
        <v>19</v>
      </c>
      <c r="J70510" s="1" t="s">
        <v>90</v>
      </c>
      <c r="K70510">
        <v>500000</v>
      </c>
      <c r="L70510">
        <v>450000</v>
      </c>
    </row>
    <row r="70511" spans="1:12" x14ac:dyDescent="0.25">
      <c r="A70511">
        <v>3490213181</v>
      </c>
      <c r="B70511" s="1" t="s">
        <v>310</v>
      </c>
      <c r="C70511" s="1" t="s">
        <v>109</v>
      </c>
      <c r="D70511">
        <v>52</v>
      </c>
      <c r="E70511" s="1" t="s">
        <v>98</v>
      </c>
      <c r="F70511" s="1" t="s">
        <v>125</v>
      </c>
      <c r="G70511" s="1" t="s">
        <v>88</v>
      </c>
      <c r="H70511" s="1" t="s">
        <v>0</v>
      </c>
      <c r="I70511" s="1" t="s">
        <v>265</v>
      </c>
      <c r="J70511" s="1" t="s">
        <v>90</v>
      </c>
      <c r="K70511">
        <v>1500000</v>
      </c>
      <c r="L70511">
        <v>145260</v>
      </c>
    </row>
    <row r="70512" spans="1:12" x14ac:dyDescent="0.25">
      <c r="A70512">
        <v>981768741</v>
      </c>
      <c r="B70512" s="1" t="s">
        <v>332</v>
      </c>
      <c r="C70512" s="1" t="s">
        <v>97</v>
      </c>
      <c r="D70512">
        <v>69</v>
      </c>
      <c r="E70512" s="1" t="s">
        <v>98</v>
      </c>
      <c r="F70512" s="1" t="s">
        <v>93</v>
      </c>
      <c r="G70512" s="1" t="s">
        <v>88</v>
      </c>
      <c r="H70512" s="1" t="s">
        <v>3</v>
      </c>
      <c r="I70512" s="1" t="s">
        <v>3</v>
      </c>
      <c r="J70512" s="1" t="s">
        <v>90</v>
      </c>
      <c r="K70512">
        <v>19500000</v>
      </c>
      <c r="L70512">
        <v>8615376</v>
      </c>
    </row>
    <row r="70513" spans="1:12" x14ac:dyDescent="0.25">
      <c r="A70513">
        <v>570086299</v>
      </c>
      <c r="B70513" s="1" t="s">
        <v>345</v>
      </c>
      <c r="C70513" s="1" t="s">
        <v>97</v>
      </c>
      <c r="D70513">
        <v>74</v>
      </c>
      <c r="E70513" s="1" t="s">
        <v>98</v>
      </c>
      <c r="F70513" s="1" t="s">
        <v>132</v>
      </c>
      <c r="G70513" s="1" t="s">
        <v>88</v>
      </c>
      <c r="H70513" s="1" t="s">
        <v>0</v>
      </c>
      <c r="I70513" s="1" t="s">
        <v>265</v>
      </c>
      <c r="J70513" s="1" t="s">
        <v>90</v>
      </c>
      <c r="K70513">
        <v>500000</v>
      </c>
      <c r="L70513">
        <v>450000</v>
      </c>
    </row>
    <row r="70514" spans="1:12" x14ac:dyDescent="0.25">
      <c r="A70514">
        <v>2380680558</v>
      </c>
      <c r="B70514" s="1" t="s">
        <v>344</v>
      </c>
      <c r="C70514" s="1" t="s">
        <v>97</v>
      </c>
      <c r="D70514">
        <v>19</v>
      </c>
      <c r="E70514" s="1" t="s">
        <v>98</v>
      </c>
      <c r="F70514" s="1" t="s">
        <v>139</v>
      </c>
      <c r="G70514" s="1" t="s">
        <v>88</v>
      </c>
      <c r="H70514" s="1" t="s">
        <v>0</v>
      </c>
      <c r="I70514" s="1" t="s">
        <v>265</v>
      </c>
      <c r="J70514" s="1" t="s">
        <v>90</v>
      </c>
      <c r="K70514">
        <v>700000</v>
      </c>
      <c r="L70514">
        <v>630000</v>
      </c>
    </row>
    <row r="70515" spans="1:12" x14ac:dyDescent="0.25">
      <c r="A70515">
        <v>3150065941</v>
      </c>
      <c r="B70515" s="1" t="s">
        <v>322</v>
      </c>
      <c r="C70515" s="1" t="s">
        <v>109</v>
      </c>
      <c r="D70515">
        <v>26</v>
      </c>
      <c r="E70515" s="1" t="s">
        <v>98</v>
      </c>
      <c r="F70515" s="1" t="s">
        <v>111</v>
      </c>
      <c r="G70515" s="1" t="s">
        <v>88</v>
      </c>
      <c r="H70515" s="1" t="s">
        <v>2</v>
      </c>
      <c r="I70515" s="1" t="s">
        <v>2</v>
      </c>
      <c r="J70515" s="1" t="s">
        <v>90</v>
      </c>
      <c r="K70515">
        <v>257961</v>
      </c>
      <c r="L70515">
        <v>232165</v>
      </c>
    </row>
    <row r="70516" spans="1:12" x14ac:dyDescent="0.25">
      <c r="A70516">
        <v>1230062300</v>
      </c>
      <c r="B70516" s="1" t="s">
        <v>350</v>
      </c>
      <c r="C70516" s="1" t="s">
        <v>97</v>
      </c>
      <c r="D70516">
        <v>14</v>
      </c>
      <c r="E70516" s="1" t="s">
        <v>98</v>
      </c>
      <c r="F70516" s="1" t="s">
        <v>118</v>
      </c>
      <c r="G70516" s="1" t="s">
        <v>88</v>
      </c>
      <c r="H70516" s="1" t="s">
        <v>2</v>
      </c>
      <c r="I70516" s="1" t="s">
        <v>2</v>
      </c>
      <c r="J70516" s="1" t="s">
        <v>90</v>
      </c>
      <c r="K70516">
        <v>152800</v>
      </c>
      <c r="L70516">
        <v>139680</v>
      </c>
    </row>
    <row r="70517" spans="1:12" x14ac:dyDescent="0.25">
      <c r="A70517">
        <v>943134706</v>
      </c>
      <c r="B70517" s="1" t="s">
        <v>348</v>
      </c>
      <c r="C70517" s="1" t="s">
        <v>97</v>
      </c>
      <c r="D70517">
        <v>67</v>
      </c>
      <c r="E70517" s="1" t="s">
        <v>86</v>
      </c>
      <c r="F70517" s="1" t="s">
        <v>137</v>
      </c>
      <c r="G70517" s="1" t="s">
        <v>88</v>
      </c>
      <c r="H70517" s="1" t="s">
        <v>10</v>
      </c>
      <c r="I70517" s="1" t="s">
        <v>11</v>
      </c>
      <c r="J70517" s="1" t="s">
        <v>90</v>
      </c>
      <c r="K70517">
        <v>100000</v>
      </c>
      <c r="L70517">
        <v>90000</v>
      </c>
    </row>
    <row r="70518" spans="1:12" x14ac:dyDescent="0.25">
      <c r="A70518">
        <v>65362578</v>
      </c>
      <c r="B70518" s="1" t="s">
        <v>297</v>
      </c>
      <c r="C70518" s="1" t="s">
        <v>97</v>
      </c>
      <c r="D70518">
        <v>3</v>
      </c>
      <c r="E70518" s="1" t="s">
        <v>86</v>
      </c>
      <c r="F70518" s="1" t="s">
        <v>141</v>
      </c>
      <c r="G70518" s="1" t="s">
        <v>88</v>
      </c>
      <c r="H70518" s="1" t="s">
        <v>167</v>
      </c>
      <c r="I70518" s="1" t="s">
        <v>168</v>
      </c>
      <c r="J70518" s="1" t="s">
        <v>90</v>
      </c>
      <c r="K70518">
        <v>6000000</v>
      </c>
      <c r="L70518">
        <v>5000000</v>
      </c>
    </row>
    <row r="70519" spans="1:12" x14ac:dyDescent="0.25">
      <c r="A70519">
        <v>6099822747</v>
      </c>
      <c r="B70519" s="1" t="s">
        <v>317</v>
      </c>
      <c r="C70519" s="1" t="s">
        <v>109</v>
      </c>
      <c r="D70519">
        <v>3</v>
      </c>
      <c r="E70519" s="1" t="s">
        <v>98</v>
      </c>
      <c r="F70519" s="1" t="s">
        <v>126</v>
      </c>
      <c r="G70519" s="1" t="s">
        <v>88</v>
      </c>
      <c r="H70519" s="1" t="s">
        <v>0</v>
      </c>
      <c r="I70519" s="1" t="s">
        <v>238</v>
      </c>
      <c r="J70519" s="1" t="s">
        <v>90</v>
      </c>
      <c r="K70519">
        <v>330000</v>
      </c>
      <c r="L70519">
        <v>297000</v>
      </c>
    </row>
    <row r="70520" spans="1:12" x14ac:dyDescent="0.25">
      <c r="A70520">
        <v>942650840</v>
      </c>
      <c r="B70520" s="1" t="s">
        <v>345</v>
      </c>
      <c r="C70520" s="1" t="s">
        <v>97</v>
      </c>
      <c r="D70520">
        <v>17</v>
      </c>
      <c r="E70520" s="1" t="s">
        <v>98</v>
      </c>
      <c r="F70520" s="1" t="s">
        <v>91</v>
      </c>
      <c r="G70520" s="1" t="s">
        <v>88</v>
      </c>
      <c r="H70520" s="1" t="s">
        <v>10</v>
      </c>
      <c r="I70520" s="1" t="s">
        <v>11</v>
      </c>
      <c r="J70520" s="1" t="s">
        <v>90</v>
      </c>
      <c r="K70520">
        <v>110000</v>
      </c>
      <c r="L70520">
        <v>99000</v>
      </c>
    </row>
    <row r="70521" spans="1:12" x14ac:dyDescent="0.25">
      <c r="A70521">
        <v>79819028</v>
      </c>
      <c r="B70521" s="1" t="s">
        <v>345</v>
      </c>
      <c r="C70521" s="1" t="s">
        <v>109</v>
      </c>
      <c r="D70521">
        <v>80</v>
      </c>
      <c r="E70521" s="1" t="s">
        <v>86</v>
      </c>
      <c r="F70521" s="1" t="s">
        <v>140</v>
      </c>
      <c r="G70521" s="1" t="s">
        <v>88</v>
      </c>
      <c r="H70521" s="1" t="s">
        <v>2</v>
      </c>
      <c r="I70521" s="1" t="s">
        <v>2</v>
      </c>
      <c r="J70521" s="1" t="s">
        <v>90</v>
      </c>
      <c r="K70521">
        <v>1269900</v>
      </c>
      <c r="L70521">
        <v>1142910</v>
      </c>
    </row>
    <row r="70522" spans="1:12" x14ac:dyDescent="0.25">
      <c r="A70522">
        <v>83935606</v>
      </c>
      <c r="B70522" s="1" t="s">
        <v>323</v>
      </c>
      <c r="C70522" s="1" t="s">
        <v>109</v>
      </c>
      <c r="D70522">
        <v>16</v>
      </c>
      <c r="E70522" s="1" t="s">
        <v>86</v>
      </c>
      <c r="F70522" s="1" t="s">
        <v>115</v>
      </c>
      <c r="G70522" s="1" t="s">
        <v>88</v>
      </c>
      <c r="H70522" s="1" t="s">
        <v>2</v>
      </c>
      <c r="I70522" s="1" t="s">
        <v>2</v>
      </c>
      <c r="J70522" s="1" t="s">
        <v>90</v>
      </c>
      <c r="K70522">
        <v>1127150</v>
      </c>
      <c r="L70522">
        <v>1028569</v>
      </c>
    </row>
    <row r="70523" spans="1:12" x14ac:dyDescent="0.25">
      <c r="A70523">
        <v>630413381</v>
      </c>
      <c r="B70523" s="1" t="s">
        <v>337</v>
      </c>
      <c r="C70523" s="1" t="s">
        <v>97</v>
      </c>
      <c r="D70523">
        <v>60</v>
      </c>
      <c r="E70523" s="1" t="s">
        <v>98</v>
      </c>
      <c r="F70523" s="1" t="s">
        <v>139</v>
      </c>
      <c r="G70523" s="1" t="s">
        <v>88</v>
      </c>
      <c r="H70523" s="1" t="s">
        <v>0</v>
      </c>
      <c r="I70523" s="1" t="s">
        <v>265</v>
      </c>
      <c r="J70523" s="1" t="s">
        <v>90</v>
      </c>
      <c r="K70523">
        <v>800000</v>
      </c>
      <c r="L70523">
        <v>630600</v>
      </c>
    </row>
    <row r="70524" spans="1:12" x14ac:dyDescent="0.25">
      <c r="A70524">
        <v>2361304317</v>
      </c>
      <c r="B70524" s="1" t="s">
        <v>333</v>
      </c>
      <c r="C70524" s="1" t="s">
        <v>97</v>
      </c>
      <c r="D70524">
        <v>1</v>
      </c>
      <c r="E70524" s="1" t="s">
        <v>86</v>
      </c>
      <c r="F70524" s="1" t="s">
        <v>137</v>
      </c>
      <c r="G70524" s="1" t="s">
        <v>88</v>
      </c>
      <c r="H70524" s="1" t="s">
        <v>0</v>
      </c>
      <c r="I70524" s="1" t="s">
        <v>283</v>
      </c>
      <c r="J70524" s="1" t="s">
        <v>90</v>
      </c>
      <c r="K70524">
        <v>1020000</v>
      </c>
      <c r="L70524">
        <v>912600</v>
      </c>
    </row>
    <row r="70525" spans="1:12" x14ac:dyDescent="0.25">
      <c r="A70525">
        <v>317261568</v>
      </c>
      <c r="B70525" s="1" t="s">
        <v>335</v>
      </c>
      <c r="C70525" s="1" t="s">
        <v>109</v>
      </c>
      <c r="D70525">
        <v>30</v>
      </c>
      <c r="E70525" s="1" t="s">
        <v>98</v>
      </c>
      <c r="F70525" s="1" t="s">
        <v>110</v>
      </c>
      <c r="G70525" s="1" t="s">
        <v>88</v>
      </c>
      <c r="H70525" s="1" t="s">
        <v>0</v>
      </c>
      <c r="I70525" s="1" t="s">
        <v>265</v>
      </c>
      <c r="J70525" s="1" t="s">
        <v>90</v>
      </c>
      <c r="K70525">
        <v>800000</v>
      </c>
      <c r="L70525">
        <v>609300</v>
      </c>
    </row>
    <row r="70526" spans="1:12" x14ac:dyDescent="0.25">
      <c r="A70526">
        <v>4232019431</v>
      </c>
      <c r="B70526" s="1" t="s">
        <v>297</v>
      </c>
      <c r="C70526" s="1" t="s">
        <v>109</v>
      </c>
      <c r="D70526">
        <v>58</v>
      </c>
      <c r="E70526" s="1" t="s">
        <v>86</v>
      </c>
      <c r="F70526" s="1" t="s">
        <v>110</v>
      </c>
      <c r="G70526" s="1" t="s">
        <v>88</v>
      </c>
      <c r="H70526" s="1" t="s">
        <v>167</v>
      </c>
      <c r="I70526" s="1" t="s">
        <v>168</v>
      </c>
      <c r="J70526" s="1" t="s">
        <v>90</v>
      </c>
      <c r="K70526">
        <v>7500000</v>
      </c>
      <c r="L70526">
        <v>5000000</v>
      </c>
    </row>
    <row r="70527" spans="1:12" x14ac:dyDescent="0.25">
      <c r="A70527">
        <v>5099638112</v>
      </c>
      <c r="B70527" s="1" t="s">
        <v>323</v>
      </c>
      <c r="C70527" s="1" t="s">
        <v>151</v>
      </c>
      <c r="D70527">
        <v>73</v>
      </c>
      <c r="E70527" s="1" t="s">
        <v>98</v>
      </c>
      <c r="F70527" s="1" t="s">
        <v>101</v>
      </c>
      <c r="G70527" s="1" t="s">
        <v>88</v>
      </c>
      <c r="H70527" s="1" t="s">
        <v>10</v>
      </c>
      <c r="I70527" s="1" t="s">
        <v>11</v>
      </c>
      <c r="J70527" s="1" t="s">
        <v>90</v>
      </c>
      <c r="K70527">
        <v>350000</v>
      </c>
      <c r="L70527">
        <v>299160</v>
      </c>
    </row>
    <row r="70528" spans="1:12" x14ac:dyDescent="0.25">
      <c r="A70528">
        <v>1229364196</v>
      </c>
      <c r="B70528" s="1" t="s">
        <v>300</v>
      </c>
      <c r="C70528" s="1" t="s">
        <v>97</v>
      </c>
      <c r="D70528">
        <v>31</v>
      </c>
      <c r="E70528" s="1" t="s">
        <v>98</v>
      </c>
      <c r="F70528" s="1" t="s">
        <v>132</v>
      </c>
      <c r="G70528" s="1" t="s">
        <v>88</v>
      </c>
      <c r="H70528" s="1" t="s">
        <v>2</v>
      </c>
      <c r="I70528" s="1" t="s">
        <v>2</v>
      </c>
      <c r="J70528" s="1" t="s">
        <v>90</v>
      </c>
      <c r="K70528">
        <v>534300</v>
      </c>
      <c r="L70528">
        <v>504870</v>
      </c>
    </row>
    <row r="70529" spans="1:12" x14ac:dyDescent="0.25">
      <c r="A70529">
        <v>3719251934</v>
      </c>
      <c r="B70529" s="1" t="s">
        <v>337</v>
      </c>
      <c r="C70529" s="1" t="s">
        <v>97</v>
      </c>
      <c r="D70529">
        <v>16</v>
      </c>
      <c r="E70529" s="1" t="s">
        <v>98</v>
      </c>
      <c r="F70529" s="1" t="s">
        <v>146</v>
      </c>
      <c r="G70529" s="1" t="s">
        <v>88</v>
      </c>
      <c r="H70529" s="1" t="s">
        <v>0</v>
      </c>
      <c r="I70529" s="1" t="s">
        <v>283</v>
      </c>
      <c r="J70529" s="1" t="s">
        <v>90</v>
      </c>
      <c r="K70529">
        <v>900000</v>
      </c>
      <c r="L70529">
        <v>772200</v>
      </c>
    </row>
    <row r="70530" spans="1:12" x14ac:dyDescent="0.25">
      <c r="A70530">
        <v>73863416</v>
      </c>
      <c r="B70530" s="1" t="s">
        <v>339</v>
      </c>
      <c r="C70530" s="1" t="s">
        <v>109</v>
      </c>
      <c r="D70530">
        <v>80</v>
      </c>
      <c r="E70530" s="1" t="s">
        <v>98</v>
      </c>
      <c r="F70530" s="1" t="s">
        <v>126</v>
      </c>
      <c r="G70530" s="1" t="s">
        <v>88</v>
      </c>
      <c r="H70530" s="1" t="s">
        <v>0</v>
      </c>
      <c r="I70530" s="1" t="s">
        <v>283</v>
      </c>
      <c r="J70530" s="1" t="s">
        <v>90</v>
      </c>
      <c r="K70530">
        <v>1000000</v>
      </c>
      <c r="L70530">
        <v>311500</v>
      </c>
    </row>
    <row r="70531" spans="1:12" x14ac:dyDescent="0.25">
      <c r="A70531">
        <v>251118754</v>
      </c>
      <c r="B70531" s="1" t="s">
        <v>344</v>
      </c>
      <c r="C70531" s="1" t="s">
        <v>97</v>
      </c>
      <c r="D70531">
        <v>73</v>
      </c>
      <c r="E70531" s="1" t="s">
        <v>98</v>
      </c>
      <c r="F70531" s="1" t="s">
        <v>115</v>
      </c>
      <c r="G70531" s="1" t="s">
        <v>88</v>
      </c>
      <c r="H70531" s="1" t="s">
        <v>2</v>
      </c>
      <c r="I70531" s="1" t="s">
        <v>2</v>
      </c>
      <c r="J70531" s="1" t="s">
        <v>90</v>
      </c>
      <c r="K70531">
        <v>802500</v>
      </c>
      <c r="L70531">
        <v>735230</v>
      </c>
    </row>
    <row r="70532" spans="1:12" x14ac:dyDescent="0.25">
      <c r="A70532">
        <v>4131548755</v>
      </c>
      <c r="B70532" s="1" t="s">
        <v>310</v>
      </c>
      <c r="C70532" s="1" t="s">
        <v>97</v>
      </c>
      <c r="D70532">
        <v>70</v>
      </c>
      <c r="E70532" s="1" t="s">
        <v>86</v>
      </c>
      <c r="F70532" s="1" t="s">
        <v>121</v>
      </c>
      <c r="G70532" s="1" t="s">
        <v>88</v>
      </c>
      <c r="H70532" s="1" t="s">
        <v>7</v>
      </c>
      <c r="I70532" s="1" t="s">
        <v>175</v>
      </c>
      <c r="J70532" s="1" t="s">
        <v>114</v>
      </c>
      <c r="K70532">
        <v>973611</v>
      </c>
      <c r="L70532">
        <v>924930</v>
      </c>
    </row>
    <row r="70533" spans="1:12" x14ac:dyDescent="0.25">
      <c r="A70533">
        <v>5939681638</v>
      </c>
      <c r="B70533" s="1" t="s">
        <v>291</v>
      </c>
      <c r="C70533" s="1" t="s">
        <v>109</v>
      </c>
      <c r="D70533">
        <v>52</v>
      </c>
      <c r="E70533" s="1" t="s">
        <v>98</v>
      </c>
      <c r="F70533" s="1" t="s">
        <v>146</v>
      </c>
      <c r="G70533" s="1" t="s">
        <v>88</v>
      </c>
      <c r="H70533" s="1" t="s">
        <v>1</v>
      </c>
      <c r="I70533" s="1" t="s">
        <v>218</v>
      </c>
      <c r="J70533" s="1" t="s">
        <v>90</v>
      </c>
      <c r="K70533">
        <v>7394000</v>
      </c>
      <c r="L70533">
        <v>6654600</v>
      </c>
    </row>
    <row r="70534" spans="1:12" x14ac:dyDescent="0.25">
      <c r="A70534">
        <v>4902759470</v>
      </c>
      <c r="B70534" s="1" t="s">
        <v>300</v>
      </c>
      <c r="C70534" s="1" t="s">
        <v>97</v>
      </c>
      <c r="D70534">
        <v>72</v>
      </c>
      <c r="E70534" s="1" t="s">
        <v>86</v>
      </c>
      <c r="F70534" s="1" t="s">
        <v>137</v>
      </c>
      <c r="G70534" s="1" t="s">
        <v>88</v>
      </c>
      <c r="H70534" s="1" t="s">
        <v>2</v>
      </c>
      <c r="I70534" s="1" t="s">
        <v>2</v>
      </c>
      <c r="J70534" s="1" t="s">
        <v>90</v>
      </c>
      <c r="K70534">
        <v>1011100</v>
      </c>
      <c r="L70534">
        <v>909990</v>
      </c>
    </row>
    <row r="70535" spans="1:12" x14ac:dyDescent="0.25">
      <c r="A70535">
        <v>5619903605</v>
      </c>
      <c r="B70535" s="1" t="s">
        <v>311</v>
      </c>
      <c r="C70535" s="1" t="s">
        <v>97</v>
      </c>
      <c r="D70535">
        <v>53</v>
      </c>
      <c r="E70535" s="1" t="s">
        <v>98</v>
      </c>
      <c r="F70535" s="1" t="s">
        <v>111</v>
      </c>
      <c r="G70535" s="1" t="s">
        <v>88</v>
      </c>
      <c r="H70535" s="1" t="s">
        <v>2</v>
      </c>
      <c r="I70535" s="1" t="s">
        <v>2</v>
      </c>
      <c r="J70535" s="1" t="s">
        <v>90</v>
      </c>
      <c r="K70535">
        <v>1496000</v>
      </c>
      <c r="L70535">
        <v>1102000</v>
      </c>
    </row>
    <row r="70536" spans="1:12" x14ac:dyDescent="0.25">
      <c r="A70536">
        <v>2939893421</v>
      </c>
      <c r="B70536" s="1" t="s">
        <v>292</v>
      </c>
      <c r="C70536" s="1" t="s">
        <v>109</v>
      </c>
      <c r="D70536">
        <v>3</v>
      </c>
      <c r="E70536" s="1" t="s">
        <v>86</v>
      </c>
      <c r="F70536" s="1" t="s">
        <v>127</v>
      </c>
      <c r="G70536" s="1" t="s">
        <v>88</v>
      </c>
      <c r="H70536" s="1" t="s">
        <v>2</v>
      </c>
      <c r="I70536" s="1" t="s">
        <v>2</v>
      </c>
      <c r="J70536" s="1" t="s">
        <v>90</v>
      </c>
      <c r="K70536">
        <v>157000</v>
      </c>
      <c r="L70536">
        <v>141300</v>
      </c>
    </row>
    <row r="70537" spans="1:12" x14ac:dyDescent="0.25">
      <c r="A70537">
        <v>5709561290</v>
      </c>
      <c r="B70537" s="1" t="s">
        <v>327</v>
      </c>
      <c r="C70537" s="1" t="s">
        <v>109</v>
      </c>
      <c r="D70537">
        <v>6</v>
      </c>
      <c r="E70537" s="1" t="s">
        <v>86</v>
      </c>
      <c r="F70537" s="1" t="s">
        <v>105</v>
      </c>
      <c r="G70537" s="1" t="s">
        <v>88</v>
      </c>
      <c r="H70537" s="1" t="s">
        <v>3</v>
      </c>
      <c r="I70537" s="1" t="s">
        <v>3</v>
      </c>
      <c r="J70537" s="1" t="s">
        <v>90</v>
      </c>
      <c r="K70537">
        <v>130000000</v>
      </c>
      <c r="L70537">
        <v>11700000</v>
      </c>
    </row>
    <row r="70538" spans="1:12" x14ac:dyDescent="0.25">
      <c r="A70538">
        <v>4889720960</v>
      </c>
      <c r="B70538" s="1" t="s">
        <v>333</v>
      </c>
      <c r="C70538" s="1" t="s">
        <v>97</v>
      </c>
      <c r="D70538">
        <v>36</v>
      </c>
      <c r="E70538" s="1" t="s">
        <v>98</v>
      </c>
      <c r="F70538" s="1" t="s">
        <v>119</v>
      </c>
      <c r="G70538" s="1" t="s">
        <v>88</v>
      </c>
      <c r="H70538" s="1" t="s">
        <v>2</v>
      </c>
      <c r="I70538" s="1" t="s">
        <v>2</v>
      </c>
      <c r="J70538" s="1" t="s">
        <v>90</v>
      </c>
      <c r="K70538">
        <v>1059430</v>
      </c>
      <c r="L70538">
        <v>953487</v>
      </c>
    </row>
    <row r="70539" spans="1:12" x14ac:dyDescent="0.25">
      <c r="A70539">
        <v>5289953876</v>
      </c>
      <c r="B70539" s="1" t="s">
        <v>323</v>
      </c>
      <c r="C70539" s="1" t="s">
        <v>97</v>
      </c>
      <c r="D70539">
        <v>60</v>
      </c>
      <c r="E70539" s="1" t="s">
        <v>86</v>
      </c>
      <c r="F70539" s="1" t="s">
        <v>110</v>
      </c>
      <c r="G70539" s="1" t="s">
        <v>88</v>
      </c>
      <c r="H70539" s="1" t="s">
        <v>2</v>
      </c>
      <c r="I70539" s="1" t="s">
        <v>2</v>
      </c>
      <c r="J70539" s="1" t="s">
        <v>90</v>
      </c>
      <c r="K70539">
        <v>771000</v>
      </c>
      <c r="L70539">
        <v>699800</v>
      </c>
    </row>
    <row r="70540" spans="1:12" x14ac:dyDescent="0.25">
      <c r="A70540">
        <v>155250043</v>
      </c>
      <c r="B70540" s="1" t="s">
        <v>335</v>
      </c>
      <c r="C70540" s="1" t="s">
        <v>109</v>
      </c>
      <c r="D70540">
        <v>80</v>
      </c>
      <c r="E70540" s="1" t="s">
        <v>86</v>
      </c>
      <c r="F70540" s="1" t="s">
        <v>117</v>
      </c>
      <c r="G70540" s="1" t="s">
        <v>88</v>
      </c>
      <c r="H70540" s="1" t="s">
        <v>1</v>
      </c>
      <c r="I70540" s="1" t="s">
        <v>233</v>
      </c>
      <c r="J70540" s="1" t="s">
        <v>90</v>
      </c>
      <c r="K70540">
        <v>1003890</v>
      </c>
      <c r="L70540">
        <v>903501</v>
      </c>
    </row>
    <row r="70541" spans="1:12" x14ac:dyDescent="0.25">
      <c r="A70541">
        <v>68267460</v>
      </c>
      <c r="B70541" s="1" t="s">
        <v>353</v>
      </c>
      <c r="C70541" s="1" t="s">
        <v>109</v>
      </c>
      <c r="D70541">
        <v>91</v>
      </c>
      <c r="E70541" s="1" t="s">
        <v>86</v>
      </c>
      <c r="F70541" s="1" t="s">
        <v>132</v>
      </c>
      <c r="G70541" s="1" t="s">
        <v>88</v>
      </c>
      <c r="H70541" s="1" t="s">
        <v>0</v>
      </c>
      <c r="I70541" s="1" t="s">
        <v>265</v>
      </c>
      <c r="J70541" s="1" t="s">
        <v>90</v>
      </c>
      <c r="K70541">
        <v>830000</v>
      </c>
      <c r="L70541">
        <v>609300</v>
      </c>
    </row>
    <row r="70542" spans="1:12" x14ac:dyDescent="0.25">
      <c r="A70542">
        <v>1980036047</v>
      </c>
      <c r="B70542" s="1" t="s">
        <v>291</v>
      </c>
      <c r="C70542" s="1" t="s">
        <v>109</v>
      </c>
      <c r="D70542">
        <v>89</v>
      </c>
      <c r="E70542" s="1" t="s">
        <v>86</v>
      </c>
      <c r="F70542" s="1" t="s">
        <v>141</v>
      </c>
      <c r="G70542" s="1" t="s">
        <v>88</v>
      </c>
      <c r="H70542" s="1" t="s">
        <v>7</v>
      </c>
      <c r="I70542" s="1" t="s">
        <v>175</v>
      </c>
      <c r="J70542" s="1" t="s">
        <v>90</v>
      </c>
      <c r="K70542">
        <v>3210000</v>
      </c>
      <c r="L70542">
        <v>2889000</v>
      </c>
    </row>
    <row r="70543" spans="1:12" x14ac:dyDescent="0.25">
      <c r="A70543">
        <v>1111474801</v>
      </c>
      <c r="B70543" s="1" t="s">
        <v>342</v>
      </c>
      <c r="C70543" s="1" t="s">
        <v>97</v>
      </c>
      <c r="D70543">
        <v>89</v>
      </c>
      <c r="E70543" s="1" t="s">
        <v>86</v>
      </c>
      <c r="F70543" s="1" t="s">
        <v>137</v>
      </c>
      <c r="G70543" s="1" t="s">
        <v>88</v>
      </c>
      <c r="H70543" s="1" t="s">
        <v>0</v>
      </c>
      <c r="I70543" s="1" t="s">
        <v>265</v>
      </c>
      <c r="J70543" s="1" t="s">
        <v>90</v>
      </c>
      <c r="K70543">
        <v>640000</v>
      </c>
      <c r="L70543">
        <v>576000</v>
      </c>
    </row>
    <row r="70544" spans="1:12" x14ac:dyDescent="0.25">
      <c r="A70544">
        <v>4880020508</v>
      </c>
      <c r="B70544" s="1" t="s">
        <v>365</v>
      </c>
      <c r="C70544" s="1" t="s">
        <v>97</v>
      </c>
      <c r="D70544">
        <v>33</v>
      </c>
      <c r="E70544" s="1" t="s">
        <v>86</v>
      </c>
      <c r="F70544" s="1" t="s">
        <v>96</v>
      </c>
      <c r="G70544" s="1" t="s">
        <v>88</v>
      </c>
      <c r="H70544" s="1" t="s">
        <v>3</v>
      </c>
      <c r="I70544" s="1" t="s">
        <v>3</v>
      </c>
      <c r="J70544" s="1" t="s">
        <v>90</v>
      </c>
      <c r="K70544">
        <v>2000000</v>
      </c>
      <c r="L70544">
        <v>900000</v>
      </c>
    </row>
    <row r="70545" spans="1:12" x14ac:dyDescent="0.25">
      <c r="A70545">
        <v>2450912134</v>
      </c>
      <c r="B70545" s="1" t="s">
        <v>317</v>
      </c>
      <c r="C70545" s="1" t="s">
        <v>97</v>
      </c>
      <c r="D70545">
        <v>80</v>
      </c>
      <c r="E70545" s="1" t="s">
        <v>98</v>
      </c>
      <c r="F70545" s="1" t="s">
        <v>110</v>
      </c>
      <c r="G70545" s="1" t="s">
        <v>88</v>
      </c>
      <c r="H70545" s="1" t="s">
        <v>12</v>
      </c>
      <c r="I70545" s="1" t="s">
        <v>171</v>
      </c>
      <c r="J70545" s="1" t="s">
        <v>90</v>
      </c>
      <c r="K70545">
        <v>4350000</v>
      </c>
      <c r="L70545">
        <v>3915000</v>
      </c>
    </row>
    <row r="70546" spans="1:12" x14ac:dyDescent="0.25">
      <c r="A70546">
        <v>1171266154</v>
      </c>
      <c r="B70546" s="1" t="s">
        <v>327</v>
      </c>
      <c r="C70546" s="1" t="s">
        <v>97</v>
      </c>
      <c r="D70546">
        <v>61</v>
      </c>
      <c r="E70546" s="1" t="s">
        <v>86</v>
      </c>
      <c r="F70546" s="1" t="s">
        <v>96</v>
      </c>
      <c r="G70546" s="1" t="s">
        <v>88</v>
      </c>
      <c r="H70546" s="1" t="s">
        <v>0</v>
      </c>
      <c r="I70546" s="1" t="s">
        <v>265</v>
      </c>
      <c r="J70546" s="1" t="s">
        <v>90</v>
      </c>
      <c r="K70546">
        <v>650000</v>
      </c>
      <c r="L70546">
        <v>630600</v>
      </c>
    </row>
    <row r="70547" spans="1:12" x14ac:dyDescent="0.25">
      <c r="A70547">
        <v>491847092</v>
      </c>
      <c r="B70547" s="1" t="s">
        <v>311</v>
      </c>
      <c r="C70547" s="1" t="s">
        <v>109</v>
      </c>
      <c r="D70547">
        <v>20</v>
      </c>
      <c r="E70547" s="1" t="s">
        <v>86</v>
      </c>
      <c r="F70547" s="1" t="s">
        <v>115</v>
      </c>
      <c r="G70547" s="1" t="s">
        <v>88</v>
      </c>
      <c r="H70547" s="1" t="s">
        <v>167</v>
      </c>
      <c r="I70547" s="1" t="s">
        <v>168</v>
      </c>
      <c r="J70547" s="1" t="s">
        <v>90</v>
      </c>
      <c r="K70547">
        <v>7700000</v>
      </c>
      <c r="L70547">
        <v>5000000</v>
      </c>
    </row>
    <row r="70548" spans="1:12" x14ac:dyDescent="0.25">
      <c r="A70548">
        <v>77949031</v>
      </c>
      <c r="B70548" s="1" t="s">
        <v>351</v>
      </c>
      <c r="C70548" s="1" t="s">
        <v>109</v>
      </c>
      <c r="D70548">
        <v>8</v>
      </c>
      <c r="E70548" s="1" t="s">
        <v>98</v>
      </c>
      <c r="F70548" s="1" t="s">
        <v>131</v>
      </c>
      <c r="G70548" s="1" t="s">
        <v>88</v>
      </c>
      <c r="H70548" s="1" t="s">
        <v>8</v>
      </c>
      <c r="I70548" s="1" t="s">
        <v>215</v>
      </c>
      <c r="J70548" s="1" t="s">
        <v>90</v>
      </c>
      <c r="K70548">
        <v>11443500</v>
      </c>
      <c r="L70548">
        <v>10299150</v>
      </c>
    </row>
    <row r="70549" spans="1:12" x14ac:dyDescent="0.25">
      <c r="A70549">
        <v>310992982</v>
      </c>
      <c r="B70549" s="1" t="s">
        <v>321</v>
      </c>
      <c r="C70549" s="1" t="s">
        <v>109</v>
      </c>
      <c r="D70549">
        <v>84</v>
      </c>
      <c r="E70549" s="1" t="s">
        <v>98</v>
      </c>
      <c r="F70549" s="1" t="s">
        <v>118</v>
      </c>
      <c r="G70549" s="1" t="s">
        <v>88</v>
      </c>
      <c r="H70549" s="1" t="s">
        <v>167</v>
      </c>
      <c r="I70549" s="1" t="s">
        <v>168</v>
      </c>
      <c r="J70549" s="1" t="s">
        <v>90</v>
      </c>
      <c r="K70549">
        <v>9800000</v>
      </c>
      <c r="L70549">
        <v>5000000</v>
      </c>
    </row>
    <row r="70550" spans="1:12" x14ac:dyDescent="0.25">
      <c r="A70550">
        <v>4900744182</v>
      </c>
      <c r="B70550" s="1" t="s">
        <v>325</v>
      </c>
      <c r="C70550" s="1" t="s">
        <v>97</v>
      </c>
      <c r="D70550">
        <v>93</v>
      </c>
      <c r="E70550" s="1" t="s">
        <v>98</v>
      </c>
      <c r="F70550" s="1" t="s">
        <v>96</v>
      </c>
      <c r="G70550" s="1" t="s">
        <v>88</v>
      </c>
      <c r="H70550" s="1" t="s">
        <v>0</v>
      </c>
      <c r="I70550" s="1" t="s">
        <v>265</v>
      </c>
      <c r="J70550" s="1" t="s">
        <v>90</v>
      </c>
      <c r="K70550">
        <v>800000</v>
      </c>
      <c r="L70550">
        <v>720000</v>
      </c>
    </row>
    <row r="70551" spans="1:12" x14ac:dyDescent="0.25">
      <c r="A70551">
        <v>35536861</v>
      </c>
      <c r="B70551" s="1" t="s">
        <v>353</v>
      </c>
      <c r="C70551" s="1" t="s">
        <v>100</v>
      </c>
      <c r="D70551">
        <v>45</v>
      </c>
      <c r="E70551" s="1" t="s">
        <v>98</v>
      </c>
      <c r="F70551" s="1" t="s">
        <v>123</v>
      </c>
      <c r="G70551" s="1" t="s">
        <v>88</v>
      </c>
      <c r="H70551" s="1" t="s">
        <v>0</v>
      </c>
      <c r="I70551" s="1" t="s">
        <v>265</v>
      </c>
      <c r="J70551" s="1" t="s">
        <v>90</v>
      </c>
      <c r="K70551">
        <v>630000</v>
      </c>
      <c r="L70551">
        <v>567000</v>
      </c>
    </row>
    <row r="70552" spans="1:12" x14ac:dyDescent="0.25">
      <c r="A70552">
        <v>4969957347</v>
      </c>
      <c r="B70552" s="1" t="s">
        <v>309</v>
      </c>
      <c r="C70552" s="1" t="s">
        <v>97</v>
      </c>
      <c r="D70552">
        <v>76</v>
      </c>
      <c r="E70552" s="1" t="s">
        <v>86</v>
      </c>
      <c r="F70552" s="1" t="s">
        <v>125</v>
      </c>
      <c r="G70552" s="1" t="s">
        <v>88</v>
      </c>
      <c r="H70552" s="1" t="s">
        <v>2</v>
      </c>
      <c r="I70552" s="1" t="s">
        <v>2</v>
      </c>
      <c r="J70552" s="1" t="s">
        <v>90</v>
      </c>
      <c r="K70552">
        <v>613600</v>
      </c>
      <c r="L70552">
        <v>474780</v>
      </c>
    </row>
    <row r="70553" spans="1:12" x14ac:dyDescent="0.25">
      <c r="A70553">
        <v>4120101509</v>
      </c>
      <c r="B70553" s="1" t="s">
        <v>322</v>
      </c>
      <c r="C70553" s="1" t="s">
        <v>109</v>
      </c>
      <c r="D70553">
        <v>8</v>
      </c>
      <c r="E70553" s="1" t="s">
        <v>98</v>
      </c>
      <c r="F70553" s="1" t="s">
        <v>126</v>
      </c>
      <c r="G70553" s="1" t="s">
        <v>88</v>
      </c>
      <c r="H70553" s="1" t="s">
        <v>3</v>
      </c>
      <c r="I70553" s="1" t="s">
        <v>3</v>
      </c>
      <c r="J70553" s="1" t="s">
        <v>90</v>
      </c>
      <c r="K70553">
        <v>360000000</v>
      </c>
      <c r="L70553">
        <v>23916645</v>
      </c>
    </row>
    <row r="70554" spans="1:12" x14ac:dyDescent="0.25">
      <c r="A70554">
        <v>1891196200</v>
      </c>
      <c r="B70554" s="1" t="s">
        <v>359</v>
      </c>
      <c r="C70554" s="1" t="s">
        <v>109</v>
      </c>
      <c r="D70554">
        <v>54</v>
      </c>
      <c r="E70554" s="1" t="s">
        <v>86</v>
      </c>
      <c r="F70554" s="1" t="s">
        <v>104</v>
      </c>
      <c r="G70554" s="1" t="s">
        <v>88</v>
      </c>
      <c r="H70554" s="1" t="s">
        <v>2</v>
      </c>
      <c r="I70554" s="1" t="s">
        <v>2</v>
      </c>
      <c r="J70554" s="1" t="s">
        <v>90</v>
      </c>
      <c r="K70554">
        <v>581310</v>
      </c>
      <c r="L70554">
        <v>523179</v>
      </c>
    </row>
    <row r="70555" spans="1:12" x14ac:dyDescent="0.25">
      <c r="A70555">
        <v>2983147029</v>
      </c>
      <c r="B70555" s="1" t="s">
        <v>305</v>
      </c>
      <c r="C70555" s="1" t="s">
        <v>97</v>
      </c>
      <c r="D70555">
        <v>32</v>
      </c>
      <c r="E70555" s="1" t="s">
        <v>98</v>
      </c>
      <c r="F70555" s="1" t="s">
        <v>101</v>
      </c>
      <c r="G70555" s="1" t="s">
        <v>88</v>
      </c>
      <c r="H70555" s="1" t="s">
        <v>2</v>
      </c>
      <c r="I70555" s="1" t="s">
        <v>2</v>
      </c>
      <c r="J70555" s="1" t="s">
        <v>90</v>
      </c>
      <c r="K70555">
        <v>2235000</v>
      </c>
      <c r="L70555">
        <v>2022000</v>
      </c>
    </row>
    <row r="70556" spans="1:12" x14ac:dyDescent="0.25">
      <c r="A70556">
        <v>4230426747</v>
      </c>
      <c r="B70556" s="1" t="s">
        <v>351</v>
      </c>
      <c r="C70556" s="1" t="s">
        <v>17</v>
      </c>
      <c r="D70556">
        <v>50</v>
      </c>
      <c r="E70556" s="1" t="s">
        <v>86</v>
      </c>
      <c r="F70556" s="1" t="s">
        <v>146</v>
      </c>
      <c r="G70556" s="1" t="s">
        <v>88</v>
      </c>
      <c r="H70556" s="1" t="s">
        <v>2</v>
      </c>
      <c r="I70556" s="1" t="s">
        <v>2</v>
      </c>
      <c r="J70556" s="1" t="s">
        <v>90</v>
      </c>
      <c r="K70556">
        <v>143590</v>
      </c>
      <c r="L70556">
        <v>0</v>
      </c>
    </row>
    <row r="70557" spans="1:12" x14ac:dyDescent="0.25">
      <c r="A70557">
        <v>2450318445</v>
      </c>
      <c r="B70557" s="1" t="s">
        <v>309</v>
      </c>
      <c r="C70557" s="1" t="s">
        <v>97</v>
      </c>
      <c r="D70557">
        <v>92</v>
      </c>
      <c r="E70557" s="1" t="s">
        <v>98</v>
      </c>
      <c r="F70557" s="1" t="s">
        <v>124</v>
      </c>
      <c r="G70557" s="1" t="s">
        <v>88</v>
      </c>
      <c r="H70557" s="1" t="s">
        <v>0</v>
      </c>
      <c r="I70557" s="1" t="s">
        <v>265</v>
      </c>
      <c r="J70557" s="1" t="s">
        <v>90</v>
      </c>
      <c r="K70557">
        <v>680000</v>
      </c>
      <c r="L70557">
        <v>609300</v>
      </c>
    </row>
    <row r="70558" spans="1:12" x14ac:dyDescent="0.25">
      <c r="A70558">
        <v>2851801643</v>
      </c>
      <c r="B70558" s="1" t="s">
        <v>315</v>
      </c>
      <c r="C70558" s="1" t="s">
        <v>15</v>
      </c>
      <c r="D70558">
        <v>14</v>
      </c>
      <c r="E70558" s="1" t="s">
        <v>98</v>
      </c>
      <c r="F70558" s="1" t="s">
        <v>93</v>
      </c>
      <c r="G70558" s="1" t="s">
        <v>88</v>
      </c>
      <c r="H70558" s="1" t="s">
        <v>24</v>
      </c>
      <c r="I70558" s="1" t="s">
        <v>152</v>
      </c>
      <c r="J70558" s="1" t="s">
        <v>114</v>
      </c>
      <c r="K70558">
        <v>51848119</v>
      </c>
      <c r="L70558">
        <v>48075569</v>
      </c>
    </row>
    <row r="70559" spans="1:12" x14ac:dyDescent="0.25">
      <c r="A70559">
        <v>3490776021</v>
      </c>
      <c r="B70559" s="1" t="s">
        <v>343</v>
      </c>
      <c r="C70559" s="1" t="s">
        <v>97</v>
      </c>
      <c r="D70559">
        <v>51</v>
      </c>
      <c r="E70559" s="1" t="s">
        <v>98</v>
      </c>
      <c r="F70559" s="1" t="s">
        <v>144</v>
      </c>
      <c r="G70559" s="1" t="s">
        <v>88</v>
      </c>
      <c r="H70559" s="1" t="s">
        <v>0</v>
      </c>
      <c r="I70559" s="1" t="s">
        <v>281</v>
      </c>
      <c r="J70559" s="1" t="s">
        <v>90</v>
      </c>
      <c r="K70559">
        <v>470000</v>
      </c>
      <c r="L70559">
        <v>401400</v>
      </c>
    </row>
    <row r="70560" spans="1:12" x14ac:dyDescent="0.25">
      <c r="A70560">
        <v>3560176948</v>
      </c>
      <c r="B70560" s="1" t="s">
        <v>317</v>
      </c>
      <c r="C70560" s="1" t="s">
        <v>151</v>
      </c>
      <c r="D70560">
        <v>71</v>
      </c>
      <c r="E70560" s="1" t="s">
        <v>98</v>
      </c>
      <c r="F70560" s="1" t="s">
        <v>101</v>
      </c>
      <c r="G70560" s="1" t="s">
        <v>88</v>
      </c>
      <c r="H70560" s="1" t="s">
        <v>1</v>
      </c>
      <c r="I70560" s="1" t="s">
        <v>208</v>
      </c>
      <c r="J70560" s="1" t="s">
        <v>90</v>
      </c>
      <c r="K70560">
        <v>1800000</v>
      </c>
      <c r="L70560">
        <v>1347300</v>
      </c>
    </row>
    <row r="70561" spans="1:12" x14ac:dyDescent="0.25">
      <c r="A70561">
        <v>440214912</v>
      </c>
      <c r="B70561" s="1" t="s">
        <v>322</v>
      </c>
      <c r="C70561" s="1" t="s">
        <v>15</v>
      </c>
      <c r="D70561">
        <v>32</v>
      </c>
      <c r="E70561" s="1" t="s">
        <v>98</v>
      </c>
      <c r="F70561" s="1" t="s">
        <v>91</v>
      </c>
      <c r="G70561" s="1" t="s">
        <v>88</v>
      </c>
      <c r="H70561" s="1" t="s">
        <v>14</v>
      </c>
      <c r="I70561" s="1" t="s">
        <v>150</v>
      </c>
      <c r="J70561" s="1" t="s">
        <v>90</v>
      </c>
      <c r="K70561">
        <v>7161000</v>
      </c>
      <c r="L70561">
        <v>4947765</v>
      </c>
    </row>
    <row r="70562" spans="1:12" x14ac:dyDescent="0.25">
      <c r="A70562">
        <v>371200474</v>
      </c>
      <c r="B70562" s="1" t="s">
        <v>304</v>
      </c>
      <c r="C70562" s="1" t="s">
        <v>97</v>
      </c>
      <c r="D70562">
        <v>79</v>
      </c>
      <c r="E70562" s="1" t="s">
        <v>86</v>
      </c>
      <c r="F70562" s="1" t="s">
        <v>132</v>
      </c>
      <c r="G70562" s="1" t="s">
        <v>88</v>
      </c>
      <c r="H70562" s="1" t="s">
        <v>0</v>
      </c>
      <c r="I70562" s="1" t="s">
        <v>265</v>
      </c>
      <c r="J70562" s="1" t="s">
        <v>90</v>
      </c>
      <c r="K70562">
        <v>1000000</v>
      </c>
      <c r="L70562">
        <v>277027</v>
      </c>
    </row>
    <row r="70563" spans="1:12" x14ac:dyDescent="0.25">
      <c r="A70563">
        <v>921882556</v>
      </c>
      <c r="B70563" s="1" t="s">
        <v>296</v>
      </c>
      <c r="C70563" s="1" t="s">
        <v>151</v>
      </c>
      <c r="D70563">
        <v>35</v>
      </c>
      <c r="E70563" s="1" t="s">
        <v>98</v>
      </c>
      <c r="F70563" s="1" t="s">
        <v>99</v>
      </c>
      <c r="G70563" s="1" t="s">
        <v>88</v>
      </c>
      <c r="H70563" s="1" t="s">
        <v>0</v>
      </c>
      <c r="I70563" s="1" t="s">
        <v>265</v>
      </c>
      <c r="J70563" s="1" t="s">
        <v>90</v>
      </c>
      <c r="K70563">
        <v>800000</v>
      </c>
      <c r="L70563">
        <v>609300</v>
      </c>
    </row>
    <row r="70564" spans="1:12" x14ac:dyDescent="0.25">
      <c r="A70564">
        <v>2281514862</v>
      </c>
      <c r="B70564" s="1" t="s">
        <v>301</v>
      </c>
      <c r="C70564" s="1" t="s">
        <v>97</v>
      </c>
      <c r="D70564">
        <v>67</v>
      </c>
      <c r="E70564" s="1" t="s">
        <v>98</v>
      </c>
      <c r="F70564" s="1" t="s">
        <v>125</v>
      </c>
      <c r="G70564" s="1" t="s">
        <v>88</v>
      </c>
      <c r="H70564" s="1" t="s">
        <v>3</v>
      </c>
      <c r="I70564" s="1" t="s">
        <v>3</v>
      </c>
      <c r="J70564" s="1" t="s">
        <v>90</v>
      </c>
      <c r="K70564">
        <v>150000000</v>
      </c>
      <c r="L70564">
        <v>11269935</v>
      </c>
    </row>
    <row r="70565" spans="1:12" x14ac:dyDescent="0.25">
      <c r="A70565">
        <v>1818835355</v>
      </c>
      <c r="B70565" s="1" t="s">
        <v>328</v>
      </c>
      <c r="C70565" s="1" t="s">
        <v>97</v>
      </c>
      <c r="D70565">
        <v>15</v>
      </c>
      <c r="E70565" s="1" t="s">
        <v>86</v>
      </c>
      <c r="F70565" s="1" t="s">
        <v>137</v>
      </c>
      <c r="G70565" s="1" t="s">
        <v>88</v>
      </c>
      <c r="H70565" s="1" t="s">
        <v>2</v>
      </c>
      <c r="I70565" s="1" t="s">
        <v>2</v>
      </c>
      <c r="J70565" s="1" t="s">
        <v>90</v>
      </c>
      <c r="K70565">
        <v>3075610</v>
      </c>
      <c r="L70565">
        <v>3062979</v>
      </c>
    </row>
    <row r="70566" spans="1:12" x14ac:dyDescent="0.25">
      <c r="A70566">
        <v>1260636313</v>
      </c>
      <c r="B70566" s="1" t="s">
        <v>311</v>
      </c>
      <c r="C70566" s="1" t="s">
        <v>97</v>
      </c>
      <c r="D70566">
        <v>13</v>
      </c>
      <c r="E70566" s="1" t="s">
        <v>98</v>
      </c>
      <c r="F70566" s="1" t="s">
        <v>101</v>
      </c>
      <c r="G70566" s="1" t="s">
        <v>88</v>
      </c>
      <c r="H70566" s="1" t="s">
        <v>2</v>
      </c>
      <c r="I70566" s="1" t="s">
        <v>2</v>
      </c>
      <c r="J70566" s="1" t="s">
        <v>90</v>
      </c>
      <c r="K70566">
        <v>302900</v>
      </c>
      <c r="L70566">
        <v>272610</v>
      </c>
    </row>
    <row r="70567" spans="1:12" x14ac:dyDescent="0.25">
      <c r="A70567">
        <v>2840198509</v>
      </c>
      <c r="B70567" s="1" t="s">
        <v>291</v>
      </c>
      <c r="C70567" s="1" t="s">
        <v>151</v>
      </c>
      <c r="D70567">
        <v>89</v>
      </c>
      <c r="E70567" s="1" t="s">
        <v>86</v>
      </c>
      <c r="F70567" s="1" t="s">
        <v>148</v>
      </c>
      <c r="G70567" s="1" t="s">
        <v>88</v>
      </c>
      <c r="H70567" s="1" t="s">
        <v>3</v>
      </c>
      <c r="I70567" s="1" t="s">
        <v>130</v>
      </c>
      <c r="J70567" s="1" t="s">
        <v>90</v>
      </c>
      <c r="K70567">
        <v>100000000</v>
      </c>
      <c r="L70567">
        <v>37500000</v>
      </c>
    </row>
    <row r="70568" spans="1:12" x14ac:dyDescent="0.25">
      <c r="A70568">
        <v>77505336</v>
      </c>
      <c r="B70568" s="1" t="s">
        <v>342</v>
      </c>
      <c r="C70568" s="1" t="s">
        <v>97</v>
      </c>
      <c r="D70568">
        <v>40</v>
      </c>
      <c r="E70568" s="1" t="s">
        <v>98</v>
      </c>
      <c r="F70568" s="1" t="s">
        <v>94</v>
      </c>
      <c r="G70568" s="1" t="s">
        <v>88</v>
      </c>
      <c r="H70568" s="1" t="s">
        <v>7</v>
      </c>
      <c r="I70568" s="1" t="s">
        <v>255</v>
      </c>
      <c r="J70568" s="1" t="s">
        <v>90</v>
      </c>
      <c r="K70568">
        <v>3527000</v>
      </c>
      <c r="L70568">
        <v>3093111</v>
      </c>
    </row>
    <row r="70569" spans="1:12" x14ac:dyDescent="0.25">
      <c r="A70569">
        <v>651849780</v>
      </c>
      <c r="B70569" s="1" t="s">
        <v>354</v>
      </c>
      <c r="C70569" s="1" t="s">
        <v>97</v>
      </c>
      <c r="D70569">
        <v>56</v>
      </c>
      <c r="E70569" s="1" t="s">
        <v>98</v>
      </c>
      <c r="F70569" s="1" t="s">
        <v>94</v>
      </c>
      <c r="G70569" s="1" t="s">
        <v>88</v>
      </c>
      <c r="H70569" s="1" t="s">
        <v>0</v>
      </c>
      <c r="I70569" s="1" t="s">
        <v>281</v>
      </c>
      <c r="J70569" s="1" t="s">
        <v>90</v>
      </c>
      <c r="K70569">
        <v>391000</v>
      </c>
      <c r="L70569">
        <v>331200</v>
      </c>
    </row>
    <row r="70570" spans="1:12" x14ac:dyDescent="0.25">
      <c r="A70570">
        <v>4061391054</v>
      </c>
      <c r="B70570" s="1" t="s">
        <v>315</v>
      </c>
      <c r="C70570" s="1" t="s">
        <v>109</v>
      </c>
      <c r="D70570">
        <v>81</v>
      </c>
      <c r="E70570" s="1" t="s">
        <v>86</v>
      </c>
      <c r="F70570" s="1" t="s">
        <v>108</v>
      </c>
      <c r="G70570" s="1" t="s">
        <v>88</v>
      </c>
      <c r="H70570" s="1" t="s">
        <v>0</v>
      </c>
      <c r="I70570" s="1" t="s">
        <v>281</v>
      </c>
      <c r="J70570" s="1" t="s">
        <v>90</v>
      </c>
      <c r="K70570">
        <v>525000</v>
      </c>
      <c r="L70570">
        <v>401400</v>
      </c>
    </row>
    <row r="70571" spans="1:12" x14ac:dyDescent="0.25">
      <c r="A70571">
        <v>2002138494</v>
      </c>
      <c r="B70571" s="1" t="s">
        <v>356</v>
      </c>
      <c r="C70571" s="1" t="s">
        <v>97</v>
      </c>
      <c r="D70571">
        <v>7</v>
      </c>
      <c r="E70571" s="1" t="s">
        <v>86</v>
      </c>
      <c r="F70571" s="1" t="s">
        <v>141</v>
      </c>
      <c r="G70571" s="1" t="s">
        <v>88</v>
      </c>
      <c r="H70571" s="1" t="s">
        <v>0</v>
      </c>
      <c r="I70571" s="1" t="s">
        <v>281</v>
      </c>
      <c r="J70571" s="1" t="s">
        <v>90</v>
      </c>
      <c r="K70571">
        <v>450000</v>
      </c>
      <c r="L70571">
        <v>401400</v>
      </c>
    </row>
    <row r="70572" spans="1:12" x14ac:dyDescent="0.25">
      <c r="A70572">
        <v>4432091274</v>
      </c>
      <c r="B70572" s="1" t="s">
        <v>350</v>
      </c>
      <c r="C70572" s="1" t="s">
        <v>97</v>
      </c>
      <c r="D70572">
        <v>93</v>
      </c>
      <c r="E70572" s="1" t="s">
        <v>86</v>
      </c>
      <c r="F70572" s="1" t="s">
        <v>141</v>
      </c>
      <c r="G70572" s="1" t="s">
        <v>88</v>
      </c>
      <c r="H70572" s="1" t="s">
        <v>0</v>
      </c>
      <c r="I70572" s="1" t="s">
        <v>265</v>
      </c>
      <c r="J70572" s="1" t="s">
        <v>90</v>
      </c>
      <c r="K70572">
        <v>800000</v>
      </c>
      <c r="L70572">
        <v>609300</v>
      </c>
    </row>
    <row r="70573" spans="1:12" x14ac:dyDescent="0.25">
      <c r="A70573">
        <v>2380230862</v>
      </c>
      <c r="B70573" s="1" t="s">
        <v>358</v>
      </c>
      <c r="C70573" s="1" t="s">
        <v>97</v>
      </c>
      <c r="D70573">
        <v>36</v>
      </c>
      <c r="E70573" s="1" t="s">
        <v>98</v>
      </c>
      <c r="F70573" s="1" t="s">
        <v>96</v>
      </c>
      <c r="G70573" s="1" t="s">
        <v>88</v>
      </c>
      <c r="H70573" s="1" t="s">
        <v>1</v>
      </c>
      <c r="I70573" s="1" t="s">
        <v>208</v>
      </c>
      <c r="J70573" s="1" t="s">
        <v>90</v>
      </c>
      <c r="K70573">
        <v>1210000</v>
      </c>
      <c r="L70573">
        <v>1089000</v>
      </c>
    </row>
    <row r="70574" spans="1:12" x14ac:dyDescent="0.25">
      <c r="A70574">
        <v>2380189668</v>
      </c>
      <c r="B70574" s="1" t="s">
        <v>334</v>
      </c>
      <c r="C70574" s="1" t="s">
        <v>109</v>
      </c>
      <c r="D70574">
        <v>84</v>
      </c>
      <c r="E70574" s="1" t="s">
        <v>86</v>
      </c>
      <c r="F70574" s="1" t="s">
        <v>108</v>
      </c>
      <c r="G70574" s="1" t="s">
        <v>88</v>
      </c>
      <c r="H70574" s="1" t="s">
        <v>0</v>
      </c>
      <c r="I70574" s="1" t="s">
        <v>265</v>
      </c>
      <c r="J70574" s="1" t="s">
        <v>90</v>
      </c>
      <c r="K70574">
        <v>205000</v>
      </c>
      <c r="L70574">
        <v>184500</v>
      </c>
    </row>
    <row r="70575" spans="1:12" x14ac:dyDescent="0.25">
      <c r="A70575">
        <v>1818754770</v>
      </c>
      <c r="B70575" s="1" t="s">
        <v>353</v>
      </c>
      <c r="C70575" s="1" t="s">
        <v>4</v>
      </c>
      <c r="D70575">
        <v>84</v>
      </c>
      <c r="E70575" s="1" t="s">
        <v>98</v>
      </c>
      <c r="F70575" s="1" t="s">
        <v>145</v>
      </c>
      <c r="G70575" s="1" t="s">
        <v>88</v>
      </c>
      <c r="H70575" s="1" t="s">
        <v>167</v>
      </c>
      <c r="I70575" s="1" t="s">
        <v>168</v>
      </c>
      <c r="J70575" s="1" t="s">
        <v>90</v>
      </c>
      <c r="K70575">
        <v>8000000</v>
      </c>
      <c r="L70575">
        <v>5000000</v>
      </c>
    </row>
    <row r="70576" spans="1:12" x14ac:dyDescent="0.25">
      <c r="A70576">
        <v>2360131958</v>
      </c>
      <c r="B70576" s="1" t="s">
        <v>311</v>
      </c>
      <c r="C70576" s="1" t="s">
        <v>97</v>
      </c>
      <c r="D70576">
        <v>31</v>
      </c>
      <c r="E70576" s="1" t="s">
        <v>98</v>
      </c>
      <c r="F70576" s="1" t="s">
        <v>96</v>
      </c>
      <c r="G70576" s="1" t="s">
        <v>88</v>
      </c>
      <c r="H70576" s="1" t="s">
        <v>167</v>
      </c>
      <c r="I70576" s="1" t="s">
        <v>168</v>
      </c>
      <c r="J70576" s="1" t="s">
        <v>90</v>
      </c>
      <c r="K70576">
        <v>6700000</v>
      </c>
      <c r="L70576">
        <v>5000000</v>
      </c>
    </row>
    <row r="70577" spans="1:12" x14ac:dyDescent="0.25">
      <c r="A70577">
        <v>6090244805</v>
      </c>
      <c r="B70577" s="1" t="s">
        <v>345</v>
      </c>
      <c r="C70577" s="1" t="s">
        <v>109</v>
      </c>
      <c r="D70577">
        <v>72</v>
      </c>
      <c r="E70577" s="1" t="s">
        <v>98</v>
      </c>
      <c r="F70577" s="1" t="s">
        <v>148</v>
      </c>
      <c r="G70577" s="1" t="s">
        <v>88</v>
      </c>
      <c r="H70577" s="1" t="s">
        <v>10</v>
      </c>
      <c r="I70577" s="1" t="s">
        <v>11</v>
      </c>
      <c r="J70577" s="1" t="s">
        <v>90</v>
      </c>
      <c r="K70577">
        <v>450000</v>
      </c>
      <c r="L70577">
        <v>99720</v>
      </c>
    </row>
    <row r="70578" spans="1:12" x14ac:dyDescent="0.25">
      <c r="A70578">
        <v>4133165594</v>
      </c>
      <c r="B70578" s="1" t="s">
        <v>304</v>
      </c>
      <c r="C70578" s="1" t="s">
        <v>97</v>
      </c>
      <c r="D70578">
        <v>64</v>
      </c>
      <c r="E70578" s="1" t="s">
        <v>98</v>
      </c>
      <c r="F70578" s="1" t="s">
        <v>141</v>
      </c>
      <c r="G70578" s="1" t="s">
        <v>88</v>
      </c>
      <c r="H70578" s="1" t="s">
        <v>0</v>
      </c>
      <c r="I70578" s="1" t="s">
        <v>283</v>
      </c>
      <c r="J70578" s="1" t="s">
        <v>90</v>
      </c>
      <c r="K70578">
        <v>700000</v>
      </c>
      <c r="L70578">
        <v>684400</v>
      </c>
    </row>
    <row r="70579" spans="1:12" x14ac:dyDescent="0.25">
      <c r="A70579">
        <v>3500386407</v>
      </c>
      <c r="B70579" s="1" t="s">
        <v>303</v>
      </c>
      <c r="C70579" s="1" t="s">
        <v>109</v>
      </c>
      <c r="D70579">
        <v>66</v>
      </c>
      <c r="E70579" s="1" t="s">
        <v>98</v>
      </c>
      <c r="F70579" s="1" t="s">
        <v>132</v>
      </c>
      <c r="G70579" s="1" t="s">
        <v>88</v>
      </c>
      <c r="H70579" s="1" t="s">
        <v>0</v>
      </c>
      <c r="I70579" s="1" t="s">
        <v>265</v>
      </c>
      <c r="J70579" s="1" t="s">
        <v>90</v>
      </c>
      <c r="K70579">
        <v>677000</v>
      </c>
      <c r="L70579">
        <v>609300</v>
      </c>
    </row>
    <row r="70580" spans="1:12" x14ac:dyDescent="0.25">
      <c r="A70580">
        <v>1552064034</v>
      </c>
      <c r="B70580" s="1" t="s">
        <v>353</v>
      </c>
      <c r="C70580" s="1" t="s">
        <v>97</v>
      </c>
      <c r="D70580">
        <v>77</v>
      </c>
      <c r="E70580" s="1" t="s">
        <v>86</v>
      </c>
      <c r="F70580" s="1" t="s">
        <v>104</v>
      </c>
      <c r="G70580" s="1" t="s">
        <v>88</v>
      </c>
      <c r="H70580" s="1" t="s">
        <v>2</v>
      </c>
      <c r="I70580" s="1" t="s">
        <v>2</v>
      </c>
      <c r="J70580" s="1" t="s">
        <v>90</v>
      </c>
      <c r="K70580">
        <v>860000</v>
      </c>
      <c r="L70580">
        <v>623710</v>
      </c>
    </row>
    <row r="70581" spans="1:12" x14ac:dyDescent="0.25">
      <c r="A70581">
        <v>2572406314</v>
      </c>
      <c r="B70581" s="1" t="s">
        <v>327</v>
      </c>
      <c r="C70581" s="1" t="s">
        <v>97</v>
      </c>
      <c r="D70581">
        <v>7</v>
      </c>
      <c r="E70581" s="1" t="s">
        <v>86</v>
      </c>
      <c r="F70581" s="1" t="s">
        <v>105</v>
      </c>
      <c r="G70581" s="1" t="s">
        <v>88</v>
      </c>
      <c r="H70581" s="1" t="s">
        <v>2</v>
      </c>
      <c r="I70581" s="1" t="s">
        <v>2</v>
      </c>
      <c r="J70581" s="1" t="s">
        <v>114</v>
      </c>
      <c r="K70581">
        <v>456605</v>
      </c>
      <c r="L70581">
        <v>406605</v>
      </c>
    </row>
    <row r="70582" spans="1:12" x14ac:dyDescent="0.25">
      <c r="A70582">
        <v>3950205454</v>
      </c>
      <c r="B70582" s="1" t="s">
        <v>326</v>
      </c>
      <c r="C70582" s="1" t="s">
        <v>97</v>
      </c>
      <c r="D70582">
        <v>37</v>
      </c>
      <c r="E70582" s="1" t="s">
        <v>98</v>
      </c>
      <c r="F70582" s="1" t="s">
        <v>91</v>
      </c>
      <c r="G70582" s="1" t="s">
        <v>88</v>
      </c>
      <c r="H70582" s="1" t="s">
        <v>10</v>
      </c>
      <c r="I70582" s="1" t="s">
        <v>11</v>
      </c>
      <c r="J70582" s="1" t="s">
        <v>90</v>
      </c>
      <c r="K70582">
        <v>340000</v>
      </c>
      <c r="L70582">
        <v>306000</v>
      </c>
    </row>
    <row r="70583" spans="1:12" x14ac:dyDescent="0.25">
      <c r="A70583">
        <v>2481064097</v>
      </c>
      <c r="B70583" s="1" t="s">
        <v>315</v>
      </c>
      <c r="C70583" s="1" t="s">
        <v>109</v>
      </c>
      <c r="D70583">
        <v>35</v>
      </c>
      <c r="E70583" s="1" t="s">
        <v>98</v>
      </c>
      <c r="F70583" s="1" t="s">
        <v>145</v>
      </c>
      <c r="G70583" s="1" t="s">
        <v>88</v>
      </c>
      <c r="H70583" s="1" t="s">
        <v>2</v>
      </c>
      <c r="I70583" s="1" t="s">
        <v>2</v>
      </c>
      <c r="J70583" s="1" t="s">
        <v>90</v>
      </c>
      <c r="K70583">
        <v>226360</v>
      </c>
      <c r="L70583">
        <v>203724</v>
      </c>
    </row>
    <row r="70584" spans="1:12" x14ac:dyDescent="0.25">
      <c r="A70584">
        <v>80732674</v>
      </c>
      <c r="B70584" s="1" t="s">
        <v>308</v>
      </c>
      <c r="C70584" s="1" t="s">
        <v>97</v>
      </c>
      <c r="D70584">
        <v>13</v>
      </c>
      <c r="E70584" s="1" t="s">
        <v>98</v>
      </c>
      <c r="F70584" s="1" t="s">
        <v>94</v>
      </c>
      <c r="G70584" s="1" t="s">
        <v>88</v>
      </c>
      <c r="H70584" s="1" t="s">
        <v>2</v>
      </c>
      <c r="I70584" s="1" t="s">
        <v>2</v>
      </c>
      <c r="J70584" s="1" t="s">
        <v>90</v>
      </c>
      <c r="K70584">
        <v>1770001</v>
      </c>
      <c r="L70584">
        <v>234000</v>
      </c>
    </row>
    <row r="70585" spans="1:12" x14ac:dyDescent="0.25">
      <c r="A70585">
        <v>1602170851</v>
      </c>
      <c r="B70585" s="1" t="s">
        <v>292</v>
      </c>
      <c r="C70585" s="1" t="s">
        <v>109</v>
      </c>
      <c r="D70585">
        <v>27</v>
      </c>
      <c r="E70585" s="1" t="s">
        <v>86</v>
      </c>
      <c r="F70585" s="1" t="s">
        <v>94</v>
      </c>
      <c r="G70585" s="1" t="s">
        <v>88</v>
      </c>
      <c r="H70585" s="1" t="s">
        <v>0</v>
      </c>
      <c r="I70585" s="1" t="s">
        <v>281</v>
      </c>
      <c r="J70585" s="1" t="s">
        <v>90</v>
      </c>
      <c r="K70585">
        <v>400000</v>
      </c>
      <c r="L70585">
        <v>360000</v>
      </c>
    </row>
    <row r="70586" spans="1:12" x14ac:dyDescent="0.25">
      <c r="A70586">
        <v>4132723097</v>
      </c>
      <c r="B70586" s="1" t="s">
        <v>325</v>
      </c>
      <c r="C70586" s="1" t="s">
        <v>109</v>
      </c>
      <c r="D70586">
        <v>78</v>
      </c>
      <c r="E70586" s="1" t="s">
        <v>98</v>
      </c>
      <c r="F70586" s="1" t="s">
        <v>137</v>
      </c>
      <c r="G70586" s="1" t="s">
        <v>88</v>
      </c>
      <c r="H70586" s="1" t="s">
        <v>25</v>
      </c>
      <c r="I70586" s="1" t="s">
        <v>106</v>
      </c>
      <c r="J70586" s="1" t="s">
        <v>90</v>
      </c>
      <c r="K70586">
        <v>283300</v>
      </c>
      <c r="L70586">
        <v>254970</v>
      </c>
    </row>
    <row r="70587" spans="1:12" x14ac:dyDescent="0.25">
      <c r="A70587">
        <v>252211332</v>
      </c>
      <c r="B70587" s="1" t="s">
        <v>303</v>
      </c>
      <c r="C70587" s="1" t="s">
        <v>109</v>
      </c>
      <c r="D70587">
        <v>57</v>
      </c>
      <c r="E70587" s="1" t="s">
        <v>98</v>
      </c>
      <c r="F70587" s="1" t="s">
        <v>146</v>
      </c>
      <c r="G70587" s="1" t="s">
        <v>88</v>
      </c>
      <c r="H70587" s="1" t="s">
        <v>0</v>
      </c>
      <c r="I70587" s="1" t="s">
        <v>265</v>
      </c>
      <c r="J70587" s="1" t="s">
        <v>90</v>
      </c>
      <c r="K70587">
        <v>500000</v>
      </c>
      <c r="L70587">
        <v>450000</v>
      </c>
    </row>
    <row r="70588" spans="1:12" x14ac:dyDescent="0.25">
      <c r="A70588">
        <v>2491400847</v>
      </c>
      <c r="B70588" s="1" t="s">
        <v>293</v>
      </c>
      <c r="C70588" s="1" t="s">
        <v>97</v>
      </c>
      <c r="D70588">
        <v>75</v>
      </c>
      <c r="E70588" s="1" t="s">
        <v>98</v>
      </c>
      <c r="F70588" s="1" t="s">
        <v>125</v>
      </c>
      <c r="G70588" s="1" t="s">
        <v>88</v>
      </c>
      <c r="H70588" s="1" t="s">
        <v>10</v>
      </c>
      <c r="I70588" s="1" t="s">
        <v>11</v>
      </c>
      <c r="J70588" s="1" t="s">
        <v>90</v>
      </c>
      <c r="K70588">
        <v>350000</v>
      </c>
      <c r="L70588">
        <v>249300</v>
      </c>
    </row>
    <row r="70589" spans="1:12" x14ac:dyDescent="0.25">
      <c r="A70589">
        <v>152827439</v>
      </c>
      <c r="B70589" s="1" t="s">
        <v>309</v>
      </c>
      <c r="C70589" s="1" t="s">
        <v>97</v>
      </c>
      <c r="D70589">
        <v>45</v>
      </c>
      <c r="E70589" s="1" t="s">
        <v>86</v>
      </c>
      <c r="F70589" s="1" t="s">
        <v>115</v>
      </c>
      <c r="G70589" s="1" t="s">
        <v>88</v>
      </c>
      <c r="H70589" s="1" t="s">
        <v>2</v>
      </c>
      <c r="I70589" s="1" t="s">
        <v>2</v>
      </c>
      <c r="J70589" s="1" t="s">
        <v>90</v>
      </c>
      <c r="K70589">
        <v>363900</v>
      </c>
      <c r="L70589">
        <v>341250</v>
      </c>
    </row>
    <row r="70590" spans="1:12" x14ac:dyDescent="0.25">
      <c r="A70590">
        <v>2669875211</v>
      </c>
      <c r="B70590" s="1" t="s">
        <v>358</v>
      </c>
      <c r="C70590" s="1" t="s">
        <v>97</v>
      </c>
      <c r="D70590">
        <v>68</v>
      </c>
      <c r="E70590" s="1" t="s">
        <v>98</v>
      </c>
      <c r="F70590" s="1" t="s">
        <v>111</v>
      </c>
      <c r="G70590" s="1" t="s">
        <v>88</v>
      </c>
      <c r="H70590" s="1" t="s">
        <v>0</v>
      </c>
      <c r="I70590" s="1" t="s">
        <v>281</v>
      </c>
      <c r="J70590" s="1" t="s">
        <v>90</v>
      </c>
      <c r="K70590">
        <v>450000</v>
      </c>
      <c r="L70590">
        <v>401400</v>
      </c>
    </row>
    <row r="70591" spans="1:12" x14ac:dyDescent="0.25">
      <c r="A70591">
        <v>26085372</v>
      </c>
      <c r="B70591" s="1" t="s">
        <v>332</v>
      </c>
      <c r="C70591" s="1" t="s">
        <v>97</v>
      </c>
      <c r="D70591">
        <v>43</v>
      </c>
      <c r="E70591" s="1" t="s">
        <v>98</v>
      </c>
      <c r="F70591" s="1" t="s">
        <v>116</v>
      </c>
      <c r="G70591" s="1" t="s">
        <v>88</v>
      </c>
      <c r="H70591" s="1" t="s">
        <v>167</v>
      </c>
      <c r="I70591" s="1" t="s">
        <v>35</v>
      </c>
      <c r="J70591" s="1" t="s">
        <v>90</v>
      </c>
      <c r="K70591">
        <v>4500000</v>
      </c>
      <c r="L70591">
        <v>4050000</v>
      </c>
    </row>
    <row r="70592" spans="1:12" x14ac:dyDescent="0.25">
      <c r="A70592">
        <v>1920611886</v>
      </c>
      <c r="B70592" s="1" t="s">
        <v>350</v>
      </c>
      <c r="C70592" s="1" t="s">
        <v>109</v>
      </c>
      <c r="D70592">
        <v>17</v>
      </c>
      <c r="E70592" s="1" t="s">
        <v>86</v>
      </c>
      <c r="F70592" s="1" t="s">
        <v>108</v>
      </c>
      <c r="G70592" s="1" t="s">
        <v>88</v>
      </c>
      <c r="H70592" s="1" t="s">
        <v>3</v>
      </c>
      <c r="I70592" s="1" t="s">
        <v>3</v>
      </c>
      <c r="J70592" s="1" t="s">
        <v>90</v>
      </c>
      <c r="K70592">
        <v>480000000</v>
      </c>
      <c r="L70592">
        <v>18786600</v>
      </c>
    </row>
    <row r="70593" spans="1:12" x14ac:dyDescent="0.25">
      <c r="A70593">
        <v>4269788259</v>
      </c>
      <c r="B70593" s="1" t="s">
        <v>345</v>
      </c>
      <c r="C70593" s="1" t="s">
        <v>109</v>
      </c>
      <c r="D70593">
        <v>9</v>
      </c>
      <c r="E70593" s="1" t="s">
        <v>98</v>
      </c>
      <c r="F70593" s="1" t="s">
        <v>96</v>
      </c>
      <c r="G70593" s="1" t="s">
        <v>88</v>
      </c>
      <c r="H70593" s="1" t="s">
        <v>0</v>
      </c>
      <c r="I70593" s="1" t="s">
        <v>238</v>
      </c>
      <c r="J70593" s="1" t="s">
        <v>90</v>
      </c>
      <c r="K70593">
        <v>400000</v>
      </c>
      <c r="L70593">
        <v>333900</v>
      </c>
    </row>
    <row r="70594" spans="1:12" x14ac:dyDescent="0.25">
      <c r="A70594">
        <v>1951065158</v>
      </c>
      <c r="B70594" s="1" t="s">
        <v>352</v>
      </c>
      <c r="C70594" s="1" t="s">
        <v>97</v>
      </c>
      <c r="D70594">
        <v>93</v>
      </c>
      <c r="E70594" s="1" t="s">
        <v>86</v>
      </c>
      <c r="F70594" s="1" t="s">
        <v>111</v>
      </c>
      <c r="G70594" s="1" t="s">
        <v>88</v>
      </c>
      <c r="H70594" s="1" t="s">
        <v>7</v>
      </c>
      <c r="I70594" s="1" t="s">
        <v>255</v>
      </c>
      <c r="J70594" s="1" t="s">
        <v>90</v>
      </c>
      <c r="K70594">
        <v>3437000</v>
      </c>
      <c r="L70594">
        <v>3093300</v>
      </c>
    </row>
    <row r="70595" spans="1:12" x14ac:dyDescent="0.25">
      <c r="A70595">
        <v>3560053099</v>
      </c>
      <c r="B70595" s="1" t="s">
        <v>321</v>
      </c>
      <c r="C70595" s="1" t="s">
        <v>97</v>
      </c>
      <c r="D70595">
        <v>3</v>
      </c>
      <c r="E70595" s="1" t="s">
        <v>98</v>
      </c>
      <c r="F70595" s="1" t="s">
        <v>131</v>
      </c>
      <c r="G70595" s="1" t="s">
        <v>88</v>
      </c>
      <c r="H70595" s="1" t="s">
        <v>1</v>
      </c>
      <c r="I70595" s="1" t="s">
        <v>208</v>
      </c>
      <c r="J70595" s="1" t="s">
        <v>90</v>
      </c>
      <c r="K70595">
        <v>2370000</v>
      </c>
      <c r="L70595">
        <v>1969740</v>
      </c>
    </row>
    <row r="70596" spans="1:12" x14ac:dyDescent="0.25">
      <c r="A70596">
        <v>3320094289</v>
      </c>
      <c r="B70596" s="1" t="s">
        <v>323</v>
      </c>
      <c r="C70596" s="1" t="s">
        <v>9</v>
      </c>
      <c r="D70596">
        <v>1</v>
      </c>
      <c r="E70596" s="1" t="s">
        <v>98</v>
      </c>
      <c r="F70596" s="1" t="s">
        <v>126</v>
      </c>
      <c r="G70596" s="1" t="s">
        <v>88</v>
      </c>
      <c r="H70596" s="1" t="s">
        <v>3</v>
      </c>
      <c r="I70596" s="1" t="s">
        <v>3</v>
      </c>
      <c r="J70596" s="1" t="s">
        <v>90</v>
      </c>
      <c r="K70596">
        <v>170000000</v>
      </c>
      <c r="L70596">
        <v>0</v>
      </c>
    </row>
    <row r="70597" spans="1:12" x14ac:dyDescent="0.25">
      <c r="A70597">
        <v>13159259</v>
      </c>
      <c r="B70597" s="1" t="s">
        <v>293</v>
      </c>
      <c r="C70597" s="1" t="s">
        <v>109</v>
      </c>
      <c r="D70597">
        <v>41</v>
      </c>
      <c r="E70597" s="1" t="s">
        <v>98</v>
      </c>
      <c r="F70597" s="1" t="s">
        <v>123</v>
      </c>
      <c r="G70597" s="1" t="s">
        <v>88</v>
      </c>
      <c r="H70597" s="1" t="s">
        <v>26</v>
      </c>
      <c r="I70597" s="1" t="s">
        <v>187</v>
      </c>
      <c r="J70597" s="1" t="s">
        <v>90</v>
      </c>
      <c r="K70597">
        <v>5200000</v>
      </c>
      <c r="L70597">
        <v>4680000</v>
      </c>
    </row>
    <row r="70598" spans="1:12" x14ac:dyDescent="0.25">
      <c r="A70598">
        <v>1590129962</v>
      </c>
      <c r="B70598" s="1" t="s">
        <v>320</v>
      </c>
      <c r="C70598" s="1" t="s">
        <v>97</v>
      </c>
      <c r="D70598">
        <v>72</v>
      </c>
      <c r="E70598" s="1" t="s">
        <v>98</v>
      </c>
      <c r="F70598" s="1" t="s">
        <v>101</v>
      </c>
      <c r="G70598" s="1" t="s">
        <v>88</v>
      </c>
      <c r="H70598" s="1" t="s">
        <v>2</v>
      </c>
      <c r="I70598" s="1" t="s">
        <v>2</v>
      </c>
      <c r="J70598" s="1" t="s">
        <v>90</v>
      </c>
      <c r="K70598">
        <v>1067500</v>
      </c>
      <c r="L70598">
        <v>994000</v>
      </c>
    </row>
    <row r="70599" spans="1:12" x14ac:dyDescent="0.25">
      <c r="A70599">
        <v>6629910877</v>
      </c>
      <c r="B70599" s="1" t="s">
        <v>345</v>
      </c>
      <c r="C70599" s="1" t="s">
        <v>109</v>
      </c>
      <c r="D70599">
        <v>88</v>
      </c>
      <c r="E70599" s="1" t="s">
        <v>86</v>
      </c>
      <c r="F70599" s="1" t="s">
        <v>115</v>
      </c>
      <c r="G70599" s="1" t="s">
        <v>88</v>
      </c>
      <c r="H70599" s="1" t="s">
        <v>2</v>
      </c>
      <c r="I70599" s="1" t="s">
        <v>2</v>
      </c>
      <c r="J70599" s="1" t="s">
        <v>90</v>
      </c>
      <c r="K70599">
        <v>993500</v>
      </c>
      <c r="L70599">
        <v>894150</v>
      </c>
    </row>
    <row r="70600" spans="1:12" x14ac:dyDescent="0.25">
      <c r="A70600">
        <v>2293766551</v>
      </c>
      <c r="B70600" s="1" t="s">
        <v>361</v>
      </c>
      <c r="C70600" s="1" t="s">
        <v>97</v>
      </c>
      <c r="D70600">
        <v>92</v>
      </c>
      <c r="E70600" s="1" t="s">
        <v>86</v>
      </c>
      <c r="F70600" s="1" t="s">
        <v>117</v>
      </c>
      <c r="G70600" s="1" t="s">
        <v>88</v>
      </c>
      <c r="H70600" s="1" t="s">
        <v>2</v>
      </c>
      <c r="I70600" s="1" t="s">
        <v>2</v>
      </c>
      <c r="J70600" s="1" t="s">
        <v>90</v>
      </c>
      <c r="K70600">
        <v>1500700</v>
      </c>
      <c r="L70600">
        <v>1350000</v>
      </c>
    </row>
    <row r="70601" spans="1:12" x14ac:dyDescent="0.25">
      <c r="A70601">
        <v>4189687839</v>
      </c>
      <c r="B70601" s="1" t="s">
        <v>349</v>
      </c>
      <c r="C70601" s="1" t="s">
        <v>109</v>
      </c>
      <c r="D70601">
        <v>13</v>
      </c>
      <c r="E70601" s="1" t="s">
        <v>86</v>
      </c>
      <c r="F70601" s="1" t="s">
        <v>119</v>
      </c>
      <c r="G70601" s="1" t="s">
        <v>88</v>
      </c>
      <c r="H70601" s="1" t="s">
        <v>167</v>
      </c>
      <c r="I70601" s="1" t="s">
        <v>168</v>
      </c>
      <c r="J70601" s="1" t="s">
        <v>90</v>
      </c>
      <c r="K70601">
        <v>110000000</v>
      </c>
      <c r="L70601">
        <v>5000000</v>
      </c>
    </row>
    <row r="70602" spans="1:12" x14ac:dyDescent="0.25">
      <c r="A70602">
        <v>4819890654</v>
      </c>
      <c r="B70602" s="1" t="s">
        <v>350</v>
      </c>
      <c r="C70602" s="1" t="s">
        <v>97</v>
      </c>
      <c r="D70602">
        <v>87</v>
      </c>
      <c r="E70602" s="1" t="s">
        <v>98</v>
      </c>
      <c r="F70602" s="1" t="s">
        <v>91</v>
      </c>
      <c r="G70602" s="1" t="s">
        <v>88</v>
      </c>
      <c r="H70602" s="1" t="s">
        <v>7</v>
      </c>
      <c r="I70602" s="1" t="s">
        <v>244</v>
      </c>
      <c r="J70602" s="1" t="s">
        <v>90</v>
      </c>
      <c r="K70602">
        <v>500000</v>
      </c>
      <c r="L70602">
        <v>350000</v>
      </c>
    </row>
    <row r="70603" spans="1:12" x14ac:dyDescent="0.25">
      <c r="A70603">
        <v>1830057766</v>
      </c>
      <c r="B70603" s="1" t="s">
        <v>312</v>
      </c>
      <c r="C70603" s="1" t="s">
        <v>97</v>
      </c>
      <c r="D70603">
        <v>42</v>
      </c>
      <c r="E70603" s="1" t="s">
        <v>86</v>
      </c>
      <c r="F70603" s="1" t="s">
        <v>111</v>
      </c>
      <c r="G70603" s="1" t="s">
        <v>88</v>
      </c>
      <c r="H70603" s="1" t="s">
        <v>0</v>
      </c>
      <c r="I70603" s="1" t="s">
        <v>265</v>
      </c>
      <c r="J70603" s="1" t="s">
        <v>90</v>
      </c>
      <c r="K70603">
        <v>800000</v>
      </c>
      <c r="L70603">
        <v>720000</v>
      </c>
    </row>
    <row r="70604" spans="1:12" x14ac:dyDescent="0.25">
      <c r="A70604">
        <v>2753334412</v>
      </c>
      <c r="B70604" s="1" t="s">
        <v>311</v>
      </c>
      <c r="C70604" s="1" t="s">
        <v>109</v>
      </c>
      <c r="D70604">
        <v>34</v>
      </c>
      <c r="E70604" s="1" t="s">
        <v>86</v>
      </c>
      <c r="F70604" s="1" t="s">
        <v>115</v>
      </c>
      <c r="G70604" s="1" t="s">
        <v>88</v>
      </c>
      <c r="H70604" s="1" t="s">
        <v>2</v>
      </c>
      <c r="I70604" s="1" t="s">
        <v>2</v>
      </c>
      <c r="J70604" s="1" t="s">
        <v>90</v>
      </c>
      <c r="K70604">
        <v>370000</v>
      </c>
      <c r="L70604">
        <v>333000</v>
      </c>
    </row>
    <row r="70605" spans="1:12" x14ac:dyDescent="0.25">
      <c r="A70605">
        <v>1378480848</v>
      </c>
      <c r="B70605" s="1" t="s">
        <v>304</v>
      </c>
      <c r="C70605" s="1" t="s">
        <v>97</v>
      </c>
      <c r="D70605">
        <v>88</v>
      </c>
      <c r="E70605" s="1" t="s">
        <v>98</v>
      </c>
      <c r="F70605" s="1" t="s">
        <v>145</v>
      </c>
      <c r="G70605" s="1" t="s">
        <v>88</v>
      </c>
      <c r="H70605" s="1" t="s">
        <v>7</v>
      </c>
      <c r="I70605" s="1" t="s">
        <v>175</v>
      </c>
      <c r="J70605" s="1" t="s">
        <v>90</v>
      </c>
      <c r="K70605">
        <v>1090000</v>
      </c>
      <c r="L70605">
        <v>0</v>
      </c>
    </row>
    <row r="70606" spans="1:12" x14ac:dyDescent="0.25">
      <c r="A70606">
        <v>11276096</v>
      </c>
      <c r="B70606" s="1" t="s">
        <v>342</v>
      </c>
      <c r="C70606" s="1" t="s">
        <v>109</v>
      </c>
      <c r="D70606">
        <v>51</v>
      </c>
      <c r="E70606" s="1" t="s">
        <v>86</v>
      </c>
      <c r="F70606" s="1" t="s">
        <v>141</v>
      </c>
      <c r="G70606" s="1" t="s">
        <v>88</v>
      </c>
      <c r="H70606" s="1" t="s">
        <v>20</v>
      </c>
      <c r="I70606" s="1" t="s">
        <v>239</v>
      </c>
      <c r="J70606" s="1" t="s">
        <v>90</v>
      </c>
      <c r="K70606">
        <v>3317000</v>
      </c>
      <c r="L70606">
        <v>2965050</v>
      </c>
    </row>
    <row r="70607" spans="1:12" x14ac:dyDescent="0.25">
      <c r="A70607">
        <v>5469517055</v>
      </c>
      <c r="B70607" s="1" t="s">
        <v>321</v>
      </c>
      <c r="C70607" s="1" t="s">
        <v>109</v>
      </c>
      <c r="D70607">
        <v>52</v>
      </c>
      <c r="E70607" s="1" t="s">
        <v>98</v>
      </c>
      <c r="F70607" s="1" t="s">
        <v>132</v>
      </c>
      <c r="G70607" s="1" t="s">
        <v>88</v>
      </c>
      <c r="H70607" s="1" t="s">
        <v>7</v>
      </c>
      <c r="I70607" s="1" t="s">
        <v>205</v>
      </c>
      <c r="J70607" s="1" t="s">
        <v>90</v>
      </c>
      <c r="K70607">
        <v>650000</v>
      </c>
      <c r="L70607">
        <v>186975</v>
      </c>
    </row>
    <row r="70608" spans="1:12" x14ac:dyDescent="0.25">
      <c r="A70608">
        <v>1971715514</v>
      </c>
      <c r="B70608" s="1" t="s">
        <v>300</v>
      </c>
      <c r="C70608" s="1" t="s">
        <v>97</v>
      </c>
      <c r="D70608">
        <v>87</v>
      </c>
      <c r="E70608" s="1" t="s">
        <v>98</v>
      </c>
      <c r="F70608" s="1" t="s">
        <v>141</v>
      </c>
      <c r="G70608" s="1" t="s">
        <v>88</v>
      </c>
      <c r="H70608" s="1" t="s">
        <v>0</v>
      </c>
      <c r="I70608" s="1" t="s">
        <v>265</v>
      </c>
      <c r="J70608" s="1" t="s">
        <v>90</v>
      </c>
      <c r="K70608">
        <v>700000</v>
      </c>
      <c r="L70608">
        <v>609300</v>
      </c>
    </row>
    <row r="70609" spans="1:12" x14ac:dyDescent="0.25">
      <c r="A70609">
        <v>6639896990</v>
      </c>
      <c r="B70609" s="1" t="s">
        <v>302</v>
      </c>
      <c r="C70609" s="1" t="s">
        <v>97</v>
      </c>
      <c r="D70609">
        <v>16</v>
      </c>
      <c r="E70609" s="1" t="s">
        <v>98</v>
      </c>
      <c r="F70609" s="1" t="s">
        <v>124</v>
      </c>
      <c r="G70609" s="1" t="s">
        <v>88</v>
      </c>
      <c r="H70609" s="1" t="s">
        <v>1</v>
      </c>
      <c r="I70609" s="1" t="s">
        <v>233</v>
      </c>
      <c r="J70609" s="1" t="s">
        <v>90</v>
      </c>
      <c r="K70609">
        <v>765000</v>
      </c>
      <c r="L70609">
        <v>688500</v>
      </c>
    </row>
    <row r="70610" spans="1:12" x14ac:dyDescent="0.25">
      <c r="A70610">
        <v>1900287633</v>
      </c>
      <c r="B70610" s="1" t="s">
        <v>291</v>
      </c>
      <c r="C70610" s="1" t="s">
        <v>97</v>
      </c>
      <c r="D70610">
        <v>89</v>
      </c>
      <c r="E70610" s="1" t="s">
        <v>86</v>
      </c>
      <c r="F70610" s="1" t="s">
        <v>93</v>
      </c>
      <c r="G70610" s="1" t="s">
        <v>88</v>
      </c>
      <c r="H70610" s="1" t="s">
        <v>2</v>
      </c>
      <c r="I70610" s="1" t="s">
        <v>2</v>
      </c>
      <c r="J70610" s="1" t="s">
        <v>90</v>
      </c>
      <c r="K70610">
        <v>570000</v>
      </c>
      <c r="L70610">
        <v>513000</v>
      </c>
    </row>
    <row r="70611" spans="1:12" x14ac:dyDescent="0.25">
      <c r="A70611">
        <v>2668103691</v>
      </c>
      <c r="B70611" s="1" t="s">
        <v>335</v>
      </c>
      <c r="C70611" s="1" t="s">
        <v>97</v>
      </c>
      <c r="D70611">
        <v>67</v>
      </c>
      <c r="E70611" s="1" t="s">
        <v>98</v>
      </c>
      <c r="F70611" s="1" t="s">
        <v>121</v>
      </c>
      <c r="G70611" s="1" t="s">
        <v>88</v>
      </c>
      <c r="H70611" s="1" t="s">
        <v>1</v>
      </c>
      <c r="I70611" s="1" t="s">
        <v>233</v>
      </c>
      <c r="J70611" s="1" t="s">
        <v>90</v>
      </c>
      <c r="K70611">
        <v>1100000</v>
      </c>
      <c r="L70611">
        <v>902700</v>
      </c>
    </row>
    <row r="70612" spans="1:12" x14ac:dyDescent="0.25">
      <c r="A70612">
        <v>2690180669</v>
      </c>
      <c r="B70612" s="1" t="s">
        <v>347</v>
      </c>
      <c r="C70612" s="1" t="s">
        <v>4</v>
      </c>
      <c r="D70612">
        <v>93</v>
      </c>
      <c r="E70612" s="1" t="s">
        <v>86</v>
      </c>
      <c r="F70612" s="1" t="s">
        <v>118</v>
      </c>
      <c r="G70612" s="1" t="s">
        <v>88</v>
      </c>
      <c r="H70612" s="1" t="s">
        <v>167</v>
      </c>
      <c r="I70612" s="1" t="s">
        <v>168</v>
      </c>
      <c r="J70612" s="1" t="s">
        <v>90</v>
      </c>
      <c r="K70612">
        <v>20000000</v>
      </c>
      <c r="L70612">
        <v>5000000</v>
      </c>
    </row>
    <row r="70613" spans="1:12" x14ac:dyDescent="0.25">
      <c r="A70613">
        <v>4130818351</v>
      </c>
      <c r="B70613" s="1" t="s">
        <v>361</v>
      </c>
      <c r="C70613" s="1" t="s">
        <v>109</v>
      </c>
      <c r="D70613">
        <v>2</v>
      </c>
      <c r="E70613" s="1" t="s">
        <v>86</v>
      </c>
      <c r="F70613" s="1" t="s">
        <v>127</v>
      </c>
      <c r="G70613" s="1" t="s">
        <v>88</v>
      </c>
      <c r="H70613" s="1" t="s">
        <v>0</v>
      </c>
      <c r="I70613" s="1" t="s">
        <v>265</v>
      </c>
      <c r="J70613" s="1" t="s">
        <v>90</v>
      </c>
      <c r="K70613">
        <v>677000</v>
      </c>
      <c r="L70613">
        <v>609300</v>
      </c>
    </row>
    <row r="70614" spans="1:12" x14ac:dyDescent="0.25">
      <c r="A70614">
        <v>4189935441</v>
      </c>
      <c r="B70614" s="1" t="s">
        <v>304</v>
      </c>
      <c r="C70614" s="1" t="s">
        <v>97</v>
      </c>
      <c r="D70614">
        <v>23</v>
      </c>
      <c r="E70614" s="1" t="s">
        <v>98</v>
      </c>
      <c r="F70614" s="1" t="s">
        <v>139</v>
      </c>
      <c r="G70614" s="1" t="s">
        <v>88</v>
      </c>
      <c r="H70614" s="1" t="s">
        <v>0</v>
      </c>
      <c r="I70614" s="1" t="s">
        <v>238</v>
      </c>
      <c r="J70614" s="1" t="s">
        <v>114</v>
      </c>
      <c r="K70614">
        <v>360000</v>
      </c>
      <c r="L70614">
        <v>205200</v>
      </c>
    </row>
    <row r="70615" spans="1:12" x14ac:dyDescent="0.25">
      <c r="A70615">
        <v>2002498830</v>
      </c>
      <c r="B70615" s="1" t="s">
        <v>338</v>
      </c>
      <c r="C70615" s="1" t="s">
        <v>109</v>
      </c>
      <c r="D70615">
        <v>36</v>
      </c>
      <c r="E70615" s="1" t="s">
        <v>86</v>
      </c>
      <c r="F70615" s="1" t="s">
        <v>125</v>
      </c>
      <c r="G70615" s="1" t="s">
        <v>88</v>
      </c>
      <c r="H70615" s="1" t="s">
        <v>2</v>
      </c>
      <c r="I70615" s="1" t="s">
        <v>2</v>
      </c>
      <c r="J70615" s="1" t="s">
        <v>90</v>
      </c>
      <c r="K70615">
        <v>402530</v>
      </c>
      <c r="L70615">
        <v>378000</v>
      </c>
    </row>
    <row r="70616" spans="1:12" x14ac:dyDescent="0.25">
      <c r="A70616">
        <v>7790272500</v>
      </c>
      <c r="B70616" s="1" t="s">
        <v>304</v>
      </c>
      <c r="C70616" s="1" t="s">
        <v>97</v>
      </c>
      <c r="D70616">
        <v>71</v>
      </c>
      <c r="E70616" s="1" t="s">
        <v>86</v>
      </c>
      <c r="F70616" s="1" t="s">
        <v>129</v>
      </c>
      <c r="G70616" s="1" t="s">
        <v>88</v>
      </c>
      <c r="H70616" s="1" t="s">
        <v>0</v>
      </c>
      <c r="I70616" s="1" t="s">
        <v>265</v>
      </c>
      <c r="J70616" s="1" t="s">
        <v>90</v>
      </c>
      <c r="K70616">
        <v>800000</v>
      </c>
      <c r="L70616">
        <v>720000</v>
      </c>
    </row>
    <row r="70617" spans="1:12" x14ac:dyDescent="0.25">
      <c r="A70617">
        <v>12993050</v>
      </c>
      <c r="B70617" s="1" t="s">
        <v>316</v>
      </c>
      <c r="C70617" s="1" t="s">
        <v>109</v>
      </c>
      <c r="D70617">
        <v>24</v>
      </c>
      <c r="E70617" s="1" t="s">
        <v>86</v>
      </c>
      <c r="F70617" s="1" t="s">
        <v>129</v>
      </c>
      <c r="G70617" s="1" t="s">
        <v>88</v>
      </c>
      <c r="H70617" s="1" t="s">
        <v>0</v>
      </c>
      <c r="I70617" s="1" t="s">
        <v>265</v>
      </c>
      <c r="J70617" s="1" t="s">
        <v>90</v>
      </c>
      <c r="K70617">
        <v>630000</v>
      </c>
      <c r="L70617">
        <v>567000</v>
      </c>
    </row>
    <row r="70618" spans="1:12" x14ac:dyDescent="0.25">
      <c r="A70618">
        <v>381955419</v>
      </c>
      <c r="B70618" s="1" t="s">
        <v>358</v>
      </c>
      <c r="C70618" s="1" t="s">
        <v>109</v>
      </c>
      <c r="D70618">
        <v>35</v>
      </c>
      <c r="E70618" s="1" t="s">
        <v>98</v>
      </c>
      <c r="F70618" s="1" t="s">
        <v>115</v>
      </c>
      <c r="G70618" s="1" t="s">
        <v>88</v>
      </c>
      <c r="H70618" s="1" t="s">
        <v>2</v>
      </c>
      <c r="I70618" s="1" t="s">
        <v>2</v>
      </c>
      <c r="J70618" s="1" t="s">
        <v>90</v>
      </c>
      <c r="K70618">
        <v>272100</v>
      </c>
      <c r="L70618">
        <v>244890</v>
      </c>
    </row>
    <row r="70619" spans="1:12" x14ac:dyDescent="0.25">
      <c r="A70619">
        <v>840014481</v>
      </c>
      <c r="B70619" s="1" t="s">
        <v>325</v>
      </c>
      <c r="C70619" s="1" t="s">
        <v>97</v>
      </c>
      <c r="D70619">
        <v>7</v>
      </c>
      <c r="E70619" s="1" t="s">
        <v>98</v>
      </c>
      <c r="F70619" s="1" t="s">
        <v>104</v>
      </c>
      <c r="G70619" s="1" t="s">
        <v>88</v>
      </c>
      <c r="H70619" s="1" t="s">
        <v>2</v>
      </c>
      <c r="I70619" s="1" t="s">
        <v>2</v>
      </c>
      <c r="J70619" s="1" t="s">
        <v>90</v>
      </c>
      <c r="K70619">
        <v>420000</v>
      </c>
      <c r="L70619">
        <v>390770</v>
      </c>
    </row>
    <row r="70620" spans="1:12" x14ac:dyDescent="0.25">
      <c r="A70620">
        <v>12336270</v>
      </c>
      <c r="B70620" s="1" t="s">
        <v>294</v>
      </c>
      <c r="C70620" s="1" t="s">
        <v>97</v>
      </c>
      <c r="D70620">
        <v>53</v>
      </c>
      <c r="E70620" s="1" t="s">
        <v>98</v>
      </c>
      <c r="F70620" s="1" t="s">
        <v>126</v>
      </c>
      <c r="G70620" s="1" t="s">
        <v>88</v>
      </c>
      <c r="H70620" s="1" t="s">
        <v>20</v>
      </c>
      <c r="I70620" s="1" t="s">
        <v>239</v>
      </c>
      <c r="J70620" s="1" t="s">
        <v>90</v>
      </c>
      <c r="K70620">
        <v>1600000</v>
      </c>
      <c r="L70620">
        <v>1347750</v>
      </c>
    </row>
    <row r="70621" spans="1:12" x14ac:dyDescent="0.25">
      <c r="A70621">
        <v>82413975</v>
      </c>
      <c r="B70621" s="1" t="s">
        <v>303</v>
      </c>
      <c r="C70621" s="1" t="s">
        <v>109</v>
      </c>
      <c r="D70621">
        <v>10</v>
      </c>
      <c r="E70621" s="1" t="s">
        <v>98</v>
      </c>
      <c r="F70621" s="1" t="s">
        <v>146</v>
      </c>
      <c r="G70621" s="1" t="s">
        <v>88</v>
      </c>
      <c r="H70621" s="1" t="s">
        <v>0</v>
      </c>
      <c r="I70621" s="1" t="s">
        <v>283</v>
      </c>
      <c r="J70621" s="1" t="s">
        <v>90</v>
      </c>
      <c r="K70621">
        <v>1100000</v>
      </c>
      <c r="L70621">
        <v>772200</v>
      </c>
    </row>
    <row r="70622" spans="1:12" x14ac:dyDescent="0.25">
      <c r="A70622">
        <v>1289724865</v>
      </c>
      <c r="B70622" s="1" t="s">
        <v>303</v>
      </c>
      <c r="C70622" s="1" t="s">
        <v>97</v>
      </c>
      <c r="D70622">
        <v>40</v>
      </c>
      <c r="E70622" s="1" t="s">
        <v>98</v>
      </c>
      <c r="F70622" s="1" t="s">
        <v>135</v>
      </c>
      <c r="G70622" s="1" t="s">
        <v>88</v>
      </c>
      <c r="H70622" s="1" t="s">
        <v>2</v>
      </c>
      <c r="I70622" s="1" t="s">
        <v>2</v>
      </c>
      <c r="J70622" s="1" t="s">
        <v>90</v>
      </c>
      <c r="K70622">
        <v>514000</v>
      </c>
      <c r="L70622">
        <v>462600</v>
      </c>
    </row>
    <row r="70623" spans="1:12" x14ac:dyDescent="0.25">
      <c r="A70623">
        <v>2064678093</v>
      </c>
      <c r="B70623" s="1" t="s">
        <v>347</v>
      </c>
      <c r="C70623" s="1" t="s">
        <v>109</v>
      </c>
      <c r="D70623">
        <v>34</v>
      </c>
      <c r="E70623" s="1" t="s">
        <v>98</v>
      </c>
      <c r="F70623" s="1" t="s">
        <v>144</v>
      </c>
      <c r="G70623" s="1" t="s">
        <v>88</v>
      </c>
      <c r="H70623" s="1" t="s">
        <v>1</v>
      </c>
      <c r="I70623" s="1" t="s">
        <v>233</v>
      </c>
      <c r="J70623" s="1" t="s">
        <v>90</v>
      </c>
      <c r="K70623">
        <v>1000000</v>
      </c>
      <c r="L70623">
        <v>900000</v>
      </c>
    </row>
    <row r="70624" spans="1:12" x14ac:dyDescent="0.25">
      <c r="A70624">
        <v>3240854716</v>
      </c>
      <c r="B70624" s="1" t="s">
        <v>294</v>
      </c>
      <c r="C70624" s="1" t="s">
        <v>97</v>
      </c>
      <c r="D70624">
        <v>91</v>
      </c>
      <c r="E70624" s="1" t="s">
        <v>98</v>
      </c>
      <c r="F70624" s="1" t="s">
        <v>116</v>
      </c>
      <c r="G70624" s="1" t="s">
        <v>88</v>
      </c>
      <c r="H70624" s="1" t="s">
        <v>2</v>
      </c>
      <c r="I70624" s="1" t="s">
        <v>2</v>
      </c>
      <c r="J70624" s="1" t="s">
        <v>90</v>
      </c>
      <c r="K70624">
        <v>1581000</v>
      </c>
      <c r="L70624">
        <v>1444730</v>
      </c>
    </row>
    <row r="70625" spans="1:12" x14ac:dyDescent="0.25">
      <c r="A70625">
        <v>2230381156</v>
      </c>
      <c r="B70625" s="1" t="s">
        <v>307</v>
      </c>
      <c r="C70625" s="1" t="s">
        <v>9</v>
      </c>
      <c r="D70625">
        <v>74</v>
      </c>
      <c r="E70625" s="1" t="s">
        <v>86</v>
      </c>
      <c r="F70625" s="1" t="s">
        <v>145</v>
      </c>
      <c r="G70625" s="1" t="s">
        <v>88</v>
      </c>
      <c r="H70625" s="1" t="s">
        <v>3</v>
      </c>
      <c r="I70625" s="1" t="s">
        <v>3</v>
      </c>
      <c r="J70625" s="1" t="s">
        <v>90</v>
      </c>
      <c r="K70625">
        <v>250000000</v>
      </c>
      <c r="L70625">
        <v>0</v>
      </c>
    </row>
    <row r="70626" spans="1:12" x14ac:dyDescent="0.25">
      <c r="A70626">
        <v>4190644511</v>
      </c>
      <c r="B70626" s="1" t="s">
        <v>349</v>
      </c>
      <c r="C70626" s="1" t="s">
        <v>97</v>
      </c>
      <c r="D70626">
        <v>24</v>
      </c>
      <c r="E70626" s="1" t="s">
        <v>86</v>
      </c>
      <c r="F70626" s="1" t="s">
        <v>101</v>
      </c>
      <c r="G70626" s="1" t="s">
        <v>88</v>
      </c>
      <c r="H70626" s="1" t="s">
        <v>2</v>
      </c>
      <c r="I70626" s="1" t="s">
        <v>2</v>
      </c>
      <c r="J70626" s="1" t="s">
        <v>90</v>
      </c>
      <c r="K70626">
        <v>1318500</v>
      </c>
      <c r="L70626">
        <v>1197150</v>
      </c>
    </row>
    <row r="70627" spans="1:12" x14ac:dyDescent="0.25">
      <c r="A70627">
        <v>2268933024</v>
      </c>
      <c r="B70627" s="1" t="s">
        <v>312</v>
      </c>
      <c r="C70627" s="1" t="s">
        <v>109</v>
      </c>
      <c r="D70627">
        <v>63</v>
      </c>
      <c r="E70627" s="1" t="s">
        <v>86</v>
      </c>
      <c r="F70627" s="1" t="s">
        <v>91</v>
      </c>
      <c r="G70627" s="1" t="s">
        <v>88</v>
      </c>
      <c r="H70627" s="1" t="s">
        <v>2</v>
      </c>
      <c r="I70627" s="1" t="s">
        <v>2</v>
      </c>
      <c r="J70627" s="1" t="s">
        <v>90</v>
      </c>
      <c r="K70627">
        <v>785000</v>
      </c>
      <c r="L70627">
        <v>706500</v>
      </c>
    </row>
    <row r="70628" spans="1:12" x14ac:dyDescent="0.25">
      <c r="A70628">
        <v>1583088814</v>
      </c>
      <c r="B70628" s="1" t="s">
        <v>315</v>
      </c>
      <c r="C70628" s="1" t="s">
        <v>97</v>
      </c>
      <c r="D70628">
        <v>20</v>
      </c>
      <c r="E70628" s="1" t="s">
        <v>86</v>
      </c>
      <c r="F70628" s="1" t="s">
        <v>145</v>
      </c>
      <c r="G70628" s="1" t="s">
        <v>88</v>
      </c>
      <c r="H70628" s="1" t="s">
        <v>2</v>
      </c>
      <c r="I70628" s="1" t="s">
        <v>2</v>
      </c>
      <c r="J70628" s="1" t="s">
        <v>90</v>
      </c>
      <c r="K70628">
        <v>341000</v>
      </c>
      <c r="L70628">
        <v>316500</v>
      </c>
    </row>
    <row r="70629" spans="1:12" x14ac:dyDescent="0.25">
      <c r="A70629">
        <v>2294216377</v>
      </c>
      <c r="B70629" s="1" t="s">
        <v>333</v>
      </c>
      <c r="C70629" s="1" t="s">
        <v>97</v>
      </c>
      <c r="D70629">
        <v>83</v>
      </c>
      <c r="E70629" s="1" t="s">
        <v>98</v>
      </c>
      <c r="F70629" s="1" t="s">
        <v>105</v>
      </c>
      <c r="G70629" s="1" t="s">
        <v>88</v>
      </c>
      <c r="H70629" s="1" t="s">
        <v>8</v>
      </c>
      <c r="I70629" s="1" t="s">
        <v>176</v>
      </c>
      <c r="J70629" s="1" t="s">
        <v>90</v>
      </c>
      <c r="K70629">
        <v>3850000</v>
      </c>
      <c r="L70629">
        <v>3465000</v>
      </c>
    </row>
    <row r="70630" spans="1:12" x14ac:dyDescent="0.25">
      <c r="A70630">
        <v>860469514</v>
      </c>
      <c r="B70630" s="1" t="s">
        <v>295</v>
      </c>
      <c r="C70630" s="1" t="s">
        <v>97</v>
      </c>
      <c r="D70630">
        <v>36</v>
      </c>
      <c r="E70630" s="1" t="s">
        <v>98</v>
      </c>
      <c r="F70630" s="1" t="s">
        <v>111</v>
      </c>
      <c r="G70630" s="1" t="s">
        <v>88</v>
      </c>
      <c r="H70630" s="1" t="s">
        <v>167</v>
      </c>
      <c r="I70630" s="1" t="s">
        <v>168</v>
      </c>
      <c r="J70630" s="1" t="s">
        <v>90</v>
      </c>
      <c r="K70630">
        <v>8600000</v>
      </c>
      <c r="L70630">
        <v>5000000</v>
      </c>
    </row>
    <row r="70631" spans="1:12" x14ac:dyDescent="0.25">
      <c r="A70631">
        <v>6178743106</v>
      </c>
      <c r="B70631" s="1" t="s">
        <v>337</v>
      </c>
      <c r="C70631" s="1" t="s">
        <v>109</v>
      </c>
      <c r="D70631">
        <v>17</v>
      </c>
      <c r="E70631" s="1" t="s">
        <v>86</v>
      </c>
      <c r="F70631" s="1" t="s">
        <v>126</v>
      </c>
      <c r="G70631" s="1" t="s">
        <v>88</v>
      </c>
      <c r="H70631" s="1" t="s">
        <v>0</v>
      </c>
      <c r="I70631" s="1" t="s">
        <v>265</v>
      </c>
      <c r="J70631" s="1" t="s">
        <v>90</v>
      </c>
      <c r="K70631">
        <v>1014000</v>
      </c>
      <c r="L70631">
        <v>609300</v>
      </c>
    </row>
    <row r="70632" spans="1:12" x14ac:dyDescent="0.25">
      <c r="A70632">
        <v>1262505585</v>
      </c>
      <c r="B70632" s="1" t="s">
        <v>295</v>
      </c>
      <c r="C70632" s="1" t="s">
        <v>109</v>
      </c>
      <c r="D70632">
        <v>58</v>
      </c>
      <c r="E70632" s="1" t="s">
        <v>98</v>
      </c>
      <c r="F70632" s="1" t="s">
        <v>123</v>
      </c>
      <c r="G70632" s="1" t="s">
        <v>88</v>
      </c>
      <c r="H70632" s="1" t="s">
        <v>2</v>
      </c>
      <c r="I70632" s="1" t="s">
        <v>2</v>
      </c>
      <c r="J70632" s="1" t="s">
        <v>90</v>
      </c>
      <c r="K70632">
        <v>876000</v>
      </c>
      <c r="L70632">
        <v>788400</v>
      </c>
    </row>
    <row r="70633" spans="1:12" x14ac:dyDescent="0.25">
      <c r="A70633">
        <v>410062383</v>
      </c>
      <c r="B70633" s="1" t="s">
        <v>337</v>
      </c>
      <c r="C70633" s="1" t="s">
        <v>100</v>
      </c>
      <c r="D70633">
        <v>58</v>
      </c>
      <c r="E70633" s="1" t="s">
        <v>98</v>
      </c>
      <c r="F70633" s="1" t="s">
        <v>118</v>
      </c>
      <c r="G70633" s="1" t="s">
        <v>88</v>
      </c>
      <c r="H70633" s="1" t="s">
        <v>5</v>
      </c>
      <c r="I70633" s="1" t="s">
        <v>237</v>
      </c>
      <c r="J70633" s="1" t="s">
        <v>90</v>
      </c>
      <c r="K70633">
        <v>450000</v>
      </c>
      <c r="L70633">
        <v>282600</v>
      </c>
    </row>
    <row r="70634" spans="1:12" x14ac:dyDescent="0.25">
      <c r="A70634">
        <v>2450504461</v>
      </c>
      <c r="B70634" s="1" t="s">
        <v>329</v>
      </c>
      <c r="C70634" s="1" t="s">
        <v>97</v>
      </c>
      <c r="D70634">
        <v>76</v>
      </c>
      <c r="E70634" s="1" t="s">
        <v>98</v>
      </c>
      <c r="F70634" s="1" t="s">
        <v>119</v>
      </c>
      <c r="G70634" s="1" t="s">
        <v>88</v>
      </c>
      <c r="H70634" s="1" t="s">
        <v>2</v>
      </c>
      <c r="I70634" s="1" t="s">
        <v>2</v>
      </c>
      <c r="J70634" s="1" t="s">
        <v>90</v>
      </c>
      <c r="K70634">
        <v>450000</v>
      </c>
      <c r="L70634">
        <v>405000</v>
      </c>
    </row>
    <row r="70635" spans="1:12" x14ac:dyDescent="0.25">
      <c r="A70635">
        <v>5820206770</v>
      </c>
      <c r="B70635" s="1" t="s">
        <v>327</v>
      </c>
      <c r="C70635" s="1" t="s">
        <v>4</v>
      </c>
      <c r="D70635">
        <v>65</v>
      </c>
      <c r="E70635" s="1" t="s">
        <v>98</v>
      </c>
      <c r="F70635" s="1" t="s">
        <v>148</v>
      </c>
      <c r="G70635" s="1" t="s">
        <v>88</v>
      </c>
      <c r="H70635" s="1" t="s">
        <v>167</v>
      </c>
      <c r="I70635" s="1" t="s">
        <v>168</v>
      </c>
      <c r="J70635" s="1" t="s">
        <v>90</v>
      </c>
      <c r="K70635">
        <v>9500000</v>
      </c>
      <c r="L70635">
        <v>5000000</v>
      </c>
    </row>
    <row r="70636" spans="1:12" x14ac:dyDescent="0.25">
      <c r="A70636">
        <v>3500838871</v>
      </c>
      <c r="B70636" s="1" t="s">
        <v>309</v>
      </c>
      <c r="C70636" s="1" t="s">
        <v>151</v>
      </c>
      <c r="D70636">
        <v>60</v>
      </c>
      <c r="E70636" s="1" t="s">
        <v>98</v>
      </c>
      <c r="F70636" s="1" t="s">
        <v>99</v>
      </c>
      <c r="G70636" s="1" t="s">
        <v>88</v>
      </c>
      <c r="H70636" s="1" t="s">
        <v>0</v>
      </c>
      <c r="I70636" s="1" t="s">
        <v>281</v>
      </c>
      <c r="J70636" s="1" t="s">
        <v>90</v>
      </c>
      <c r="K70636">
        <v>470000</v>
      </c>
      <c r="L70636">
        <v>401400</v>
      </c>
    </row>
    <row r="70637" spans="1:12" x14ac:dyDescent="0.25">
      <c r="A70637">
        <v>1453372628</v>
      </c>
      <c r="B70637" s="1" t="s">
        <v>339</v>
      </c>
      <c r="C70637" s="1" t="s">
        <v>97</v>
      </c>
      <c r="D70637">
        <v>70</v>
      </c>
      <c r="E70637" s="1" t="s">
        <v>86</v>
      </c>
      <c r="F70637" s="1" t="s">
        <v>96</v>
      </c>
      <c r="G70637" s="1" t="s">
        <v>88</v>
      </c>
      <c r="H70637" s="1" t="s">
        <v>2</v>
      </c>
      <c r="I70637" s="1" t="s">
        <v>2</v>
      </c>
      <c r="J70637" s="1" t="s">
        <v>90</v>
      </c>
      <c r="K70637">
        <v>456000</v>
      </c>
      <c r="L70637">
        <v>417400</v>
      </c>
    </row>
    <row r="70638" spans="1:12" x14ac:dyDescent="0.25">
      <c r="A70638">
        <v>4132456463</v>
      </c>
      <c r="B70638" s="1" t="s">
        <v>294</v>
      </c>
      <c r="C70638" s="1" t="s">
        <v>109</v>
      </c>
      <c r="D70638">
        <v>72</v>
      </c>
      <c r="E70638" s="1" t="s">
        <v>98</v>
      </c>
      <c r="F70638" s="1" t="s">
        <v>124</v>
      </c>
      <c r="G70638" s="1" t="s">
        <v>88</v>
      </c>
      <c r="H70638" s="1" t="s">
        <v>5</v>
      </c>
      <c r="I70638" s="1" t="s">
        <v>209</v>
      </c>
      <c r="J70638" s="1" t="s">
        <v>90</v>
      </c>
      <c r="K70638">
        <v>5796800</v>
      </c>
      <c r="L70638">
        <v>5217120</v>
      </c>
    </row>
    <row r="70639" spans="1:12" x14ac:dyDescent="0.25">
      <c r="A70639">
        <v>202213846</v>
      </c>
      <c r="B70639" s="1" t="s">
        <v>322</v>
      </c>
      <c r="C70639" s="1" t="s">
        <v>97</v>
      </c>
      <c r="D70639">
        <v>24</v>
      </c>
      <c r="E70639" s="1" t="s">
        <v>98</v>
      </c>
      <c r="F70639" s="1" t="s">
        <v>87</v>
      </c>
      <c r="G70639" s="1" t="s">
        <v>88</v>
      </c>
      <c r="H70639" s="1" t="s">
        <v>2</v>
      </c>
      <c r="I70639" s="1" t="s">
        <v>2</v>
      </c>
      <c r="J70639" s="1" t="s">
        <v>90</v>
      </c>
      <c r="K70639">
        <v>2641000</v>
      </c>
      <c r="L70639">
        <v>2376900</v>
      </c>
    </row>
    <row r="70640" spans="1:12" x14ac:dyDescent="0.25">
      <c r="A70640">
        <v>3390759549</v>
      </c>
      <c r="B70640" s="1" t="s">
        <v>321</v>
      </c>
      <c r="C70640" s="1" t="s">
        <v>97</v>
      </c>
      <c r="D70640">
        <v>38</v>
      </c>
      <c r="E70640" s="1" t="s">
        <v>98</v>
      </c>
      <c r="F70640" s="1" t="s">
        <v>135</v>
      </c>
      <c r="G70640" s="1" t="s">
        <v>88</v>
      </c>
      <c r="H70640" s="1" t="s">
        <v>0</v>
      </c>
      <c r="I70640" s="1" t="s">
        <v>281</v>
      </c>
      <c r="J70640" s="1" t="s">
        <v>90</v>
      </c>
      <c r="K70640">
        <v>610000</v>
      </c>
      <c r="L70640">
        <v>401400</v>
      </c>
    </row>
    <row r="70641" spans="1:12" x14ac:dyDescent="0.25">
      <c r="A70641">
        <v>1250360080</v>
      </c>
      <c r="B70641" s="1" t="s">
        <v>322</v>
      </c>
      <c r="C70641" s="1" t="s">
        <v>109</v>
      </c>
      <c r="D70641">
        <v>44</v>
      </c>
      <c r="E70641" s="1" t="s">
        <v>98</v>
      </c>
      <c r="F70641" s="1" t="s">
        <v>127</v>
      </c>
      <c r="G70641" s="1" t="s">
        <v>88</v>
      </c>
      <c r="H70641" s="1" t="s">
        <v>2</v>
      </c>
      <c r="I70641" s="1" t="s">
        <v>2</v>
      </c>
      <c r="J70641" s="1" t="s">
        <v>90</v>
      </c>
      <c r="K70641">
        <v>1275000</v>
      </c>
      <c r="L70641">
        <v>1147500</v>
      </c>
    </row>
    <row r="70642" spans="1:12" x14ac:dyDescent="0.25">
      <c r="A70642">
        <v>4190797960</v>
      </c>
      <c r="B70642" s="1" t="s">
        <v>336</v>
      </c>
      <c r="C70642" s="1" t="s">
        <v>100</v>
      </c>
      <c r="D70642">
        <v>57</v>
      </c>
      <c r="E70642" s="1" t="s">
        <v>86</v>
      </c>
      <c r="F70642" s="1" t="s">
        <v>87</v>
      </c>
      <c r="G70642" s="1" t="s">
        <v>88</v>
      </c>
      <c r="H70642" s="1" t="s">
        <v>2</v>
      </c>
      <c r="I70642" s="1" t="s">
        <v>2</v>
      </c>
      <c r="J70642" s="1" t="s">
        <v>90</v>
      </c>
      <c r="K70642">
        <v>1585000</v>
      </c>
      <c r="L70642">
        <v>1426500</v>
      </c>
    </row>
    <row r="70643" spans="1:12" x14ac:dyDescent="0.25">
      <c r="A70643">
        <v>6109872091</v>
      </c>
      <c r="B70643" s="1" t="s">
        <v>305</v>
      </c>
      <c r="C70643" s="1" t="s">
        <v>109</v>
      </c>
      <c r="D70643">
        <v>56</v>
      </c>
      <c r="E70643" s="1" t="s">
        <v>86</v>
      </c>
      <c r="F70643" s="1" t="s">
        <v>144</v>
      </c>
      <c r="G70643" s="1" t="s">
        <v>88</v>
      </c>
      <c r="H70643" s="1" t="s">
        <v>14</v>
      </c>
      <c r="I70643" s="1" t="s">
        <v>50</v>
      </c>
      <c r="J70643" s="1" t="s">
        <v>90</v>
      </c>
      <c r="K70643">
        <v>64122767</v>
      </c>
      <c r="L70643">
        <v>33273416</v>
      </c>
    </row>
    <row r="70644" spans="1:12" x14ac:dyDescent="0.25">
      <c r="A70644">
        <v>2371233323</v>
      </c>
      <c r="B70644" s="1" t="s">
        <v>345</v>
      </c>
      <c r="C70644" s="1" t="s">
        <v>97</v>
      </c>
      <c r="D70644">
        <v>21</v>
      </c>
      <c r="E70644" s="1" t="s">
        <v>98</v>
      </c>
      <c r="F70644" s="1" t="s">
        <v>99</v>
      </c>
      <c r="G70644" s="1" t="s">
        <v>88</v>
      </c>
      <c r="H70644" s="1" t="s">
        <v>1</v>
      </c>
      <c r="I70644" s="1" t="s">
        <v>208</v>
      </c>
      <c r="J70644" s="1" t="s">
        <v>90</v>
      </c>
      <c r="K70644">
        <v>760000</v>
      </c>
      <c r="L70644">
        <v>684000</v>
      </c>
    </row>
    <row r="70645" spans="1:12" x14ac:dyDescent="0.25">
      <c r="A70645">
        <v>481716858</v>
      </c>
      <c r="B70645" s="1" t="s">
        <v>320</v>
      </c>
      <c r="C70645" s="1" t="s">
        <v>109</v>
      </c>
      <c r="D70645">
        <v>48</v>
      </c>
      <c r="E70645" s="1" t="s">
        <v>98</v>
      </c>
      <c r="F70645" s="1" t="s">
        <v>119</v>
      </c>
      <c r="G70645" s="1" t="s">
        <v>88</v>
      </c>
      <c r="H70645" s="1" t="s">
        <v>10</v>
      </c>
      <c r="I70645" s="1" t="s">
        <v>10</v>
      </c>
      <c r="J70645" s="1" t="s">
        <v>90</v>
      </c>
      <c r="K70645">
        <v>80000</v>
      </c>
      <c r="L70645">
        <v>72000</v>
      </c>
    </row>
    <row r="70646" spans="1:12" x14ac:dyDescent="0.25">
      <c r="A70646">
        <v>1377764400</v>
      </c>
      <c r="B70646" s="1" t="s">
        <v>304</v>
      </c>
      <c r="C70646" s="1" t="s">
        <v>109</v>
      </c>
      <c r="D70646">
        <v>74</v>
      </c>
      <c r="E70646" s="1" t="s">
        <v>98</v>
      </c>
      <c r="F70646" s="1" t="s">
        <v>87</v>
      </c>
      <c r="G70646" s="1" t="s">
        <v>88</v>
      </c>
      <c r="H70646" s="1" t="s">
        <v>0</v>
      </c>
      <c r="I70646" s="1" t="s">
        <v>283</v>
      </c>
      <c r="J70646" s="1" t="s">
        <v>90</v>
      </c>
      <c r="K70646">
        <v>1000000</v>
      </c>
      <c r="L70646">
        <v>772200</v>
      </c>
    </row>
    <row r="70647" spans="1:12" x14ac:dyDescent="0.25">
      <c r="A70647">
        <v>1063957095</v>
      </c>
      <c r="B70647" s="1" t="s">
        <v>291</v>
      </c>
      <c r="C70647" s="1" t="s">
        <v>17</v>
      </c>
      <c r="D70647">
        <v>52</v>
      </c>
      <c r="E70647" s="1" t="s">
        <v>98</v>
      </c>
      <c r="F70647" s="1" t="s">
        <v>121</v>
      </c>
      <c r="G70647" s="1" t="s">
        <v>88</v>
      </c>
      <c r="H70647" s="1" t="s">
        <v>2</v>
      </c>
      <c r="I70647" s="1" t="s">
        <v>2</v>
      </c>
      <c r="J70647" s="1" t="s">
        <v>90</v>
      </c>
      <c r="K70647">
        <v>2925500</v>
      </c>
      <c r="L70647">
        <v>2632950</v>
      </c>
    </row>
    <row r="70648" spans="1:12" x14ac:dyDescent="0.25">
      <c r="A70648">
        <v>3230557476</v>
      </c>
      <c r="B70648" s="1" t="s">
        <v>308</v>
      </c>
      <c r="C70648" s="1" t="s">
        <v>97</v>
      </c>
      <c r="D70648">
        <v>39</v>
      </c>
      <c r="E70648" s="1" t="s">
        <v>98</v>
      </c>
      <c r="F70648" s="1" t="s">
        <v>104</v>
      </c>
      <c r="G70648" s="1" t="s">
        <v>88</v>
      </c>
      <c r="H70648" s="1" t="s">
        <v>5</v>
      </c>
      <c r="I70648" s="1" t="s">
        <v>6</v>
      </c>
      <c r="J70648" s="1" t="s">
        <v>90</v>
      </c>
      <c r="K70648">
        <v>5000000</v>
      </c>
      <c r="L70648">
        <v>3605400</v>
      </c>
    </row>
    <row r="70649" spans="1:12" x14ac:dyDescent="0.25">
      <c r="A70649">
        <v>2452366641</v>
      </c>
      <c r="B70649" s="1" t="s">
        <v>326</v>
      </c>
      <c r="C70649" s="1" t="s">
        <v>97</v>
      </c>
      <c r="D70649">
        <v>70</v>
      </c>
      <c r="E70649" s="1" t="s">
        <v>98</v>
      </c>
      <c r="F70649" s="1" t="s">
        <v>119</v>
      </c>
      <c r="G70649" s="1" t="s">
        <v>88</v>
      </c>
      <c r="H70649" s="1" t="s">
        <v>2</v>
      </c>
      <c r="I70649" s="1" t="s">
        <v>2</v>
      </c>
      <c r="J70649" s="1" t="s">
        <v>90</v>
      </c>
      <c r="K70649">
        <v>1071295</v>
      </c>
      <c r="L70649">
        <v>784058</v>
      </c>
    </row>
    <row r="70650" spans="1:12" x14ac:dyDescent="0.25">
      <c r="A70650">
        <v>1520548397</v>
      </c>
      <c r="B70650" s="1" t="s">
        <v>353</v>
      </c>
      <c r="C70650" s="1" t="s">
        <v>109</v>
      </c>
      <c r="D70650">
        <v>3</v>
      </c>
      <c r="E70650" s="1" t="s">
        <v>86</v>
      </c>
      <c r="F70650" s="1" t="s">
        <v>104</v>
      </c>
      <c r="G70650" s="1" t="s">
        <v>88</v>
      </c>
      <c r="H70650" s="1" t="s">
        <v>3</v>
      </c>
      <c r="I70650" s="1" t="s">
        <v>3</v>
      </c>
      <c r="J70650" s="1" t="s">
        <v>90</v>
      </c>
      <c r="K70650">
        <v>80000000</v>
      </c>
      <c r="L70650">
        <v>37500000</v>
      </c>
    </row>
    <row r="70651" spans="1:12" x14ac:dyDescent="0.25">
      <c r="A70651">
        <v>672317397</v>
      </c>
      <c r="B70651" s="1" t="s">
        <v>353</v>
      </c>
      <c r="C70651" s="1" t="s">
        <v>109</v>
      </c>
      <c r="D70651">
        <v>37</v>
      </c>
      <c r="E70651" s="1" t="s">
        <v>98</v>
      </c>
      <c r="F70651" s="1" t="s">
        <v>135</v>
      </c>
      <c r="G70651" s="1" t="s">
        <v>88</v>
      </c>
      <c r="H70651" s="1" t="s">
        <v>7</v>
      </c>
      <c r="I70651" s="1" t="s">
        <v>193</v>
      </c>
      <c r="J70651" s="1" t="s">
        <v>90</v>
      </c>
      <c r="K70651">
        <v>8000000</v>
      </c>
      <c r="L70651">
        <v>6236100</v>
      </c>
    </row>
    <row r="70652" spans="1:12" x14ac:dyDescent="0.25">
      <c r="A70652">
        <v>111145880</v>
      </c>
      <c r="B70652" s="1" t="s">
        <v>345</v>
      </c>
      <c r="C70652" s="1" t="s">
        <v>97</v>
      </c>
      <c r="D70652">
        <v>43</v>
      </c>
      <c r="E70652" s="1" t="s">
        <v>98</v>
      </c>
      <c r="F70652" s="1" t="s">
        <v>116</v>
      </c>
      <c r="G70652" s="1" t="s">
        <v>88</v>
      </c>
      <c r="H70652" s="1" t="s">
        <v>3</v>
      </c>
      <c r="I70652" s="1" t="s">
        <v>3</v>
      </c>
      <c r="J70652" s="1" t="s">
        <v>90</v>
      </c>
      <c r="K70652">
        <v>16300000</v>
      </c>
      <c r="L70652">
        <v>9602883</v>
      </c>
    </row>
    <row r="70653" spans="1:12" x14ac:dyDescent="0.25">
      <c r="A70653">
        <v>253755794</v>
      </c>
      <c r="B70653" s="1" t="s">
        <v>339</v>
      </c>
      <c r="C70653" s="1" t="s">
        <v>109</v>
      </c>
      <c r="D70653">
        <v>38</v>
      </c>
      <c r="E70653" s="1" t="s">
        <v>98</v>
      </c>
      <c r="F70653" s="1" t="s">
        <v>115</v>
      </c>
      <c r="G70653" s="1" t="s">
        <v>88</v>
      </c>
      <c r="H70653" s="1" t="s">
        <v>2</v>
      </c>
      <c r="I70653" s="1" t="s">
        <v>2</v>
      </c>
      <c r="J70653" s="1" t="s">
        <v>90</v>
      </c>
      <c r="K70653">
        <v>874000</v>
      </c>
      <c r="L70653">
        <v>786600</v>
      </c>
    </row>
    <row r="70654" spans="1:12" x14ac:dyDescent="0.25">
      <c r="A70654">
        <v>1910801585</v>
      </c>
      <c r="B70654" s="1" t="s">
        <v>320</v>
      </c>
      <c r="C70654" s="1" t="s">
        <v>97</v>
      </c>
      <c r="D70654">
        <v>91</v>
      </c>
      <c r="E70654" s="1" t="s">
        <v>98</v>
      </c>
      <c r="F70654" s="1" t="s">
        <v>144</v>
      </c>
      <c r="G70654" s="1" t="s">
        <v>88</v>
      </c>
      <c r="H70654" s="1" t="s">
        <v>0</v>
      </c>
      <c r="I70654" s="1" t="s">
        <v>281</v>
      </c>
      <c r="J70654" s="1" t="s">
        <v>90</v>
      </c>
      <c r="K70654">
        <v>700000</v>
      </c>
      <c r="L70654">
        <v>401400</v>
      </c>
    </row>
    <row r="70655" spans="1:12" x14ac:dyDescent="0.25">
      <c r="A70655">
        <v>5179645603</v>
      </c>
      <c r="B70655" s="1" t="s">
        <v>318</v>
      </c>
      <c r="C70655" s="1" t="s">
        <v>97</v>
      </c>
      <c r="D70655">
        <v>66</v>
      </c>
      <c r="E70655" s="1" t="s">
        <v>98</v>
      </c>
      <c r="F70655" s="1" t="s">
        <v>141</v>
      </c>
      <c r="G70655" s="1" t="s">
        <v>88</v>
      </c>
      <c r="H70655" s="1" t="s">
        <v>1</v>
      </c>
      <c r="I70655" s="1" t="s">
        <v>233</v>
      </c>
      <c r="J70655" s="1" t="s">
        <v>90</v>
      </c>
      <c r="K70655">
        <v>1100000</v>
      </c>
      <c r="L70655">
        <v>760000</v>
      </c>
    </row>
    <row r="70656" spans="1:12" x14ac:dyDescent="0.25">
      <c r="A70656">
        <v>690734190</v>
      </c>
      <c r="B70656" s="1" t="s">
        <v>359</v>
      </c>
      <c r="C70656" s="1" t="s">
        <v>97</v>
      </c>
      <c r="D70656">
        <v>54</v>
      </c>
      <c r="E70656" s="1" t="s">
        <v>86</v>
      </c>
      <c r="F70656" s="1" t="s">
        <v>93</v>
      </c>
      <c r="G70656" s="1" t="s">
        <v>88</v>
      </c>
      <c r="H70656" s="1" t="s">
        <v>0</v>
      </c>
      <c r="I70656" s="1" t="s">
        <v>281</v>
      </c>
      <c r="J70656" s="1" t="s">
        <v>90</v>
      </c>
      <c r="K70656">
        <v>320000</v>
      </c>
      <c r="L70656">
        <v>276500</v>
      </c>
    </row>
    <row r="70657" spans="1:12" x14ac:dyDescent="0.25">
      <c r="A70657">
        <v>492722110</v>
      </c>
      <c r="B70657" s="1" t="s">
        <v>319</v>
      </c>
      <c r="C70657" s="1" t="s">
        <v>100</v>
      </c>
      <c r="D70657">
        <v>84</v>
      </c>
      <c r="E70657" s="1" t="s">
        <v>98</v>
      </c>
      <c r="F70657" s="1" t="s">
        <v>96</v>
      </c>
      <c r="G70657" s="1" t="s">
        <v>88</v>
      </c>
      <c r="H70657" s="1" t="s">
        <v>0</v>
      </c>
      <c r="I70657" s="1" t="s">
        <v>283</v>
      </c>
      <c r="J70657" s="1" t="s">
        <v>90</v>
      </c>
      <c r="K70657">
        <v>1500000</v>
      </c>
      <c r="L70657">
        <v>772200</v>
      </c>
    </row>
    <row r="70658" spans="1:12" x14ac:dyDescent="0.25">
      <c r="A70658">
        <v>1941463071</v>
      </c>
      <c r="B70658" s="1" t="s">
        <v>332</v>
      </c>
      <c r="C70658" s="1" t="s">
        <v>109</v>
      </c>
      <c r="D70658">
        <v>47</v>
      </c>
      <c r="E70658" s="1" t="s">
        <v>86</v>
      </c>
      <c r="F70658" s="1" t="s">
        <v>107</v>
      </c>
      <c r="G70658" s="1" t="s">
        <v>88</v>
      </c>
      <c r="H70658" s="1" t="s">
        <v>2</v>
      </c>
      <c r="I70658" s="1" t="s">
        <v>2</v>
      </c>
      <c r="J70658" s="1" t="s">
        <v>90</v>
      </c>
      <c r="K70658">
        <v>1038000</v>
      </c>
      <c r="L70658">
        <v>934200</v>
      </c>
    </row>
    <row r="70659" spans="1:12" x14ac:dyDescent="0.25">
      <c r="A70659">
        <v>920542298</v>
      </c>
      <c r="B70659" s="1" t="s">
        <v>329</v>
      </c>
      <c r="C70659" s="1" t="s">
        <v>97</v>
      </c>
      <c r="D70659">
        <v>14</v>
      </c>
      <c r="E70659" s="1" t="s">
        <v>86</v>
      </c>
      <c r="F70659" s="1" t="s">
        <v>140</v>
      </c>
      <c r="G70659" s="1" t="s">
        <v>88</v>
      </c>
      <c r="H70659" s="1" t="s">
        <v>2</v>
      </c>
      <c r="I70659" s="1" t="s">
        <v>2</v>
      </c>
      <c r="J70659" s="1" t="s">
        <v>90</v>
      </c>
      <c r="K70659">
        <v>3812910</v>
      </c>
      <c r="L70659">
        <v>1031310</v>
      </c>
    </row>
    <row r="70660" spans="1:12" x14ac:dyDescent="0.25">
      <c r="A70660">
        <v>2631635159</v>
      </c>
      <c r="B70660" s="1" t="s">
        <v>314</v>
      </c>
      <c r="C70660" s="1" t="s">
        <v>109</v>
      </c>
      <c r="D70660">
        <v>70</v>
      </c>
      <c r="E70660" s="1" t="s">
        <v>86</v>
      </c>
      <c r="F70660" s="1" t="s">
        <v>144</v>
      </c>
      <c r="G70660" s="1" t="s">
        <v>88</v>
      </c>
      <c r="H70660" s="1" t="s">
        <v>0</v>
      </c>
      <c r="I70660" s="1" t="s">
        <v>265</v>
      </c>
      <c r="J70660" s="1" t="s">
        <v>90</v>
      </c>
      <c r="K70660">
        <v>850000</v>
      </c>
      <c r="L70660">
        <v>765000</v>
      </c>
    </row>
    <row r="70661" spans="1:12" x14ac:dyDescent="0.25">
      <c r="A70661">
        <v>3962703292</v>
      </c>
      <c r="B70661" s="1" t="s">
        <v>343</v>
      </c>
      <c r="C70661" s="1" t="s">
        <v>4</v>
      </c>
      <c r="D70661">
        <v>42</v>
      </c>
      <c r="E70661" s="1" t="s">
        <v>98</v>
      </c>
      <c r="F70661" s="1" t="s">
        <v>146</v>
      </c>
      <c r="G70661" s="1" t="s">
        <v>88</v>
      </c>
      <c r="H70661" s="1" t="s">
        <v>2</v>
      </c>
      <c r="I70661" s="1" t="s">
        <v>2</v>
      </c>
      <c r="J70661" s="1" t="s">
        <v>90</v>
      </c>
      <c r="K70661">
        <v>728000</v>
      </c>
      <c r="L70661">
        <v>0</v>
      </c>
    </row>
    <row r="70662" spans="1:12" x14ac:dyDescent="0.25">
      <c r="A70662">
        <v>69497389</v>
      </c>
      <c r="B70662" s="1" t="s">
        <v>325</v>
      </c>
      <c r="C70662" s="1" t="s">
        <v>97</v>
      </c>
      <c r="D70662">
        <v>80</v>
      </c>
      <c r="E70662" s="1" t="s">
        <v>86</v>
      </c>
      <c r="F70662" s="1" t="s">
        <v>118</v>
      </c>
      <c r="G70662" s="1" t="s">
        <v>88</v>
      </c>
      <c r="H70662" s="1" t="s">
        <v>1</v>
      </c>
      <c r="I70662" s="1" t="s">
        <v>208</v>
      </c>
      <c r="J70662" s="1" t="s">
        <v>90</v>
      </c>
      <c r="K70662">
        <v>1580000</v>
      </c>
      <c r="L70662">
        <v>1347750</v>
      </c>
    </row>
    <row r="70663" spans="1:12" x14ac:dyDescent="0.25">
      <c r="A70663">
        <v>2480189473</v>
      </c>
      <c r="B70663" s="1" t="s">
        <v>325</v>
      </c>
      <c r="C70663" s="1" t="s">
        <v>97</v>
      </c>
      <c r="D70663">
        <v>45</v>
      </c>
      <c r="E70663" s="1" t="s">
        <v>98</v>
      </c>
      <c r="F70663" s="1" t="s">
        <v>118</v>
      </c>
      <c r="G70663" s="1" t="s">
        <v>88</v>
      </c>
      <c r="H70663" s="1" t="s">
        <v>3</v>
      </c>
      <c r="I70663" s="1" t="s">
        <v>3</v>
      </c>
      <c r="J70663" s="1" t="s">
        <v>90</v>
      </c>
      <c r="K70663">
        <v>160000000</v>
      </c>
      <c r="L70663">
        <v>10282014</v>
      </c>
    </row>
    <row r="70664" spans="1:12" x14ac:dyDescent="0.25">
      <c r="A70664">
        <v>4051484505</v>
      </c>
      <c r="B70664" s="1" t="s">
        <v>299</v>
      </c>
      <c r="C70664" s="1" t="s">
        <v>97</v>
      </c>
      <c r="D70664">
        <v>1</v>
      </c>
      <c r="E70664" s="1" t="s">
        <v>86</v>
      </c>
      <c r="F70664" s="1" t="s">
        <v>110</v>
      </c>
      <c r="G70664" s="1" t="s">
        <v>88</v>
      </c>
      <c r="H70664" s="1" t="s">
        <v>2</v>
      </c>
      <c r="I70664" s="1" t="s">
        <v>2</v>
      </c>
      <c r="J70664" s="1" t="s">
        <v>90</v>
      </c>
      <c r="K70664">
        <v>187000</v>
      </c>
      <c r="L70664">
        <v>105000</v>
      </c>
    </row>
    <row r="70665" spans="1:12" x14ac:dyDescent="0.25">
      <c r="A70665">
        <v>20477597</v>
      </c>
      <c r="B70665" s="1" t="s">
        <v>317</v>
      </c>
      <c r="C70665" s="1" t="s">
        <v>109</v>
      </c>
      <c r="D70665">
        <v>78</v>
      </c>
      <c r="E70665" s="1" t="s">
        <v>86</v>
      </c>
      <c r="F70665" s="1" t="s">
        <v>118</v>
      </c>
      <c r="G70665" s="1" t="s">
        <v>88</v>
      </c>
      <c r="H70665" s="1" t="s">
        <v>20</v>
      </c>
      <c r="I70665" s="1" t="s">
        <v>239</v>
      </c>
      <c r="J70665" s="1" t="s">
        <v>90</v>
      </c>
      <c r="K70665">
        <v>4300000</v>
      </c>
      <c r="L70665">
        <v>3870000</v>
      </c>
    </row>
    <row r="70666" spans="1:12" x14ac:dyDescent="0.25">
      <c r="A70666">
        <v>2380097429</v>
      </c>
      <c r="B70666" s="1" t="s">
        <v>297</v>
      </c>
      <c r="C70666" s="1" t="s">
        <v>97</v>
      </c>
      <c r="D70666">
        <v>63</v>
      </c>
      <c r="E70666" s="1" t="s">
        <v>98</v>
      </c>
      <c r="F70666" s="1" t="s">
        <v>87</v>
      </c>
      <c r="G70666" s="1" t="s">
        <v>88</v>
      </c>
      <c r="H70666" s="1" t="s">
        <v>1</v>
      </c>
      <c r="I70666" s="1" t="s">
        <v>233</v>
      </c>
      <c r="J70666" s="1" t="s">
        <v>90</v>
      </c>
      <c r="K70666">
        <v>820000</v>
      </c>
      <c r="L70666">
        <v>738000</v>
      </c>
    </row>
    <row r="70667" spans="1:12" x14ac:dyDescent="0.25">
      <c r="A70667">
        <v>4520056454</v>
      </c>
      <c r="B70667" s="1" t="s">
        <v>351</v>
      </c>
      <c r="C70667" s="1" t="s">
        <v>97</v>
      </c>
      <c r="D70667">
        <v>86</v>
      </c>
      <c r="E70667" s="1" t="s">
        <v>86</v>
      </c>
      <c r="F70667" s="1" t="s">
        <v>96</v>
      </c>
      <c r="G70667" s="1" t="s">
        <v>88</v>
      </c>
      <c r="H70667" s="1" t="s">
        <v>0</v>
      </c>
      <c r="I70667" s="1" t="s">
        <v>283</v>
      </c>
      <c r="J70667" s="1" t="s">
        <v>90</v>
      </c>
      <c r="K70667">
        <v>800000</v>
      </c>
      <c r="L70667">
        <v>794900</v>
      </c>
    </row>
    <row r="70668" spans="1:12" x14ac:dyDescent="0.25">
      <c r="A70668">
        <v>6440244752</v>
      </c>
      <c r="B70668" s="1" t="s">
        <v>358</v>
      </c>
      <c r="C70668" s="1" t="s">
        <v>97</v>
      </c>
      <c r="D70668">
        <v>68</v>
      </c>
      <c r="E70668" s="1" t="s">
        <v>86</v>
      </c>
      <c r="F70668" s="1" t="s">
        <v>129</v>
      </c>
      <c r="G70668" s="1" t="s">
        <v>88</v>
      </c>
      <c r="H70668" s="1" t="s">
        <v>2</v>
      </c>
      <c r="I70668" s="1" t="s">
        <v>2</v>
      </c>
      <c r="J70668" s="1" t="s">
        <v>90</v>
      </c>
      <c r="K70668">
        <v>805500</v>
      </c>
      <c r="L70668">
        <v>724950</v>
      </c>
    </row>
    <row r="70669" spans="1:12" x14ac:dyDescent="0.25">
      <c r="A70669">
        <v>2000690777</v>
      </c>
      <c r="B70669" s="1" t="s">
        <v>345</v>
      </c>
      <c r="C70669" s="1" t="s">
        <v>97</v>
      </c>
      <c r="D70669">
        <v>27</v>
      </c>
      <c r="E70669" s="1" t="s">
        <v>98</v>
      </c>
      <c r="F70669" s="1" t="s">
        <v>139</v>
      </c>
      <c r="G70669" s="1" t="s">
        <v>88</v>
      </c>
      <c r="H70669" s="1" t="s">
        <v>10</v>
      </c>
      <c r="I70669" s="1" t="s">
        <v>11</v>
      </c>
      <c r="J70669" s="1" t="s">
        <v>90</v>
      </c>
      <c r="K70669">
        <v>280000</v>
      </c>
      <c r="L70669">
        <v>216000</v>
      </c>
    </row>
    <row r="70670" spans="1:12" x14ac:dyDescent="0.25">
      <c r="A70670">
        <v>74762151</v>
      </c>
      <c r="B70670" s="1" t="s">
        <v>293</v>
      </c>
      <c r="C70670" s="1" t="s">
        <v>109</v>
      </c>
      <c r="D70670">
        <v>75</v>
      </c>
      <c r="E70670" s="1" t="s">
        <v>98</v>
      </c>
      <c r="F70670" s="1" t="s">
        <v>110</v>
      </c>
      <c r="G70670" s="1" t="s">
        <v>88</v>
      </c>
      <c r="H70670" s="1" t="s">
        <v>7</v>
      </c>
      <c r="I70670" s="1" t="s">
        <v>255</v>
      </c>
      <c r="J70670" s="1" t="s">
        <v>90</v>
      </c>
      <c r="K70670">
        <v>3437000</v>
      </c>
      <c r="L70670">
        <v>3093111</v>
      </c>
    </row>
    <row r="70671" spans="1:12" x14ac:dyDescent="0.25">
      <c r="A70671">
        <v>1580513557</v>
      </c>
      <c r="B70671" s="1" t="s">
        <v>351</v>
      </c>
      <c r="C70671" s="1" t="s">
        <v>97</v>
      </c>
      <c r="D70671">
        <v>85</v>
      </c>
      <c r="E70671" s="1" t="s">
        <v>98</v>
      </c>
      <c r="F70671" s="1" t="s">
        <v>125</v>
      </c>
      <c r="G70671" s="1" t="s">
        <v>88</v>
      </c>
      <c r="H70671" s="1" t="s">
        <v>2</v>
      </c>
      <c r="I70671" s="1" t="s">
        <v>2</v>
      </c>
      <c r="J70671" s="1" t="s">
        <v>90</v>
      </c>
      <c r="K70671">
        <v>2846500</v>
      </c>
      <c r="L70671">
        <v>2306500</v>
      </c>
    </row>
    <row r="70672" spans="1:12" x14ac:dyDescent="0.25">
      <c r="A70672">
        <v>70249075</v>
      </c>
      <c r="B70672" s="1" t="s">
        <v>308</v>
      </c>
      <c r="C70672" s="1" t="s">
        <v>109</v>
      </c>
      <c r="D70672">
        <v>62</v>
      </c>
      <c r="E70672" s="1" t="s">
        <v>98</v>
      </c>
      <c r="F70672" s="1" t="s">
        <v>91</v>
      </c>
      <c r="G70672" s="1" t="s">
        <v>88</v>
      </c>
      <c r="H70672" s="1" t="s">
        <v>0</v>
      </c>
      <c r="I70672" s="1" t="s">
        <v>265</v>
      </c>
      <c r="J70672" s="1" t="s">
        <v>90</v>
      </c>
      <c r="K70672">
        <v>800000</v>
      </c>
      <c r="L70672">
        <v>609300</v>
      </c>
    </row>
    <row r="70673" spans="1:12" x14ac:dyDescent="0.25">
      <c r="A70673">
        <v>4679871865</v>
      </c>
      <c r="B70673" s="1" t="s">
        <v>296</v>
      </c>
      <c r="C70673" s="1" t="s">
        <v>15</v>
      </c>
      <c r="D70673">
        <v>20</v>
      </c>
      <c r="E70673" s="1" t="s">
        <v>86</v>
      </c>
      <c r="F70673" s="1" t="s">
        <v>123</v>
      </c>
      <c r="G70673" s="1" t="s">
        <v>88</v>
      </c>
      <c r="H70673" s="1" t="s">
        <v>2</v>
      </c>
      <c r="I70673" s="1" t="s">
        <v>2</v>
      </c>
      <c r="J70673" s="1" t="s">
        <v>90</v>
      </c>
      <c r="K70673">
        <v>745000</v>
      </c>
      <c r="L70673">
        <v>675400</v>
      </c>
    </row>
    <row r="70674" spans="1:12" x14ac:dyDescent="0.25">
      <c r="A70674">
        <v>4160089054</v>
      </c>
      <c r="B70674" s="1" t="s">
        <v>307</v>
      </c>
      <c r="C70674" s="1" t="s">
        <v>109</v>
      </c>
      <c r="D70674">
        <v>71</v>
      </c>
      <c r="E70674" s="1" t="s">
        <v>98</v>
      </c>
      <c r="F70674" s="1" t="s">
        <v>87</v>
      </c>
      <c r="G70674" s="1" t="s">
        <v>88</v>
      </c>
      <c r="H70674" s="1" t="s">
        <v>0</v>
      </c>
      <c r="I70674" s="1" t="s">
        <v>283</v>
      </c>
      <c r="J70674" s="1" t="s">
        <v>90</v>
      </c>
      <c r="K70674">
        <v>858000</v>
      </c>
      <c r="L70674">
        <v>772200</v>
      </c>
    </row>
    <row r="70675" spans="1:12" x14ac:dyDescent="0.25">
      <c r="A70675">
        <v>1689893281</v>
      </c>
      <c r="B70675" s="1" t="s">
        <v>296</v>
      </c>
      <c r="C70675" s="1" t="s">
        <v>97</v>
      </c>
      <c r="D70675">
        <v>34</v>
      </c>
      <c r="E70675" s="1" t="s">
        <v>98</v>
      </c>
      <c r="F70675" s="1" t="s">
        <v>129</v>
      </c>
      <c r="G70675" s="1" t="s">
        <v>88</v>
      </c>
      <c r="H70675" s="1" t="s">
        <v>167</v>
      </c>
      <c r="I70675" s="1" t="s">
        <v>168</v>
      </c>
      <c r="J70675" s="1" t="s">
        <v>90</v>
      </c>
      <c r="K70675">
        <v>6500000</v>
      </c>
      <c r="L70675">
        <v>5000000</v>
      </c>
    </row>
    <row r="70676" spans="1:12" x14ac:dyDescent="0.25">
      <c r="A70676">
        <v>4469903231</v>
      </c>
      <c r="B70676" s="1" t="s">
        <v>333</v>
      </c>
      <c r="C70676" s="1" t="s">
        <v>17</v>
      </c>
      <c r="D70676">
        <v>69</v>
      </c>
      <c r="E70676" s="1" t="s">
        <v>86</v>
      </c>
      <c r="F70676" s="1" t="s">
        <v>144</v>
      </c>
      <c r="G70676" s="1" t="s">
        <v>88</v>
      </c>
      <c r="H70676" s="1" t="s">
        <v>0</v>
      </c>
      <c r="I70676" s="1" t="s">
        <v>265</v>
      </c>
      <c r="J70676" s="1" t="s">
        <v>114</v>
      </c>
      <c r="K70676">
        <v>630000</v>
      </c>
      <c r="L70676">
        <v>0</v>
      </c>
    </row>
    <row r="70677" spans="1:12" x14ac:dyDescent="0.25">
      <c r="A70677">
        <v>2297807864</v>
      </c>
      <c r="B70677" s="1" t="s">
        <v>310</v>
      </c>
      <c r="C70677" s="1" t="s">
        <v>109</v>
      </c>
      <c r="D70677">
        <v>40</v>
      </c>
      <c r="E70677" s="1" t="s">
        <v>98</v>
      </c>
      <c r="F70677" s="1" t="s">
        <v>124</v>
      </c>
      <c r="G70677" s="1" t="s">
        <v>88</v>
      </c>
      <c r="H70677" s="1" t="s">
        <v>0</v>
      </c>
      <c r="I70677" s="1" t="s">
        <v>283</v>
      </c>
      <c r="J70677" s="1" t="s">
        <v>90</v>
      </c>
      <c r="K70677">
        <v>1000000</v>
      </c>
      <c r="L70677">
        <v>227800</v>
      </c>
    </row>
    <row r="70678" spans="1:12" x14ac:dyDescent="0.25">
      <c r="A70678">
        <v>1532816324</v>
      </c>
      <c r="B70678" s="1" t="s">
        <v>319</v>
      </c>
      <c r="C70678" s="1" t="s">
        <v>97</v>
      </c>
      <c r="D70678">
        <v>62</v>
      </c>
      <c r="E70678" s="1" t="s">
        <v>98</v>
      </c>
      <c r="F70678" s="1" t="s">
        <v>94</v>
      </c>
      <c r="G70678" s="1" t="s">
        <v>88</v>
      </c>
      <c r="H70678" s="1" t="s">
        <v>7</v>
      </c>
      <c r="I70678" s="1" t="s">
        <v>175</v>
      </c>
      <c r="J70678" s="1" t="s">
        <v>90</v>
      </c>
      <c r="K70678">
        <v>1516000</v>
      </c>
      <c r="L70678">
        <v>0</v>
      </c>
    </row>
    <row r="70679" spans="1:12" x14ac:dyDescent="0.25">
      <c r="A70679">
        <v>5600129815</v>
      </c>
      <c r="B70679" s="1" t="s">
        <v>300</v>
      </c>
      <c r="C70679" s="1" t="s">
        <v>97</v>
      </c>
      <c r="D70679">
        <v>10</v>
      </c>
      <c r="E70679" s="1" t="s">
        <v>98</v>
      </c>
      <c r="F70679" s="1" t="s">
        <v>135</v>
      </c>
      <c r="G70679" s="1" t="s">
        <v>88</v>
      </c>
      <c r="H70679" s="1" t="s">
        <v>3</v>
      </c>
      <c r="I70679" s="1" t="s">
        <v>3</v>
      </c>
      <c r="J70679" s="1" t="s">
        <v>90</v>
      </c>
      <c r="K70679">
        <v>440000</v>
      </c>
      <c r="L70679">
        <v>396000</v>
      </c>
    </row>
    <row r="70680" spans="1:12" x14ac:dyDescent="0.25">
      <c r="A70680">
        <v>1500691224</v>
      </c>
      <c r="B70680" s="1" t="s">
        <v>299</v>
      </c>
      <c r="C70680" s="1" t="s">
        <v>9</v>
      </c>
      <c r="D70680">
        <v>1</v>
      </c>
      <c r="E70680" s="1" t="s">
        <v>98</v>
      </c>
      <c r="F70680" s="1" t="s">
        <v>118</v>
      </c>
      <c r="G70680" s="1" t="s">
        <v>88</v>
      </c>
      <c r="H70680" s="1" t="s">
        <v>39</v>
      </c>
      <c r="I70680" s="1" t="s">
        <v>51</v>
      </c>
      <c r="J70680" s="1" t="s">
        <v>90</v>
      </c>
      <c r="K70680">
        <v>960000000</v>
      </c>
      <c r="L70680">
        <v>72176476</v>
      </c>
    </row>
    <row r="70681" spans="1:12" x14ac:dyDescent="0.25">
      <c r="A70681">
        <v>3120234923</v>
      </c>
      <c r="B70681" s="1" t="s">
        <v>298</v>
      </c>
      <c r="C70681" s="1" t="s">
        <v>97</v>
      </c>
      <c r="D70681">
        <v>9</v>
      </c>
      <c r="E70681" s="1" t="s">
        <v>98</v>
      </c>
      <c r="F70681" s="1" t="s">
        <v>115</v>
      </c>
      <c r="G70681" s="1" t="s">
        <v>88</v>
      </c>
      <c r="H70681" s="1" t="s">
        <v>2</v>
      </c>
      <c r="I70681" s="1" t="s">
        <v>2</v>
      </c>
      <c r="J70681" s="1" t="s">
        <v>90</v>
      </c>
      <c r="K70681">
        <v>2665000</v>
      </c>
      <c r="L70681">
        <v>2409000</v>
      </c>
    </row>
    <row r="70682" spans="1:12" x14ac:dyDescent="0.25">
      <c r="A70682">
        <v>1940651344</v>
      </c>
      <c r="B70682" s="1" t="s">
        <v>309</v>
      </c>
      <c r="C70682" s="1" t="s">
        <v>97</v>
      </c>
      <c r="D70682">
        <v>85</v>
      </c>
      <c r="E70682" s="1" t="s">
        <v>98</v>
      </c>
      <c r="F70682" s="1" t="s">
        <v>121</v>
      </c>
      <c r="G70682" s="1" t="s">
        <v>88</v>
      </c>
      <c r="H70682" s="1" t="s">
        <v>2</v>
      </c>
      <c r="I70682" s="1" t="s">
        <v>2</v>
      </c>
      <c r="J70682" s="1" t="s">
        <v>90</v>
      </c>
      <c r="K70682">
        <v>1429900</v>
      </c>
      <c r="L70682">
        <v>1268910</v>
      </c>
    </row>
    <row r="70683" spans="1:12" x14ac:dyDescent="0.25">
      <c r="A70683">
        <v>4218968225</v>
      </c>
      <c r="B70683" s="1" t="s">
        <v>319</v>
      </c>
      <c r="C70683" s="1" t="s">
        <v>97</v>
      </c>
      <c r="D70683">
        <v>30</v>
      </c>
      <c r="E70683" s="1" t="s">
        <v>98</v>
      </c>
      <c r="F70683" s="1" t="s">
        <v>119</v>
      </c>
      <c r="G70683" s="1" t="s">
        <v>88</v>
      </c>
      <c r="H70683" s="1" t="s">
        <v>8</v>
      </c>
      <c r="I70683" s="1" t="s">
        <v>162</v>
      </c>
      <c r="J70683" s="1" t="s">
        <v>90</v>
      </c>
      <c r="K70683">
        <v>1200000</v>
      </c>
      <c r="L70683">
        <v>1078200</v>
      </c>
    </row>
    <row r="70684" spans="1:12" x14ac:dyDescent="0.25">
      <c r="A70684">
        <v>3510126343</v>
      </c>
      <c r="B70684" s="1" t="s">
        <v>351</v>
      </c>
      <c r="C70684" s="1" t="s">
        <v>109</v>
      </c>
      <c r="D70684">
        <v>53</v>
      </c>
      <c r="E70684" s="1" t="s">
        <v>98</v>
      </c>
      <c r="F70684" s="1" t="s">
        <v>101</v>
      </c>
      <c r="G70684" s="1" t="s">
        <v>88</v>
      </c>
      <c r="H70684" s="1" t="s">
        <v>167</v>
      </c>
      <c r="I70684" s="1" t="s">
        <v>168</v>
      </c>
      <c r="J70684" s="1" t="s">
        <v>90</v>
      </c>
      <c r="K70684">
        <v>7000000</v>
      </c>
      <c r="L70684">
        <v>5000000</v>
      </c>
    </row>
    <row r="70685" spans="1:12" x14ac:dyDescent="0.25">
      <c r="A70685">
        <v>1841824526</v>
      </c>
      <c r="B70685" s="1" t="s">
        <v>302</v>
      </c>
      <c r="C70685" s="1" t="s">
        <v>97</v>
      </c>
      <c r="D70685">
        <v>86</v>
      </c>
      <c r="E70685" s="1" t="s">
        <v>98</v>
      </c>
      <c r="F70685" s="1" t="s">
        <v>137</v>
      </c>
      <c r="G70685" s="1" t="s">
        <v>88</v>
      </c>
      <c r="H70685" s="1" t="s">
        <v>2</v>
      </c>
      <c r="I70685" s="1" t="s">
        <v>2</v>
      </c>
      <c r="J70685" s="1" t="s">
        <v>90</v>
      </c>
      <c r="K70685">
        <v>443500</v>
      </c>
      <c r="L70685">
        <v>409200</v>
      </c>
    </row>
    <row r="70686" spans="1:12" x14ac:dyDescent="0.25">
      <c r="A70686">
        <v>156832755</v>
      </c>
      <c r="B70686" s="1" t="s">
        <v>347</v>
      </c>
      <c r="C70686" s="1" t="s">
        <v>109</v>
      </c>
      <c r="D70686">
        <v>83</v>
      </c>
      <c r="E70686" s="1" t="s">
        <v>86</v>
      </c>
      <c r="F70686" s="1" t="s">
        <v>117</v>
      </c>
      <c r="G70686" s="1" t="s">
        <v>88</v>
      </c>
      <c r="H70686" s="1" t="s">
        <v>2</v>
      </c>
      <c r="I70686" s="1" t="s">
        <v>2</v>
      </c>
      <c r="J70686" s="1" t="s">
        <v>90</v>
      </c>
      <c r="K70686">
        <v>627000</v>
      </c>
      <c r="L70686">
        <v>564300</v>
      </c>
    </row>
    <row r="70687" spans="1:12" x14ac:dyDescent="0.25">
      <c r="A70687">
        <v>4172868355</v>
      </c>
      <c r="B70687" s="1" t="s">
        <v>309</v>
      </c>
      <c r="C70687" s="1" t="s">
        <v>4</v>
      </c>
      <c r="D70687">
        <v>5</v>
      </c>
      <c r="E70687" s="1" t="s">
        <v>98</v>
      </c>
      <c r="F70687" s="1" t="s">
        <v>104</v>
      </c>
      <c r="G70687" s="1" t="s">
        <v>88</v>
      </c>
      <c r="H70687" s="1" t="s">
        <v>2</v>
      </c>
      <c r="I70687" s="1" t="s">
        <v>2</v>
      </c>
      <c r="J70687" s="1" t="s">
        <v>90</v>
      </c>
      <c r="K70687">
        <v>667000</v>
      </c>
      <c r="L70687">
        <v>0</v>
      </c>
    </row>
    <row r="70688" spans="1:12" x14ac:dyDescent="0.25">
      <c r="A70688">
        <v>2269556135</v>
      </c>
      <c r="B70688" s="1" t="s">
        <v>295</v>
      </c>
      <c r="C70688" s="1" t="s">
        <v>97</v>
      </c>
      <c r="D70688">
        <v>56</v>
      </c>
      <c r="E70688" s="1" t="s">
        <v>98</v>
      </c>
      <c r="F70688" s="1" t="s">
        <v>132</v>
      </c>
      <c r="G70688" s="1" t="s">
        <v>88</v>
      </c>
      <c r="H70688" s="1" t="s">
        <v>0</v>
      </c>
      <c r="I70688" s="1" t="s">
        <v>265</v>
      </c>
      <c r="J70688" s="1" t="s">
        <v>90</v>
      </c>
      <c r="K70688">
        <v>650000</v>
      </c>
      <c r="L70688">
        <v>585000</v>
      </c>
    </row>
    <row r="70689" spans="1:12" x14ac:dyDescent="0.25">
      <c r="A70689">
        <v>941803325</v>
      </c>
      <c r="B70689" s="1" t="s">
        <v>346</v>
      </c>
      <c r="C70689" s="1" t="s">
        <v>109</v>
      </c>
      <c r="D70689">
        <v>40</v>
      </c>
      <c r="E70689" s="1" t="s">
        <v>86</v>
      </c>
      <c r="F70689" s="1" t="s">
        <v>110</v>
      </c>
      <c r="G70689" s="1" t="s">
        <v>88</v>
      </c>
      <c r="H70689" s="1" t="s">
        <v>2</v>
      </c>
      <c r="I70689" s="1" t="s">
        <v>2</v>
      </c>
      <c r="J70689" s="1" t="s">
        <v>90</v>
      </c>
      <c r="K70689">
        <v>400000</v>
      </c>
      <c r="L70689">
        <v>360000</v>
      </c>
    </row>
    <row r="70690" spans="1:12" x14ac:dyDescent="0.25">
      <c r="A70690">
        <v>4269954523</v>
      </c>
      <c r="B70690" s="1" t="s">
        <v>311</v>
      </c>
      <c r="C70690" s="1" t="s">
        <v>109</v>
      </c>
      <c r="D70690">
        <v>35</v>
      </c>
      <c r="E70690" s="1" t="s">
        <v>98</v>
      </c>
      <c r="F70690" s="1" t="s">
        <v>101</v>
      </c>
      <c r="G70690" s="1" t="s">
        <v>88</v>
      </c>
      <c r="H70690" s="1" t="s">
        <v>8</v>
      </c>
      <c r="I70690" s="1" t="s">
        <v>162</v>
      </c>
      <c r="J70690" s="1" t="s">
        <v>90</v>
      </c>
      <c r="K70690">
        <v>260000000</v>
      </c>
      <c r="L70690">
        <v>15768000</v>
      </c>
    </row>
    <row r="70691" spans="1:12" x14ac:dyDescent="0.25">
      <c r="A70691">
        <v>1743641893</v>
      </c>
      <c r="B70691" s="1" t="s">
        <v>309</v>
      </c>
      <c r="C70691" s="1" t="s">
        <v>97</v>
      </c>
      <c r="D70691">
        <v>22</v>
      </c>
      <c r="E70691" s="1" t="s">
        <v>86</v>
      </c>
      <c r="F70691" s="1" t="s">
        <v>111</v>
      </c>
      <c r="G70691" s="1" t="s">
        <v>88</v>
      </c>
      <c r="H70691" s="1" t="s">
        <v>0</v>
      </c>
      <c r="I70691" s="1" t="s">
        <v>265</v>
      </c>
      <c r="J70691" s="1" t="s">
        <v>90</v>
      </c>
      <c r="K70691">
        <v>800000</v>
      </c>
      <c r="L70691">
        <v>609300</v>
      </c>
    </row>
    <row r="70692" spans="1:12" x14ac:dyDescent="0.25">
      <c r="A70692">
        <v>2440831514</v>
      </c>
      <c r="B70692" s="1" t="s">
        <v>322</v>
      </c>
      <c r="C70692" s="1" t="s">
        <v>97</v>
      </c>
      <c r="D70692">
        <v>70</v>
      </c>
      <c r="E70692" s="1" t="s">
        <v>86</v>
      </c>
      <c r="F70692" s="1" t="s">
        <v>129</v>
      </c>
      <c r="G70692" s="1" t="s">
        <v>88</v>
      </c>
      <c r="H70692" s="1" t="s">
        <v>1</v>
      </c>
      <c r="I70692" s="1" t="s">
        <v>233</v>
      </c>
      <c r="J70692" s="1" t="s">
        <v>90</v>
      </c>
      <c r="K70692">
        <v>1091520</v>
      </c>
      <c r="L70692">
        <v>903501</v>
      </c>
    </row>
    <row r="70693" spans="1:12" x14ac:dyDescent="0.25">
      <c r="A70693">
        <v>1263418910</v>
      </c>
      <c r="B70693" s="1" t="s">
        <v>341</v>
      </c>
      <c r="C70693" s="1" t="s">
        <v>97</v>
      </c>
      <c r="D70693">
        <v>44</v>
      </c>
      <c r="E70693" s="1" t="s">
        <v>98</v>
      </c>
      <c r="F70693" s="1" t="s">
        <v>91</v>
      </c>
      <c r="G70693" s="1" t="s">
        <v>88</v>
      </c>
      <c r="H70693" s="1" t="s">
        <v>2</v>
      </c>
      <c r="I70693" s="1" t="s">
        <v>2</v>
      </c>
      <c r="J70693" s="1" t="s">
        <v>90</v>
      </c>
      <c r="K70693">
        <v>168136</v>
      </c>
      <c r="L70693">
        <v>153152</v>
      </c>
    </row>
    <row r="70694" spans="1:12" x14ac:dyDescent="0.25">
      <c r="A70694">
        <v>3170140681</v>
      </c>
      <c r="B70694" s="1" t="s">
        <v>299</v>
      </c>
      <c r="C70694" s="1" t="s">
        <v>97</v>
      </c>
      <c r="D70694">
        <v>73</v>
      </c>
      <c r="E70694" s="1" t="s">
        <v>86</v>
      </c>
      <c r="F70694" s="1" t="s">
        <v>126</v>
      </c>
      <c r="G70694" s="1" t="s">
        <v>88</v>
      </c>
      <c r="H70694" s="1" t="s">
        <v>2</v>
      </c>
      <c r="I70694" s="1" t="s">
        <v>2</v>
      </c>
      <c r="J70694" s="1" t="s">
        <v>90</v>
      </c>
      <c r="K70694">
        <v>1143000</v>
      </c>
      <c r="L70694">
        <v>1052598</v>
      </c>
    </row>
    <row r="70695" spans="1:12" x14ac:dyDescent="0.25">
      <c r="A70695">
        <v>1062216318</v>
      </c>
      <c r="B70695" s="1" t="s">
        <v>307</v>
      </c>
      <c r="C70695" s="1" t="s">
        <v>109</v>
      </c>
      <c r="D70695">
        <v>1</v>
      </c>
      <c r="E70695" s="1" t="s">
        <v>86</v>
      </c>
      <c r="F70695" s="1" t="s">
        <v>146</v>
      </c>
      <c r="G70695" s="1" t="s">
        <v>88</v>
      </c>
      <c r="H70695" s="1" t="s">
        <v>5</v>
      </c>
      <c r="I70695" s="1" t="s">
        <v>19</v>
      </c>
      <c r="J70695" s="1" t="s">
        <v>90</v>
      </c>
      <c r="K70695">
        <v>300000</v>
      </c>
      <c r="L70695">
        <v>270000</v>
      </c>
    </row>
    <row r="70696" spans="1:12" x14ac:dyDescent="0.25">
      <c r="A70696">
        <v>5709273260</v>
      </c>
      <c r="B70696" s="1" t="s">
        <v>298</v>
      </c>
      <c r="C70696" s="1" t="s">
        <v>109</v>
      </c>
      <c r="D70696">
        <v>85</v>
      </c>
      <c r="E70696" s="1" t="s">
        <v>86</v>
      </c>
      <c r="F70696" s="1" t="s">
        <v>118</v>
      </c>
      <c r="G70696" s="1" t="s">
        <v>88</v>
      </c>
      <c r="H70696" s="1" t="s">
        <v>0</v>
      </c>
      <c r="I70696" s="1" t="s">
        <v>265</v>
      </c>
      <c r="J70696" s="1" t="s">
        <v>90</v>
      </c>
      <c r="K70696">
        <v>700000</v>
      </c>
      <c r="L70696">
        <v>609300</v>
      </c>
    </row>
    <row r="70697" spans="1:12" x14ac:dyDescent="0.25">
      <c r="A70697">
        <v>5299806698</v>
      </c>
      <c r="B70697" s="1" t="s">
        <v>343</v>
      </c>
      <c r="C70697" s="1" t="s">
        <v>109</v>
      </c>
      <c r="D70697">
        <v>19</v>
      </c>
      <c r="E70697" s="1" t="s">
        <v>98</v>
      </c>
      <c r="F70697" s="1" t="s">
        <v>121</v>
      </c>
      <c r="G70697" s="1" t="s">
        <v>88</v>
      </c>
      <c r="H70697" s="1" t="s">
        <v>167</v>
      </c>
      <c r="I70697" s="1" t="s">
        <v>168</v>
      </c>
      <c r="J70697" s="1" t="s">
        <v>90</v>
      </c>
      <c r="K70697">
        <v>12500000</v>
      </c>
      <c r="L70697">
        <v>5000000</v>
      </c>
    </row>
    <row r="70698" spans="1:12" x14ac:dyDescent="0.25">
      <c r="A70698">
        <v>2380815161</v>
      </c>
      <c r="B70698" s="1" t="s">
        <v>302</v>
      </c>
      <c r="C70698" s="1" t="s">
        <v>109</v>
      </c>
      <c r="D70698">
        <v>84</v>
      </c>
      <c r="E70698" s="1" t="s">
        <v>86</v>
      </c>
      <c r="F70698" s="1" t="s">
        <v>127</v>
      </c>
      <c r="G70698" s="1" t="s">
        <v>88</v>
      </c>
      <c r="H70698" s="1" t="s">
        <v>3</v>
      </c>
      <c r="I70698" s="1" t="s">
        <v>3</v>
      </c>
      <c r="J70698" s="1" t="s">
        <v>90</v>
      </c>
      <c r="K70698">
        <v>12500000</v>
      </c>
      <c r="L70698">
        <v>8460000</v>
      </c>
    </row>
    <row r="70699" spans="1:12" x14ac:dyDescent="0.25">
      <c r="A70699">
        <v>372071058</v>
      </c>
      <c r="B70699" s="1" t="s">
        <v>328</v>
      </c>
      <c r="C70699" s="1" t="s">
        <v>109</v>
      </c>
      <c r="D70699">
        <v>64</v>
      </c>
      <c r="E70699" s="1" t="s">
        <v>98</v>
      </c>
      <c r="F70699" s="1" t="s">
        <v>146</v>
      </c>
      <c r="G70699" s="1" t="s">
        <v>88</v>
      </c>
      <c r="H70699" s="1" t="s">
        <v>2</v>
      </c>
      <c r="I70699" s="1" t="s">
        <v>2</v>
      </c>
      <c r="J70699" s="1" t="s">
        <v>90</v>
      </c>
      <c r="K70699">
        <v>530950</v>
      </c>
      <c r="L70699">
        <v>477855</v>
      </c>
    </row>
    <row r="70700" spans="1:12" x14ac:dyDescent="0.25">
      <c r="A70700">
        <v>17668141</v>
      </c>
      <c r="B70700" s="1" t="s">
        <v>323</v>
      </c>
      <c r="C70700" s="1" t="s">
        <v>109</v>
      </c>
      <c r="D70700">
        <v>2</v>
      </c>
      <c r="E70700" s="1" t="s">
        <v>86</v>
      </c>
      <c r="F70700" s="1" t="s">
        <v>118</v>
      </c>
      <c r="G70700" s="1" t="s">
        <v>88</v>
      </c>
      <c r="H70700" s="1" t="s">
        <v>0</v>
      </c>
      <c r="I70700" s="1" t="s">
        <v>283</v>
      </c>
      <c r="J70700" s="1" t="s">
        <v>90</v>
      </c>
      <c r="K70700">
        <v>1000000</v>
      </c>
      <c r="L70700">
        <v>900000</v>
      </c>
    </row>
    <row r="70701" spans="1:12" x14ac:dyDescent="0.25">
      <c r="A70701">
        <v>3179203188</v>
      </c>
      <c r="B70701" s="1" t="s">
        <v>321</v>
      </c>
      <c r="C70701" s="1" t="s">
        <v>97</v>
      </c>
      <c r="D70701">
        <v>8</v>
      </c>
      <c r="E70701" s="1" t="s">
        <v>98</v>
      </c>
      <c r="F70701" s="1" t="s">
        <v>87</v>
      </c>
      <c r="G70701" s="1" t="s">
        <v>88</v>
      </c>
      <c r="H70701" s="1" t="s">
        <v>2</v>
      </c>
      <c r="I70701" s="1" t="s">
        <v>2</v>
      </c>
      <c r="J70701" s="1" t="s">
        <v>90</v>
      </c>
      <c r="K70701">
        <v>2775500</v>
      </c>
      <c r="L70701">
        <v>2500620</v>
      </c>
    </row>
    <row r="70702" spans="1:12" x14ac:dyDescent="0.25">
      <c r="A70702">
        <v>972201041</v>
      </c>
      <c r="B70702" s="1" t="s">
        <v>308</v>
      </c>
      <c r="C70702" s="1" t="s">
        <v>109</v>
      </c>
      <c r="D70702">
        <v>3</v>
      </c>
      <c r="E70702" s="1" t="s">
        <v>86</v>
      </c>
      <c r="F70702" s="1" t="s">
        <v>87</v>
      </c>
      <c r="G70702" s="1" t="s">
        <v>88</v>
      </c>
      <c r="H70702" s="1" t="s">
        <v>167</v>
      </c>
      <c r="I70702" s="1" t="s">
        <v>168</v>
      </c>
      <c r="J70702" s="1" t="s">
        <v>90</v>
      </c>
      <c r="K70702">
        <v>6400000</v>
      </c>
      <c r="L70702">
        <v>5000000</v>
      </c>
    </row>
    <row r="70703" spans="1:12" x14ac:dyDescent="0.25">
      <c r="A70703">
        <v>2162676311</v>
      </c>
      <c r="B70703" s="1" t="s">
        <v>356</v>
      </c>
      <c r="C70703" s="1" t="s">
        <v>109</v>
      </c>
      <c r="D70703">
        <v>59</v>
      </c>
      <c r="E70703" s="1" t="s">
        <v>98</v>
      </c>
      <c r="F70703" s="1" t="s">
        <v>140</v>
      </c>
      <c r="G70703" s="1" t="s">
        <v>88</v>
      </c>
      <c r="H70703" s="1" t="s">
        <v>2</v>
      </c>
      <c r="I70703" s="1" t="s">
        <v>2</v>
      </c>
      <c r="J70703" s="1" t="s">
        <v>90</v>
      </c>
      <c r="K70703">
        <v>141000</v>
      </c>
      <c r="L70703">
        <v>126900</v>
      </c>
    </row>
    <row r="70704" spans="1:12" x14ac:dyDescent="0.25">
      <c r="A70704">
        <v>5790185096</v>
      </c>
      <c r="B70704" s="1" t="s">
        <v>334</v>
      </c>
      <c r="C70704" s="1" t="s">
        <v>97</v>
      </c>
      <c r="D70704">
        <v>38</v>
      </c>
      <c r="E70704" s="1" t="s">
        <v>98</v>
      </c>
      <c r="F70704" s="1" t="s">
        <v>118</v>
      </c>
      <c r="G70704" s="1" t="s">
        <v>88</v>
      </c>
      <c r="H70704" s="1" t="s">
        <v>0</v>
      </c>
      <c r="I70704" s="1" t="s">
        <v>265</v>
      </c>
      <c r="J70704" s="1" t="s">
        <v>90</v>
      </c>
      <c r="K70704">
        <v>760000</v>
      </c>
      <c r="L70704">
        <v>609300</v>
      </c>
    </row>
    <row r="70705" spans="1:12" x14ac:dyDescent="0.25">
      <c r="A70705">
        <v>2710094223</v>
      </c>
      <c r="B70705" s="1" t="s">
        <v>316</v>
      </c>
      <c r="C70705" s="1" t="s">
        <v>109</v>
      </c>
      <c r="D70705">
        <v>60</v>
      </c>
      <c r="E70705" s="1" t="s">
        <v>86</v>
      </c>
      <c r="F70705" s="1" t="s">
        <v>141</v>
      </c>
      <c r="G70705" s="1" t="s">
        <v>88</v>
      </c>
      <c r="H70705" s="1" t="s">
        <v>7</v>
      </c>
      <c r="I70705" s="1" t="s">
        <v>175</v>
      </c>
      <c r="J70705" s="1" t="s">
        <v>90</v>
      </c>
      <c r="K70705">
        <v>1382000</v>
      </c>
      <c r="L70705">
        <v>1243800</v>
      </c>
    </row>
    <row r="70706" spans="1:12" x14ac:dyDescent="0.25">
      <c r="A70706">
        <v>3422106251</v>
      </c>
      <c r="B70706" s="1" t="s">
        <v>344</v>
      </c>
      <c r="C70706" s="1" t="s">
        <v>109</v>
      </c>
      <c r="D70706">
        <v>86</v>
      </c>
      <c r="E70706" s="1" t="s">
        <v>86</v>
      </c>
      <c r="F70706" s="1" t="s">
        <v>94</v>
      </c>
      <c r="G70706" s="1" t="s">
        <v>88</v>
      </c>
      <c r="H70706" s="1" t="s">
        <v>2</v>
      </c>
      <c r="I70706" s="1" t="s">
        <v>2</v>
      </c>
      <c r="J70706" s="1" t="s">
        <v>90</v>
      </c>
      <c r="K70706">
        <v>367400</v>
      </c>
      <c r="L70706">
        <v>330660</v>
      </c>
    </row>
    <row r="70707" spans="1:12" x14ac:dyDescent="0.25">
      <c r="A70707">
        <v>1758039922</v>
      </c>
      <c r="B70707" s="1" t="s">
        <v>305</v>
      </c>
      <c r="C70707" s="1" t="s">
        <v>97</v>
      </c>
      <c r="D70707">
        <v>43</v>
      </c>
      <c r="E70707" s="1" t="s">
        <v>98</v>
      </c>
      <c r="F70707" s="1" t="s">
        <v>132</v>
      </c>
      <c r="G70707" s="1" t="s">
        <v>88</v>
      </c>
      <c r="H70707" s="1" t="s">
        <v>1</v>
      </c>
      <c r="I70707" s="1" t="s">
        <v>208</v>
      </c>
      <c r="J70707" s="1" t="s">
        <v>90</v>
      </c>
      <c r="K70707">
        <v>1550000</v>
      </c>
      <c r="L70707">
        <v>882440</v>
      </c>
    </row>
    <row r="70708" spans="1:12" x14ac:dyDescent="0.25">
      <c r="A70708">
        <v>2940126550</v>
      </c>
      <c r="B70708" s="1" t="s">
        <v>335</v>
      </c>
      <c r="C70708" s="1" t="s">
        <v>97</v>
      </c>
      <c r="D70708">
        <v>89</v>
      </c>
      <c r="E70708" s="1" t="s">
        <v>98</v>
      </c>
      <c r="F70708" s="1" t="s">
        <v>131</v>
      </c>
      <c r="G70708" s="1" t="s">
        <v>88</v>
      </c>
      <c r="H70708" s="1" t="s">
        <v>20</v>
      </c>
      <c r="I70708" s="1" t="s">
        <v>36</v>
      </c>
      <c r="J70708" s="1" t="s">
        <v>90</v>
      </c>
      <c r="K70708">
        <v>7903000</v>
      </c>
      <c r="L70708">
        <v>7112700</v>
      </c>
    </row>
    <row r="70709" spans="1:12" x14ac:dyDescent="0.25">
      <c r="A70709">
        <v>411491458</v>
      </c>
      <c r="B70709" s="1" t="s">
        <v>304</v>
      </c>
      <c r="C70709" s="1" t="s">
        <v>109</v>
      </c>
      <c r="D70709">
        <v>29</v>
      </c>
      <c r="E70709" s="1" t="s">
        <v>98</v>
      </c>
      <c r="F70709" s="1" t="s">
        <v>96</v>
      </c>
      <c r="G70709" s="1" t="s">
        <v>88</v>
      </c>
      <c r="H70709" s="1" t="s">
        <v>10</v>
      </c>
      <c r="I70709" s="1" t="s">
        <v>11</v>
      </c>
      <c r="J70709" s="1" t="s">
        <v>90</v>
      </c>
      <c r="K70709">
        <v>50000</v>
      </c>
      <c r="L70709">
        <v>45000</v>
      </c>
    </row>
    <row r="70710" spans="1:12" x14ac:dyDescent="0.25">
      <c r="A70710">
        <v>384150608</v>
      </c>
      <c r="B70710" s="1" t="s">
        <v>308</v>
      </c>
      <c r="C70710" s="1" t="s">
        <v>97</v>
      </c>
      <c r="D70710">
        <v>78</v>
      </c>
      <c r="E70710" s="1" t="s">
        <v>86</v>
      </c>
      <c r="F70710" s="1" t="s">
        <v>140</v>
      </c>
      <c r="G70710" s="1" t="s">
        <v>88</v>
      </c>
      <c r="H70710" s="1" t="s">
        <v>1</v>
      </c>
      <c r="I70710" s="1" t="s">
        <v>218</v>
      </c>
      <c r="J70710" s="1" t="s">
        <v>90</v>
      </c>
      <c r="K70710">
        <v>4734000</v>
      </c>
      <c r="L70710">
        <v>3632088</v>
      </c>
    </row>
    <row r="70711" spans="1:12" x14ac:dyDescent="0.25">
      <c r="A70711">
        <v>4072461717</v>
      </c>
      <c r="B70711" s="1" t="s">
        <v>332</v>
      </c>
      <c r="C70711" s="1" t="s">
        <v>97</v>
      </c>
      <c r="D70711">
        <v>60</v>
      </c>
      <c r="E70711" s="1" t="s">
        <v>98</v>
      </c>
      <c r="F70711" s="1" t="s">
        <v>125</v>
      </c>
      <c r="G70711" s="1" t="s">
        <v>88</v>
      </c>
      <c r="H70711" s="1" t="s">
        <v>2</v>
      </c>
      <c r="I70711" s="1" t="s">
        <v>2</v>
      </c>
      <c r="J70711" s="1" t="s">
        <v>90</v>
      </c>
      <c r="K70711">
        <v>661000</v>
      </c>
      <c r="L70711">
        <v>605750</v>
      </c>
    </row>
    <row r="70712" spans="1:12" x14ac:dyDescent="0.25">
      <c r="A70712">
        <v>2571025848</v>
      </c>
      <c r="B70712" s="1" t="s">
        <v>302</v>
      </c>
      <c r="C70712" s="1" t="s">
        <v>97</v>
      </c>
      <c r="D70712">
        <v>3</v>
      </c>
      <c r="E70712" s="1" t="s">
        <v>86</v>
      </c>
      <c r="F70712" s="1" t="s">
        <v>115</v>
      </c>
      <c r="G70712" s="1" t="s">
        <v>88</v>
      </c>
      <c r="H70712" s="1" t="s">
        <v>0</v>
      </c>
      <c r="I70712" s="1" t="s">
        <v>265</v>
      </c>
      <c r="J70712" s="1" t="s">
        <v>90</v>
      </c>
      <c r="K70712">
        <v>600000</v>
      </c>
      <c r="L70712">
        <v>0</v>
      </c>
    </row>
    <row r="70713" spans="1:12" x14ac:dyDescent="0.25">
      <c r="A70713">
        <v>2360077503</v>
      </c>
      <c r="B70713" s="1" t="s">
        <v>329</v>
      </c>
      <c r="C70713" s="1" t="s">
        <v>97</v>
      </c>
      <c r="D70713">
        <v>6</v>
      </c>
      <c r="E70713" s="1" t="s">
        <v>86</v>
      </c>
      <c r="F70713" s="1" t="s">
        <v>140</v>
      </c>
      <c r="G70713" s="1" t="s">
        <v>88</v>
      </c>
      <c r="H70713" s="1" t="s">
        <v>0</v>
      </c>
      <c r="I70713" s="1" t="s">
        <v>265</v>
      </c>
      <c r="J70713" s="1" t="s">
        <v>90</v>
      </c>
      <c r="K70713">
        <v>990000</v>
      </c>
      <c r="L70713">
        <v>720000</v>
      </c>
    </row>
    <row r="70714" spans="1:12" x14ac:dyDescent="0.25">
      <c r="A70714">
        <v>1842017845</v>
      </c>
      <c r="B70714" s="1" t="s">
        <v>338</v>
      </c>
      <c r="C70714" s="1" t="s">
        <v>97</v>
      </c>
      <c r="D70714">
        <v>31</v>
      </c>
      <c r="E70714" s="1" t="s">
        <v>86</v>
      </c>
      <c r="F70714" s="1" t="s">
        <v>131</v>
      </c>
      <c r="G70714" s="1" t="s">
        <v>88</v>
      </c>
      <c r="H70714" s="1" t="s">
        <v>1</v>
      </c>
      <c r="I70714" s="1" t="s">
        <v>233</v>
      </c>
      <c r="J70714" s="1" t="s">
        <v>90</v>
      </c>
      <c r="K70714">
        <v>982000</v>
      </c>
      <c r="L70714">
        <v>613380</v>
      </c>
    </row>
    <row r="70715" spans="1:12" x14ac:dyDescent="0.25">
      <c r="A70715">
        <v>5749398919</v>
      </c>
      <c r="B70715" s="1" t="s">
        <v>348</v>
      </c>
      <c r="C70715" s="1" t="s">
        <v>97</v>
      </c>
      <c r="D70715">
        <v>18</v>
      </c>
      <c r="E70715" s="1" t="s">
        <v>98</v>
      </c>
      <c r="F70715" s="1" t="s">
        <v>115</v>
      </c>
      <c r="G70715" s="1" t="s">
        <v>88</v>
      </c>
      <c r="H70715" s="1" t="s">
        <v>10</v>
      </c>
      <c r="I70715" s="1" t="s">
        <v>11</v>
      </c>
      <c r="J70715" s="1" t="s">
        <v>90</v>
      </c>
      <c r="K70715">
        <v>60000</v>
      </c>
      <c r="L70715">
        <v>54000</v>
      </c>
    </row>
    <row r="70716" spans="1:12" x14ac:dyDescent="0.25">
      <c r="A70716">
        <v>5479936735</v>
      </c>
      <c r="B70716" s="1" t="s">
        <v>300</v>
      </c>
      <c r="C70716" s="1" t="s">
        <v>100</v>
      </c>
      <c r="D70716">
        <v>30</v>
      </c>
      <c r="E70716" s="1" t="s">
        <v>98</v>
      </c>
      <c r="F70716" s="1" t="s">
        <v>132</v>
      </c>
      <c r="G70716" s="1" t="s">
        <v>88</v>
      </c>
      <c r="H70716" s="1" t="s">
        <v>0</v>
      </c>
      <c r="I70716" s="1" t="s">
        <v>265</v>
      </c>
      <c r="J70716" s="1" t="s">
        <v>90</v>
      </c>
      <c r="K70716">
        <v>700000</v>
      </c>
      <c r="L70716">
        <v>609300</v>
      </c>
    </row>
    <row r="70717" spans="1:12" x14ac:dyDescent="0.25">
      <c r="A70717">
        <v>6319708093</v>
      </c>
      <c r="B70717" s="1" t="s">
        <v>358</v>
      </c>
      <c r="C70717" s="1" t="s">
        <v>109</v>
      </c>
      <c r="D70717">
        <v>16</v>
      </c>
      <c r="E70717" s="1" t="s">
        <v>98</v>
      </c>
      <c r="F70717" s="1" t="s">
        <v>135</v>
      </c>
      <c r="G70717" s="1" t="s">
        <v>88</v>
      </c>
      <c r="H70717" s="1" t="s">
        <v>5</v>
      </c>
      <c r="I70717" s="1" t="s">
        <v>19</v>
      </c>
      <c r="J70717" s="1" t="s">
        <v>90</v>
      </c>
      <c r="K70717">
        <v>700000</v>
      </c>
      <c r="L70717">
        <v>480510</v>
      </c>
    </row>
    <row r="70718" spans="1:12" x14ac:dyDescent="0.25">
      <c r="A70718">
        <v>2411043880</v>
      </c>
      <c r="B70718" s="1" t="s">
        <v>322</v>
      </c>
      <c r="C70718" s="1" t="s">
        <v>109</v>
      </c>
      <c r="D70718">
        <v>42</v>
      </c>
      <c r="E70718" s="1" t="s">
        <v>98</v>
      </c>
      <c r="F70718" s="1" t="s">
        <v>107</v>
      </c>
      <c r="G70718" s="1" t="s">
        <v>88</v>
      </c>
      <c r="H70718" s="1" t="s">
        <v>0</v>
      </c>
      <c r="I70718" s="1" t="s">
        <v>265</v>
      </c>
      <c r="J70718" s="1" t="s">
        <v>90</v>
      </c>
      <c r="K70718">
        <v>650000</v>
      </c>
      <c r="L70718">
        <v>585000</v>
      </c>
    </row>
    <row r="70719" spans="1:12" x14ac:dyDescent="0.25">
      <c r="A70719">
        <v>1742376568</v>
      </c>
      <c r="B70719" s="1" t="s">
        <v>349</v>
      </c>
      <c r="C70719" s="1" t="s">
        <v>97</v>
      </c>
      <c r="D70719">
        <v>64</v>
      </c>
      <c r="E70719" s="1" t="s">
        <v>98</v>
      </c>
      <c r="F70719" s="1" t="s">
        <v>127</v>
      </c>
      <c r="G70719" s="1" t="s">
        <v>88</v>
      </c>
      <c r="H70719" s="1" t="s">
        <v>0</v>
      </c>
      <c r="I70719" s="1" t="s">
        <v>283</v>
      </c>
      <c r="J70719" s="1" t="s">
        <v>90</v>
      </c>
      <c r="K70719">
        <v>1000000</v>
      </c>
      <c r="L70719">
        <v>772200</v>
      </c>
    </row>
    <row r="70720" spans="1:12" x14ac:dyDescent="0.25">
      <c r="A70720">
        <v>28343379</v>
      </c>
      <c r="B70720" s="1" t="s">
        <v>295</v>
      </c>
      <c r="C70720" s="1" t="s">
        <v>109</v>
      </c>
      <c r="D70720">
        <v>77</v>
      </c>
      <c r="E70720" s="1" t="s">
        <v>98</v>
      </c>
      <c r="F70720" s="1" t="s">
        <v>140</v>
      </c>
      <c r="G70720" s="1" t="s">
        <v>88</v>
      </c>
      <c r="H70720" s="1" t="s">
        <v>2</v>
      </c>
      <c r="I70720" s="1" t="s">
        <v>2</v>
      </c>
      <c r="J70720" s="1" t="s">
        <v>90</v>
      </c>
      <c r="K70720">
        <v>635000</v>
      </c>
      <c r="L70720">
        <v>571500</v>
      </c>
    </row>
    <row r="70721" spans="1:12" x14ac:dyDescent="0.25">
      <c r="A70721">
        <v>80238327</v>
      </c>
      <c r="B70721" s="1" t="s">
        <v>321</v>
      </c>
      <c r="C70721" s="1" t="s">
        <v>109</v>
      </c>
      <c r="D70721">
        <v>86</v>
      </c>
      <c r="E70721" s="1" t="s">
        <v>86</v>
      </c>
      <c r="F70721" s="1" t="s">
        <v>139</v>
      </c>
      <c r="G70721" s="1" t="s">
        <v>88</v>
      </c>
      <c r="H70721" s="1" t="s">
        <v>1</v>
      </c>
      <c r="I70721" s="1" t="s">
        <v>233</v>
      </c>
      <c r="J70721" s="1" t="s">
        <v>90</v>
      </c>
      <c r="K70721">
        <v>320000</v>
      </c>
      <c r="L70721">
        <v>288000</v>
      </c>
    </row>
    <row r="70722" spans="1:12" x14ac:dyDescent="0.25">
      <c r="A70722">
        <v>3540226771</v>
      </c>
      <c r="B70722" s="1" t="s">
        <v>342</v>
      </c>
      <c r="C70722" s="1" t="s">
        <v>109</v>
      </c>
      <c r="D70722">
        <v>60</v>
      </c>
      <c r="E70722" s="1" t="s">
        <v>98</v>
      </c>
      <c r="F70722" s="1" t="s">
        <v>111</v>
      </c>
      <c r="G70722" s="1" t="s">
        <v>88</v>
      </c>
      <c r="H70722" s="1" t="s">
        <v>8</v>
      </c>
      <c r="I70722" s="1" t="s">
        <v>215</v>
      </c>
      <c r="J70722" s="1" t="s">
        <v>90</v>
      </c>
      <c r="K70722">
        <v>3540000</v>
      </c>
      <c r="L70722">
        <v>3186000</v>
      </c>
    </row>
    <row r="70723" spans="1:12" x14ac:dyDescent="0.25">
      <c r="A70723">
        <v>2380041539</v>
      </c>
      <c r="B70723" s="1" t="s">
        <v>293</v>
      </c>
      <c r="C70723" s="1" t="s">
        <v>97</v>
      </c>
      <c r="D70723">
        <v>70</v>
      </c>
      <c r="E70723" s="1" t="s">
        <v>98</v>
      </c>
      <c r="F70723" s="1" t="s">
        <v>141</v>
      </c>
      <c r="G70723" s="1" t="s">
        <v>88</v>
      </c>
      <c r="H70723" s="1" t="s">
        <v>2</v>
      </c>
      <c r="I70723" s="1" t="s">
        <v>2</v>
      </c>
      <c r="J70723" s="1" t="s">
        <v>90</v>
      </c>
      <c r="K70723">
        <v>394400</v>
      </c>
      <c r="L70723">
        <v>354960</v>
      </c>
    </row>
    <row r="70724" spans="1:12" x14ac:dyDescent="0.25">
      <c r="A70724">
        <v>1452703469</v>
      </c>
      <c r="B70724" s="1" t="s">
        <v>336</v>
      </c>
      <c r="C70724" s="1" t="s">
        <v>97</v>
      </c>
      <c r="D70724">
        <v>34</v>
      </c>
      <c r="E70724" s="1" t="s">
        <v>98</v>
      </c>
      <c r="F70724" s="1" t="s">
        <v>93</v>
      </c>
      <c r="G70724" s="1" t="s">
        <v>88</v>
      </c>
      <c r="H70724" s="1" t="s">
        <v>2</v>
      </c>
      <c r="I70724" s="1" t="s">
        <v>2</v>
      </c>
      <c r="J70724" s="1" t="s">
        <v>114</v>
      </c>
      <c r="K70724">
        <v>376680</v>
      </c>
      <c r="L70724">
        <v>343720</v>
      </c>
    </row>
    <row r="70725" spans="1:12" x14ac:dyDescent="0.25">
      <c r="A70725">
        <v>1830432648</v>
      </c>
      <c r="B70725" s="1" t="s">
        <v>304</v>
      </c>
      <c r="C70725" s="1" t="s">
        <v>97</v>
      </c>
      <c r="D70725">
        <v>14</v>
      </c>
      <c r="E70725" s="1" t="s">
        <v>86</v>
      </c>
      <c r="F70725" s="1" t="s">
        <v>127</v>
      </c>
      <c r="G70725" s="1" t="s">
        <v>88</v>
      </c>
      <c r="H70725" s="1" t="s">
        <v>0</v>
      </c>
      <c r="I70725" s="1" t="s">
        <v>281</v>
      </c>
      <c r="J70725" s="1" t="s">
        <v>90</v>
      </c>
      <c r="K70725">
        <v>470000</v>
      </c>
      <c r="L70725">
        <v>401400</v>
      </c>
    </row>
    <row r="70726" spans="1:12" x14ac:dyDescent="0.25">
      <c r="A70726">
        <v>2572801604</v>
      </c>
      <c r="B70726" s="1" t="s">
        <v>344</v>
      </c>
      <c r="C70726" s="1" t="s">
        <v>109</v>
      </c>
      <c r="D70726">
        <v>61</v>
      </c>
      <c r="E70726" s="1" t="s">
        <v>98</v>
      </c>
      <c r="F70726" s="1" t="s">
        <v>111</v>
      </c>
      <c r="G70726" s="1" t="s">
        <v>88</v>
      </c>
      <c r="H70726" s="1" t="s">
        <v>154</v>
      </c>
      <c r="I70726" s="1" t="s">
        <v>49</v>
      </c>
      <c r="J70726" s="1" t="s">
        <v>90</v>
      </c>
      <c r="K70726">
        <v>5940000</v>
      </c>
      <c r="L70726">
        <v>5346000</v>
      </c>
    </row>
    <row r="70727" spans="1:12" x14ac:dyDescent="0.25">
      <c r="A70727">
        <v>5419758164</v>
      </c>
      <c r="B70727" s="1" t="s">
        <v>298</v>
      </c>
      <c r="C70727" s="1" t="s">
        <v>97</v>
      </c>
      <c r="D70727">
        <v>71</v>
      </c>
      <c r="E70727" s="1" t="s">
        <v>86</v>
      </c>
      <c r="F70727" s="1" t="s">
        <v>118</v>
      </c>
      <c r="G70727" s="1" t="s">
        <v>88</v>
      </c>
      <c r="H70727" s="1" t="s">
        <v>167</v>
      </c>
      <c r="I70727" s="1" t="s">
        <v>168</v>
      </c>
      <c r="J70727" s="1" t="s">
        <v>90</v>
      </c>
      <c r="K70727">
        <v>120000000</v>
      </c>
      <c r="L70727">
        <v>5000000</v>
      </c>
    </row>
    <row r="70728" spans="1:12" x14ac:dyDescent="0.25">
      <c r="A70728">
        <v>2631758331</v>
      </c>
      <c r="B70728" s="1" t="s">
        <v>326</v>
      </c>
      <c r="C70728" s="1" t="s">
        <v>151</v>
      </c>
      <c r="D70728">
        <v>79</v>
      </c>
      <c r="E70728" s="1" t="s">
        <v>86</v>
      </c>
      <c r="F70728" s="1" t="s">
        <v>132</v>
      </c>
      <c r="G70728" s="1" t="s">
        <v>88</v>
      </c>
      <c r="H70728" s="1" t="s">
        <v>2</v>
      </c>
      <c r="I70728" s="1" t="s">
        <v>2</v>
      </c>
      <c r="J70728" s="1" t="s">
        <v>90</v>
      </c>
      <c r="K70728">
        <v>1755000</v>
      </c>
      <c r="L70728">
        <v>1426500</v>
      </c>
    </row>
    <row r="70729" spans="1:12" x14ac:dyDescent="0.25">
      <c r="A70729">
        <v>819691143</v>
      </c>
      <c r="B70729" s="1" t="s">
        <v>345</v>
      </c>
      <c r="C70729" s="1" t="s">
        <v>97</v>
      </c>
      <c r="D70729">
        <v>80</v>
      </c>
      <c r="E70729" s="1" t="s">
        <v>98</v>
      </c>
      <c r="F70729" s="1" t="s">
        <v>118</v>
      </c>
      <c r="G70729" s="1" t="s">
        <v>88</v>
      </c>
      <c r="H70729" s="1" t="s">
        <v>2</v>
      </c>
      <c r="I70729" s="1" t="s">
        <v>2</v>
      </c>
      <c r="J70729" s="1" t="s">
        <v>90</v>
      </c>
      <c r="K70729">
        <v>1591500</v>
      </c>
      <c r="L70729">
        <v>1453320</v>
      </c>
    </row>
    <row r="70730" spans="1:12" x14ac:dyDescent="0.25">
      <c r="A70730">
        <v>2360385348</v>
      </c>
      <c r="B70730" s="1" t="s">
        <v>344</v>
      </c>
      <c r="C70730" s="1" t="s">
        <v>97</v>
      </c>
      <c r="D70730">
        <v>14</v>
      </c>
      <c r="E70730" s="1" t="s">
        <v>98</v>
      </c>
      <c r="F70730" s="1" t="s">
        <v>94</v>
      </c>
      <c r="G70730" s="1" t="s">
        <v>88</v>
      </c>
      <c r="H70730" s="1" t="s">
        <v>2</v>
      </c>
      <c r="I70730" s="1" t="s">
        <v>2</v>
      </c>
      <c r="J70730" s="1" t="s">
        <v>90</v>
      </c>
      <c r="K70730">
        <v>473160</v>
      </c>
      <c r="L70730">
        <v>385844</v>
      </c>
    </row>
    <row r="70731" spans="1:12" x14ac:dyDescent="0.25">
      <c r="A70731">
        <v>2285951371</v>
      </c>
      <c r="B70731" s="1" t="s">
        <v>344</v>
      </c>
      <c r="C70731" s="1" t="s">
        <v>97</v>
      </c>
      <c r="D70731">
        <v>4</v>
      </c>
      <c r="E70731" s="1" t="s">
        <v>98</v>
      </c>
      <c r="F70731" s="1" t="s">
        <v>140</v>
      </c>
      <c r="G70731" s="1" t="s">
        <v>88</v>
      </c>
      <c r="H70731" s="1" t="s">
        <v>8</v>
      </c>
      <c r="I70731" s="1" t="s">
        <v>162</v>
      </c>
      <c r="J70731" s="1" t="s">
        <v>90</v>
      </c>
      <c r="K70731">
        <v>2150000</v>
      </c>
      <c r="L70731">
        <v>1935000</v>
      </c>
    </row>
    <row r="70732" spans="1:12" x14ac:dyDescent="0.25">
      <c r="A70732">
        <v>253492971</v>
      </c>
      <c r="B70732" s="1" t="s">
        <v>300</v>
      </c>
      <c r="C70732" s="1" t="s">
        <v>17</v>
      </c>
      <c r="D70732">
        <v>77</v>
      </c>
      <c r="E70732" s="1" t="s">
        <v>98</v>
      </c>
      <c r="F70732" s="1" t="s">
        <v>141</v>
      </c>
      <c r="G70732" s="1" t="s">
        <v>88</v>
      </c>
      <c r="H70732" s="1" t="s">
        <v>3</v>
      </c>
      <c r="I70732" s="1" t="s">
        <v>3</v>
      </c>
      <c r="J70732" s="1" t="s">
        <v>90</v>
      </c>
      <c r="K70732">
        <v>3600000</v>
      </c>
      <c r="L70732">
        <v>0</v>
      </c>
    </row>
    <row r="70733" spans="1:12" x14ac:dyDescent="0.25">
      <c r="A70733">
        <v>4209710210</v>
      </c>
      <c r="B70733" s="1" t="s">
        <v>297</v>
      </c>
      <c r="C70733" s="1" t="s">
        <v>109</v>
      </c>
      <c r="D70733">
        <v>24</v>
      </c>
      <c r="E70733" s="1" t="s">
        <v>86</v>
      </c>
      <c r="F70733" s="1" t="s">
        <v>140</v>
      </c>
      <c r="G70733" s="1" t="s">
        <v>88</v>
      </c>
      <c r="H70733" s="1" t="s">
        <v>7</v>
      </c>
      <c r="I70733" s="1" t="s">
        <v>175</v>
      </c>
      <c r="J70733" s="1" t="s">
        <v>90</v>
      </c>
      <c r="K70733">
        <v>993000</v>
      </c>
      <c r="L70733">
        <v>893700</v>
      </c>
    </row>
    <row r="70734" spans="1:12" x14ac:dyDescent="0.25">
      <c r="A70734">
        <v>15108368</v>
      </c>
      <c r="B70734" s="1" t="s">
        <v>297</v>
      </c>
      <c r="C70734" s="1" t="s">
        <v>97</v>
      </c>
      <c r="D70734">
        <v>1</v>
      </c>
      <c r="E70734" s="1" t="s">
        <v>86</v>
      </c>
      <c r="F70734" s="1" t="s">
        <v>94</v>
      </c>
      <c r="G70734" s="1" t="s">
        <v>88</v>
      </c>
      <c r="H70734" s="1" t="s">
        <v>0</v>
      </c>
      <c r="I70734" s="1" t="s">
        <v>265</v>
      </c>
      <c r="J70734" s="1" t="s">
        <v>90</v>
      </c>
      <c r="K70734">
        <v>810000</v>
      </c>
      <c r="L70734">
        <v>609300</v>
      </c>
    </row>
    <row r="70735" spans="1:12" x14ac:dyDescent="0.25">
      <c r="A70735">
        <v>82689024</v>
      </c>
      <c r="B70735" s="1" t="s">
        <v>296</v>
      </c>
      <c r="C70735" s="1" t="s">
        <v>109</v>
      </c>
      <c r="D70735">
        <v>35</v>
      </c>
      <c r="E70735" s="1" t="s">
        <v>86</v>
      </c>
      <c r="F70735" s="1" t="s">
        <v>110</v>
      </c>
      <c r="G70735" s="1" t="s">
        <v>88</v>
      </c>
      <c r="H70735" s="1" t="s">
        <v>10</v>
      </c>
      <c r="I70735" s="1" t="s">
        <v>11</v>
      </c>
      <c r="J70735" s="1" t="s">
        <v>90</v>
      </c>
      <c r="K70735">
        <v>270000</v>
      </c>
      <c r="L70735">
        <v>243000</v>
      </c>
    </row>
    <row r="70736" spans="1:12" x14ac:dyDescent="0.25">
      <c r="A70736">
        <v>2180275145</v>
      </c>
      <c r="B70736" s="1" t="s">
        <v>343</v>
      </c>
      <c r="C70736" s="1" t="s">
        <v>109</v>
      </c>
      <c r="D70736">
        <v>91</v>
      </c>
      <c r="E70736" s="1" t="s">
        <v>98</v>
      </c>
      <c r="F70736" s="1" t="s">
        <v>125</v>
      </c>
      <c r="G70736" s="1" t="s">
        <v>88</v>
      </c>
      <c r="H70736" s="1" t="s">
        <v>0</v>
      </c>
      <c r="I70736" s="1" t="s">
        <v>265</v>
      </c>
      <c r="J70736" s="1" t="s">
        <v>90</v>
      </c>
      <c r="K70736">
        <v>600000</v>
      </c>
      <c r="L70736">
        <v>540000</v>
      </c>
    </row>
    <row r="70737" spans="1:12" x14ac:dyDescent="0.25">
      <c r="A70737">
        <v>4679643293</v>
      </c>
      <c r="B70737" s="1" t="s">
        <v>315</v>
      </c>
      <c r="C70737" s="1" t="s">
        <v>15</v>
      </c>
      <c r="D70737">
        <v>64</v>
      </c>
      <c r="E70737" s="1" t="s">
        <v>86</v>
      </c>
      <c r="F70737" s="1" t="s">
        <v>148</v>
      </c>
      <c r="G70737" s="1" t="s">
        <v>88</v>
      </c>
      <c r="H70737" s="1" t="s">
        <v>2</v>
      </c>
      <c r="I70737" s="1" t="s">
        <v>2</v>
      </c>
      <c r="J70737" s="1" t="s">
        <v>90</v>
      </c>
      <c r="K70737">
        <v>593324</v>
      </c>
      <c r="L70737">
        <v>533990</v>
      </c>
    </row>
    <row r="70738" spans="1:12" x14ac:dyDescent="0.25">
      <c r="A70738">
        <v>42755255</v>
      </c>
      <c r="B70738" s="1" t="s">
        <v>321</v>
      </c>
      <c r="C70738" s="1" t="s">
        <v>109</v>
      </c>
      <c r="D70738">
        <v>4</v>
      </c>
      <c r="E70738" s="1" t="s">
        <v>98</v>
      </c>
      <c r="F70738" s="1" t="s">
        <v>107</v>
      </c>
      <c r="G70738" s="1" t="s">
        <v>88</v>
      </c>
      <c r="H70738" s="1" t="s">
        <v>5</v>
      </c>
      <c r="I70738" s="1" t="s">
        <v>6</v>
      </c>
      <c r="J70738" s="1" t="s">
        <v>90</v>
      </c>
      <c r="K70738">
        <v>5000000</v>
      </c>
      <c r="L70738">
        <v>4500000</v>
      </c>
    </row>
    <row r="70739" spans="1:12" x14ac:dyDescent="0.25">
      <c r="A70739">
        <v>2582652131</v>
      </c>
      <c r="B70739" s="1" t="s">
        <v>318</v>
      </c>
      <c r="C70739" s="1" t="s">
        <v>109</v>
      </c>
      <c r="D70739">
        <v>54</v>
      </c>
      <c r="E70739" s="1" t="s">
        <v>98</v>
      </c>
      <c r="F70739" s="1" t="s">
        <v>145</v>
      </c>
      <c r="G70739" s="1" t="s">
        <v>88</v>
      </c>
      <c r="H70739" s="1" t="s">
        <v>0</v>
      </c>
      <c r="I70739" s="1" t="s">
        <v>281</v>
      </c>
      <c r="J70739" s="1" t="s">
        <v>90</v>
      </c>
      <c r="K70739">
        <v>450000</v>
      </c>
      <c r="L70739">
        <v>401400</v>
      </c>
    </row>
    <row r="70740" spans="1:12" x14ac:dyDescent="0.25">
      <c r="A70740">
        <v>2170150854</v>
      </c>
      <c r="B70740" s="1" t="s">
        <v>302</v>
      </c>
      <c r="C70740" s="1" t="s">
        <v>4</v>
      </c>
      <c r="D70740">
        <v>74</v>
      </c>
      <c r="E70740" s="1" t="s">
        <v>98</v>
      </c>
      <c r="F70740" s="1" t="s">
        <v>117</v>
      </c>
      <c r="G70740" s="1" t="s">
        <v>88</v>
      </c>
      <c r="H70740" s="1" t="s">
        <v>2</v>
      </c>
      <c r="I70740" s="1" t="s">
        <v>2</v>
      </c>
      <c r="J70740" s="1" t="s">
        <v>90</v>
      </c>
      <c r="K70740">
        <v>1543000</v>
      </c>
      <c r="L70740">
        <v>204115</v>
      </c>
    </row>
    <row r="70741" spans="1:12" x14ac:dyDescent="0.25">
      <c r="A70741">
        <v>2560112965</v>
      </c>
      <c r="B70741" s="1" t="s">
        <v>335</v>
      </c>
      <c r="C70741" s="1" t="s">
        <v>109</v>
      </c>
      <c r="D70741">
        <v>54</v>
      </c>
      <c r="E70741" s="1" t="s">
        <v>86</v>
      </c>
      <c r="F70741" s="1" t="s">
        <v>115</v>
      </c>
      <c r="G70741" s="1" t="s">
        <v>88</v>
      </c>
      <c r="H70741" s="1" t="s">
        <v>1</v>
      </c>
      <c r="I70741" s="1" t="s">
        <v>233</v>
      </c>
      <c r="J70741" s="1" t="s">
        <v>90</v>
      </c>
      <c r="K70741">
        <v>750000</v>
      </c>
      <c r="L70741">
        <v>675000</v>
      </c>
    </row>
    <row r="70742" spans="1:12" x14ac:dyDescent="0.25">
      <c r="A70742">
        <v>10410848</v>
      </c>
      <c r="B70742" s="1" t="s">
        <v>323</v>
      </c>
      <c r="C70742" s="1" t="s">
        <v>97</v>
      </c>
      <c r="D70742">
        <v>19</v>
      </c>
      <c r="E70742" s="1" t="s">
        <v>98</v>
      </c>
      <c r="F70742" s="1" t="s">
        <v>131</v>
      </c>
      <c r="G70742" s="1" t="s">
        <v>88</v>
      </c>
      <c r="H70742" s="1" t="s">
        <v>10</v>
      </c>
      <c r="I70742" s="1" t="s">
        <v>11</v>
      </c>
      <c r="J70742" s="1" t="s">
        <v>90</v>
      </c>
      <c r="K70742">
        <v>150000</v>
      </c>
      <c r="L70742">
        <v>99720</v>
      </c>
    </row>
    <row r="70743" spans="1:12" x14ac:dyDescent="0.25">
      <c r="A70743">
        <v>54860237</v>
      </c>
      <c r="B70743" s="1" t="s">
        <v>350</v>
      </c>
      <c r="C70743" s="1" t="s">
        <v>109</v>
      </c>
      <c r="D70743">
        <v>27</v>
      </c>
      <c r="E70743" s="1" t="s">
        <v>86</v>
      </c>
      <c r="F70743" s="1" t="s">
        <v>105</v>
      </c>
      <c r="G70743" s="1" t="s">
        <v>88</v>
      </c>
      <c r="H70743" s="1" t="s">
        <v>0</v>
      </c>
      <c r="I70743" s="1" t="s">
        <v>281</v>
      </c>
      <c r="J70743" s="1" t="s">
        <v>90</v>
      </c>
      <c r="K70743">
        <v>650000</v>
      </c>
      <c r="L70743">
        <v>401400</v>
      </c>
    </row>
    <row r="70744" spans="1:12" x14ac:dyDescent="0.25">
      <c r="A70744">
        <v>3244498515</v>
      </c>
      <c r="B70744" s="1" t="s">
        <v>296</v>
      </c>
      <c r="C70744" s="1" t="s">
        <v>97</v>
      </c>
      <c r="D70744">
        <v>31</v>
      </c>
      <c r="E70744" s="1" t="s">
        <v>98</v>
      </c>
      <c r="F70744" s="1" t="s">
        <v>111</v>
      </c>
      <c r="G70744" s="1" t="s">
        <v>88</v>
      </c>
      <c r="H70744" s="1" t="s">
        <v>0</v>
      </c>
      <c r="I70744" s="1" t="s">
        <v>265</v>
      </c>
      <c r="J70744" s="1" t="s">
        <v>90</v>
      </c>
      <c r="K70744">
        <v>1000000</v>
      </c>
      <c r="L70744">
        <v>858000</v>
      </c>
    </row>
    <row r="70745" spans="1:12" x14ac:dyDescent="0.25">
      <c r="A70745">
        <v>3240980215</v>
      </c>
      <c r="B70745" s="1" t="s">
        <v>316</v>
      </c>
      <c r="C70745" s="1" t="s">
        <v>97</v>
      </c>
      <c r="D70745">
        <v>1</v>
      </c>
      <c r="E70745" s="1" t="s">
        <v>98</v>
      </c>
      <c r="F70745" s="1" t="s">
        <v>107</v>
      </c>
      <c r="G70745" s="1" t="s">
        <v>88</v>
      </c>
      <c r="H70745" s="1" t="s">
        <v>26</v>
      </c>
      <c r="I70745" s="1" t="s">
        <v>234</v>
      </c>
      <c r="J70745" s="1" t="s">
        <v>90</v>
      </c>
      <c r="K70745">
        <v>1300000</v>
      </c>
      <c r="L70745">
        <v>1170000</v>
      </c>
    </row>
    <row r="70746" spans="1:12" x14ac:dyDescent="0.25">
      <c r="A70746">
        <v>6579922907</v>
      </c>
      <c r="B70746" s="1" t="s">
        <v>326</v>
      </c>
      <c r="C70746" s="1" t="s">
        <v>97</v>
      </c>
      <c r="D70746">
        <v>62</v>
      </c>
      <c r="E70746" s="1" t="s">
        <v>98</v>
      </c>
      <c r="F70746" s="1" t="s">
        <v>131</v>
      </c>
      <c r="G70746" s="1" t="s">
        <v>88</v>
      </c>
      <c r="H70746" s="1" t="s">
        <v>0</v>
      </c>
      <c r="I70746" s="1" t="s">
        <v>265</v>
      </c>
      <c r="J70746" s="1" t="s">
        <v>90</v>
      </c>
      <c r="K70746">
        <v>800000</v>
      </c>
      <c r="L70746">
        <v>609300</v>
      </c>
    </row>
    <row r="70747" spans="1:12" x14ac:dyDescent="0.25">
      <c r="A70747">
        <v>2470926416</v>
      </c>
      <c r="B70747" s="1" t="s">
        <v>336</v>
      </c>
      <c r="C70747" s="1" t="s">
        <v>97</v>
      </c>
      <c r="D70747">
        <v>36</v>
      </c>
      <c r="E70747" s="1" t="s">
        <v>98</v>
      </c>
      <c r="F70747" s="1" t="s">
        <v>127</v>
      </c>
      <c r="G70747" s="1" t="s">
        <v>88</v>
      </c>
      <c r="H70747" s="1" t="s">
        <v>0</v>
      </c>
      <c r="I70747" s="1" t="s">
        <v>281</v>
      </c>
      <c r="J70747" s="1" t="s">
        <v>90</v>
      </c>
      <c r="K70747">
        <v>250000</v>
      </c>
      <c r="L70747">
        <v>0</v>
      </c>
    </row>
    <row r="70748" spans="1:12" x14ac:dyDescent="0.25">
      <c r="A70748">
        <v>5479976583</v>
      </c>
      <c r="B70748" s="1" t="s">
        <v>301</v>
      </c>
      <c r="C70748" s="1" t="s">
        <v>109</v>
      </c>
      <c r="D70748">
        <v>88</v>
      </c>
      <c r="E70748" s="1" t="s">
        <v>86</v>
      </c>
      <c r="F70748" s="1" t="s">
        <v>145</v>
      </c>
      <c r="G70748" s="1" t="s">
        <v>88</v>
      </c>
      <c r="H70748" s="1" t="s">
        <v>2</v>
      </c>
      <c r="I70748" s="1" t="s">
        <v>2</v>
      </c>
      <c r="J70748" s="1" t="s">
        <v>90</v>
      </c>
      <c r="K70748">
        <v>565600</v>
      </c>
      <c r="L70748">
        <v>509040</v>
      </c>
    </row>
    <row r="70749" spans="1:12" x14ac:dyDescent="0.25">
      <c r="A70749">
        <v>2471731090</v>
      </c>
      <c r="B70749" s="1" t="s">
        <v>361</v>
      </c>
      <c r="C70749" s="1" t="s">
        <v>97</v>
      </c>
      <c r="D70749">
        <v>43</v>
      </c>
      <c r="E70749" s="1" t="s">
        <v>98</v>
      </c>
      <c r="F70749" s="1" t="s">
        <v>99</v>
      </c>
      <c r="G70749" s="1" t="s">
        <v>88</v>
      </c>
      <c r="H70749" s="1" t="s">
        <v>1</v>
      </c>
      <c r="I70749" s="1" t="s">
        <v>233</v>
      </c>
      <c r="J70749" s="1" t="s">
        <v>90</v>
      </c>
      <c r="K70749">
        <v>300000</v>
      </c>
      <c r="L70749">
        <v>270000</v>
      </c>
    </row>
    <row r="70750" spans="1:12" x14ac:dyDescent="0.25">
      <c r="A70750">
        <v>4819283855</v>
      </c>
      <c r="B70750" s="1" t="s">
        <v>344</v>
      </c>
      <c r="C70750" s="1" t="s">
        <v>109</v>
      </c>
      <c r="D70750">
        <v>21</v>
      </c>
      <c r="E70750" s="1" t="s">
        <v>86</v>
      </c>
      <c r="F70750" s="1" t="s">
        <v>104</v>
      </c>
      <c r="G70750" s="1" t="s">
        <v>88</v>
      </c>
      <c r="H70750" s="1" t="s">
        <v>2</v>
      </c>
      <c r="I70750" s="1" t="s">
        <v>2</v>
      </c>
      <c r="J70750" s="1" t="s">
        <v>90</v>
      </c>
      <c r="K70750">
        <v>994709</v>
      </c>
      <c r="L70750">
        <v>895239</v>
      </c>
    </row>
    <row r="70751" spans="1:12" x14ac:dyDescent="0.25">
      <c r="A70751">
        <v>3420352425</v>
      </c>
      <c r="B70751" s="1" t="s">
        <v>329</v>
      </c>
      <c r="C70751" s="1" t="s">
        <v>97</v>
      </c>
      <c r="D70751">
        <v>84</v>
      </c>
      <c r="E70751" s="1" t="s">
        <v>98</v>
      </c>
      <c r="F70751" s="1" t="s">
        <v>126</v>
      </c>
      <c r="G70751" s="1" t="s">
        <v>88</v>
      </c>
      <c r="H70751" s="1" t="s">
        <v>1</v>
      </c>
      <c r="I70751" s="1" t="s">
        <v>208</v>
      </c>
      <c r="J70751" s="1" t="s">
        <v>90</v>
      </c>
      <c r="K70751">
        <v>1820000</v>
      </c>
      <c r="L70751">
        <v>1347750</v>
      </c>
    </row>
    <row r="70752" spans="1:12" x14ac:dyDescent="0.25">
      <c r="A70752">
        <v>204707846</v>
      </c>
      <c r="B70752" s="1" t="s">
        <v>351</v>
      </c>
      <c r="C70752" s="1" t="s">
        <v>109</v>
      </c>
      <c r="D70752">
        <v>16</v>
      </c>
      <c r="E70752" s="1" t="s">
        <v>86</v>
      </c>
      <c r="F70752" s="1" t="s">
        <v>137</v>
      </c>
      <c r="G70752" s="1" t="s">
        <v>88</v>
      </c>
      <c r="H70752" s="1" t="s">
        <v>2</v>
      </c>
      <c r="I70752" s="1" t="s">
        <v>2</v>
      </c>
      <c r="J70752" s="1" t="s">
        <v>90</v>
      </c>
      <c r="K70752">
        <v>403331</v>
      </c>
      <c r="L70752">
        <v>362998</v>
      </c>
    </row>
    <row r="70753" spans="1:12" x14ac:dyDescent="0.25">
      <c r="A70753">
        <v>2371091863</v>
      </c>
      <c r="B70753" s="1" t="s">
        <v>314</v>
      </c>
      <c r="C70753" s="1" t="s">
        <v>97</v>
      </c>
      <c r="D70753">
        <v>2</v>
      </c>
      <c r="E70753" s="1" t="s">
        <v>86</v>
      </c>
      <c r="F70753" s="1" t="s">
        <v>104</v>
      </c>
      <c r="G70753" s="1" t="s">
        <v>88</v>
      </c>
      <c r="H70753" s="1" t="s">
        <v>2</v>
      </c>
      <c r="I70753" s="1" t="s">
        <v>2</v>
      </c>
      <c r="J70753" s="1" t="s">
        <v>90</v>
      </c>
      <c r="K70753">
        <v>794050</v>
      </c>
      <c r="L70753">
        <v>714645</v>
      </c>
    </row>
    <row r="70754" spans="1:12" x14ac:dyDescent="0.25">
      <c r="A70754">
        <v>375606068</v>
      </c>
      <c r="B70754" s="1" t="s">
        <v>345</v>
      </c>
      <c r="C70754" s="1" t="s">
        <v>97</v>
      </c>
      <c r="D70754">
        <v>93</v>
      </c>
      <c r="E70754" s="1" t="s">
        <v>98</v>
      </c>
      <c r="F70754" s="1" t="s">
        <v>96</v>
      </c>
      <c r="G70754" s="1" t="s">
        <v>88</v>
      </c>
      <c r="H70754" s="1" t="s">
        <v>2</v>
      </c>
      <c r="I70754" s="1" t="s">
        <v>2</v>
      </c>
      <c r="J70754" s="1" t="s">
        <v>90</v>
      </c>
      <c r="K70754">
        <v>652285</v>
      </c>
      <c r="L70754">
        <v>587056</v>
      </c>
    </row>
    <row r="70755" spans="1:12" x14ac:dyDescent="0.25">
      <c r="A70755">
        <v>5268898248</v>
      </c>
      <c r="B70755" s="1" t="s">
        <v>300</v>
      </c>
      <c r="C70755" s="1" t="s">
        <v>109</v>
      </c>
      <c r="D70755">
        <v>54</v>
      </c>
      <c r="E70755" s="1" t="s">
        <v>98</v>
      </c>
      <c r="F70755" s="1" t="s">
        <v>94</v>
      </c>
      <c r="G70755" s="1" t="s">
        <v>88</v>
      </c>
      <c r="H70755" s="1" t="s">
        <v>2</v>
      </c>
      <c r="I70755" s="1" t="s">
        <v>2</v>
      </c>
      <c r="J70755" s="1" t="s">
        <v>90</v>
      </c>
      <c r="K70755">
        <v>212350</v>
      </c>
      <c r="L70755">
        <v>191115</v>
      </c>
    </row>
    <row r="70756" spans="1:12" x14ac:dyDescent="0.25">
      <c r="A70756">
        <v>2948600707</v>
      </c>
      <c r="B70756" s="1" t="s">
        <v>333</v>
      </c>
      <c r="C70756" s="1" t="s">
        <v>97</v>
      </c>
      <c r="D70756">
        <v>82</v>
      </c>
      <c r="E70756" s="1" t="s">
        <v>86</v>
      </c>
      <c r="F70756" s="1" t="s">
        <v>111</v>
      </c>
      <c r="G70756" s="1" t="s">
        <v>88</v>
      </c>
      <c r="H70756" s="1" t="s">
        <v>3</v>
      </c>
      <c r="I70756" s="1" t="s">
        <v>3</v>
      </c>
      <c r="J70756" s="1" t="s">
        <v>90</v>
      </c>
      <c r="K70756">
        <v>6000000</v>
      </c>
      <c r="L70756">
        <v>5326182</v>
      </c>
    </row>
    <row r="70757" spans="1:12" x14ac:dyDescent="0.25">
      <c r="A70757">
        <v>1830405144</v>
      </c>
      <c r="B70757" s="1" t="s">
        <v>335</v>
      </c>
      <c r="C70757" s="1" t="s">
        <v>109</v>
      </c>
      <c r="D70757">
        <v>23</v>
      </c>
      <c r="E70757" s="1" t="s">
        <v>86</v>
      </c>
      <c r="F70757" s="1" t="s">
        <v>91</v>
      </c>
      <c r="G70757" s="1" t="s">
        <v>88</v>
      </c>
      <c r="H70757" s="1" t="s">
        <v>0</v>
      </c>
      <c r="I70757" s="1" t="s">
        <v>265</v>
      </c>
      <c r="J70757" s="1" t="s">
        <v>90</v>
      </c>
      <c r="K70757">
        <v>800000</v>
      </c>
      <c r="L70757">
        <v>609300</v>
      </c>
    </row>
    <row r="70758" spans="1:12" x14ac:dyDescent="0.25">
      <c r="A70758">
        <v>4449888219</v>
      </c>
      <c r="B70758" s="1" t="s">
        <v>315</v>
      </c>
      <c r="C70758" s="1" t="s">
        <v>97</v>
      </c>
      <c r="D70758">
        <v>21</v>
      </c>
      <c r="E70758" s="1" t="s">
        <v>86</v>
      </c>
      <c r="F70758" s="1" t="s">
        <v>131</v>
      </c>
      <c r="G70758" s="1" t="s">
        <v>88</v>
      </c>
      <c r="H70758" s="1" t="s">
        <v>2</v>
      </c>
      <c r="I70758" s="1" t="s">
        <v>2</v>
      </c>
      <c r="J70758" s="1" t="s">
        <v>90</v>
      </c>
      <c r="K70758">
        <v>1083340</v>
      </c>
      <c r="L70758">
        <v>935000</v>
      </c>
    </row>
    <row r="70759" spans="1:12" x14ac:dyDescent="0.25">
      <c r="A70759">
        <v>6319944269</v>
      </c>
      <c r="B70759" s="1" t="s">
        <v>358</v>
      </c>
      <c r="C70759" s="1" t="s">
        <v>151</v>
      </c>
      <c r="D70759">
        <v>17</v>
      </c>
      <c r="E70759" s="1" t="s">
        <v>98</v>
      </c>
      <c r="F70759" s="1" t="s">
        <v>115</v>
      </c>
      <c r="G70759" s="1" t="s">
        <v>88</v>
      </c>
      <c r="H70759" s="1" t="s">
        <v>10</v>
      </c>
      <c r="I70759" s="1" t="s">
        <v>11</v>
      </c>
      <c r="J70759" s="1" t="s">
        <v>90</v>
      </c>
      <c r="K70759">
        <v>120000</v>
      </c>
      <c r="L70759">
        <v>99720</v>
      </c>
    </row>
    <row r="70760" spans="1:12" x14ac:dyDescent="0.25">
      <c r="A70760">
        <v>4880055026</v>
      </c>
      <c r="B70760" s="1" t="s">
        <v>312</v>
      </c>
      <c r="C70760" s="1" t="s">
        <v>97</v>
      </c>
      <c r="D70760">
        <v>47</v>
      </c>
      <c r="E70760" s="1" t="s">
        <v>98</v>
      </c>
      <c r="F70760" s="1" t="s">
        <v>119</v>
      </c>
      <c r="G70760" s="1" t="s">
        <v>88</v>
      </c>
      <c r="H70760" s="1" t="s">
        <v>2</v>
      </c>
      <c r="I70760" s="1" t="s">
        <v>2</v>
      </c>
      <c r="J70760" s="1" t="s">
        <v>90</v>
      </c>
      <c r="K70760">
        <v>2878300</v>
      </c>
      <c r="L70760">
        <v>1271870</v>
      </c>
    </row>
    <row r="70761" spans="1:12" x14ac:dyDescent="0.25">
      <c r="A70761">
        <v>10433473</v>
      </c>
      <c r="B70761" s="1" t="s">
        <v>358</v>
      </c>
      <c r="C70761" s="1" t="s">
        <v>4</v>
      </c>
      <c r="D70761">
        <v>32</v>
      </c>
      <c r="E70761" s="1" t="s">
        <v>98</v>
      </c>
      <c r="F70761" s="1" t="s">
        <v>146</v>
      </c>
      <c r="G70761" s="1" t="s">
        <v>88</v>
      </c>
      <c r="H70761" s="1" t="s">
        <v>2</v>
      </c>
      <c r="I70761" s="1" t="s">
        <v>2</v>
      </c>
      <c r="J70761" s="1" t="s">
        <v>90</v>
      </c>
      <c r="K70761">
        <v>10703000</v>
      </c>
      <c r="L70761">
        <v>9489848</v>
      </c>
    </row>
    <row r="70762" spans="1:12" x14ac:dyDescent="0.25">
      <c r="A70762">
        <v>6570001396</v>
      </c>
      <c r="B70762" s="1" t="s">
        <v>337</v>
      </c>
      <c r="C70762" s="1" t="s">
        <v>109</v>
      </c>
      <c r="D70762">
        <v>39</v>
      </c>
      <c r="E70762" s="1" t="s">
        <v>86</v>
      </c>
      <c r="F70762" s="1" t="s">
        <v>110</v>
      </c>
      <c r="G70762" s="1" t="s">
        <v>88</v>
      </c>
      <c r="H70762" s="1" t="s">
        <v>1</v>
      </c>
      <c r="I70762" s="1" t="s">
        <v>208</v>
      </c>
      <c r="J70762" s="1" t="s">
        <v>90</v>
      </c>
      <c r="K70762">
        <v>1670000</v>
      </c>
      <c r="L70762">
        <v>1347750</v>
      </c>
    </row>
    <row r="70763" spans="1:12" x14ac:dyDescent="0.25">
      <c r="A70763">
        <v>5228208674</v>
      </c>
      <c r="B70763" s="1" t="s">
        <v>298</v>
      </c>
      <c r="C70763" s="1" t="s">
        <v>9</v>
      </c>
      <c r="D70763">
        <v>64</v>
      </c>
      <c r="E70763" s="1" t="s">
        <v>98</v>
      </c>
      <c r="F70763" s="1" t="s">
        <v>141</v>
      </c>
      <c r="G70763" s="1" t="s">
        <v>88</v>
      </c>
      <c r="H70763" s="1" t="s">
        <v>1</v>
      </c>
      <c r="I70763" s="1" t="s">
        <v>208</v>
      </c>
      <c r="J70763" s="1" t="s">
        <v>90</v>
      </c>
      <c r="K70763">
        <v>2080000</v>
      </c>
      <c r="L70763">
        <v>0</v>
      </c>
    </row>
    <row r="70764" spans="1:12" x14ac:dyDescent="0.25">
      <c r="A70764">
        <v>5100486619</v>
      </c>
      <c r="B70764" s="1" t="s">
        <v>332</v>
      </c>
      <c r="C70764" s="1" t="s">
        <v>97</v>
      </c>
      <c r="D70764">
        <v>44</v>
      </c>
      <c r="E70764" s="1" t="s">
        <v>98</v>
      </c>
      <c r="F70764" s="1" t="s">
        <v>123</v>
      </c>
      <c r="G70764" s="1" t="s">
        <v>88</v>
      </c>
      <c r="H70764" s="1" t="s">
        <v>2</v>
      </c>
      <c r="I70764" s="1" t="s">
        <v>2</v>
      </c>
      <c r="J70764" s="1" t="s">
        <v>90</v>
      </c>
      <c r="K70764">
        <v>737500</v>
      </c>
      <c r="L70764">
        <v>677400</v>
      </c>
    </row>
    <row r="70765" spans="1:12" x14ac:dyDescent="0.25">
      <c r="A70765">
        <v>3179719974</v>
      </c>
      <c r="B70765" s="1" t="s">
        <v>325</v>
      </c>
      <c r="C70765" s="1" t="s">
        <v>97</v>
      </c>
      <c r="D70765">
        <v>29</v>
      </c>
      <c r="E70765" s="1" t="s">
        <v>98</v>
      </c>
      <c r="F70765" s="1" t="s">
        <v>108</v>
      </c>
      <c r="G70765" s="1" t="s">
        <v>88</v>
      </c>
      <c r="H70765" s="1" t="s">
        <v>0</v>
      </c>
      <c r="I70765" s="1" t="s">
        <v>283</v>
      </c>
      <c r="J70765" s="1" t="s">
        <v>90</v>
      </c>
      <c r="K70765">
        <v>1000000</v>
      </c>
      <c r="L70765">
        <v>858000</v>
      </c>
    </row>
    <row r="70766" spans="1:12" x14ac:dyDescent="0.25">
      <c r="A70766">
        <v>2371363553</v>
      </c>
      <c r="B70766" s="1" t="s">
        <v>316</v>
      </c>
      <c r="C70766" s="1" t="s">
        <v>97</v>
      </c>
      <c r="D70766">
        <v>58</v>
      </c>
      <c r="E70766" s="1" t="s">
        <v>86</v>
      </c>
      <c r="F70766" s="1" t="s">
        <v>91</v>
      </c>
      <c r="G70766" s="1" t="s">
        <v>88</v>
      </c>
      <c r="H70766" s="1" t="s">
        <v>2</v>
      </c>
      <c r="I70766" s="1" t="s">
        <v>2</v>
      </c>
      <c r="J70766" s="1" t="s">
        <v>90</v>
      </c>
      <c r="K70766">
        <v>205000</v>
      </c>
      <c r="L70766">
        <v>184500</v>
      </c>
    </row>
    <row r="70767" spans="1:12" x14ac:dyDescent="0.25">
      <c r="A70767">
        <v>200748769</v>
      </c>
      <c r="B70767" s="1" t="s">
        <v>344</v>
      </c>
      <c r="C70767" s="1" t="s">
        <v>97</v>
      </c>
      <c r="D70767">
        <v>77</v>
      </c>
      <c r="E70767" s="1" t="s">
        <v>86</v>
      </c>
      <c r="F70767" s="1" t="s">
        <v>125</v>
      </c>
      <c r="G70767" s="1" t="s">
        <v>88</v>
      </c>
      <c r="H70767" s="1" t="s">
        <v>0</v>
      </c>
      <c r="I70767" s="1" t="s">
        <v>281</v>
      </c>
      <c r="J70767" s="1" t="s">
        <v>90</v>
      </c>
      <c r="K70767">
        <v>500000</v>
      </c>
      <c r="L70767">
        <v>401400</v>
      </c>
    </row>
    <row r="70768" spans="1:12" x14ac:dyDescent="0.25">
      <c r="A70768">
        <v>7350177321</v>
      </c>
      <c r="B70768" s="1" t="s">
        <v>329</v>
      </c>
      <c r="C70768" s="1" t="s">
        <v>97</v>
      </c>
      <c r="D70768">
        <v>84</v>
      </c>
      <c r="E70768" s="1" t="s">
        <v>98</v>
      </c>
      <c r="F70768" s="1" t="s">
        <v>145</v>
      </c>
      <c r="G70768" s="1" t="s">
        <v>88</v>
      </c>
      <c r="H70768" s="1" t="s">
        <v>2</v>
      </c>
      <c r="I70768" s="1" t="s">
        <v>2</v>
      </c>
      <c r="J70768" s="1" t="s">
        <v>90</v>
      </c>
      <c r="K70768">
        <v>98000</v>
      </c>
      <c r="L70768">
        <v>88200</v>
      </c>
    </row>
    <row r="70769" spans="1:12" x14ac:dyDescent="0.25">
      <c r="A70769">
        <v>3379911003</v>
      </c>
      <c r="B70769" s="1" t="s">
        <v>342</v>
      </c>
      <c r="C70769" s="1" t="s">
        <v>15</v>
      </c>
      <c r="D70769">
        <v>4</v>
      </c>
      <c r="E70769" s="1" t="s">
        <v>86</v>
      </c>
      <c r="F70769" s="1" t="s">
        <v>117</v>
      </c>
      <c r="G70769" s="1" t="s">
        <v>53</v>
      </c>
      <c r="H70769" s="1" t="s">
        <v>14</v>
      </c>
      <c r="I70769" s="1" t="s">
        <v>133</v>
      </c>
      <c r="J70769" s="1" t="s">
        <v>90</v>
      </c>
      <c r="K70769">
        <v>214039179</v>
      </c>
      <c r="L70769">
        <v>26641974</v>
      </c>
    </row>
    <row r="70770" spans="1:12" x14ac:dyDescent="0.25">
      <c r="A70770">
        <v>2949901514</v>
      </c>
      <c r="B70770" s="1" t="s">
        <v>308</v>
      </c>
      <c r="C70770" s="1" t="s">
        <v>97</v>
      </c>
      <c r="D70770">
        <v>54</v>
      </c>
      <c r="E70770" s="1" t="s">
        <v>98</v>
      </c>
      <c r="F70770" s="1" t="s">
        <v>127</v>
      </c>
      <c r="G70770" s="1" t="s">
        <v>88</v>
      </c>
      <c r="H70770" s="1" t="s">
        <v>2</v>
      </c>
      <c r="I70770" s="1" t="s">
        <v>2</v>
      </c>
      <c r="J70770" s="1" t="s">
        <v>90</v>
      </c>
      <c r="K70770">
        <v>430470</v>
      </c>
      <c r="L70770">
        <v>397923</v>
      </c>
    </row>
    <row r="70771" spans="1:12" x14ac:dyDescent="0.25">
      <c r="A70771">
        <v>4689352194</v>
      </c>
      <c r="B70771" s="1" t="s">
        <v>327</v>
      </c>
      <c r="C70771" s="1" t="s">
        <v>109</v>
      </c>
      <c r="D70771">
        <v>30</v>
      </c>
      <c r="E70771" s="1" t="s">
        <v>98</v>
      </c>
      <c r="F70771" s="1" t="s">
        <v>146</v>
      </c>
      <c r="G70771" s="1" t="s">
        <v>88</v>
      </c>
      <c r="H70771" s="1" t="s">
        <v>167</v>
      </c>
      <c r="I70771" s="1" t="s">
        <v>168</v>
      </c>
      <c r="J70771" s="1" t="s">
        <v>90</v>
      </c>
      <c r="K70771">
        <v>7500000</v>
      </c>
      <c r="L70771">
        <v>5000000</v>
      </c>
    </row>
    <row r="70772" spans="1:12" x14ac:dyDescent="0.25">
      <c r="A70772">
        <v>4902423332</v>
      </c>
      <c r="B70772" s="1" t="s">
        <v>303</v>
      </c>
      <c r="C70772" s="1" t="s">
        <v>109</v>
      </c>
      <c r="D70772">
        <v>79</v>
      </c>
      <c r="E70772" s="1" t="s">
        <v>98</v>
      </c>
      <c r="F70772" s="1" t="s">
        <v>99</v>
      </c>
      <c r="G70772" s="1" t="s">
        <v>88</v>
      </c>
      <c r="H70772" s="1" t="s">
        <v>10</v>
      </c>
      <c r="I70772" s="1" t="s">
        <v>11</v>
      </c>
      <c r="J70772" s="1" t="s">
        <v>90</v>
      </c>
      <c r="K70772">
        <v>400000</v>
      </c>
      <c r="L70772">
        <v>249300</v>
      </c>
    </row>
    <row r="70773" spans="1:12" x14ac:dyDescent="0.25">
      <c r="A70773">
        <v>2371647128</v>
      </c>
      <c r="B70773" s="1" t="s">
        <v>336</v>
      </c>
      <c r="C70773" s="1" t="s">
        <v>97</v>
      </c>
      <c r="D70773">
        <v>88</v>
      </c>
      <c r="E70773" s="1" t="s">
        <v>86</v>
      </c>
      <c r="F70773" s="1" t="s">
        <v>126</v>
      </c>
      <c r="G70773" s="1" t="s">
        <v>88</v>
      </c>
      <c r="H70773" s="1" t="s">
        <v>1</v>
      </c>
      <c r="I70773" s="1" t="s">
        <v>208</v>
      </c>
      <c r="J70773" s="1" t="s">
        <v>90</v>
      </c>
      <c r="K70773">
        <v>1400000</v>
      </c>
      <c r="L70773">
        <v>1260000</v>
      </c>
    </row>
    <row r="70774" spans="1:12" x14ac:dyDescent="0.25">
      <c r="A70774">
        <v>2510588044</v>
      </c>
      <c r="B70774" s="1" t="s">
        <v>329</v>
      </c>
      <c r="C70774" s="1" t="s">
        <v>97</v>
      </c>
      <c r="D70774">
        <v>78</v>
      </c>
      <c r="E70774" s="1" t="s">
        <v>98</v>
      </c>
      <c r="F70774" s="1" t="s">
        <v>132</v>
      </c>
      <c r="G70774" s="1" t="s">
        <v>88</v>
      </c>
      <c r="H70774" s="1" t="s">
        <v>8</v>
      </c>
      <c r="I70774" s="1" t="s">
        <v>258</v>
      </c>
      <c r="J70774" s="1" t="s">
        <v>90</v>
      </c>
      <c r="K70774">
        <v>7000000</v>
      </c>
      <c r="L70774">
        <v>4561920</v>
      </c>
    </row>
    <row r="70775" spans="1:12" x14ac:dyDescent="0.25">
      <c r="A70775">
        <v>1831147335</v>
      </c>
      <c r="B70775" s="1" t="s">
        <v>344</v>
      </c>
      <c r="C70775" s="1" t="s">
        <v>97</v>
      </c>
      <c r="D70775">
        <v>6</v>
      </c>
      <c r="E70775" s="1" t="s">
        <v>98</v>
      </c>
      <c r="F70775" s="1" t="s">
        <v>108</v>
      </c>
      <c r="G70775" s="1" t="s">
        <v>88</v>
      </c>
      <c r="H70775" s="1" t="s">
        <v>0</v>
      </c>
      <c r="I70775" s="1" t="s">
        <v>238</v>
      </c>
      <c r="J70775" s="1" t="s">
        <v>90</v>
      </c>
      <c r="K70775">
        <v>500000</v>
      </c>
      <c r="L70775">
        <v>333900</v>
      </c>
    </row>
    <row r="70776" spans="1:12" x14ac:dyDescent="0.25">
      <c r="A70776">
        <v>3329807660</v>
      </c>
      <c r="B70776" s="1" t="s">
        <v>361</v>
      </c>
      <c r="C70776" s="1" t="s">
        <v>97</v>
      </c>
      <c r="D70776">
        <v>55</v>
      </c>
      <c r="E70776" s="1" t="s">
        <v>86</v>
      </c>
      <c r="F70776" s="1" t="s">
        <v>115</v>
      </c>
      <c r="G70776" s="1" t="s">
        <v>88</v>
      </c>
      <c r="H70776" s="1" t="s">
        <v>1</v>
      </c>
      <c r="I70776" s="1" t="s">
        <v>233</v>
      </c>
      <c r="J70776" s="1" t="s">
        <v>90</v>
      </c>
      <c r="K70776">
        <v>650000</v>
      </c>
      <c r="L70776">
        <v>585000</v>
      </c>
    </row>
    <row r="70777" spans="1:12" x14ac:dyDescent="0.25">
      <c r="A70777">
        <v>2391360681</v>
      </c>
      <c r="B70777" s="1" t="s">
        <v>341</v>
      </c>
      <c r="C70777" s="1" t="s">
        <v>97</v>
      </c>
      <c r="D70777">
        <v>10</v>
      </c>
      <c r="E70777" s="1" t="s">
        <v>98</v>
      </c>
      <c r="F70777" s="1" t="s">
        <v>108</v>
      </c>
      <c r="G70777" s="1" t="s">
        <v>88</v>
      </c>
      <c r="H70777" s="1" t="s">
        <v>5</v>
      </c>
      <c r="I70777" s="1" t="s">
        <v>161</v>
      </c>
      <c r="J70777" s="1" t="s">
        <v>90</v>
      </c>
      <c r="K70777">
        <v>5000000</v>
      </c>
      <c r="L70777">
        <v>4312800</v>
      </c>
    </row>
    <row r="70778" spans="1:12" x14ac:dyDescent="0.25">
      <c r="A70778">
        <v>31743943</v>
      </c>
      <c r="B70778" s="1" t="s">
        <v>320</v>
      </c>
      <c r="C70778" s="1" t="s">
        <v>97</v>
      </c>
      <c r="D70778">
        <v>11</v>
      </c>
      <c r="E70778" s="1" t="s">
        <v>98</v>
      </c>
      <c r="F70778" s="1" t="s">
        <v>124</v>
      </c>
      <c r="G70778" s="1" t="s">
        <v>88</v>
      </c>
      <c r="H70778" s="1" t="s">
        <v>8</v>
      </c>
      <c r="I70778" s="1" t="s">
        <v>182</v>
      </c>
      <c r="J70778" s="1" t="s">
        <v>90</v>
      </c>
      <c r="K70778">
        <v>10681200</v>
      </c>
      <c r="L70778">
        <v>9613080</v>
      </c>
    </row>
    <row r="70779" spans="1:12" x14ac:dyDescent="0.25">
      <c r="A70779">
        <v>1261550021</v>
      </c>
      <c r="B70779" s="1" t="s">
        <v>325</v>
      </c>
      <c r="C70779" s="1" t="s">
        <v>109</v>
      </c>
      <c r="D70779">
        <v>88</v>
      </c>
      <c r="E70779" s="1" t="s">
        <v>86</v>
      </c>
      <c r="F70779" s="1" t="s">
        <v>94</v>
      </c>
      <c r="G70779" s="1" t="s">
        <v>88</v>
      </c>
      <c r="H70779" s="1" t="s">
        <v>0</v>
      </c>
      <c r="I70779" s="1" t="s">
        <v>283</v>
      </c>
      <c r="J70779" s="1" t="s">
        <v>90</v>
      </c>
      <c r="K70779">
        <v>850000</v>
      </c>
      <c r="L70779">
        <v>765000</v>
      </c>
    </row>
    <row r="70780" spans="1:12" x14ac:dyDescent="0.25">
      <c r="A70780">
        <v>2753497052</v>
      </c>
      <c r="B70780" s="1" t="s">
        <v>356</v>
      </c>
      <c r="C70780" s="1" t="s">
        <v>97</v>
      </c>
      <c r="D70780">
        <v>26</v>
      </c>
      <c r="E70780" s="1" t="s">
        <v>98</v>
      </c>
      <c r="F70780" s="1" t="s">
        <v>137</v>
      </c>
      <c r="G70780" s="1" t="s">
        <v>88</v>
      </c>
      <c r="H70780" s="1" t="s">
        <v>0</v>
      </c>
      <c r="I70780" s="1" t="s">
        <v>265</v>
      </c>
      <c r="J70780" s="1" t="s">
        <v>90</v>
      </c>
      <c r="K70780">
        <v>900000</v>
      </c>
      <c r="L70780">
        <v>850100</v>
      </c>
    </row>
    <row r="70781" spans="1:12" x14ac:dyDescent="0.25">
      <c r="A70781">
        <v>1660540755</v>
      </c>
      <c r="B70781" s="1" t="s">
        <v>312</v>
      </c>
      <c r="C70781" s="1" t="s">
        <v>97</v>
      </c>
      <c r="D70781">
        <v>74</v>
      </c>
      <c r="E70781" s="1" t="s">
        <v>86</v>
      </c>
      <c r="F70781" s="1" t="s">
        <v>104</v>
      </c>
      <c r="G70781" s="1" t="s">
        <v>88</v>
      </c>
      <c r="H70781" s="1" t="s">
        <v>7</v>
      </c>
      <c r="I70781" s="1" t="s">
        <v>244</v>
      </c>
      <c r="J70781" s="1" t="s">
        <v>90</v>
      </c>
      <c r="K70781">
        <v>800000</v>
      </c>
      <c r="L70781">
        <v>186975</v>
      </c>
    </row>
    <row r="70782" spans="1:12" x14ac:dyDescent="0.25">
      <c r="A70782">
        <v>4020122504</v>
      </c>
      <c r="B70782" s="1" t="s">
        <v>358</v>
      </c>
      <c r="C70782" s="1" t="s">
        <v>109</v>
      </c>
      <c r="D70782">
        <v>13</v>
      </c>
      <c r="E70782" s="1" t="s">
        <v>86</v>
      </c>
      <c r="F70782" s="1" t="s">
        <v>131</v>
      </c>
      <c r="G70782" s="1" t="s">
        <v>88</v>
      </c>
      <c r="H70782" s="1" t="s">
        <v>0</v>
      </c>
      <c r="I70782" s="1" t="s">
        <v>265</v>
      </c>
      <c r="J70782" s="1" t="s">
        <v>90</v>
      </c>
      <c r="K70782">
        <v>800000</v>
      </c>
      <c r="L70782">
        <v>609300</v>
      </c>
    </row>
    <row r="70783" spans="1:12" x14ac:dyDescent="0.25">
      <c r="A70783">
        <v>154038342</v>
      </c>
      <c r="B70783" s="1" t="s">
        <v>336</v>
      </c>
      <c r="C70783" s="1" t="s">
        <v>109</v>
      </c>
      <c r="D70783">
        <v>67</v>
      </c>
      <c r="E70783" s="1" t="s">
        <v>86</v>
      </c>
      <c r="F70783" s="1" t="s">
        <v>131</v>
      </c>
      <c r="G70783" s="1" t="s">
        <v>88</v>
      </c>
      <c r="H70783" s="1" t="s">
        <v>0</v>
      </c>
      <c r="I70783" s="1" t="s">
        <v>283</v>
      </c>
      <c r="J70783" s="1" t="s">
        <v>90</v>
      </c>
      <c r="K70783">
        <v>1200000</v>
      </c>
      <c r="L70783">
        <v>730800</v>
      </c>
    </row>
    <row r="70784" spans="1:12" x14ac:dyDescent="0.25">
      <c r="A70784">
        <v>971858251</v>
      </c>
      <c r="B70784" s="1" t="s">
        <v>328</v>
      </c>
      <c r="C70784" s="1" t="s">
        <v>97</v>
      </c>
      <c r="D70784">
        <v>83</v>
      </c>
      <c r="E70784" s="1" t="s">
        <v>86</v>
      </c>
      <c r="F70784" s="1" t="s">
        <v>125</v>
      </c>
      <c r="G70784" s="1" t="s">
        <v>88</v>
      </c>
      <c r="H70784" s="1" t="s">
        <v>2</v>
      </c>
      <c r="I70784" s="1" t="s">
        <v>2</v>
      </c>
      <c r="J70784" s="1" t="s">
        <v>90</v>
      </c>
      <c r="K70784">
        <v>380000</v>
      </c>
      <c r="L70784">
        <v>352513</v>
      </c>
    </row>
    <row r="70785" spans="1:12" x14ac:dyDescent="0.25">
      <c r="A70785">
        <v>3290068110</v>
      </c>
      <c r="B70785" s="1" t="s">
        <v>320</v>
      </c>
      <c r="C70785" s="1" t="s">
        <v>97</v>
      </c>
      <c r="D70785">
        <v>1</v>
      </c>
      <c r="E70785" s="1" t="s">
        <v>86</v>
      </c>
      <c r="F70785" s="1" t="s">
        <v>110</v>
      </c>
      <c r="G70785" s="1" t="s">
        <v>88</v>
      </c>
      <c r="H70785" s="1" t="s">
        <v>2</v>
      </c>
      <c r="I70785" s="1" t="s">
        <v>2</v>
      </c>
      <c r="J70785" s="1" t="s">
        <v>90</v>
      </c>
      <c r="K70785">
        <v>283000</v>
      </c>
      <c r="L70785">
        <v>262000</v>
      </c>
    </row>
    <row r="70786" spans="1:12" x14ac:dyDescent="0.25">
      <c r="A70786">
        <v>17810760</v>
      </c>
      <c r="B70786" s="1" t="s">
        <v>339</v>
      </c>
      <c r="C70786" s="1" t="s">
        <v>97</v>
      </c>
      <c r="D70786">
        <v>29</v>
      </c>
      <c r="E70786" s="1" t="s">
        <v>86</v>
      </c>
      <c r="F70786" s="1" t="s">
        <v>104</v>
      </c>
      <c r="G70786" s="1" t="s">
        <v>88</v>
      </c>
      <c r="H70786" s="1" t="s">
        <v>0</v>
      </c>
      <c r="I70786" s="1" t="s">
        <v>281</v>
      </c>
      <c r="J70786" s="1" t="s">
        <v>90</v>
      </c>
      <c r="K70786">
        <v>470000</v>
      </c>
      <c r="L70786">
        <v>401400</v>
      </c>
    </row>
    <row r="70787" spans="1:12" x14ac:dyDescent="0.25">
      <c r="A70787">
        <v>4220120017</v>
      </c>
      <c r="B70787" s="1" t="s">
        <v>302</v>
      </c>
      <c r="C70787" s="1" t="s">
        <v>4</v>
      </c>
      <c r="D70787">
        <v>3</v>
      </c>
      <c r="E70787" s="1" t="s">
        <v>98</v>
      </c>
      <c r="F70787" s="1" t="s">
        <v>140</v>
      </c>
      <c r="G70787" s="1" t="s">
        <v>88</v>
      </c>
      <c r="H70787" s="1" t="s">
        <v>2</v>
      </c>
      <c r="I70787" s="1" t="s">
        <v>2</v>
      </c>
      <c r="J70787" s="1" t="s">
        <v>90</v>
      </c>
      <c r="K70787">
        <v>6480000</v>
      </c>
      <c r="L70787">
        <v>5655704</v>
      </c>
    </row>
    <row r="70788" spans="1:12" x14ac:dyDescent="0.25">
      <c r="A70788">
        <v>79472214</v>
      </c>
      <c r="B70788" s="1" t="s">
        <v>323</v>
      </c>
      <c r="C70788" s="1" t="s">
        <v>97</v>
      </c>
      <c r="D70788">
        <v>70</v>
      </c>
      <c r="E70788" s="1" t="s">
        <v>98</v>
      </c>
      <c r="F70788" s="1" t="s">
        <v>125</v>
      </c>
      <c r="G70788" s="1" t="s">
        <v>88</v>
      </c>
      <c r="H70788" s="1" t="s">
        <v>0</v>
      </c>
      <c r="I70788" s="1" t="s">
        <v>265</v>
      </c>
      <c r="J70788" s="1" t="s">
        <v>90</v>
      </c>
      <c r="K70788">
        <v>900000</v>
      </c>
      <c r="L70788">
        <v>609300</v>
      </c>
    </row>
    <row r="70789" spans="1:12" x14ac:dyDescent="0.25">
      <c r="A70789">
        <v>1370826915</v>
      </c>
      <c r="B70789" s="1" t="s">
        <v>350</v>
      </c>
      <c r="C70789" s="1" t="s">
        <v>97</v>
      </c>
      <c r="D70789">
        <v>72</v>
      </c>
      <c r="E70789" s="1" t="s">
        <v>86</v>
      </c>
      <c r="F70789" s="1" t="s">
        <v>135</v>
      </c>
      <c r="G70789" s="1" t="s">
        <v>88</v>
      </c>
      <c r="H70789" s="1" t="s">
        <v>0</v>
      </c>
      <c r="I70789" s="1" t="s">
        <v>281</v>
      </c>
      <c r="J70789" s="1" t="s">
        <v>90</v>
      </c>
      <c r="K70789">
        <v>600000</v>
      </c>
      <c r="L70789">
        <v>401400</v>
      </c>
    </row>
    <row r="70790" spans="1:12" x14ac:dyDescent="0.25">
      <c r="A70790">
        <v>1920546294</v>
      </c>
      <c r="B70790" s="1" t="s">
        <v>320</v>
      </c>
      <c r="C70790" s="1" t="s">
        <v>109</v>
      </c>
      <c r="D70790">
        <v>48</v>
      </c>
      <c r="E70790" s="1" t="s">
        <v>86</v>
      </c>
      <c r="F70790" s="1" t="s">
        <v>137</v>
      </c>
      <c r="G70790" s="1" t="s">
        <v>88</v>
      </c>
      <c r="H70790" s="1" t="s">
        <v>167</v>
      </c>
      <c r="I70790" s="1" t="s">
        <v>168</v>
      </c>
      <c r="J70790" s="1" t="s">
        <v>90</v>
      </c>
      <c r="K70790">
        <v>7000000</v>
      </c>
      <c r="L70790">
        <v>5000000</v>
      </c>
    </row>
    <row r="70791" spans="1:12" x14ac:dyDescent="0.25">
      <c r="A70791">
        <v>78895863</v>
      </c>
      <c r="B70791" s="1" t="s">
        <v>304</v>
      </c>
      <c r="C70791" s="1" t="s">
        <v>4</v>
      </c>
      <c r="D70791">
        <v>18</v>
      </c>
      <c r="E70791" s="1" t="s">
        <v>98</v>
      </c>
      <c r="F70791" s="1" t="s">
        <v>148</v>
      </c>
      <c r="G70791" s="1" t="s">
        <v>88</v>
      </c>
      <c r="H70791" s="1" t="s">
        <v>167</v>
      </c>
      <c r="I70791" s="1" t="s">
        <v>168</v>
      </c>
      <c r="J70791" s="1" t="s">
        <v>90</v>
      </c>
      <c r="K70791">
        <v>7500000</v>
      </c>
      <c r="L70791">
        <v>5000000</v>
      </c>
    </row>
    <row r="70792" spans="1:12" x14ac:dyDescent="0.25">
      <c r="A70792">
        <v>6130009453</v>
      </c>
      <c r="B70792" s="1" t="s">
        <v>326</v>
      </c>
      <c r="C70792" s="1" t="s">
        <v>109</v>
      </c>
      <c r="D70792">
        <v>7</v>
      </c>
      <c r="E70792" s="1" t="s">
        <v>86</v>
      </c>
      <c r="F70792" s="1" t="s">
        <v>131</v>
      </c>
      <c r="G70792" s="1" t="s">
        <v>88</v>
      </c>
      <c r="H70792" s="1" t="s">
        <v>0</v>
      </c>
      <c r="I70792" s="1" t="s">
        <v>265</v>
      </c>
      <c r="J70792" s="1" t="s">
        <v>90</v>
      </c>
      <c r="K70792">
        <v>800000</v>
      </c>
      <c r="L70792">
        <v>720000</v>
      </c>
    </row>
    <row r="70793" spans="1:12" x14ac:dyDescent="0.25">
      <c r="A70793">
        <v>4270836164</v>
      </c>
      <c r="B70793" s="1" t="s">
        <v>324</v>
      </c>
      <c r="C70793" s="1" t="s">
        <v>97</v>
      </c>
      <c r="D70793">
        <v>52</v>
      </c>
      <c r="E70793" s="1" t="s">
        <v>98</v>
      </c>
      <c r="F70793" s="1" t="s">
        <v>99</v>
      </c>
      <c r="G70793" s="1" t="s">
        <v>88</v>
      </c>
      <c r="H70793" s="1" t="s">
        <v>0</v>
      </c>
      <c r="I70793" s="1" t="s">
        <v>238</v>
      </c>
      <c r="J70793" s="1" t="s">
        <v>90</v>
      </c>
      <c r="K70793">
        <v>400000</v>
      </c>
      <c r="L70793">
        <v>282600</v>
      </c>
    </row>
    <row r="70794" spans="1:12" x14ac:dyDescent="0.25">
      <c r="A70794">
        <v>4669764764</v>
      </c>
      <c r="B70794" s="1" t="s">
        <v>365</v>
      </c>
      <c r="C70794" s="1" t="s">
        <v>97</v>
      </c>
      <c r="D70794">
        <v>64</v>
      </c>
      <c r="E70794" s="1" t="s">
        <v>98</v>
      </c>
      <c r="F70794" s="1" t="s">
        <v>146</v>
      </c>
      <c r="G70794" s="1" t="s">
        <v>88</v>
      </c>
      <c r="H70794" s="1" t="s">
        <v>20</v>
      </c>
      <c r="I70794" s="1" t="s">
        <v>239</v>
      </c>
      <c r="J70794" s="1" t="s">
        <v>90</v>
      </c>
      <c r="K70794">
        <v>5600000</v>
      </c>
      <c r="L70794">
        <v>2066000</v>
      </c>
    </row>
    <row r="70795" spans="1:12" x14ac:dyDescent="0.25">
      <c r="A70795">
        <v>2740833989</v>
      </c>
      <c r="B70795" s="1" t="s">
        <v>351</v>
      </c>
      <c r="C70795" s="1" t="s">
        <v>109</v>
      </c>
      <c r="D70795">
        <v>62</v>
      </c>
      <c r="E70795" s="1" t="s">
        <v>86</v>
      </c>
      <c r="F70795" s="1" t="s">
        <v>137</v>
      </c>
      <c r="G70795" s="1" t="s">
        <v>88</v>
      </c>
      <c r="H70795" s="1" t="s">
        <v>0</v>
      </c>
      <c r="I70795" s="1" t="s">
        <v>265</v>
      </c>
      <c r="J70795" s="1" t="s">
        <v>90</v>
      </c>
      <c r="K70795">
        <v>800000</v>
      </c>
      <c r="L70795">
        <v>609300</v>
      </c>
    </row>
    <row r="70796" spans="1:12" x14ac:dyDescent="0.25">
      <c r="A70796">
        <v>1280323906</v>
      </c>
      <c r="B70796" s="1" t="s">
        <v>334</v>
      </c>
      <c r="C70796" s="1" t="s">
        <v>15</v>
      </c>
      <c r="D70796">
        <v>23</v>
      </c>
      <c r="E70796" s="1" t="s">
        <v>98</v>
      </c>
      <c r="F70796" s="1" t="s">
        <v>87</v>
      </c>
      <c r="G70796" s="1" t="s">
        <v>88</v>
      </c>
      <c r="H70796" s="1" t="s">
        <v>5</v>
      </c>
      <c r="I70796" s="1" t="s">
        <v>19</v>
      </c>
      <c r="J70796" s="1" t="s">
        <v>90</v>
      </c>
      <c r="K70796">
        <v>534000</v>
      </c>
      <c r="L70796">
        <v>417651</v>
      </c>
    </row>
    <row r="70797" spans="1:12" x14ac:dyDescent="0.25">
      <c r="A70797">
        <v>3341364730</v>
      </c>
      <c r="B70797" s="1" t="s">
        <v>307</v>
      </c>
      <c r="C70797" s="1" t="s">
        <v>109</v>
      </c>
      <c r="D70797">
        <v>47</v>
      </c>
      <c r="E70797" s="1" t="s">
        <v>86</v>
      </c>
      <c r="F70797" s="1" t="s">
        <v>121</v>
      </c>
      <c r="G70797" s="1" t="s">
        <v>88</v>
      </c>
      <c r="H70797" s="1" t="s">
        <v>2</v>
      </c>
      <c r="I70797" s="1" t="s">
        <v>2</v>
      </c>
      <c r="J70797" s="1" t="s">
        <v>90</v>
      </c>
      <c r="K70797">
        <v>283400</v>
      </c>
      <c r="L70797">
        <v>255060</v>
      </c>
    </row>
    <row r="70798" spans="1:12" x14ac:dyDescent="0.25">
      <c r="A70798">
        <v>3020267307</v>
      </c>
      <c r="B70798" s="1" t="s">
        <v>351</v>
      </c>
      <c r="C70798" s="1" t="s">
        <v>97</v>
      </c>
      <c r="D70798">
        <v>66</v>
      </c>
      <c r="E70798" s="1" t="s">
        <v>86</v>
      </c>
      <c r="F70798" s="1" t="s">
        <v>135</v>
      </c>
      <c r="G70798" s="1" t="s">
        <v>88</v>
      </c>
      <c r="H70798" s="1" t="s">
        <v>0</v>
      </c>
      <c r="I70798" s="1" t="s">
        <v>265</v>
      </c>
      <c r="J70798" s="1" t="s">
        <v>90</v>
      </c>
      <c r="K70798">
        <v>800000</v>
      </c>
      <c r="L70798">
        <v>677000</v>
      </c>
    </row>
    <row r="70799" spans="1:12" x14ac:dyDescent="0.25">
      <c r="A70799">
        <v>3622176751</v>
      </c>
      <c r="B70799" s="1" t="s">
        <v>291</v>
      </c>
      <c r="C70799" s="1" t="s">
        <v>97</v>
      </c>
      <c r="D70799">
        <v>78</v>
      </c>
      <c r="E70799" s="1" t="s">
        <v>86</v>
      </c>
      <c r="F70799" s="1" t="s">
        <v>117</v>
      </c>
      <c r="G70799" s="1" t="s">
        <v>88</v>
      </c>
      <c r="H70799" s="1" t="s">
        <v>1</v>
      </c>
      <c r="I70799" s="1" t="s">
        <v>208</v>
      </c>
      <c r="J70799" s="1" t="s">
        <v>90</v>
      </c>
      <c r="K70799">
        <v>950000</v>
      </c>
      <c r="L70799">
        <v>847412</v>
      </c>
    </row>
    <row r="70800" spans="1:12" x14ac:dyDescent="0.25">
      <c r="A70800">
        <v>253731852</v>
      </c>
      <c r="B70800" s="1" t="s">
        <v>332</v>
      </c>
      <c r="C70800" s="1" t="s">
        <v>109</v>
      </c>
      <c r="D70800">
        <v>73</v>
      </c>
      <c r="E70800" s="1" t="s">
        <v>98</v>
      </c>
      <c r="F70800" s="1" t="s">
        <v>96</v>
      </c>
      <c r="G70800" s="1" t="s">
        <v>88</v>
      </c>
      <c r="H70800" s="1" t="s">
        <v>2</v>
      </c>
      <c r="I70800" s="1" t="s">
        <v>2</v>
      </c>
      <c r="J70800" s="1" t="s">
        <v>90</v>
      </c>
      <c r="K70800">
        <v>4763000</v>
      </c>
      <c r="L70800">
        <v>3875730</v>
      </c>
    </row>
    <row r="70801" spans="1:12" x14ac:dyDescent="0.25">
      <c r="A70801">
        <v>4072418765</v>
      </c>
      <c r="B70801" s="1" t="s">
        <v>306</v>
      </c>
      <c r="C70801" s="1" t="s">
        <v>109</v>
      </c>
      <c r="D70801">
        <v>87</v>
      </c>
      <c r="E70801" s="1" t="s">
        <v>98</v>
      </c>
      <c r="F70801" s="1" t="s">
        <v>145</v>
      </c>
      <c r="G70801" s="1" t="s">
        <v>88</v>
      </c>
      <c r="H70801" s="1" t="s">
        <v>2</v>
      </c>
      <c r="I70801" s="1" t="s">
        <v>2</v>
      </c>
      <c r="J70801" s="1" t="s">
        <v>90</v>
      </c>
      <c r="K70801">
        <v>582320</v>
      </c>
      <c r="L70801">
        <v>524088</v>
      </c>
    </row>
    <row r="70802" spans="1:12" x14ac:dyDescent="0.25">
      <c r="A70802">
        <v>3170039113</v>
      </c>
      <c r="B70802" s="1" t="s">
        <v>320</v>
      </c>
      <c r="C70802" s="1" t="s">
        <v>97</v>
      </c>
      <c r="D70802">
        <v>93</v>
      </c>
      <c r="E70802" s="1" t="s">
        <v>98</v>
      </c>
      <c r="F70802" s="1" t="s">
        <v>101</v>
      </c>
      <c r="G70802" s="1" t="s">
        <v>88</v>
      </c>
      <c r="H70802" s="1" t="s">
        <v>2</v>
      </c>
      <c r="I70802" s="1" t="s">
        <v>2</v>
      </c>
      <c r="J70802" s="1" t="s">
        <v>90</v>
      </c>
      <c r="K70802">
        <v>743610</v>
      </c>
      <c r="L70802">
        <v>685930</v>
      </c>
    </row>
    <row r="70803" spans="1:12" x14ac:dyDescent="0.25">
      <c r="A70803">
        <v>6450505125</v>
      </c>
      <c r="B70803" s="1" t="s">
        <v>339</v>
      </c>
      <c r="C70803" s="1" t="s">
        <v>97</v>
      </c>
      <c r="D70803">
        <v>81</v>
      </c>
      <c r="E70803" s="1" t="s">
        <v>86</v>
      </c>
      <c r="F70803" s="1" t="s">
        <v>91</v>
      </c>
      <c r="G70803" s="1" t="s">
        <v>88</v>
      </c>
      <c r="H70803" s="1" t="s">
        <v>0</v>
      </c>
      <c r="I70803" s="1" t="s">
        <v>281</v>
      </c>
      <c r="J70803" s="1" t="s">
        <v>90</v>
      </c>
      <c r="K70803">
        <v>450000</v>
      </c>
      <c r="L70803">
        <v>331200</v>
      </c>
    </row>
    <row r="70804" spans="1:12" x14ac:dyDescent="0.25">
      <c r="A70804">
        <v>2392274452</v>
      </c>
      <c r="B70804" s="1" t="s">
        <v>302</v>
      </c>
      <c r="C70804" s="1" t="s">
        <v>97</v>
      </c>
      <c r="D70804">
        <v>76</v>
      </c>
      <c r="E70804" s="1" t="s">
        <v>86</v>
      </c>
      <c r="F70804" s="1" t="s">
        <v>146</v>
      </c>
      <c r="G70804" s="1" t="s">
        <v>88</v>
      </c>
      <c r="H70804" s="1" t="s">
        <v>5</v>
      </c>
      <c r="I70804" s="1" t="s">
        <v>257</v>
      </c>
      <c r="J70804" s="1" t="s">
        <v>90</v>
      </c>
      <c r="K70804">
        <v>1700000</v>
      </c>
      <c r="L70804">
        <v>539100</v>
      </c>
    </row>
    <row r="70805" spans="1:12" x14ac:dyDescent="0.25">
      <c r="A70805">
        <v>790394601</v>
      </c>
      <c r="B70805" s="1" t="s">
        <v>364</v>
      </c>
      <c r="C70805" s="1" t="s">
        <v>97</v>
      </c>
      <c r="D70805">
        <v>57</v>
      </c>
      <c r="E70805" s="1" t="s">
        <v>98</v>
      </c>
      <c r="F70805" s="1" t="s">
        <v>139</v>
      </c>
      <c r="G70805" s="1" t="s">
        <v>88</v>
      </c>
      <c r="H70805" s="1" t="s">
        <v>2</v>
      </c>
      <c r="I70805" s="1" t="s">
        <v>2</v>
      </c>
      <c r="J70805" s="1" t="s">
        <v>90</v>
      </c>
      <c r="K70805">
        <v>1376500</v>
      </c>
      <c r="L70805">
        <v>1255000</v>
      </c>
    </row>
    <row r="70806" spans="1:12" x14ac:dyDescent="0.25">
      <c r="A70806">
        <v>154970255</v>
      </c>
      <c r="B70806" s="1" t="s">
        <v>322</v>
      </c>
      <c r="C70806" s="1" t="s">
        <v>100</v>
      </c>
      <c r="D70806">
        <v>75</v>
      </c>
      <c r="E70806" s="1" t="s">
        <v>98</v>
      </c>
      <c r="F70806" s="1" t="s">
        <v>93</v>
      </c>
      <c r="G70806" s="1" t="s">
        <v>88</v>
      </c>
      <c r="H70806" s="1" t="s">
        <v>0</v>
      </c>
      <c r="I70806" s="1" t="s">
        <v>265</v>
      </c>
      <c r="J70806" s="1" t="s">
        <v>90</v>
      </c>
      <c r="K70806">
        <v>400000</v>
      </c>
      <c r="L70806">
        <v>360000</v>
      </c>
    </row>
    <row r="70807" spans="1:12" x14ac:dyDescent="0.25">
      <c r="A70807">
        <v>1531576206</v>
      </c>
      <c r="B70807" s="1" t="s">
        <v>296</v>
      </c>
      <c r="C70807" s="1" t="s">
        <v>109</v>
      </c>
      <c r="D70807">
        <v>9</v>
      </c>
      <c r="E70807" s="1" t="s">
        <v>86</v>
      </c>
      <c r="F70807" s="1" t="s">
        <v>127</v>
      </c>
      <c r="G70807" s="1" t="s">
        <v>88</v>
      </c>
      <c r="H70807" s="1" t="s">
        <v>3</v>
      </c>
      <c r="I70807" s="1" t="s">
        <v>3</v>
      </c>
      <c r="J70807" s="1" t="s">
        <v>90</v>
      </c>
      <c r="K70807">
        <v>16600000</v>
      </c>
      <c r="L70807">
        <v>8341992</v>
      </c>
    </row>
    <row r="70808" spans="1:12" x14ac:dyDescent="0.25">
      <c r="A70808">
        <v>2649923911</v>
      </c>
      <c r="B70808" s="1" t="s">
        <v>341</v>
      </c>
      <c r="C70808" s="1" t="s">
        <v>109</v>
      </c>
      <c r="D70808">
        <v>63</v>
      </c>
      <c r="E70808" s="1" t="s">
        <v>98</v>
      </c>
      <c r="F70808" s="1" t="s">
        <v>115</v>
      </c>
      <c r="G70808" s="1" t="s">
        <v>88</v>
      </c>
      <c r="H70808" s="1" t="s">
        <v>10</v>
      </c>
      <c r="I70808" s="1" t="s">
        <v>11</v>
      </c>
      <c r="J70808" s="1" t="s">
        <v>90</v>
      </c>
      <c r="K70808">
        <v>350000</v>
      </c>
      <c r="L70808">
        <v>249300</v>
      </c>
    </row>
    <row r="70809" spans="1:12" x14ac:dyDescent="0.25">
      <c r="A70809">
        <v>921430442</v>
      </c>
      <c r="B70809" s="1" t="s">
        <v>334</v>
      </c>
      <c r="C70809" s="1" t="s">
        <v>15</v>
      </c>
      <c r="D70809">
        <v>93</v>
      </c>
      <c r="E70809" s="1" t="s">
        <v>98</v>
      </c>
      <c r="F70809" s="1" t="s">
        <v>115</v>
      </c>
      <c r="G70809" s="1" t="s">
        <v>88</v>
      </c>
      <c r="H70809" s="1" t="s">
        <v>24</v>
      </c>
      <c r="I70809" s="1" t="s">
        <v>152</v>
      </c>
      <c r="J70809" s="1" t="s">
        <v>90</v>
      </c>
      <c r="K70809">
        <v>40000000</v>
      </c>
      <c r="L70809">
        <v>36814302</v>
      </c>
    </row>
    <row r="70810" spans="1:12" x14ac:dyDescent="0.25">
      <c r="A70810">
        <v>6549802954</v>
      </c>
      <c r="B70810" s="1" t="s">
        <v>353</v>
      </c>
      <c r="C70810" s="1" t="s">
        <v>97</v>
      </c>
      <c r="D70810">
        <v>85</v>
      </c>
      <c r="E70810" s="1" t="s">
        <v>86</v>
      </c>
      <c r="F70810" s="1" t="s">
        <v>125</v>
      </c>
      <c r="G70810" s="1" t="s">
        <v>88</v>
      </c>
      <c r="H70810" s="1" t="s">
        <v>8</v>
      </c>
      <c r="I70810" s="1" t="s">
        <v>162</v>
      </c>
      <c r="J70810" s="1" t="s">
        <v>90</v>
      </c>
      <c r="K70810">
        <v>3328617</v>
      </c>
      <c r="L70810">
        <v>2256258</v>
      </c>
    </row>
    <row r="70811" spans="1:12" x14ac:dyDescent="0.25">
      <c r="A70811">
        <v>1540835073</v>
      </c>
      <c r="B70811" s="1" t="s">
        <v>324</v>
      </c>
      <c r="C70811" s="1" t="s">
        <v>9</v>
      </c>
      <c r="D70811">
        <v>67</v>
      </c>
      <c r="E70811" s="1" t="s">
        <v>98</v>
      </c>
      <c r="F70811" s="1" t="s">
        <v>96</v>
      </c>
      <c r="G70811" s="1" t="s">
        <v>88</v>
      </c>
      <c r="H70811" s="1" t="s">
        <v>1</v>
      </c>
      <c r="I70811" s="1" t="s">
        <v>233</v>
      </c>
      <c r="J70811" s="1" t="s">
        <v>90</v>
      </c>
      <c r="K70811">
        <v>760000</v>
      </c>
      <c r="L70811">
        <v>760000</v>
      </c>
    </row>
    <row r="70812" spans="1:12" x14ac:dyDescent="0.25">
      <c r="A70812">
        <v>1882384709</v>
      </c>
      <c r="B70812" s="1" t="s">
        <v>309</v>
      </c>
      <c r="C70812" s="1" t="s">
        <v>4</v>
      </c>
      <c r="D70812">
        <v>51</v>
      </c>
      <c r="E70812" s="1" t="s">
        <v>86</v>
      </c>
      <c r="F70812" s="1" t="s">
        <v>140</v>
      </c>
      <c r="G70812" s="1" t="s">
        <v>88</v>
      </c>
      <c r="H70812" s="1" t="s">
        <v>167</v>
      </c>
      <c r="I70812" s="1" t="s">
        <v>168</v>
      </c>
      <c r="J70812" s="1" t="s">
        <v>90</v>
      </c>
      <c r="K70812">
        <v>8250000</v>
      </c>
      <c r="L70812">
        <v>5000000</v>
      </c>
    </row>
    <row r="70813" spans="1:12" x14ac:dyDescent="0.25">
      <c r="A70813">
        <v>3611031518</v>
      </c>
      <c r="B70813" s="1" t="s">
        <v>299</v>
      </c>
      <c r="C70813" s="1" t="s">
        <v>97</v>
      </c>
      <c r="D70813">
        <v>72</v>
      </c>
      <c r="E70813" s="1" t="s">
        <v>98</v>
      </c>
      <c r="F70813" s="1" t="s">
        <v>87</v>
      </c>
      <c r="G70813" s="1" t="s">
        <v>88</v>
      </c>
      <c r="H70813" s="1" t="s">
        <v>2</v>
      </c>
      <c r="I70813" s="1" t="s">
        <v>2</v>
      </c>
      <c r="J70813" s="1" t="s">
        <v>90</v>
      </c>
      <c r="K70813">
        <v>817500</v>
      </c>
      <c r="L70813">
        <v>768966</v>
      </c>
    </row>
    <row r="70814" spans="1:12" x14ac:dyDescent="0.25">
      <c r="A70814">
        <v>3150240891</v>
      </c>
      <c r="B70814" s="1" t="s">
        <v>310</v>
      </c>
      <c r="C70814" s="1" t="s">
        <v>109</v>
      </c>
      <c r="D70814">
        <v>10</v>
      </c>
      <c r="E70814" s="1" t="s">
        <v>98</v>
      </c>
      <c r="F70814" s="1" t="s">
        <v>121</v>
      </c>
      <c r="G70814" s="1" t="s">
        <v>88</v>
      </c>
      <c r="H70814" s="1" t="s">
        <v>2</v>
      </c>
      <c r="I70814" s="1" t="s">
        <v>2</v>
      </c>
      <c r="J70814" s="1" t="s">
        <v>90</v>
      </c>
      <c r="K70814">
        <v>6644000</v>
      </c>
      <c r="L70814">
        <v>5979600</v>
      </c>
    </row>
    <row r="70815" spans="1:12" x14ac:dyDescent="0.25">
      <c r="A70815">
        <v>2452289671</v>
      </c>
      <c r="B70815" s="1" t="s">
        <v>345</v>
      </c>
      <c r="C70815" s="1" t="s">
        <v>97</v>
      </c>
      <c r="D70815">
        <v>16</v>
      </c>
      <c r="E70815" s="1" t="s">
        <v>98</v>
      </c>
      <c r="F70815" s="1" t="s">
        <v>118</v>
      </c>
      <c r="G70815" s="1" t="s">
        <v>88</v>
      </c>
      <c r="H70815" s="1" t="s">
        <v>0</v>
      </c>
      <c r="I70815" s="1" t="s">
        <v>265</v>
      </c>
      <c r="J70815" s="1" t="s">
        <v>90</v>
      </c>
      <c r="K70815">
        <v>900000</v>
      </c>
      <c r="L70815">
        <v>609300</v>
      </c>
    </row>
    <row r="70816" spans="1:12" x14ac:dyDescent="0.25">
      <c r="A70816">
        <v>4270916184</v>
      </c>
      <c r="B70816" s="1" t="s">
        <v>296</v>
      </c>
      <c r="C70816" s="1" t="s">
        <v>97</v>
      </c>
      <c r="D70816">
        <v>45</v>
      </c>
      <c r="E70816" s="1" t="s">
        <v>98</v>
      </c>
      <c r="F70816" s="1" t="s">
        <v>129</v>
      </c>
      <c r="G70816" s="1" t="s">
        <v>88</v>
      </c>
      <c r="H70816" s="1" t="s">
        <v>0</v>
      </c>
      <c r="I70816" s="1" t="s">
        <v>265</v>
      </c>
      <c r="J70816" s="1" t="s">
        <v>90</v>
      </c>
      <c r="K70816">
        <v>650000</v>
      </c>
      <c r="L70816">
        <v>630600</v>
      </c>
    </row>
    <row r="70817" spans="1:12" x14ac:dyDescent="0.25">
      <c r="A70817">
        <v>4062027542</v>
      </c>
      <c r="B70817" s="1" t="s">
        <v>309</v>
      </c>
      <c r="C70817" s="1" t="s">
        <v>109</v>
      </c>
      <c r="D70817">
        <v>61</v>
      </c>
      <c r="E70817" s="1" t="s">
        <v>98</v>
      </c>
      <c r="F70817" s="1" t="s">
        <v>105</v>
      </c>
      <c r="G70817" s="1" t="s">
        <v>88</v>
      </c>
      <c r="H70817" s="1" t="s">
        <v>10</v>
      </c>
      <c r="I70817" s="1" t="s">
        <v>11</v>
      </c>
      <c r="J70817" s="1" t="s">
        <v>90</v>
      </c>
      <c r="K70817">
        <v>120000</v>
      </c>
      <c r="L70817">
        <v>108000</v>
      </c>
    </row>
    <row r="70818" spans="1:12" x14ac:dyDescent="0.25">
      <c r="A70818">
        <v>1991549415</v>
      </c>
      <c r="B70818" s="1" t="s">
        <v>332</v>
      </c>
      <c r="C70818" s="1" t="s">
        <v>97</v>
      </c>
      <c r="D70818">
        <v>21</v>
      </c>
      <c r="E70818" s="1" t="s">
        <v>98</v>
      </c>
      <c r="F70818" s="1" t="s">
        <v>108</v>
      </c>
      <c r="G70818" s="1" t="s">
        <v>88</v>
      </c>
      <c r="H70818" s="1" t="s">
        <v>2</v>
      </c>
      <c r="I70818" s="1" t="s">
        <v>2</v>
      </c>
      <c r="J70818" s="1" t="s">
        <v>90</v>
      </c>
      <c r="K70818">
        <v>1355000</v>
      </c>
      <c r="L70818">
        <v>1226500</v>
      </c>
    </row>
    <row r="70819" spans="1:12" x14ac:dyDescent="0.25">
      <c r="A70819">
        <v>2972070224</v>
      </c>
      <c r="B70819" s="1" t="s">
        <v>348</v>
      </c>
      <c r="C70819" s="1" t="s">
        <v>97</v>
      </c>
      <c r="D70819">
        <v>93</v>
      </c>
      <c r="E70819" s="1" t="s">
        <v>86</v>
      </c>
      <c r="F70819" s="1" t="s">
        <v>94</v>
      </c>
      <c r="G70819" s="1" t="s">
        <v>88</v>
      </c>
      <c r="H70819" s="1" t="s">
        <v>0</v>
      </c>
      <c r="I70819" s="1" t="s">
        <v>281</v>
      </c>
      <c r="J70819" s="1" t="s">
        <v>90</v>
      </c>
      <c r="K70819">
        <v>400000</v>
      </c>
      <c r="L70819">
        <v>391200</v>
      </c>
    </row>
    <row r="70820" spans="1:12" x14ac:dyDescent="0.25">
      <c r="A70820">
        <v>2284889867</v>
      </c>
      <c r="B70820" s="1" t="s">
        <v>301</v>
      </c>
      <c r="C70820" s="1" t="s">
        <v>97</v>
      </c>
      <c r="D70820">
        <v>93</v>
      </c>
      <c r="E70820" s="1" t="s">
        <v>98</v>
      </c>
      <c r="F70820" s="1" t="s">
        <v>111</v>
      </c>
      <c r="G70820" s="1" t="s">
        <v>88</v>
      </c>
      <c r="H70820" s="1" t="s">
        <v>2</v>
      </c>
      <c r="I70820" s="1" t="s">
        <v>2</v>
      </c>
      <c r="J70820" s="1" t="s">
        <v>90</v>
      </c>
      <c r="K70820">
        <v>786000</v>
      </c>
      <c r="L70820">
        <v>707400</v>
      </c>
    </row>
    <row r="70821" spans="1:12" x14ac:dyDescent="0.25">
      <c r="A70821">
        <v>4869250896</v>
      </c>
      <c r="B70821" s="1" t="s">
        <v>361</v>
      </c>
      <c r="C70821" s="1" t="s">
        <v>97</v>
      </c>
      <c r="D70821">
        <v>13</v>
      </c>
      <c r="E70821" s="1" t="s">
        <v>86</v>
      </c>
      <c r="F70821" s="1" t="s">
        <v>139</v>
      </c>
      <c r="G70821" s="1" t="s">
        <v>88</v>
      </c>
      <c r="H70821" s="1" t="s">
        <v>2</v>
      </c>
      <c r="I70821" s="1" t="s">
        <v>2</v>
      </c>
      <c r="J70821" s="1" t="s">
        <v>90</v>
      </c>
      <c r="K70821">
        <v>5309000</v>
      </c>
      <c r="L70821">
        <v>4830800</v>
      </c>
    </row>
    <row r="70822" spans="1:12" x14ac:dyDescent="0.25">
      <c r="A70822">
        <v>3490131339</v>
      </c>
      <c r="B70822" s="1" t="s">
        <v>350</v>
      </c>
      <c r="C70822" s="1" t="s">
        <v>109</v>
      </c>
      <c r="D70822">
        <v>85</v>
      </c>
      <c r="E70822" s="1" t="s">
        <v>98</v>
      </c>
      <c r="F70822" s="1" t="s">
        <v>99</v>
      </c>
      <c r="G70822" s="1" t="s">
        <v>88</v>
      </c>
      <c r="H70822" s="1" t="s">
        <v>0</v>
      </c>
      <c r="I70822" s="1" t="s">
        <v>265</v>
      </c>
      <c r="J70822" s="1" t="s">
        <v>90</v>
      </c>
      <c r="K70822">
        <v>820000</v>
      </c>
      <c r="L70822">
        <v>628500</v>
      </c>
    </row>
    <row r="70823" spans="1:12" x14ac:dyDescent="0.25">
      <c r="A70823">
        <v>313190704</v>
      </c>
      <c r="B70823" s="1" t="s">
        <v>333</v>
      </c>
      <c r="C70823" s="1" t="s">
        <v>109</v>
      </c>
      <c r="D70823">
        <v>65</v>
      </c>
      <c r="E70823" s="1" t="s">
        <v>98</v>
      </c>
      <c r="F70823" s="1" t="s">
        <v>94</v>
      </c>
      <c r="G70823" s="1" t="s">
        <v>88</v>
      </c>
      <c r="H70823" s="1" t="s">
        <v>2</v>
      </c>
      <c r="I70823" s="1" t="s">
        <v>2</v>
      </c>
      <c r="J70823" s="1" t="s">
        <v>90</v>
      </c>
      <c r="K70823">
        <v>1669000</v>
      </c>
      <c r="L70823">
        <v>1502100</v>
      </c>
    </row>
    <row r="70824" spans="1:12" x14ac:dyDescent="0.25">
      <c r="A70824">
        <v>4060511579</v>
      </c>
      <c r="B70824" s="1" t="s">
        <v>343</v>
      </c>
      <c r="C70824" s="1" t="s">
        <v>97</v>
      </c>
      <c r="D70824">
        <v>26</v>
      </c>
      <c r="E70824" s="1" t="s">
        <v>98</v>
      </c>
      <c r="F70824" s="1" t="s">
        <v>104</v>
      </c>
      <c r="G70824" s="1" t="s">
        <v>88</v>
      </c>
      <c r="H70824" s="1" t="s">
        <v>2</v>
      </c>
      <c r="I70824" s="1" t="s">
        <v>2</v>
      </c>
      <c r="J70824" s="1" t="s">
        <v>90</v>
      </c>
      <c r="K70824">
        <v>660000</v>
      </c>
      <c r="L70824">
        <v>513822</v>
      </c>
    </row>
    <row r="70825" spans="1:12" x14ac:dyDescent="0.25">
      <c r="A70825">
        <v>1754622429</v>
      </c>
      <c r="B70825" s="1" t="s">
        <v>297</v>
      </c>
      <c r="C70825" s="1" t="s">
        <v>109</v>
      </c>
      <c r="D70825">
        <v>72</v>
      </c>
      <c r="E70825" s="1" t="s">
        <v>98</v>
      </c>
      <c r="F70825" s="1" t="s">
        <v>146</v>
      </c>
      <c r="G70825" s="1" t="s">
        <v>88</v>
      </c>
      <c r="H70825" s="1" t="s">
        <v>1</v>
      </c>
      <c r="I70825" s="1" t="s">
        <v>208</v>
      </c>
      <c r="J70825" s="1" t="s">
        <v>90</v>
      </c>
      <c r="K70825">
        <v>4645000</v>
      </c>
      <c r="L70825">
        <v>4180500</v>
      </c>
    </row>
    <row r="70826" spans="1:12" x14ac:dyDescent="0.25">
      <c r="A70826">
        <v>3530113050</v>
      </c>
      <c r="B70826" s="1" t="s">
        <v>316</v>
      </c>
      <c r="C70826" s="1" t="s">
        <v>109</v>
      </c>
      <c r="D70826">
        <v>19</v>
      </c>
      <c r="E70826" s="1" t="s">
        <v>98</v>
      </c>
      <c r="F70826" s="1" t="s">
        <v>115</v>
      </c>
      <c r="G70826" s="1" t="s">
        <v>88</v>
      </c>
      <c r="H70826" s="1" t="s">
        <v>0</v>
      </c>
      <c r="I70826" s="1" t="s">
        <v>265</v>
      </c>
      <c r="J70826" s="1" t="s">
        <v>90</v>
      </c>
      <c r="K70826">
        <v>700000</v>
      </c>
      <c r="L70826">
        <v>609300</v>
      </c>
    </row>
    <row r="70827" spans="1:12" x14ac:dyDescent="0.25">
      <c r="A70827">
        <v>944672574</v>
      </c>
      <c r="B70827" s="1" t="s">
        <v>303</v>
      </c>
      <c r="C70827" s="1" t="s">
        <v>97</v>
      </c>
      <c r="D70827">
        <v>35</v>
      </c>
      <c r="E70827" s="1" t="s">
        <v>86</v>
      </c>
      <c r="F70827" s="1" t="s">
        <v>144</v>
      </c>
      <c r="G70827" s="1" t="s">
        <v>88</v>
      </c>
      <c r="H70827" s="1" t="s">
        <v>2</v>
      </c>
      <c r="I70827" s="1" t="s">
        <v>2</v>
      </c>
      <c r="J70827" s="1" t="s">
        <v>90</v>
      </c>
      <c r="K70827">
        <v>1188500</v>
      </c>
      <c r="L70827">
        <v>1085300</v>
      </c>
    </row>
    <row r="70828" spans="1:12" x14ac:dyDescent="0.25">
      <c r="A70828">
        <v>81508247</v>
      </c>
      <c r="B70828" s="1" t="s">
        <v>345</v>
      </c>
      <c r="C70828" s="1" t="s">
        <v>109</v>
      </c>
      <c r="D70828">
        <v>44</v>
      </c>
      <c r="E70828" s="1" t="s">
        <v>86</v>
      </c>
      <c r="F70828" s="1" t="s">
        <v>105</v>
      </c>
      <c r="G70828" s="1" t="s">
        <v>88</v>
      </c>
      <c r="H70828" s="1" t="s">
        <v>0</v>
      </c>
      <c r="I70828" s="1" t="s">
        <v>265</v>
      </c>
      <c r="J70828" s="1" t="s">
        <v>90</v>
      </c>
      <c r="K70828">
        <v>1000000</v>
      </c>
      <c r="L70828">
        <v>810900</v>
      </c>
    </row>
    <row r="70829" spans="1:12" x14ac:dyDescent="0.25">
      <c r="A70829">
        <v>921261292</v>
      </c>
      <c r="B70829" s="1" t="s">
        <v>338</v>
      </c>
      <c r="C70829" s="1" t="s">
        <v>97</v>
      </c>
      <c r="D70829">
        <v>49</v>
      </c>
      <c r="E70829" s="1" t="s">
        <v>98</v>
      </c>
      <c r="F70829" s="1" t="s">
        <v>104</v>
      </c>
      <c r="G70829" s="1" t="s">
        <v>88</v>
      </c>
      <c r="H70829" s="1" t="s">
        <v>2</v>
      </c>
      <c r="I70829" s="1" t="s">
        <v>2</v>
      </c>
      <c r="J70829" s="1" t="s">
        <v>90</v>
      </c>
      <c r="K70829">
        <v>557100</v>
      </c>
      <c r="L70829">
        <v>527000</v>
      </c>
    </row>
    <row r="70830" spans="1:12" x14ac:dyDescent="0.25">
      <c r="A70830">
        <v>4880343234</v>
      </c>
      <c r="B70830" s="1" t="s">
        <v>293</v>
      </c>
      <c r="C70830" s="1" t="s">
        <v>97</v>
      </c>
      <c r="D70830">
        <v>15</v>
      </c>
      <c r="E70830" s="1" t="s">
        <v>98</v>
      </c>
      <c r="F70830" s="1" t="s">
        <v>141</v>
      </c>
      <c r="G70830" s="1" t="s">
        <v>88</v>
      </c>
      <c r="H70830" s="1" t="s">
        <v>0</v>
      </c>
      <c r="I70830" s="1" t="s">
        <v>281</v>
      </c>
      <c r="J70830" s="1" t="s">
        <v>90</v>
      </c>
      <c r="K70830">
        <v>440000</v>
      </c>
      <c r="L70830">
        <v>401400</v>
      </c>
    </row>
    <row r="70831" spans="1:12" x14ac:dyDescent="0.25">
      <c r="A70831">
        <v>1190096013</v>
      </c>
      <c r="B70831" s="1" t="s">
        <v>294</v>
      </c>
      <c r="C70831" s="1" t="s">
        <v>109</v>
      </c>
      <c r="D70831">
        <v>57</v>
      </c>
      <c r="E70831" s="1" t="s">
        <v>98</v>
      </c>
      <c r="F70831" s="1" t="s">
        <v>108</v>
      </c>
      <c r="G70831" s="1" t="s">
        <v>88</v>
      </c>
      <c r="H70831" s="1" t="s">
        <v>10</v>
      </c>
      <c r="I70831" s="1" t="s">
        <v>10</v>
      </c>
      <c r="J70831" s="1" t="s">
        <v>90</v>
      </c>
      <c r="K70831">
        <v>5914986</v>
      </c>
      <c r="L70831">
        <v>1873220</v>
      </c>
    </row>
    <row r="70832" spans="1:12" x14ac:dyDescent="0.25">
      <c r="A70832">
        <v>202616959</v>
      </c>
      <c r="B70832" s="1" t="s">
        <v>344</v>
      </c>
      <c r="C70832" s="1" t="s">
        <v>109</v>
      </c>
      <c r="D70832">
        <v>28</v>
      </c>
      <c r="E70832" s="1" t="s">
        <v>98</v>
      </c>
      <c r="F70832" s="1" t="s">
        <v>101</v>
      </c>
      <c r="G70832" s="1" t="s">
        <v>88</v>
      </c>
      <c r="H70832" s="1" t="s">
        <v>2</v>
      </c>
      <c r="I70832" s="1" t="s">
        <v>2</v>
      </c>
      <c r="J70832" s="1" t="s">
        <v>90</v>
      </c>
      <c r="K70832">
        <v>1123600</v>
      </c>
      <c r="L70832">
        <v>1011240</v>
      </c>
    </row>
    <row r="70833" spans="1:12" x14ac:dyDescent="0.25">
      <c r="A70833">
        <v>4969583145</v>
      </c>
      <c r="B70833" s="1" t="s">
        <v>357</v>
      </c>
      <c r="C70833" s="1" t="s">
        <v>100</v>
      </c>
      <c r="D70833">
        <v>2</v>
      </c>
      <c r="E70833" s="1" t="s">
        <v>98</v>
      </c>
      <c r="F70833" s="1" t="s">
        <v>108</v>
      </c>
      <c r="G70833" s="1" t="s">
        <v>88</v>
      </c>
      <c r="H70833" s="1" t="s">
        <v>2</v>
      </c>
      <c r="I70833" s="1" t="s">
        <v>2</v>
      </c>
      <c r="J70833" s="1" t="s">
        <v>114</v>
      </c>
      <c r="K70833">
        <v>194580</v>
      </c>
      <c r="L70833">
        <v>189945</v>
      </c>
    </row>
    <row r="70834" spans="1:12" x14ac:dyDescent="0.25">
      <c r="A70834">
        <v>3579950371</v>
      </c>
      <c r="B70834" s="1" t="s">
        <v>323</v>
      </c>
      <c r="C70834" s="1" t="s">
        <v>109</v>
      </c>
      <c r="D70834">
        <v>25</v>
      </c>
      <c r="E70834" s="1" t="s">
        <v>98</v>
      </c>
      <c r="F70834" s="1" t="s">
        <v>145</v>
      </c>
      <c r="G70834" s="1" t="s">
        <v>88</v>
      </c>
      <c r="H70834" s="1" t="s">
        <v>0</v>
      </c>
      <c r="I70834" s="1" t="s">
        <v>265</v>
      </c>
      <c r="J70834" s="1" t="s">
        <v>90</v>
      </c>
      <c r="K70834">
        <v>680000</v>
      </c>
      <c r="L70834">
        <v>609300</v>
      </c>
    </row>
    <row r="70835" spans="1:12" x14ac:dyDescent="0.25">
      <c r="A70835">
        <v>2500053571</v>
      </c>
      <c r="B70835" s="1" t="s">
        <v>321</v>
      </c>
      <c r="C70835" s="1" t="s">
        <v>151</v>
      </c>
      <c r="D70835">
        <v>22</v>
      </c>
      <c r="E70835" s="1" t="s">
        <v>86</v>
      </c>
      <c r="F70835" s="1" t="s">
        <v>119</v>
      </c>
      <c r="G70835" s="1" t="s">
        <v>88</v>
      </c>
      <c r="H70835" s="1" t="s">
        <v>0</v>
      </c>
      <c r="I70835" s="1" t="s">
        <v>265</v>
      </c>
      <c r="J70835" s="1" t="s">
        <v>90</v>
      </c>
      <c r="K70835">
        <v>1500000</v>
      </c>
      <c r="L70835">
        <v>609300</v>
      </c>
    </row>
    <row r="70836" spans="1:12" x14ac:dyDescent="0.25">
      <c r="A70836">
        <v>4132456463</v>
      </c>
      <c r="B70836" s="1" t="s">
        <v>294</v>
      </c>
      <c r="C70836" s="1" t="s">
        <v>97</v>
      </c>
      <c r="D70836">
        <v>93</v>
      </c>
      <c r="E70836" s="1" t="s">
        <v>98</v>
      </c>
      <c r="F70836" s="1" t="s">
        <v>121</v>
      </c>
      <c r="G70836" s="1" t="s">
        <v>88</v>
      </c>
      <c r="H70836" s="1" t="s">
        <v>0</v>
      </c>
      <c r="I70836" s="1" t="s">
        <v>283</v>
      </c>
      <c r="J70836" s="1" t="s">
        <v>90</v>
      </c>
      <c r="K70836">
        <v>1000000</v>
      </c>
      <c r="L70836">
        <v>772200</v>
      </c>
    </row>
    <row r="70837" spans="1:12" x14ac:dyDescent="0.25">
      <c r="A70837">
        <v>5849902473</v>
      </c>
      <c r="B70837" s="1" t="s">
        <v>327</v>
      </c>
      <c r="C70837" s="1" t="s">
        <v>109</v>
      </c>
      <c r="D70837">
        <v>53</v>
      </c>
      <c r="E70837" s="1" t="s">
        <v>98</v>
      </c>
      <c r="F70837" s="1" t="s">
        <v>145</v>
      </c>
      <c r="G70837" s="1" t="s">
        <v>88</v>
      </c>
      <c r="H70837" s="1" t="s">
        <v>0</v>
      </c>
      <c r="I70837" s="1" t="s">
        <v>281</v>
      </c>
      <c r="J70837" s="1" t="s">
        <v>90</v>
      </c>
      <c r="K70837">
        <v>520000</v>
      </c>
      <c r="L70837">
        <v>401400</v>
      </c>
    </row>
    <row r="70838" spans="1:12" x14ac:dyDescent="0.25">
      <c r="A70838">
        <v>702050687</v>
      </c>
      <c r="B70838" s="1" t="s">
        <v>291</v>
      </c>
      <c r="C70838" s="1" t="s">
        <v>4</v>
      </c>
      <c r="D70838">
        <v>50</v>
      </c>
      <c r="E70838" s="1" t="s">
        <v>98</v>
      </c>
      <c r="F70838" s="1" t="s">
        <v>137</v>
      </c>
      <c r="G70838" s="1" t="s">
        <v>88</v>
      </c>
      <c r="H70838" s="1" t="s">
        <v>0</v>
      </c>
      <c r="I70838" s="1" t="s">
        <v>265</v>
      </c>
      <c r="J70838" s="1" t="s">
        <v>90</v>
      </c>
      <c r="K70838">
        <v>650000</v>
      </c>
      <c r="L70838">
        <v>0</v>
      </c>
    </row>
    <row r="70839" spans="1:12" x14ac:dyDescent="0.25">
      <c r="A70839">
        <v>6449600314</v>
      </c>
      <c r="B70839" s="1" t="s">
        <v>319</v>
      </c>
      <c r="C70839" s="1" t="s">
        <v>97</v>
      </c>
      <c r="D70839">
        <v>13</v>
      </c>
      <c r="E70839" s="1" t="s">
        <v>98</v>
      </c>
      <c r="F70839" s="1" t="s">
        <v>115</v>
      </c>
      <c r="G70839" s="1" t="s">
        <v>88</v>
      </c>
      <c r="H70839" s="1" t="s">
        <v>0</v>
      </c>
      <c r="I70839" s="1" t="s">
        <v>265</v>
      </c>
      <c r="J70839" s="1" t="s">
        <v>90</v>
      </c>
      <c r="K70839">
        <v>650000</v>
      </c>
      <c r="L70839">
        <v>585000</v>
      </c>
    </row>
    <row r="70840" spans="1:12" x14ac:dyDescent="0.25">
      <c r="A70840">
        <v>2993565060</v>
      </c>
      <c r="B70840" s="1" t="s">
        <v>339</v>
      </c>
      <c r="C70840" s="1" t="s">
        <v>151</v>
      </c>
      <c r="D70840">
        <v>28</v>
      </c>
      <c r="E70840" s="1" t="s">
        <v>86</v>
      </c>
      <c r="F70840" s="1" t="s">
        <v>91</v>
      </c>
      <c r="G70840" s="1" t="s">
        <v>88</v>
      </c>
      <c r="H70840" s="1" t="s">
        <v>167</v>
      </c>
      <c r="I70840" s="1" t="s">
        <v>168</v>
      </c>
      <c r="J70840" s="1" t="s">
        <v>90</v>
      </c>
      <c r="K70840">
        <v>6700000</v>
      </c>
      <c r="L70840">
        <v>5000000</v>
      </c>
    </row>
    <row r="70841" spans="1:12" x14ac:dyDescent="0.25">
      <c r="A70841">
        <v>250842300</v>
      </c>
      <c r="B70841" s="1" t="s">
        <v>308</v>
      </c>
      <c r="C70841" s="1" t="s">
        <v>109</v>
      </c>
      <c r="D70841">
        <v>3</v>
      </c>
      <c r="E70841" s="1" t="s">
        <v>98</v>
      </c>
      <c r="F70841" s="1" t="s">
        <v>126</v>
      </c>
      <c r="G70841" s="1" t="s">
        <v>88</v>
      </c>
      <c r="H70841" s="1" t="s">
        <v>10</v>
      </c>
      <c r="I70841" s="1" t="s">
        <v>11</v>
      </c>
      <c r="J70841" s="1" t="s">
        <v>90</v>
      </c>
      <c r="K70841">
        <v>350000</v>
      </c>
      <c r="L70841">
        <v>299160</v>
      </c>
    </row>
    <row r="70842" spans="1:12" x14ac:dyDescent="0.25">
      <c r="A70842">
        <v>3350427677</v>
      </c>
      <c r="B70842" s="1" t="s">
        <v>350</v>
      </c>
      <c r="C70842" s="1" t="s">
        <v>109</v>
      </c>
      <c r="D70842">
        <v>13</v>
      </c>
      <c r="E70842" s="1" t="s">
        <v>86</v>
      </c>
      <c r="F70842" s="1" t="s">
        <v>132</v>
      </c>
      <c r="G70842" s="1" t="s">
        <v>88</v>
      </c>
      <c r="H70842" s="1" t="s">
        <v>0</v>
      </c>
      <c r="I70842" s="1" t="s">
        <v>265</v>
      </c>
      <c r="J70842" s="1" t="s">
        <v>90</v>
      </c>
      <c r="K70842">
        <v>2000000</v>
      </c>
      <c r="L70842">
        <v>958500</v>
      </c>
    </row>
    <row r="70843" spans="1:12" x14ac:dyDescent="0.25">
      <c r="A70843">
        <v>2370998040</v>
      </c>
      <c r="B70843" s="1" t="s">
        <v>329</v>
      </c>
      <c r="C70843" s="1" t="s">
        <v>97</v>
      </c>
      <c r="D70843">
        <v>25</v>
      </c>
      <c r="E70843" s="1" t="s">
        <v>86</v>
      </c>
      <c r="F70843" s="1" t="s">
        <v>140</v>
      </c>
      <c r="G70843" s="1" t="s">
        <v>88</v>
      </c>
      <c r="H70843" s="1" t="s">
        <v>2</v>
      </c>
      <c r="I70843" s="1" t="s">
        <v>2</v>
      </c>
      <c r="J70843" s="1" t="s">
        <v>90</v>
      </c>
      <c r="K70843">
        <v>1322860</v>
      </c>
      <c r="L70843">
        <v>1199358</v>
      </c>
    </row>
    <row r="70844" spans="1:12" x14ac:dyDescent="0.25">
      <c r="A70844">
        <v>110155793</v>
      </c>
      <c r="B70844" s="1" t="s">
        <v>321</v>
      </c>
      <c r="C70844" s="1" t="s">
        <v>97</v>
      </c>
      <c r="D70844">
        <v>46</v>
      </c>
      <c r="E70844" s="1" t="s">
        <v>98</v>
      </c>
      <c r="F70844" s="1" t="s">
        <v>101</v>
      </c>
      <c r="G70844" s="1" t="s">
        <v>88</v>
      </c>
      <c r="H70844" s="1" t="s">
        <v>0</v>
      </c>
      <c r="I70844" s="1" t="s">
        <v>283</v>
      </c>
      <c r="J70844" s="1" t="s">
        <v>90</v>
      </c>
      <c r="K70844">
        <v>1010000</v>
      </c>
      <c r="L70844">
        <v>772200</v>
      </c>
    </row>
    <row r="70845" spans="1:12" x14ac:dyDescent="0.25">
      <c r="A70845">
        <v>4270567163</v>
      </c>
      <c r="B70845" s="1" t="s">
        <v>294</v>
      </c>
      <c r="C70845" s="1" t="s">
        <v>97</v>
      </c>
      <c r="D70845">
        <v>84</v>
      </c>
      <c r="E70845" s="1" t="s">
        <v>98</v>
      </c>
      <c r="F70845" s="1" t="s">
        <v>129</v>
      </c>
      <c r="G70845" s="1" t="s">
        <v>88</v>
      </c>
      <c r="H70845" s="1" t="s">
        <v>0</v>
      </c>
      <c r="I70845" s="1" t="s">
        <v>281</v>
      </c>
      <c r="J70845" s="1" t="s">
        <v>90</v>
      </c>
      <c r="K70845">
        <v>750000</v>
      </c>
      <c r="L70845">
        <v>401400</v>
      </c>
    </row>
    <row r="70846" spans="1:12" x14ac:dyDescent="0.25">
      <c r="A70846">
        <v>3251403338</v>
      </c>
      <c r="B70846" s="1" t="s">
        <v>308</v>
      </c>
      <c r="C70846" s="1" t="s">
        <v>109</v>
      </c>
      <c r="D70846">
        <v>57</v>
      </c>
      <c r="E70846" s="1" t="s">
        <v>86</v>
      </c>
      <c r="F70846" s="1" t="s">
        <v>104</v>
      </c>
      <c r="G70846" s="1" t="s">
        <v>88</v>
      </c>
      <c r="H70846" s="1" t="s">
        <v>2</v>
      </c>
      <c r="I70846" s="1" t="s">
        <v>2</v>
      </c>
      <c r="J70846" s="1" t="s">
        <v>90</v>
      </c>
      <c r="K70846">
        <v>1867290</v>
      </c>
      <c r="L70846">
        <v>1680561</v>
      </c>
    </row>
    <row r="70847" spans="1:12" x14ac:dyDescent="0.25">
      <c r="A70847">
        <v>69022542</v>
      </c>
      <c r="B70847" s="1" t="s">
        <v>300</v>
      </c>
      <c r="C70847" s="1" t="s">
        <v>97</v>
      </c>
      <c r="D70847">
        <v>4</v>
      </c>
      <c r="E70847" s="1" t="s">
        <v>98</v>
      </c>
      <c r="F70847" s="1" t="s">
        <v>123</v>
      </c>
      <c r="G70847" s="1" t="s">
        <v>88</v>
      </c>
      <c r="H70847" s="1" t="s">
        <v>2</v>
      </c>
      <c r="I70847" s="1" t="s">
        <v>2</v>
      </c>
      <c r="J70847" s="1" t="s">
        <v>90</v>
      </c>
      <c r="K70847">
        <v>828000</v>
      </c>
      <c r="L70847">
        <v>745200</v>
      </c>
    </row>
    <row r="70848" spans="1:12" x14ac:dyDescent="0.25">
      <c r="A70848">
        <v>638230713</v>
      </c>
      <c r="B70848" s="1" t="s">
        <v>331</v>
      </c>
      <c r="C70848" s="1" t="s">
        <v>109</v>
      </c>
      <c r="D70848">
        <v>20</v>
      </c>
      <c r="E70848" s="1" t="s">
        <v>98</v>
      </c>
      <c r="F70848" s="1" t="s">
        <v>110</v>
      </c>
      <c r="G70848" s="1" t="s">
        <v>88</v>
      </c>
      <c r="H70848" s="1" t="s">
        <v>3</v>
      </c>
      <c r="I70848" s="1" t="s">
        <v>3</v>
      </c>
      <c r="J70848" s="1" t="s">
        <v>90</v>
      </c>
      <c r="K70848">
        <v>150000000</v>
      </c>
      <c r="L70848">
        <v>11021292</v>
      </c>
    </row>
    <row r="70849" spans="1:12" x14ac:dyDescent="0.25">
      <c r="A70849">
        <v>70387834</v>
      </c>
      <c r="B70849" s="1" t="s">
        <v>350</v>
      </c>
      <c r="C70849" s="1" t="s">
        <v>109</v>
      </c>
      <c r="D70849">
        <v>59</v>
      </c>
      <c r="E70849" s="1" t="s">
        <v>98</v>
      </c>
      <c r="F70849" s="1" t="s">
        <v>110</v>
      </c>
      <c r="G70849" s="1" t="s">
        <v>88</v>
      </c>
      <c r="H70849" s="1" t="s">
        <v>10</v>
      </c>
      <c r="I70849" s="1" t="s">
        <v>11</v>
      </c>
      <c r="J70849" s="1" t="s">
        <v>90</v>
      </c>
      <c r="K70849">
        <v>329000</v>
      </c>
      <c r="L70849">
        <v>296100</v>
      </c>
    </row>
    <row r="70850" spans="1:12" x14ac:dyDescent="0.25">
      <c r="A70850">
        <v>4689188221</v>
      </c>
      <c r="B70850" s="1" t="s">
        <v>305</v>
      </c>
      <c r="C70850" s="1" t="s">
        <v>97</v>
      </c>
      <c r="D70850">
        <v>71</v>
      </c>
      <c r="E70850" s="1" t="s">
        <v>86</v>
      </c>
      <c r="F70850" s="1" t="s">
        <v>119</v>
      </c>
      <c r="G70850" s="1" t="s">
        <v>88</v>
      </c>
      <c r="H70850" s="1" t="s">
        <v>2</v>
      </c>
      <c r="I70850" s="1" t="s">
        <v>2</v>
      </c>
      <c r="J70850" s="1" t="s">
        <v>90</v>
      </c>
      <c r="K70850">
        <v>915380</v>
      </c>
      <c r="L70850">
        <v>823842</v>
      </c>
    </row>
    <row r="70851" spans="1:12" x14ac:dyDescent="0.25">
      <c r="A70851">
        <v>5999585155</v>
      </c>
      <c r="B70851" s="1" t="s">
        <v>311</v>
      </c>
      <c r="C70851" s="1" t="s">
        <v>97</v>
      </c>
      <c r="D70851">
        <v>37</v>
      </c>
      <c r="E70851" s="1" t="s">
        <v>98</v>
      </c>
      <c r="F70851" s="1" t="s">
        <v>144</v>
      </c>
      <c r="G70851" s="1" t="s">
        <v>88</v>
      </c>
      <c r="H70851" s="1" t="s">
        <v>0</v>
      </c>
      <c r="I70851" s="1" t="s">
        <v>281</v>
      </c>
      <c r="J70851" s="1" t="s">
        <v>90</v>
      </c>
      <c r="K70851">
        <v>470000</v>
      </c>
      <c r="L70851">
        <v>401400</v>
      </c>
    </row>
    <row r="70852" spans="1:12" x14ac:dyDescent="0.25">
      <c r="A70852">
        <v>4072733865</v>
      </c>
      <c r="B70852" s="1" t="s">
        <v>365</v>
      </c>
      <c r="C70852" s="1" t="s">
        <v>109</v>
      </c>
      <c r="D70852">
        <v>31</v>
      </c>
      <c r="E70852" s="1" t="s">
        <v>86</v>
      </c>
      <c r="F70852" s="1" t="s">
        <v>125</v>
      </c>
      <c r="G70852" s="1" t="s">
        <v>88</v>
      </c>
      <c r="H70852" s="1" t="s">
        <v>1</v>
      </c>
      <c r="I70852" s="1" t="s">
        <v>208</v>
      </c>
      <c r="J70852" s="1" t="s">
        <v>90</v>
      </c>
      <c r="K70852">
        <v>1150000</v>
      </c>
      <c r="L70852">
        <v>1035000</v>
      </c>
    </row>
    <row r="70853" spans="1:12" x14ac:dyDescent="0.25">
      <c r="A70853">
        <v>4431906703</v>
      </c>
      <c r="B70853" s="1" t="s">
        <v>322</v>
      </c>
      <c r="C70853" s="1" t="s">
        <v>97</v>
      </c>
      <c r="D70853">
        <v>17</v>
      </c>
      <c r="E70853" s="1" t="s">
        <v>98</v>
      </c>
      <c r="F70853" s="1" t="s">
        <v>116</v>
      </c>
      <c r="G70853" s="1" t="s">
        <v>88</v>
      </c>
      <c r="H70853" s="1" t="s">
        <v>0</v>
      </c>
      <c r="I70853" s="1" t="s">
        <v>265</v>
      </c>
      <c r="J70853" s="1" t="s">
        <v>90</v>
      </c>
      <c r="K70853">
        <v>800000</v>
      </c>
      <c r="L70853">
        <v>609300</v>
      </c>
    </row>
    <row r="70854" spans="1:12" x14ac:dyDescent="0.25">
      <c r="A70854">
        <v>1719899134</v>
      </c>
      <c r="B70854" s="1" t="s">
        <v>310</v>
      </c>
      <c r="C70854" s="1" t="s">
        <v>109</v>
      </c>
      <c r="D70854">
        <v>79</v>
      </c>
      <c r="E70854" s="1" t="s">
        <v>98</v>
      </c>
      <c r="F70854" s="1" t="s">
        <v>101</v>
      </c>
      <c r="G70854" s="1" t="s">
        <v>88</v>
      </c>
      <c r="H70854" s="1" t="s">
        <v>2</v>
      </c>
      <c r="I70854" s="1" t="s">
        <v>2</v>
      </c>
      <c r="J70854" s="1" t="s">
        <v>90</v>
      </c>
      <c r="K70854">
        <v>509335</v>
      </c>
      <c r="L70854">
        <v>458401</v>
      </c>
    </row>
    <row r="70855" spans="1:12" x14ac:dyDescent="0.25">
      <c r="A70855">
        <v>1931103161</v>
      </c>
      <c r="B70855" s="1" t="s">
        <v>320</v>
      </c>
      <c r="C70855" s="1" t="s">
        <v>97</v>
      </c>
      <c r="D70855">
        <v>18</v>
      </c>
      <c r="E70855" s="1" t="s">
        <v>98</v>
      </c>
      <c r="F70855" s="1" t="s">
        <v>148</v>
      </c>
      <c r="G70855" s="1" t="s">
        <v>88</v>
      </c>
      <c r="H70855" s="1" t="s">
        <v>2</v>
      </c>
      <c r="I70855" s="1" t="s">
        <v>2</v>
      </c>
      <c r="J70855" s="1" t="s">
        <v>90</v>
      </c>
      <c r="K70855">
        <v>390000</v>
      </c>
      <c r="L70855">
        <v>351000</v>
      </c>
    </row>
    <row r="70856" spans="1:12" x14ac:dyDescent="0.25">
      <c r="A70856">
        <v>4220763643</v>
      </c>
      <c r="B70856" s="1" t="s">
        <v>314</v>
      </c>
      <c r="C70856" s="1" t="s">
        <v>97</v>
      </c>
      <c r="D70856">
        <v>36</v>
      </c>
      <c r="E70856" s="1" t="s">
        <v>98</v>
      </c>
      <c r="F70856" s="1" t="s">
        <v>123</v>
      </c>
      <c r="G70856" s="1" t="s">
        <v>88</v>
      </c>
      <c r="H70856" s="1" t="s">
        <v>0</v>
      </c>
      <c r="I70856" s="1" t="s">
        <v>281</v>
      </c>
      <c r="J70856" s="1" t="s">
        <v>114</v>
      </c>
      <c r="K70856">
        <v>310200</v>
      </c>
      <c r="L70856">
        <v>295200</v>
      </c>
    </row>
    <row r="70857" spans="1:12" x14ac:dyDescent="0.25">
      <c r="A70857">
        <v>4160316115</v>
      </c>
      <c r="B70857" s="1" t="s">
        <v>302</v>
      </c>
      <c r="C70857" s="1" t="s">
        <v>109</v>
      </c>
      <c r="D70857">
        <v>35</v>
      </c>
      <c r="E70857" s="1" t="s">
        <v>98</v>
      </c>
      <c r="F70857" s="1" t="s">
        <v>127</v>
      </c>
      <c r="G70857" s="1" t="s">
        <v>88</v>
      </c>
      <c r="H70857" s="1" t="s">
        <v>2</v>
      </c>
      <c r="I70857" s="1" t="s">
        <v>2</v>
      </c>
      <c r="J70857" s="1" t="s">
        <v>90</v>
      </c>
      <c r="K70857">
        <v>809000</v>
      </c>
      <c r="L70857">
        <v>728100</v>
      </c>
    </row>
    <row r="70858" spans="1:12" x14ac:dyDescent="0.25">
      <c r="A70858">
        <v>5560462721</v>
      </c>
      <c r="B70858" s="1" t="s">
        <v>306</v>
      </c>
      <c r="C70858" s="1" t="s">
        <v>109</v>
      </c>
      <c r="D70858">
        <v>74</v>
      </c>
      <c r="E70858" s="1" t="s">
        <v>98</v>
      </c>
      <c r="F70858" s="1" t="s">
        <v>116</v>
      </c>
      <c r="G70858" s="1" t="s">
        <v>88</v>
      </c>
      <c r="H70858" s="1" t="s">
        <v>0</v>
      </c>
      <c r="I70858" s="1" t="s">
        <v>265</v>
      </c>
      <c r="J70858" s="1" t="s">
        <v>90</v>
      </c>
      <c r="K70858">
        <v>650000</v>
      </c>
      <c r="L70858">
        <v>585000</v>
      </c>
    </row>
    <row r="70859" spans="1:12" x14ac:dyDescent="0.25">
      <c r="A70859">
        <v>2288919711</v>
      </c>
      <c r="B70859" s="1" t="s">
        <v>299</v>
      </c>
      <c r="C70859" s="1" t="s">
        <v>97</v>
      </c>
      <c r="D70859">
        <v>58</v>
      </c>
      <c r="E70859" s="1" t="s">
        <v>98</v>
      </c>
      <c r="F70859" s="1" t="s">
        <v>139</v>
      </c>
      <c r="G70859" s="1" t="s">
        <v>88</v>
      </c>
      <c r="H70859" s="1" t="s">
        <v>2</v>
      </c>
      <c r="I70859" s="1" t="s">
        <v>2</v>
      </c>
      <c r="J70859" s="1" t="s">
        <v>90</v>
      </c>
      <c r="K70859">
        <v>1813800</v>
      </c>
      <c r="L70859">
        <v>1631000</v>
      </c>
    </row>
    <row r="70860" spans="1:12" x14ac:dyDescent="0.25">
      <c r="A70860">
        <v>74119710</v>
      </c>
      <c r="B70860" s="1" t="s">
        <v>294</v>
      </c>
      <c r="C70860" s="1" t="s">
        <v>97</v>
      </c>
      <c r="D70860">
        <v>66</v>
      </c>
      <c r="E70860" s="1" t="s">
        <v>98</v>
      </c>
      <c r="F70860" s="1" t="s">
        <v>137</v>
      </c>
      <c r="G70860" s="1" t="s">
        <v>88</v>
      </c>
      <c r="H70860" s="1" t="s">
        <v>0</v>
      </c>
      <c r="I70860" s="1" t="s">
        <v>265</v>
      </c>
      <c r="J70860" s="1" t="s">
        <v>90</v>
      </c>
      <c r="K70860">
        <v>700000</v>
      </c>
      <c r="L70860">
        <v>204840</v>
      </c>
    </row>
    <row r="70861" spans="1:12" x14ac:dyDescent="0.25">
      <c r="A70861">
        <v>946085366</v>
      </c>
      <c r="B70861" s="1" t="s">
        <v>332</v>
      </c>
      <c r="C70861" s="1" t="s">
        <v>97</v>
      </c>
      <c r="D70861">
        <v>43</v>
      </c>
      <c r="E70861" s="1" t="s">
        <v>98</v>
      </c>
      <c r="F70861" s="1" t="s">
        <v>91</v>
      </c>
      <c r="G70861" s="1" t="s">
        <v>88</v>
      </c>
      <c r="H70861" s="1" t="s">
        <v>2</v>
      </c>
      <c r="I70861" s="1" t="s">
        <v>2</v>
      </c>
      <c r="J70861" s="1" t="s">
        <v>90</v>
      </c>
      <c r="K70861">
        <v>1824000</v>
      </c>
      <c r="L70861">
        <v>1652100</v>
      </c>
    </row>
    <row r="70862" spans="1:12" x14ac:dyDescent="0.25">
      <c r="A70862">
        <v>64907740</v>
      </c>
      <c r="B70862" s="1" t="s">
        <v>321</v>
      </c>
      <c r="C70862" s="1" t="s">
        <v>109</v>
      </c>
      <c r="D70862">
        <v>85</v>
      </c>
      <c r="E70862" s="1" t="s">
        <v>86</v>
      </c>
      <c r="F70862" s="1" t="s">
        <v>116</v>
      </c>
      <c r="G70862" s="1" t="s">
        <v>88</v>
      </c>
      <c r="H70862" s="1" t="s">
        <v>0</v>
      </c>
      <c r="I70862" s="1" t="s">
        <v>281</v>
      </c>
      <c r="J70862" s="1" t="s">
        <v>90</v>
      </c>
      <c r="K70862">
        <v>130000</v>
      </c>
      <c r="L70862">
        <v>130000</v>
      </c>
    </row>
    <row r="70863" spans="1:12" x14ac:dyDescent="0.25">
      <c r="A70863">
        <v>67180485</v>
      </c>
      <c r="B70863" s="1" t="s">
        <v>312</v>
      </c>
      <c r="C70863" s="1" t="s">
        <v>109</v>
      </c>
      <c r="D70863">
        <v>39</v>
      </c>
      <c r="E70863" s="1" t="s">
        <v>98</v>
      </c>
      <c r="F70863" s="1" t="s">
        <v>118</v>
      </c>
      <c r="G70863" s="1" t="s">
        <v>88</v>
      </c>
      <c r="H70863" s="1" t="s">
        <v>1</v>
      </c>
      <c r="I70863" s="1" t="s">
        <v>233</v>
      </c>
      <c r="J70863" s="1" t="s">
        <v>90</v>
      </c>
      <c r="K70863">
        <v>1011520</v>
      </c>
      <c r="L70863">
        <v>903501</v>
      </c>
    </row>
    <row r="70864" spans="1:12" x14ac:dyDescent="0.25">
      <c r="A70864">
        <v>2143235811</v>
      </c>
      <c r="B70864" s="1" t="s">
        <v>350</v>
      </c>
      <c r="C70864" s="1" t="s">
        <v>97</v>
      </c>
      <c r="D70864">
        <v>8</v>
      </c>
      <c r="E70864" s="1" t="s">
        <v>86</v>
      </c>
      <c r="F70864" s="1" t="s">
        <v>146</v>
      </c>
      <c r="G70864" s="1" t="s">
        <v>88</v>
      </c>
      <c r="H70864" s="1" t="s">
        <v>1</v>
      </c>
      <c r="I70864" s="1" t="s">
        <v>208</v>
      </c>
      <c r="J70864" s="1" t="s">
        <v>90</v>
      </c>
      <c r="K70864">
        <v>1600000</v>
      </c>
      <c r="L70864">
        <v>1347750</v>
      </c>
    </row>
    <row r="70865" spans="1:12" x14ac:dyDescent="0.25">
      <c r="A70865">
        <v>1590297938</v>
      </c>
      <c r="B70865" s="1" t="s">
        <v>318</v>
      </c>
      <c r="C70865" s="1" t="s">
        <v>109</v>
      </c>
      <c r="D70865">
        <v>82</v>
      </c>
      <c r="E70865" s="1" t="s">
        <v>86</v>
      </c>
      <c r="F70865" s="1" t="s">
        <v>123</v>
      </c>
      <c r="G70865" s="1" t="s">
        <v>88</v>
      </c>
      <c r="H70865" s="1" t="s">
        <v>2</v>
      </c>
      <c r="I70865" s="1" t="s">
        <v>2</v>
      </c>
      <c r="J70865" s="1" t="s">
        <v>90</v>
      </c>
      <c r="K70865">
        <v>1013000</v>
      </c>
      <c r="L70865">
        <v>911700</v>
      </c>
    </row>
    <row r="70866" spans="1:12" x14ac:dyDescent="0.25">
      <c r="A70866">
        <v>1467031909</v>
      </c>
      <c r="B70866" s="1" t="s">
        <v>337</v>
      </c>
      <c r="C70866" s="1" t="s">
        <v>97</v>
      </c>
      <c r="D70866">
        <v>74</v>
      </c>
      <c r="E70866" s="1" t="s">
        <v>98</v>
      </c>
      <c r="F70866" s="1" t="s">
        <v>129</v>
      </c>
      <c r="G70866" s="1" t="s">
        <v>88</v>
      </c>
      <c r="H70866" s="1" t="s">
        <v>2</v>
      </c>
      <c r="I70866" s="1" t="s">
        <v>2</v>
      </c>
      <c r="J70866" s="1" t="s">
        <v>114</v>
      </c>
      <c r="K70866">
        <v>961860</v>
      </c>
      <c r="L70866">
        <v>672060</v>
      </c>
    </row>
    <row r="70867" spans="1:12" x14ac:dyDescent="0.25">
      <c r="A70867">
        <v>2982752662</v>
      </c>
      <c r="B70867" s="1" t="s">
        <v>322</v>
      </c>
      <c r="C70867" s="1" t="s">
        <v>97</v>
      </c>
      <c r="D70867">
        <v>47</v>
      </c>
      <c r="E70867" s="1" t="s">
        <v>86</v>
      </c>
      <c r="F70867" s="1" t="s">
        <v>137</v>
      </c>
      <c r="G70867" s="1" t="s">
        <v>88</v>
      </c>
      <c r="H70867" s="1" t="s">
        <v>1</v>
      </c>
      <c r="I70867" s="1" t="s">
        <v>233</v>
      </c>
      <c r="J70867" s="1" t="s">
        <v>90</v>
      </c>
      <c r="K70867">
        <v>800000</v>
      </c>
      <c r="L70867">
        <v>375723</v>
      </c>
    </row>
    <row r="70868" spans="1:12" x14ac:dyDescent="0.25">
      <c r="A70868">
        <v>2440071269</v>
      </c>
      <c r="B70868" s="1" t="s">
        <v>333</v>
      </c>
      <c r="C70868" s="1" t="s">
        <v>97</v>
      </c>
      <c r="D70868">
        <v>24</v>
      </c>
      <c r="E70868" s="1" t="s">
        <v>98</v>
      </c>
      <c r="F70868" s="1" t="s">
        <v>121</v>
      </c>
      <c r="G70868" s="1" t="s">
        <v>88</v>
      </c>
      <c r="H70868" s="1" t="s">
        <v>1</v>
      </c>
      <c r="I70868" s="1" t="s">
        <v>208</v>
      </c>
      <c r="J70868" s="1" t="s">
        <v>90</v>
      </c>
      <c r="K70868">
        <v>1500000</v>
      </c>
      <c r="L70868">
        <v>1347750</v>
      </c>
    </row>
    <row r="70869" spans="1:12" x14ac:dyDescent="0.25">
      <c r="A70869">
        <v>2890229327</v>
      </c>
      <c r="B70869" s="1" t="s">
        <v>297</v>
      </c>
      <c r="C70869" s="1" t="s">
        <v>97</v>
      </c>
      <c r="D70869">
        <v>13</v>
      </c>
      <c r="E70869" s="1" t="s">
        <v>98</v>
      </c>
      <c r="F70869" s="1" t="s">
        <v>135</v>
      </c>
      <c r="G70869" s="1" t="s">
        <v>88</v>
      </c>
      <c r="H70869" s="1" t="s">
        <v>0</v>
      </c>
      <c r="I70869" s="1" t="s">
        <v>265</v>
      </c>
      <c r="J70869" s="1" t="s">
        <v>90</v>
      </c>
      <c r="K70869">
        <v>800000</v>
      </c>
      <c r="L70869">
        <v>720000</v>
      </c>
    </row>
    <row r="70870" spans="1:12" x14ac:dyDescent="0.25">
      <c r="A70870">
        <v>2063794545</v>
      </c>
      <c r="B70870" s="1" t="s">
        <v>358</v>
      </c>
      <c r="C70870" s="1" t="s">
        <v>109</v>
      </c>
      <c r="D70870">
        <v>52</v>
      </c>
      <c r="E70870" s="1" t="s">
        <v>98</v>
      </c>
      <c r="F70870" s="1" t="s">
        <v>125</v>
      </c>
      <c r="G70870" s="1" t="s">
        <v>88</v>
      </c>
      <c r="H70870" s="1" t="s">
        <v>0</v>
      </c>
      <c r="I70870" s="1" t="s">
        <v>283</v>
      </c>
      <c r="J70870" s="1" t="s">
        <v>90</v>
      </c>
      <c r="K70870">
        <v>900000</v>
      </c>
      <c r="L70870">
        <v>810000</v>
      </c>
    </row>
    <row r="70871" spans="1:12" x14ac:dyDescent="0.25">
      <c r="A70871">
        <v>14726327</v>
      </c>
      <c r="B70871" s="1" t="s">
        <v>341</v>
      </c>
      <c r="C70871" s="1" t="s">
        <v>109</v>
      </c>
      <c r="D70871">
        <v>12</v>
      </c>
      <c r="E70871" s="1" t="s">
        <v>98</v>
      </c>
      <c r="F70871" s="1" t="s">
        <v>140</v>
      </c>
      <c r="G70871" s="1" t="s">
        <v>88</v>
      </c>
      <c r="H70871" s="1" t="s">
        <v>2</v>
      </c>
      <c r="I70871" s="1" t="s">
        <v>2</v>
      </c>
      <c r="J70871" s="1" t="s">
        <v>90</v>
      </c>
      <c r="K70871">
        <v>5911500</v>
      </c>
      <c r="L70871">
        <v>4143150</v>
      </c>
    </row>
    <row r="70872" spans="1:12" x14ac:dyDescent="0.25">
      <c r="A70872">
        <v>3501609401</v>
      </c>
      <c r="B70872" s="1" t="s">
        <v>329</v>
      </c>
      <c r="C70872" s="1" t="s">
        <v>109</v>
      </c>
      <c r="D70872">
        <v>79</v>
      </c>
      <c r="E70872" s="1" t="s">
        <v>98</v>
      </c>
      <c r="F70872" s="1" t="s">
        <v>101</v>
      </c>
      <c r="G70872" s="1" t="s">
        <v>88</v>
      </c>
      <c r="H70872" s="1" t="s">
        <v>2</v>
      </c>
      <c r="I70872" s="1" t="s">
        <v>2</v>
      </c>
      <c r="J70872" s="1" t="s">
        <v>90</v>
      </c>
      <c r="K70872">
        <v>1042200</v>
      </c>
      <c r="L70872">
        <v>937980</v>
      </c>
    </row>
    <row r="70873" spans="1:12" x14ac:dyDescent="0.25">
      <c r="A70873">
        <v>4310241174</v>
      </c>
      <c r="B70873" s="1" t="s">
        <v>333</v>
      </c>
      <c r="C70873" s="1" t="s">
        <v>109</v>
      </c>
      <c r="D70873">
        <v>77</v>
      </c>
      <c r="E70873" s="1" t="s">
        <v>98</v>
      </c>
      <c r="F70873" s="1" t="s">
        <v>126</v>
      </c>
      <c r="G70873" s="1" t="s">
        <v>88</v>
      </c>
      <c r="H70873" s="1" t="s">
        <v>10</v>
      </c>
      <c r="I70873" s="1" t="s">
        <v>11</v>
      </c>
      <c r="J70873" s="1" t="s">
        <v>90</v>
      </c>
      <c r="K70873">
        <v>460000</v>
      </c>
      <c r="L70873">
        <v>249300</v>
      </c>
    </row>
    <row r="70874" spans="1:12" x14ac:dyDescent="0.25">
      <c r="A70874">
        <v>481972412</v>
      </c>
      <c r="B70874" s="1" t="s">
        <v>316</v>
      </c>
      <c r="C70874" s="1" t="s">
        <v>109</v>
      </c>
      <c r="D70874">
        <v>2</v>
      </c>
      <c r="E70874" s="1" t="s">
        <v>86</v>
      </c>
      <c r="F70874" s="1" t="s">
        <v>135</v>
      </c>
      <c r="G70874" s="1" t="s">
        <v>88</v>
      </c>
      <c r="H70874" s="1" t="s">
        <v>0</v>
      </c>
      <c r="I70874" s="1" t="s">
        <v>265</v>
      </c>
      <c r="J70874" s="1" t="s">
        <v>90</v>
      </c>
      <c r="K70874">
        <v>1030000</v>
      </c>
      <c r="L70874">
        <v>927000</v>
      </c>
    </row>
    <row r="70875" spans="1:12" x14ac:dyDescent="0.25">
      <c r="A70875">
        <v>3521103269</v>
      </c>
      <c r="B70875" s="1" t="s">
        <v>328</v>
      </c>
      <c r="C70875" s="1" t="s">
        <v>109</v>
      </c>
      <c r="D70875">
        <v>43</v>
      </c>
      <c r="E70875" s="1" t="s">
        <v>98</v>
      </c>
      <c r="F70875" s="1" t="s">
        <v>127</v>
      </c>
      <c r="G70875" s="1" t="s">
        <v>88</v>
      </c>
      <c r="H70875" s="1" t="s">
        <v>0</v>
      </c>
      <c r="I70875" s="1" t="s">
        <v>281</v>
      </c>
      <c r="J70875" s="1" t="s">
        <v>90</v>
      </c>
      <c r="K70875">
        <v>470000</v>
      </c>
      <c r="L70875">
        <v>423000</v>
      </c>
    </row>
    <row r="70876" spans="1:12" x14ac:dyDescent="0.25">
      <c r="A70876">
        <v>5469750681</v>
      </c>
      <c r="B70876" s="1" t="s">
        <v>295</v>
      </c>
      <c r="C70876" s="1" t="s">
        <v>97</v>
      </c>
      <c r="D70876">
        <v>33</v>
      </c>
      <c r="E70876" s="1" t="s">
        <v>86</v>
      </c>
      <c r="F70876" s="1" t="s">
        <v>118</v>
      </c>
      <c r="G70876" s="1" t="s">
        <v>88</v>
      </c>
      <c r="H70876" s="1" t="s">
        <v>7</v>
      </c>
      <c r="I70876" s="1" t="s">
        <v>175</v>
      </c>
      <c r="J70876" s="1" t="s">
        <v>114</v>
      </c>
      <c r="K70876">
        <v>859500</v>
      </c>
      <c r="L70876">
        <v>685285</v>
      </c>
    </row>
    <row r="70877" spans="1:12" x14ac:dyDescent="0.25">
      <c r="A70877">
        <v>17074304</v>
      </c>
      <c r="B70877" s="1" t="s">
        <v>319</v>
      </c>
      <c r="C70877" s="1" t="s">
        <v>109</v>
      </c>
      <c r="D70877">
        <v>46</v>
      </c>
      <c r="E70877" s="1" t="s">
        <v>98</v>
      </c>
      <c r="F70877" s="1" t="s">
        <v>96</v>
      </c>
      <c r="G70877" s="1" t="s">
        <v>88</v>
      </c>
      <c r="H70877" s="1" t="s">
        <v>0</v>
      </c>
      <c r="I70877" s="1" t="s">
        <v>265</v>
      </c>
      <c r="J70877" s="1" t="s">
        <v>90</v>
      </c>
      <c r="K70877">
        <v>1000000</v>
      </c>
      <c r="L70877">
        <v>609300</v>
      </c>
    </row>
    <row r="70878" spans="1:12" x14ac:dyDescent="0.25">
      <c r="A70878">
        <v>3549520484</v>
      </c>
      <c r="B70878" s="1" t="s">
        <v>332</v>
      </c>
      <c r="C70878" s="1" t="s">
        <v>97</v>
      </c>
      <c r="D70878">
        <v>9</v>
      </c>
      <c r="E70878" s="1" t="s">
        <v>86</v>
      </c>
      <c r="F70878" s="1" t="s">
        <v>107</v>
      </c>
      <c r="G70878" s="1" t="s">
        <v>88</v>
      </c>
      <c r="H70878" s="1" t="s">
        <v>5</v>
      </c>
      <c r="I70878" s="1" t="s">
        <v>6</v>
      </c>
      <c r="J70878" s="1" t="s">
        <v>90</v>
      </c>
      <c r="K70878">
        <v>3500000</v>
      </c>
      <c r="L70878">
        <v>3061630</v>
      </c>
    </row>
    <row r="70879" spans="1:12" x14ac:dyDescent="0.25">
      <c r="A70879">
        <v>5159638326</v>
      </c>
      <c r="B70879" s="1" t="s">
        <v>325</v>
      </c>
      <c r="C70879" s="1" t="s">
        <v>4</v>
      </c>
      <c r="D70879">
        <v>82</v>
      </c>
      <c r="E70879" s="1" t="s">
        <v>98</v>
      </c>
      <c r="F70879" s="1" t="s">
        <v>94</v>
      </c>
      <c r="G70879" s="1" t="s">
        <v>88</v>
      </c>
      <c r="H70879" s="1" t="s">
        <v>2</v>
      </c>
      <c r="I70879" s="1" t="s">
        <v>2</v>
      </c>
      <c r="J70879" s="1" t="s">
        <v>90</v>
      </c>
      <c r="K70879">
        <v>205500</v>
      </c>
      <c r="L70879">
        <v>0</v>
      </c>
    </row>
    <row r="70880" spans="1:12" x14ac:dyDescent="0.25">
      <c r="A70880">
        <v>4071732946</v>
      </c>
      <c r="B70880" s="1" t="s">
        <v>353</v>
      </c>
      <c r="C70880" s="1" t="s">
        <v>97</v>
      </c>
      <c r="D70880">
        <v>79</v>
      </c>
      <c r="E70880" s="1" t="s">
        <v>98</v>
      </c>
      <c r="F70880" s="1" t="s">
        <v>96</v>
      </c>
      <c r="G70880" s="1" t="s">
        <v>88</v>
      </c>
      <c r="H70880" s="1" t="s">
        <v>2</v>
      </c>
      <c r="I70880" s="1" t="s">
        <v>2</v>
      </c>
      <c r="J70880" s="1" t="s">
        <v>90</v>
      </c>
      <c r="K70880">
        <v>2147870</v>
      </c>
      <c r="L70880">
        <v>2074059</v>
      </c>
    </row>
    <row r="70881" spans="1:12" x14ac:dyDescent="0.25">
      <c r="A70881">
        <v>4072770728</v>
      </c>
      <c r="B70881" s="1" t="s">
        <v>316</v>
      </c>
      <c r="C70881" s="1" t="s">
        <v>97</v>
      </c>
      <c r="D70881">
        <v>51</v>
      </c>
      <c r="E70881" s="1" t="s">
        <v>98</v>
      </c>
      <c r="F70881" s="1" t="s">
        <v>117</v>
      </c>
      <c r="G70881" s="1" t="s">
        <v>88</v>
      </c>
      <c r="H70881" s="1" t="s">
        <v>0</v>
      </c>
      <c r="I70881" s="1" t="s">
        <v>281</v>
      </c>
      <c r="J70881" s="1" t="s">
        <v>90</v>
      </c>
      <c r="K70881">
        <v>200000</v>
      </c>
      <c r="L70881">
        <v>180000</v>
      </c>
    </row>
    <row r="70882" spans="1:12" x14ac:dyDescent="0.25">
      <c r="A70882">
        <v>25030302</v>
      </c>
      <c r="B70882" s="1" t="s">
        <v>327</v>
      </c>
      <c r="C70882" s="1" t="s">
        <v>109</v>
      </c>
      <c r="D70882">
        <v>31</v>
      </c>
      <c r="E70882" s="1" t="s">
        <v>98</v>
      </c>
      <c r="F70882" s="1" t="s">
        <v>139</v>
      </c>
      <c r="G70882" s="1" t="s">
        <v>88</v>
      </c>
      <c r="H70882" s="1" t="s">
        <v>0</v>
      </c>
      <c r="I70882" s="1" t="s">
        <v>281</v>
      </c>
      <c r="J70882" s="1" t="s">
        <v>90</v>
      </c>
      <c r="K70882">
        <v>500000</v>
      </c>
      <c r="L70882">
        <v>401400</v>
      </c>
    </row>
    <row r="70883" spans="1:12" x14ac:dyDescent="0.25">
      <c r="A70883">
        <v>1920497013</v>
      </c>
      <c r="B70883" s="1" t="s">
        <v>337</v>
      </c>
      <c r="C70883" s="1" t="s">
        <v>97</v>
      </c>
      <c r="D70883">
        <v>17</v>
      </c>
      <c r="E70883" s="1" t="s">
        <v>98</v>
      </c>
      <c r="F70883" s="1" t="s">
        <v>132</v>
      </c>
      <c r="G70883" s="1" t="s">
        <v>88</v>
      </c>
      <c r="H70883" s="1" t="s">
        <v>10</v>
      </c>
      <c r="I70883" s="1" t="s">
        <v>11</v>
      </c>
      <c r="J70883" s="1" t="s">
        <v>90</v>
      </c>
      <c r="K70883">
        <v>136000</v>
      </c>
      <c r="L70883">
        <v>122400</v>
      </c>
    </row>
    <row r="70884" spans="1:12" x14ac:dyDescent="0.25">
      <c r="A70884">
        <v>493005676</v>
      </c>
      <c r="B70884" s="1" t="s">
        <v>328</v>
      </c>
      <c r="C70884" s="1" t="s">
        <v>4</v>
      </c>
      <c r="D70884">
        <v>83</v>
      </c>
      <c r="E70884" s="1" t="s">
        <v>86</v>
      </c>
      <c r="F70884" s="1" t="s">
        <v>135</v>
      </c>
      <c r="G70884" s="1" t="s">
        <v>88</v>
      </c>
      <c r="H70884" s="1" t="s">
        <v>3</v>
      </c>
      <c r="I70884" s="1" t="s">
        <v>3</v>
      </c>
      <c r="J70884" s="1" t="s">
        <v>90</v>
      </c>
      <c r="K70884">
        <v>720000000</v>
      </c>
      <c r="L70884">
        <v>24491265</v>
      </c>
    </row>
    <row r="70885" spans="1:12" x14ac:dyDescent="0.25">
      <c r="A70885">
        <v>84343370</v>
      </c>
      <c r="B70885" s="1" t="s">
        <v>353</v>
      </c>
      <c r="C70885" s="1" t="s">
        <v>109</v>
      </c>
      <c r="D70885">
        <v>49</v>
      </c>
      <c r="E70885" s="1" t="s">
        <v>86</v>
      </c>
      <c r="F70885" s="1" t="s">
        <v>125</v>
      </c>
      <c r="G70885" s="1" t="s">
        <v>88</v>
      </c>
      <c r="H70885" s="1" t="s">
        <v>10</v>
      </c>
      <c r="I70885" s="1" t="s">
        <v>11</v>
      </c>
      <c r="J70885" s="1" t="s">
        <v>90</v>
      </c>
      <c r="K70885">
        <v>325000</v>
      </c>
      <c r="L70885">
        <v>299160</v>
      </c>
    </row>
    <row r="70886" spans="1:12" x14ac:dyDescent="0.25">
      <c r="A70886">
        <v>4121476336</v>
      </c>
      <c r="B70886" s="1" t="s">
        <v>332</v>
      </c>
      <c r="C70886" s="1" t="s">
        <v>97</v>
      </c>
      <c r="D70886">
        <v>36</v>
      </c>
      <c r="E70886" s="1" t="s">
        <v>86</v>
      </c>
      <c r="F70886" s="1" t="s">
        <v>115</v>
      </c>
      <c r="G70886" s="1" t="s">
        <v>88</v>
      </c>
      <c r="H70886" s="1" t="s">
        <v>2</v>
      </c>
      <c r="I70886" s="1" t="s">
        <v>2</v>
      </c>
      <c r="J70886" s="1" t="s">
        <v>90</v>
      </c>
      <c r="K70886">
        <v>1416000</v>
      </c>
      <c r="L70886">
        <v>1281900</v>
      </c>
    </row>
    <row r="70887" spans="1:12" x14ac:dyDescent="0.25">
      <c r="A70887">
        <v>3329621044</v>
      </c>
      <c r="B70887" s="1" t="s">
        <v>312</v>
      </c>
      <c r="C70887" s="1" t="s">
        <v>97</v>
      </c>
      <c r="D70887">
        <v>30</v>
      </c>
      <c r="E70887" s="1" t="s">
        <v>98</v>
      </c>
      <c r="F70887" s="1" t="s">
        <v>116</v>
      </c>
      <c r="G70887" s="1" t="s">
        <v>88</v>
      </c>
      <c r="H70887" s="1" t="s">
        <v>1</v>
      </c>
      <c r="I70887" s="1" t="s">
        <v>208</v>
      </c>
      <c r="J70887" s="1" t="s">
        <v>90</v>
      </c>
      <c r="K70887">
        <v>1580000</v>
      </c>
      <c r="L70887">
        <v>1465220</v>
      </c>
    </row>
    <row r="70888" spans="1:12" x14ac:dyDescent="0.25">
      <c r="A70888">
        <v>4819064916</v>
      </c>
      <c r="B70888" s="1" t="s">
        <v>300</v>
      </c>
      <c r="C70888" s="1" t="s">
        <v>97</v>
      </c>
      <c r="D70888">
        <v>69</v>
      </c>
      <c r="E70888" s="1" t="s">
        <v>98</v>
      </c>
      <c r="F70888" s="1" t="s">
        <v>115</v>
      </c>
      <c r="G70888" s="1" t="s">
        <v>88</v>
      </c>
      <c r="H70888" s="1" t="s">
        <v>2</v>
      </c>
      <c r="I70888" s="1" t="s">
        <v>2</v>
      </c>
      <c r="J70888" s="1" t="s">
        <v>90</v>
      </c>
      <c r="K70888">
        <v>439681</v>
      </c>
      <c r="L70888">
        <v>423481</v>
      </c>
    </row>
    <row r="70889" spans="1:12" x14ac:dyDescent="0.25">
      <c r="A70889">
        <v>251880354</v>
      </c>
      <c r="B70889" s="1" t="s">
        <v>309</v>
      </c>
      <c r="C70889" s="1" t="s">
        <v>97</v>
      </c>
      <c r="D70889">
        <v>33</v>
      </c>
      <c r="E70889" s="1" t="s">
        <v>98</v>
      </c>
      <c r="F70889" s="1" t="s">
        <v>127</v>
      </c>
      <c r="G70889" s="1" t="s">
        <v>88</v>
      </c>
      <c r="H70889" s="1" t="s">
        <v>2</v>
      </c>
      <c r="I70889" s="1" t="s">
        <v>2</v>
      </c>
      <c r="J70889" s="1" t="s">
        <v>90</v>
      </c>
      <c r="K70889">
        <v>1131500</v>
      </c>
      <c r="L70889">
        <v>1018350</v>
      </c>
    </row>
    <row r="70890" spans="1:12" x14ac:dyDescent="0.25">
      <c r="A70890">
        <v>3979837920</v>
      </c>
      <c r="B70890" s="1" t="s">
        <v>339</v>
      </c>
      <c r="C70890" s="1" t="s">
        <v>109</v>
      </c>
      <c r="D70890">
        <v>23</v>
      </c>
      <c r="E70890" s="1" t="s">
        <v>98</v>
      </c>
      <c r="F70890" s="1" t="s">
        <v>101</v>
      </c>
      <c r="G70890" s="1" t="s">
        <v>88</v>
      </c>
      <c r="H70890" s="1" t="s">
        <v>1</v>
      </c>
      <c r="I70890" s="1" t="s">
        <v>208</v>
      </c>
      <c r="J70890" s="1" t="s">
        <v>90</v>
      </c>
      <c r="K70890">
        <v>1200000</v>
      </c>
      <c r="L70890">
        <v>1080000</v>
      </c>
    </row>
    <row r="70891" spans="1:12" x14ac:dyDescent="0.25">
      <c r="A70891">
        <v>1361863056</v>
      </c>
      <c r="B70891" s="1" t="s">
        <v>361</v>
      </c>
      <c r="C70891" s="1" t="s">
        <v>97</v>
      </c>
      <c r="D70891">
        <v>82</v>
      </c>
      <c r="E70891" s="1" t="s">
        <v>86</v>
      </c>
      <c r="F70891" s="1" t="s">
        <v>111</v>
      </c>
      <c r="G70891" s="1" t="s">
        <v>88</v>
      </c>
      <c r="H70891" s="1" t="s">
        <v>10</v>
      </c>
      <c r="I70891" s="1" t="s">
        <v>11</v>
      </c>
      <c r="J70891" s="1" t="s">
        <v>90</v>
      </c>
      <c r="K70891">
        <v>350000</v>
      </c>
      <c r="L70891">
        <v>315000</v>
      </c>
    </row>
    <row r="70892" spans="1:12" x14ac:dyDescent="0.25">
      <c r="A70892">
        <v>980995833</v>
      </c>
      <c r="B70892" s="1" t="s">
        <v>334</v>
      </c>
      <c r="C70892" s="1" t="s">
        <v>97</v>
      </c>
      <c r="D70892">
        <v>6</v>
      </c>
      <c r="E70892" s="1" t="s">
        <v>98</v>
      </c>
      <c r="F70892" s="1" t="s">
        <v>127</v>
      </c>
      <c r="G70892" s="1" t="s">
        <v>88</v>
      </c>
      <c r="H70892" s="1" t="s">
        <v>2</v>
      </c>
      <c r="I70892" s="1" t="s">
        <v>2</v>
      </c>
      <c r="J70892" s="1" t="s">
        <v>90</v>
      </c>
      <c r="K70892">
        <v>296000</v>
      </c>
      <c r="L70892">
        <v>282548</v>
      </c>
    </row>
    <row r="70893" spans="1:12" x14ac:dyDescent="0.25">
      <c r="A70893">
        <v>10228152</v>
      </c>
      <c r="B70893" s="1" t="s">
        <v>297</v>
      </c>
      <c r="C70893" s="1" t="s">
        <v>97</v>
      </c>
      <c r="D70893">
        <v>35</v>
      </c>
      <c r="E70893" s="1" t="s">
        <v>98</v>
      </c>
      <c r="F70893" s="1" t="s">
        <v>117</v>
      </c>
      <c r="G70893" s="1" t="s">
        <v>88</v>
      </c>
      <c r="H70893" s="1" t="s">
        <v>7</v>
      </c>
      <c r="I70893" s="1" t="s">
        <v>175</v>
      </c>
      <c r="J70893" s="1" t="s">
        <v>114</v>
      </c>
      <c r="K70893">
        <v>452633</v>
      </c>
      <c r="L70893">
        <v>411896</v>
      </c>
    </row>
    <row r="70894" spans="1:12" x14ac:dyDescent="0.25">
      <c r="A70894">
        <v>2371125342</v>
      </c>
      <c r="B70894" s="1" t="s">
        <v>342</v>
      </c>
      <c r="C70894" s="1" t="s">
        <v>97</v>
      </c>
      <c r="D70894">
        <v>20</v>
      </c>
      <c r="E70894" s="1" t="s">
        <v>86</v>
      </c>
      <c r="F70894" s="1" t="s">
        <v>123</v>
      </c>
      <c r="G70894" s="1" t="s">
        <v>88</v>
      </c>
      <c r="H70894" s="1" t="s">
        <v>0</v>
      </c>
      <c r="I70894" s="1" t="s">
        <v>283</v>
      </c>
      <c r="J70894" s="1" t="s">
        <v>90</v>
      </c>
      <c r="K70894">
        <v>1000000</v>
      </c>
      <c r="L70894">
        <v>772200</v>
      </c>
    </row>
    <row r="70895" spans="1:12" x14ac:dyDescent="0.25">
      <c r="A70895">
        <v>2450282009</v>
      </c>
      <c r="B70895" s="1" t="s">
        <v>296</v>
      </c>
      <c r="C70895" s="1" t="s">
        <v>97</v>
      </c>
      <c r="D70895">
        <v>77</v>
      </c>
      <c r="E70895" s="1" t="s">
        <v>86</v>
      </c>
      <c r="F70895" s="1" t="s">
        <v>111</v>
      </c>
      <c r="G70895" s="1" t="s">
        <v>88</v>
      </c>
      <c r="H70895" s="1" t="s">
        <v>1</v>
      </c>
      <c r="I70895" s="1" t="s">
        <v>208</v>
      </c>
      <c r="J70895" s="1" t="s">
        <v>90</v>
      </c>
      <c r="K70895">
        <v>1500000</v>
      </c>
      <c r="L70895">
        <v>891540</v>
      </c>
    </row>
    <row r="70896" spans="1:12" x14ac:dyDescent="0.25">
      <c r="A70896">
        <v>4062660466</v>
      </c>
      <c r="B70896" s="1" t="s">
        <v>293</v>
      </c>
      <c r="C70896" s="1" t="s">
        <v>97</v>
      </c>
      <c r="D70896">
        <v>81</v>
      </c>
      <c r="E70896" s="1" t="s">
        <v>86</v>
      </c>
      <c r="F70896" s="1" t="s">
        <v>118</v>
      </c>
      <c r="G70896" s="1" t="s">
        <v>88</v>
      </c>
      <c r="H70896" s="1" t="s">
        <v>2</v>
      </c>
      <c r="I70896" s="1" t="s">
        <v>2</v>
      </c>
      <c r="J70896" s="1" t="s">
        <v>90</v>
      </c>
      <c r="K70896">
        <v>896800</v>
      </c>
      <c r="L70896">
        <v>874500</v>
      </c>
    </row>
    <row r="70897" spans="1:12" x14ac:dyDescent="0.25">
      <c r="A70897">
        <v>6100108607</v>
      </c>
      <c r="B70897" s="1" t="s">
        <v>315</v>
      </c>
      <c r="C70897" s="1" t="s">
        <v>109</v>
      </c>
      <c r="D70897">
        <v>81</v>
      </c>
      <c r="E70897" s="1" t="s">
        <v>98</v>
      </c>
      <c r="F70897" s="1" t="s">
        <v>145</v>
      </c>
      <c r="G70897" s="1" t="s">
        <v>88</v>
      </c>
      <c r="H70897" s="1" t="s">
        <v>0</v>
      </c>
      <c r="I70897" s="1" t="s">
        <v>238</v>
      </c>
      <c r="J70897" s="1" t="s">
        <v>90</v>
      </c>
      <c r="K70897">
        <v>400000</v>
      </c>
      <c r="L70897">
        <v>333900</v>
      </c>
    </row>
    <row r="70898" spans="1:12" x14ac:dyDescent="0.25">
      <c r="A70898">
        <v>153658290</v>
      </c>
      <c r="B70898" s="1" t="s">
        <v>295</v>
      </c>
      <c r="C70898" s="1" t="s">
        <v>109</v>
      </c>
      <c r="D70898">
        <v>51</v>
      </c>
      <c r="E70898" s="1" t="s">
        <v>98</v>
      </c>
      <c r="F70898" s="1" t="s">
        <v>132</v>
      </c>
      <c r="G70898" s="1" t="s">
        <v>88</v>
      </c>
      <c r="H70898" s="1" t="s">
        <v>0</v>
      </c>
      <c r="I70898" s="1" t="s">
        <v>265</v>
      </c>
      <c r="J70898" s="1" t="s">
        <v>90</v>
      </c>
      <c r="K70898">
        <v>700000</v>
      </c>
      <c r="L70898">
        <v>609300</v>
      </c>
    </row>
    <row r="70899" spans="1:12" x14ac:dyDescent="0.25">
      <c r="A70899">
        <v>1870542142</v>
      </c>
      <c r="B70899" s="1" t="s">
        <v>317</v>
      </c>
      <c r="C70899" s="1" t="s">
        <v>151</v>
      </c>
      <c r="D70899">
        <v>32</v>
      </c>
      <c r="E70899" s="1" t="s">
        <v>98</v>
      </c>
      <c r="F70899" s="1" t="s">
        <v>107</v>
      </c>
      <c r="G70899" s="1" t="s">
        <v>88</v>
      </c>
      <c r="H70899" s="1" t="s">
        <v>0</v>
      </c>
      <c r="I70899" s="1" t="s">
        <v>281</v>
      </c>
      <c r="J70899" s="1" t="s">
        <v>90</v>
      </c>
      <c r="K70899">
        <v>600000</v>
      </c>
      <c r="L70899">
        <v>474300</v>
      </c>
    </row>
    <row r="70900" spans="1:12" x14ac:dyDescent="0.25">
      <c r="A70900">
        <v>3330097914</v>
      </c>
      <c r="B70900" s="1" t="s">
        <v>297</v>
      </c>
      <c r="C70900" s="1" t="s">
        <v>97</v>
      </c>
      <c r="D70900">
        <v>15</v>
      </c>
      <c r="E70900" s="1" t="s">
        <v>86</v>
      </c>
      <c r="F70900" s="1" t="s">
        <v>118</v>
      </c>
      <c r="G70900" s="1" t="s">
        <v>88</v>
      </c>
      <c r="H70900" s="1" t="s">
        <v>3</v>
      </c>
      <c r="I70900" s="1" t="s">
        <v>3</v>
      </c>
      <c r="J70900" s="1" t="s">
        <v>90</v>
      </c>
      <c r="K70900">
        <v>220000000</v>
      </c>
      <c r="L70900">
        <v>13070061</v>
      </c>
    </row>
    <row r="70901" spans="1:12" x14ac:dyDescent="0.25">
      <c r="A70901">
        <v>6579903023</v>
      </c>
      <c r="B70901" s="1" t="s">
        <v>312</v>
      </c>
      <c r="C70901" s="1" t="s">
        <v>4</v>
      </c>
      <c r="D70901">
        <v>45</v>
      </c>
      <c r="E70901" s="1" t="s">
        <v>86</v>
      </c>
      <c r="F70901" s="1" t="s">
        <v>131</v>
      </c>
      <c r="G70901" s="1" t="s">
        <v>88</v>
      </c>
      <c r="H70901" s="1" t="s">
        <v>167</v>
      </c>
      <c r="I70901" s="1" t="s">
        <v>168</v>
      </c>
      <c r="J70901" s="1" t="s">
        <v>90</v>
      </c>
      <c r="K70901">
        <v>15200000</v>
      </c>
      <c r="L70901">
        <v>5000000</v>
      </c>
    </row>
    <row r="70902" spans="1:12" x14ac:dyDescent="0.25">
      <c r="A70902">
        <v>4210953253</v>
      </c>
      <c r="B70902" s="1" t="s">
        <v>339</v>
      </c>
      <c r="C70902" s="1" t="s">
        <v>97</v>
      </c>
      <c r="D70902">
        <v>88</v>
      </c>
      <c r="E70902" s="1" t="s">
        <v>98</v>
      </c>
      <c r="F70902" s="1" t="s">
        <v>111</v>
      </c>
      <c r="G70902" s="1" t="s">
        <v>88</v>
      </c>
      <c r="H70902" s="1" t="s">
        <v>0</v>
      </c>
      <c r="I70902" s="1" t="s">
        <v>265</v>
      </c>
      <c r="J70902" s="1" t="s">
        <v>90</v>
      </c>
      <c r="K70902">
        <v>650000</v>
      </c>
      <c r="L70902">
        <v>585000</v>
      </c>
    </row>
    <row r="70903" spans="1:12" x14ac:dyDescent="0.25">
      <c r="A70903">
        <v>4260593994</v>
      </c>
      <c r="B70903" s="1" t="s">
        <v>308</v>
      </c>
      <c r="C70903" s="1" t="s">
        <v>109</v>
      </c>
      <c r="D70903">
        <v>75</v>
      </c>
      <c r="E70903" s="1" t="s">
        <v>98</v>
      </c>
      <c r="F70903" s="1" t="s">
        <v>121</v>
      </c>
      <c r="G70903" s="1" t="s">
        <v>88</v>
      </c>
      <c r="H70903" s="1" t="s">
        <v>2</v>
      </c>
      <c r="I70903" s="1" t="s">
        <v>2</v>
      </c>
      <c r="J70903" s="1" t="s">
        <v>90</v>
      </c>
      <c r="K70903">
        <v>295500</v>
      </c>
      <c r="L70903">
        <v>265950</v>
      </c>
    </row>
    <row r="70904" spans="1:12" x14ac:dyDescent="0.25">
      <c r="A70904">
        <v>924478187</v>
      </c>
      <c r="B70904" s="1" t="s">
        <v>295</v>
      </c>
      <c r="C70904" s="1" t="s">
        <v>97</v>
      </c>
      <c r="D70904">
        <v>72</v>
      </c>
      <c r="E70904" s="1" t="s">
        <v>98</v>
      </c>
      <c r="F70904" s="1" t="s">
        <v>141</v>
      </c>
      <c r="G70904" s="1" t="s">
        <v>88</v>
      </c>
      <c r="H70904" s="1" t="s">
        <v>2</v>
      </c>
      <c r="I70904" s="1" t="s">
        <v>2</v>
      </c>
      <c r="J70904" s="1" t="s">
        <v>90</v>
      </c>
      <c r="K70904">
        <v>499000</v>
      </c>
      <c r="L70904">
        <v>471820</v>
      </c>
    </row>
    <row r="70905" spans="1:12" x14ac:dyDescent="0.25">
      <c r="A70905">
        <v>3491278139</v>
      </c>
      <c r="B70905" s="1" t="s">
        <v>296</v>
      </c>
      <c r="C70905" s="1" t="s">
        <v>109</v>
      </c>
      <c r="D70905">
        <v>48</v>
      </c>
      <c r="E70905" s="1" t="s">
        <v>86</v>
      </c>
      <c r="F70905" s="1" t="s">
        <v>115</v>
      </c>
      <c r="G70905" s="1" t="s">
        <v>88</v>
      </c>
      <c r="H70905" s="1" t="s">
        <v>7</v>
      </c>
      <c r="I70905" s="1" t="s">
        <v>201</v>
      </c>
      <c r="J70905" s="1" t="s">
        <v>90</v>
      </c>
      <c r="K70905">
        <v>750000</v>
      </c>
      <c r="L70905">
        <v>675000</v>
      </c>
    </row>
    <row r="70906" spans="1:12" x14ac:dyDescent="0.25">
      <c r="A70906">
        <v>2288460075</v>
      </c>
      <c r="B70906" s="1" t="s">
        <v>320</v>
      </c>
      <c r="C70906" s="1" t="s">
        <v>97</v>
      </c>
      <c r="D70906">
        <v>2</v>
      </c>
      <c r="E70906" s="1" t="s">
        <v>86</v>
      </c>
      <c r="F70906" s="1" t="s">
        <v>116</v>
      </c>
      <c r="G70906" s="1" t="s">
        <v>88</v>
      </c>
      <c r="H70906" s="1" t="s">
        <v>2</v>
      </c>
      <c r="I70906" s="1" t="s">
        <v>2</v>
      </c>
      <c r="J70906" s="1" t="s">
        <v>90</v>
      </c>
      <c r="K70906">
        <v>908340</v>
      </c>
      <c r="L70906">
        <v>817506</v>
      </c>
    </row>
    <row r="70907" spans="1:12" x14ac:dyDescent="0.25">
      <c r="A70907">
        <v>4888980489</v>
      </c>
      <c r="B70907" s="1" t="s">
        <v>304</v>
      </c>
      <c r="C70907" s="1" t="s">
        <v>97</v>
      </c>
      <c r="D70907">
        <v>30</v>
      </c>
      <c r="E70907" s="1" t="s">
        <v>98</v>
      </c>
      <c r="F70907" s="1" t="s">
        <v>135</v>
      </c>
      <c r="G70907" s="1" t="s">
        <v>88</v>
      </c>
      <c r="H70907" s="1" t="s">
        <v>167</v>
      </c>
      <c r="I70907" s="1" t="s">
        <v>168</v>
      </c>
      <c r="J70907" s="1" t="s">
        <v>90</v>
      </c>
      <c r="K70907">
        <v>140000000</v>
      </c>
      <c r="L70907">
        <v>5000000</v>
      </c>
    </row>
    <row r="70908" spans="1:12" x14ac:dyDescent="0.25">
      <c r="A70908">
        <v>1749810174</v>
      </c>
      <c r="B70908" s="1" t="s">
        <v>305</v>
      </c>
      <c r="C70908" s="1" t="s">
        <v>97</v>
      </c>
      <c r="D70908">
        <v>80</v>
      </c>
      <c r="E70908" s="1" t="s">
        <v>86</v>
      </c>
      <c r="F70908" s="1" t="s">
        <v>125</v>
      </c>
      <c r="G70908" s="1" t="s">
        <v>88</v>
      </c>
      <c r="H70908" s="1" t="s">
        <v>10</v>
      </c>
      <c r="I70908" s="1" t="s">
        <v>11</v>
      </c>
      <c r="J70908" s="1" t="s">
        <v>90</v>
      </c>
      <c r="K70908">
        <v>50000</v>
      </c>
      <c r="L70908">
        <v>45000</v>
      </c>
    </row>
    <row r="70909" spans="1:12" x14ac:dyDescent="0.25">
      <c r="A70909">
        <v>2270012380</v>
      </c>
      <c r="B70909" s="1" t="s">
        <v>325</v>
      </c>
      <c r="C70909" s="1" t="s">
        <v>97</v>
      </c>
      <c r="D70909">
        <v>13</v>
      </c>
      <c r="E70909" s="1" t="s">
        <v>98</v>
      </c>
      <c r="F70909" s="1" t="s">
        <v>115</v>
      </c>
      <c r="G70909" s="1" t="s">
        <v>88</v>
      </c>
      <c r="H70909" s="1" t="s">
        <v>2</v>
      </c>
      <c r="I70909" s="1" t="s">
        <v>2</v>
      </c>
      <c r="J70909" s="1" t="s">
        <v>90</v>
      </c>
      <c r="K70909">
        <v>1099000</v>
      </c>
      <c r="L70909">
        <v>1005000</v>
      </c>
    </row>
    <row r="70910" spans="1:12" x14ac:dyDescent="0.25">
      <c r="A70910">
        <v>6319708093</v>
      </c>
      <c r="B70910" s="1" t="s">
        <v>358</v>
      </c>
      <c r="C70910" s="1" t="s">
        <v>109</v>
      </c>
      <c r="D70910">
        <v>39</v>
      </c>
      <c r="E70910" s="1" t="s">
        <v>98</v>
      </c>
      <c r="F70910" s="1" t="s">
        <v>110</v>
      </c>
      <c r="G70910" s="1" t="s">
        <v>88</v>
      </c>
      <c r="H70910" s="1" t="s">
        <v>2</v>
      </c>
      <c r="I70910" s="1" t="s">
        <v>2</v>
      </c>
      <c r="J70910" s="1" t="s">
        <v>90</v>
      </c>
      <c r="K70910">
        <v>2268500</v>
      </c>
      <c r="L70910">
        <v>2041650</v>
      </c>
    </row>
    <row r="70911" spans="1:12" x14ac:dyDescent="0.25">
      <c r="A70911">
        <v>15810372</v>
      </c>
      <c r="B70911" s="1" t="s">
        <v>329</v>
      </c>
      <c r="C70911" s="1" t="s">
        <v>100</v>
      </c>
      <c r="D70911">
        <v>10</v>
      </c>
      <c r="E70911" s="1" t="s">
        <v>86</v>
      </c>
      <c r="F70911" s="1" t="s">
        <v>141</v>
      </c>
      <c r="G70911" s="1" t="s">
        <v>88</v>
      </c>
      <c r="H70911" s="1" t="s">
        <v>2</v>
      </c>
      <c r="I70911" s="1" t="s">
        <v>2</v>
      </c>
      <c r="J70911" s="1" t="s">
        <v>90</v>
      </c>
      <c r="K70911">
        <v>760020</v>
      </c>
      <c r="L70911">
        <v>703608</v>
      </c>
    </row>
    <row r="70912" spans="1:12" x14ac:dyDescent="0.25">
      <c r="A70912">
        <v>3934712460</v>
      </c>
      <c r="B70912" s="1" t="s">
        <v>341</v>
      </c>
      <c r="C70912" s="1" t="s">
        <v>109</v>
      </c>
      <c r="D70912">
        <v>51</v>
      </c>
      <c r="E70912" s="1" t="s">
        <v>98</v>
      </c>
      <c r="F70912" s="1" t="s">
        <v>124</v>
      </c>
      <c r="G70912" s="1" t="s">
        <v>88</v>
      </c>
      <c r="H70912" s="1" t="s">
        <v>167</v>
      </c>
      <c r="I70912" s="1" t="s">
        <v>168</v>
      </c>
      <c r="J70912" s="1" t="s">
        <v>90</v>
      </c>
      <c r="K70912">
        <v>8500000</v>
      </c>
      <c r="L70912">
        <v>5000000</v>
      </c>
    </row>
    <row r="70913" spans="1:12" x14ac:dyDescent="0.25">
      <c r="A70913">
        <v>3950175792</v>
      </c>
      <c r="B70913" s="1" t="s">
        <v>351</v>
      </c>
      <c r="C70913" s="1" t="s">
        <v>109</v>
      </c>
      <c r="D70913">
        <v>76</v>
      </c>
      <c r="E70913" s="1" t="s">
        <v>98</v>
      </c>
      <c r="F70913" s="1" t="s">
        <v>139</v>
      </c>
      <c r="G70913" s="1" t="s">
        <v>88</v>
      </c>
      <c r="H70913" s="1" t="s">
        <v>7</v>
      </c>
      <c r="I70913" s="1" t="s">
        <v>255</v>
      </c>
      <c r="J70913" s="1" t="s">
        <v>90</v>
      </c>
      <c r="K70913">
        <v>3500000</v>
      </c>
      <c r="L70913">
        <v>2715384</v>
      </c>
    </row>
    <row r="70914" spans="1:12" x14ac:dyDescent="0.25">
      <c r="A70914">
        <v>4559916111</v>
      </c>
      <c r="B70914" s="1" t="s">
        <v>341</v>
      </c>
      <c r="C70914" s="1" t="s">
        <v>9</v>
      </c>
      <c r="D70914">
        <v>59</v>
      </c>
      <c r="E70914" s="1" t="s">
        <v>98</v>
      </c>
      <c r="F70914" s="1" t="s">
        <v>108</v>
      </c>
      <c r="G70914" s="1" t="s">
        <v>88</v>
      </c>
      <c r="H70914" s="1" t="s">
        <v>7</v>
      </c>
      <c r="I70914" s="1" t="s">
        <v>175</v>
      </c>
      <c r="J70914" s="1" t="s">
        <v>90</v>
      </c>
      <c r="K70914">
        <v>1520000</v>
      </c>
      <c r="L70914">
        <v>0</v>
      </c>
    </row>
    <row r="70915" spans="1:12" x14ac:dyDescent="0.25">
      <c r="A70915">
        <v>972634975</v>
      </c>
      <c r="B70915" s="1" t="s">
        <v>306</v>
      </c>
      <c r="C70915" s="1" t="s">
        <v>97</v>
      </c>
      <c r="D70915">
        <v>17</v>
      </c>
      <c r="E70915" s="1" t="s">
        <v>98</v>
      </c>
      <c r="F70915" s="1" t="s">
        <v>129</v>
      </c>
      <c r="G70915" s="1" t="s">
        <v>88</v>
      </c>
      <c r="H70915" s="1" t="s">
        <v>2</v>
      </c>
      <c r="I70915" s="1" t="s">
        <v>2</v>
      </c>
      <c r="J70915" s="1" t="s">
        <v>90</v>
      </c>
      <c r="K70915">
        <v>154500</v>
      </c>
      <c r="L70915">
        <v>152748</v>
      </c>
    </row>
    <row r="70916" spans="1:12" x14ac:dyDescent="0.25">
      <c r="A70916">
        <v>1281659533</v>
      </c>
      <c r="B70916" s="1" t="s">
        <v>298</v>
      </c>
      <c r="C70916" s="1" t="s">
        <v>109</v>
      </c>
      <c r="D70916">
        <v>19</v>
      </c>
      <c r="E70916" s="1" t="s">
        <v>98</v>
      </c>
      <c r="F70916" s="1" t="s">
        <v>137</v>
      </c>
      <c r="G70916" s="1" t="s">
        <v>88</v>
      </c>
      <c r="H70916" s="1" t="s">
        <v>2</v>
      </c>
      <c r="I70916" s="1" t="s">
        <v>2</v>
      </c>
      <c r="J70916" s="1" t="s">
        <v>90</v>
      </c>
      <c r="K70916">
        <v>2853000</v>
      </c>
      <c r="L70916">
        <v>2567700</v>
      </c>
    </row>
    <row r="70917" spans="1:12" x14ac:dyDescent="0.25">
      <c r="A70917">
        <v>4198565041</v>
      </c>
      <c r="B70917" s="1" t="s">
        <v>333</v>
      </c>
      <c r="C70917" s="1" t="s">
        <v>97</v>
      </c>
      <c r="D70917">
        <v>17</v>
      </c>
      <c r="E70917" s="1" t="s">
        <v>98</v>
      </c>
      <c r="F70917" s="1" t="s">
        <v>115</v>
      </c>
      <c r="G70917" s="1" t="s">
        <v>88</v>
      </c>
      <c r="H70917" s="1" t="s">
        <v>0</v>
      </c>
      <c r="I70917" s="1" t="s">
        <v>265</v>
      </c>
      <c r="J70917" s="1" t="s">
        <v>90</v>
      </c>
      <c r="K70917">
        <v>800000</v>
      </c>
      <c r="L70917">
        <v>609300</v>
      </c>
    </row>
    <row r="70918" spans="1:12" x14ac:dyDescent="0.25">
      <c r="A70918">
        <v>493244468</v>
      </c>
      <c r="B70918" s="1" t="s">
        <v>294</v>
      </c>
      <c r="C70918" s="1" t="s">
        <v>97</v>
      </c>
      <c r="D70918">
        <v>86</v>
      </c>
      <c r="E70918" s="1" t="s">
        <v>98</v>
      </c>
      <c r="F70918" s="1" t="s">
        <v>105</v>
      </c>
      <c r="G70918" s="1" t="s">
        <v>88</v>
      </c>
      <c r="H70918" s="1" t="s">
        <v>10</v>
      </c>
      <c r="I70918" s="1" t="s">
        <v>11</v>
      </c>
      <c r="J70918" s="1" t="s">
        <v>90</v>
      </c>
      <c r="K70918">
        <v>260000</v>
      </c>
      <c r="L70918">
        <v>199440</v>
      </c>
    </row>
    <row r="70919" spans="1:12" x14ac:dyDescent="0.25">
      <c r="A70919">
        <v>76587411</v>
      </c>
      <c r="B70919" s="1" t="s">
        <v>324</v>
      </c>
      <c r="C70919" s="1" t="s">
        <v>100</v>
      </c>
      <c r="D70919">
        <v>27</v>
      </c>
      <c r="E70919" s="1" t="s">
        <v>86</v>
      </c>
      <c r="F70919" s="1" t="s">
        <v>121</v>
      </c>
      <c r="G70919" s="1" t="s">
        <v>88</v>
      </c>
      <c r="H70919" s="1" t="s">
        <v>2</v>
      </c>
      <c r="I70919" s="1" t="s">
        <v>2</v>
      </c>
      <c r="J70919" s="1" t="s">
        <v>90</v>
      </c>
      <c r="K70919">
        <v>5968000</v>
      </c>
      <c r="L70919">
        <v>5349180</v>
      </c>
    </row>
    <row r="70920" spans="1:12" x14ac:dyDescent="0.25">
      <c r="A70920">
        <v>681977663</v>
      </c>
      <c r="B70920" s="1" t="s">
        <v>313</v>
      </c>
      <c r="C70920" s="1" t="s">
        <v>109</v>
      </c>
      <c r="D70920">
        <v>21</v>
      </c>
      <c r="E70920" s="1" t="s">
        <v>98</v>
      </c>
      <c r="F70920" s="1" t="s">
        <v>135</v>
      </c>
      <c r="G70920" s="1" t="s">
        <v>88</v>
      </c>
      <c r="H70920" s="1" t="s">
        <v>0</v>
      </c>
      <c r="I70920" s="1" t="s">
        <v>265</v>
      </c>
      <c r="J70920" s="1" t="s">
        <v>90</v>
      </c>
      <c r="K70920">
        <v>800000</v>
      </c>
      <c r="L70920">
        <v>609300</v>
      </c>
    </row>
    <row r="70921" spans="1:12" x14ac:dyDescent="0.25">
      <c r="A70921">
        <v>421366079</v>
      </c>
      <c r="B70921" s="1" t="s">
        <v>305</v>
      </c>
      <c r="C70921" s="1" t="s">
        <v>109</v>
      </c>
      <c r="D70921">
        <v>11</v>
      </c>
      <c r="E70921" s="1" t="s">
        <v>98</v>
      </c>
      <c r="F70921" s="1" t="s">
        <v>137</v>
      </c>
      <c r="G70921" s="1" t="s">
        <v>88</v>
      </c>
      <c r="H70921" s="1" t="s">
        <v>10</v>
      </c>
      <c r="I70921" s="1" t="s">
        <v>11</v>
      </c>
      <c r="J70921" s="1" t="s">
        <v>90</v>
      </c>
      <c r="K70921">
        <v>110800</v>
      </c>
      <c r="L70921">
        <v>99720</v>
      </c>
    </row>
    <row r="70922" spans="1:12" x14ac:dyDescent="0.25">
      <c r="A70922">
        <v>520374991</v>
      </c>
      <c r="B70922" s="1" t="s">
        <v>329</v>
      </c>
      <c r="C70922" s="1" t="s">
        <v>97</v>
      </c>
      <c r="D70922">
        <v>63</v>
      </c>
      <c r="E70922" s="1" t="s">
        <v>98</v>
      </c>
      <c r="F70922" s="1" t="s">
        <v>139</v>
      </c>
      <c r="G70922" s="1" t="s">
        <v>88</v>
      </c>
      <c r="H70922" s="1" t="s">
        <v>2</v>
      </c>
      <c r="I70922" s="1" t="s">
        <v>2</v>
      </c>
      <c r="J70922" s="1" t="s">
        <v>90</v>
      </c>
      <c r="K70922">
        <v>846500</v>
      </c>
      <c r="L70922">
        <v>762510</v>
      </c>
    </row>
    <row r="70923" spans="1:12" x14ac:dyDescent="0.25">
      <c r="A70923">
        <v>5470092747</v>
      </c>
      <c r="B70923" s="1" t="s">
        <v>331</v>
      </c>
      <c r="C70923" s="1" t="s">
        <v>97</v>
      </c>
      <c r="D70923">
        <v>56</v>
      </c>
      <c r="E70923" s="1" t="s">
        <v>86</v>
      </c>
      <c r="F70923" s="1" t="s">
        <v>108</v>
      </c>
      <c r="G70923" s="1" t="s">
        <v>88</v>
      </c>
      <c r="H70923" s="1" t="s">
        <v>0</v>
      </c>
      <c r="I70923" s="1" t="s">
        <v>281</v>
      </c>
      <c r="J70923" s="1" t="s">
        <v>90</v>
      </c>
      <c r="K70923">
        <v>450000</v>
      </c>
      <c r="L70923">
        <v>401400</v>
      </c>
    </row>
    <row r="70924" spans="1:12" x14ac:dyDescent="0.25">
      <c r="A70924">
        <v>1210280485</v>
      </c>
      <c r="B70924" s="1" t="s">
        <v>303</v>
      </c>
      <c r="C70924" s="1" t="s">
        <v>97</v>
      </c>
      <c r="D70924">
        <v>42</v>
      </c>
      <c r="E70924" s="1" t="s">
        <v>98</v>
      </c>
      <c r="F70924" s="1" t="s">
        <v>117</v>
      </c>
      <c r="G70924" s="1" t="s">
        <v>88</v>
      </c>
      <c r="H70924" s="1" t="s">
        <v>2</v>
      </c>
      <c r="I70924" s="1" t="s">
        <v>2</v>
      </c>
      <c r="J70924" s="1" t="s">
        <v>90</v>
      </c>
      <c r="K70924">
        <v>1165300</v>
      </c>
      <c r="L70924">
        <v>1059270</v>
      </c>
    </row>
    <row r="70925" spans="1:12" x14ac:dyDescent="0.25">
      <c r="A70925">
        <v>6530053360</v>
      </c>
      <c r="B70925" s="1" t="s">
        <v>332</v>
      </c>
      <c r="C70925" s="1" t="s">
        <v>109</v>
      </c>
      <c r="D70925">
        <v>28</v>
      </c>
      <c r="E70925" s="1" t="s">
        <v>98</v>
      </c>
      <c r="F70925" s="1" t="s">
        <v>137</v>
      </c>
      <c r="G70925" s="1" t="s">
        <v>88</v>
      </c>
      <c r="H70925" s="1" t="s">
        <v>2</v>
      </c>
      <c r="I70925" s="1" t="s">
        <v>2</v>
      </c>
      <c r="J70925" s="1" t="s">
        <v>90</v>
      </c>
      <c r="K70925">
        <v>444000</v>
      </c>
      <c r="L70925">
        <v>399600</v>
      </c>
    </row>
    <row r="70926" spans="1:12" x14ac:dyDescent="0.25">
      <c r="A70926">
        <v>6650026344</v>
      </c>
      <c r="B70926" s="1" t="s">
        <v>309</v>
      </c>
      <c r="C70926" s="1" t="s">
        <v>109</v>
      </c>
      <c r="D70926">
        <v>23</v>
      </c>
      <c r="E70926" s="1" t="s">
        <v>86</v>
      </c>
      <c r="F70926" s="1" t="s">
        <v>93</v>
      </c>
      <c r="G70926" s="1" t="s">
        <v>88</v>
      </c>
      <c r="H70926" s="1" t="s">
        <v>167</v>
      </c>
      <c r="I70926" s="1" t="s">
        <v>168</v>
      </c>
      <c r="J70926" s="1" t="s">
        <v>90</v>
      </c>
      <c r="K70926">
        <v>9300000</v>
      </c>
      <c r="L70926">
        <v>5000000</v>
      </c>
    </row>
    <row r="70927" spans="1:12" x14ac:dyDescent="0.25">
      <c r="A70927">
        <v>4819374877</v>
      </c>
      <c r="B70927" s="1" t="s">
        <v>345</v>
      </c>
      <c r="C70927" s="1" t="s">
        <v>4</v>
      </c>
      <c r="D70927">
        <v>90</v>
      </c>
      <c r="E70927" s="1" t="s">
        <v>86</v>
      </c>
      <c r="F70927" s="1" t="s">
        <v>91</v>
      </c>
      <c r="G70927" s="1" t="s">
        <v>88</v>
      </c>
      <c r="H70927" s="1" t="s">
        <v>2</v>
      </c>
      <c r="I70927" s="1" t="s">
        <v>2</v>
      </c>
      <c r="J70927" s="1" t="s">
        <v>90</v>
      </c>
      <c r="K70927">
        <v>5690000</v>
      </c>
      <c r="L70927">
        <v>1004728</v>
      </c>
    </row>
    <row r="70928" spans="1:12" x14ac:dyDescent="0.25">
      <c r="A70928">
        <v>2619821096</v>
      </c>
      <c r="B70928" s="1" t="s">
        <v>300</v>
      </c>
      <c r="C70928" s="1" t="s">
        <v>9</v>
      </c>
      <c r="D70928">
        <v>93</v>
      </c>
      <c r="E70928" s="1" t="s">
        <v>98</v>
      </c>
      <c r="F70928" s="1" t="s">
        <v>110</v>
      </c>
      <c r="G70928" s="1" t="s">
        <v>88</v>
      </c>
      <c r="H70928" s="1" t="s">
        <v>3</v>
      </c>
      <c r="I70928" s="1" t="s">
        <v>3</v>
      </c>
      <c r="J70928" s="1" t="s">
        <v>114</v>
      </c>
      <c r="K70928">
        <v>1835541</v>
      </c>
      <c r="L70928">
        <v>0</v>
      </c>
    </row>
    <row r="70929" spans="1:12" x14ac:dyDescent="0.25">
      <c r="A70929">
        <v>1760280534</v>
      </c>
      <c r="B70929" s="1" t="s">
        <v>299</v>
      </c>
      <c r="C70929" s="1" t="s">
        <v>109</v>
      </c>
      <c r="D70929">
        <v>68</v>
      </c>
      <c r="E70929" s="1" t="s">
        <v>86</v>
      </c>
      <c r="F70929" s="1" t="s">
        <v>107</v>
      </c>
      <c r="G70929" s="1" t="s">
        <v>88</v>
      </c>
      <c r="H70929" s="1" t="s">
        <v>2</v>
      </c>
      <c r="I70929" s="1" t="s">
        <v>2</v>
      </c>
      <c r="J70929" s="1" t="s">
        <v>90</v>
      </c>
      <c r="K70929">
        <v>267760</v>
      </c>
      <c r="L70929">
        <v>240984</v>
      </c>
    </row>
    <row r="70930" spans="1:12" x14ac:dyDescent="0.25">
      <c r="A70930">
        <v>1374422551</v>
      </c>
      <c r="B70930" s="1" t="s">
        <v>321</v>
      </c>
      <c r="C70930" s="1" t="s">
        <v>9</v>
      </c>
      <c r="D70930">
        <v>36</v>
      </c>
      <c r="E70930" s="1" t="s">
        <v>98</v>
      </c>
      <c r="F70930" s="1" t="s">
        <v>129</v>
      </c>
      <c r="G70930" s="1" t="s">
        <v>88</v>
      </c>
      <c r="H70930" s="1" t="s">
        <v>8</v>
      </c>
      <c r="I70930" s="1" t="s">
        <v>37</v>
      </c>
      <c r="J70930" s="1" t="s">
        <v>90</v>
      </c>
      <c r="K70930">
        <v>5000000</v>
      </c>
      <c r="L70930">
        <v>0</v>
      </c>
    </row>
    <row r="70931" spans="1:12" x14ac:dyDescent="0.25">
      <c r="A70931">
        <v>5500007610</v>
      </c>
      <c r="B70931" s="1" t="s">
        <v>326</v>
      </c>
      <c r="C70931" s="1" t="s">
        <v>97</v>
      </c>
      <c r="D70931">
        <v>21</v>
      </c>
      <c r="E70931" s="1" t="s">
        <v>98</v>
      </c>
      <c r="F70931" s="1" t="s">
        <v>117</v>
      </c>
      <c r="G70931" s="1" t="s">
        <v>88</v>
      </c>
      <c r="H70931" s="1" t="s">
        <v>3</v>
      </c>
      <c r="I70931" s="1" t="s">
        <v>3</v>
      </c>
      <c r="J70931" s="1" t="s">
        <v>90</v>
      </c>
      <c r="K70931">
        <v>240000000</v>
      </c>
      <c r="L70931">
        <v>21600000</v>
      </c>
    </row>
    <row r="70932" spans="1:12" x14ac:dyDescent="0.25">
      <c r="A70932">
        <v>1842004751</v>
      </c>
      <c r="B70932" s="1" t="s">
        <v>306</v>
      </c>
      <c r="C70932" s="1" t="s">
        <v>97</v>
      </c>
      <c r="D70932">
        <v>38</v>
      </c>
      <c r="E70932" s="1" t="s">
        <v>98</v>
      </c>
      <c r="F70932" s="1" t="s">
        <v>108</v>
      </c>
      <c r="G70932" s="1" t="s">
        <v>88</v>
      </c>
      <c r="H70932" s="1" t="s">
        <v>10</v>
      </c>
      <c r="I70932" s="1" t="s">
        <v>11</v>
      </c>
      <c r="J70932" s="1" t="s">
        <v>90</v>
      </c>
      <c r="K70932">
        <v>50000</v>
      </c>
      <c r="L70932">
        <v>45000</v>
      </c>
    </row>
    <row r="70933" spans="1:12" x14ac:dyDescent="0.25">
      <c r="A70933">
        <v>3801671852</v>
      </c>
      <c r="B70933" s="1" t="s">
        <v>301</v>
      </c>
      <c r="C70933" s="1" t="s">
        <v>109</v>
      </c>
      <c r="D70933">
        <v>78</v>
      </c>
      <c r="E70933" s="1" t="s">
        <v>98</v>
      </c>
      <c r="F70933" s="1" t="s">
        <v>135</v>
      </c>
      <c r="G70933" s="1" t="s">
        <v>88</v>
      </c>
      <c r="H70933" s="1" t="s">
        <v>3</v>
      </c>
      <c r="I70933" s="1" t="s">
        <v>3</v>
      </c>
      <c r="J70933" s="1" t="s">
        <v>90</v>
      </c>
      <c r="K70933">
        <v>230000000</v>
      </c>
      <c r="L70933">
        <v>11943000</v>
      </c>
    </row>
    <row r="70934" spans="1:12" x14ac:dyDescent="0.25">
      <c r="A70934">
        <v>2360054708</v>
      </c>
      <c r="B70934" s="1" t="s">
        <v>291</v>
      </c>
      <c r="C70934" s="1" t="s">
        <v>97</v>
      </c>
      <c r="D70934">
        <v>14</v>
      </c>
      <c r="E70934" s="1" t="s">
        <v>98</v>
      </c>
      <c r="F70934" s="1" t="s">
        <v>131</v>
      </c>
      <c r="G70934" s="1" t="s">
        <v>88</v>
      </c>
      <c r="H70934" s="1" t="s">
        <v>2</v>
      </c>
      <c r="I70934" s="1" t="s">
        <v>2</v>
      </c>
      <c r="J70934" s="1" t="s">
        <v>90</v>
      </c>
      <c r="K70934">
        <v>1070455</v>
      </c>
      <c r="L70934">
        <v>963409</v>
      </c>
    </row>
    <row r="70935" spans="1:12" x14ac:dyDescent="0.25">
      <c r="A70935">
        <v>1671329511</v>
      </c>
      <c r="B70935" s="1" t="s">
        <v>326</v>
      </c>
      <c r="C70935" s="1" t="s">
        <v>97</v>
      </c>
      <c r="D70935">
        <v>73</v>
      </c>
      <c r="E70935" s="1" t="s">
        <v>98</v>
      </c>
      <c r="F70935" s="1" t="s">
        <v>91</v>
      </c>
      <c r="G70935" s="1" t="s">
        <v>88</v>
      </c>
      <c r="H70935" s="1" t="s">
        <v>0</v>
      </c>
      <c r="I70935" s="1" t="s">
        <v>265</v>
      </c>
      <c r="J70935" s="1" t="s">
        <v>90</v>
      </c>
      <c r="K70935">
        <v>800000</v>
      </c>
      <c r="L70935">
        <v>720000</v>
      </c>
    </row>
    <row r="70936" spans="1:12" x14ac:dyDescent="0.25">
      <c r="A70936">
        <v>4132239004</v>
      </c>
      <c r="B70936" s="1" t="s">
        <v>303</v>
      </c>
      <c r="C70936" s="1" t="s">
        <v>97</v>
      </c>
      <c r="D70936">
        <v>92</v>
      </c>
      <c r="E70936" s="1" t="s">
        <v>98</v>
      </c>
      <c r="F70936" s="1" t="s">
        <v>116</v>
      </c>
      <c r="G70936" s="1" t="s">
        <v>88</v>
      </c>
      <c r="H70936" s="1" t="s">
        <v>2</v>
      </c>
      <c r="I70936" s="1" t="s">
        <v>2</v>
      </c>
      <c r="J70936" s="1" t="s">
        <v>90</v>
      </c>
      <c r="K70936">
        <v>2790000</v>
      </c>
      <c r="L70936">
        <v>2511000</v>
      </c>
    </row>
    <row r="70937" spans="1:12" x14ac:dyDescent="0.25">
      <c r="A70937">
        <v>493400079</v>
      </c>
      <c r="B70937" s="1" t="s">
        <v>341</v>
      </c>
      <c r="C70937" s="1" t="s">
        <v>109</v>
      </c>
      <c r="D70937">
        <v>20</v>
      </c>
      <c r="E70937" s="1" t="s">
        <v>98</v>
      </c>
      <c r="F70937" s="1" t="s">
        <v>135</v>
      </c>
      <c r="G70937" s="1" t="s">
        <v>88</v>
      </c>
      <c r="H70937" s="1" t="s">
        <v>20</v>
      </c>
      <c r="I70937" s="1" t="s">
        <v>239</v>
      </c>
      <c r="J70937" s="1" t="s">
        <v>90</v>
      </c>
      <c r="K70937">
        <v>5200000</v>
      </c>
      <c r="L70937">
        <v>2156400</v>
      </c>
    </row>
    <row r="70938" spans="1:12" x14ac:dyDescent="0.25">
      <c r="A70938">
        <v>386333599</v>
      </c>
      <c r="B70938" s="1" t="s">
        <v>324</v>
      </c>
      <c r="C70938" s="1" t="s">
        <v>97</v>
      </c>
      <c r="D70938">
        <v>63</v>
      </c>
      <c r="E70938" s="1" t="s">
        <v>86</v>
      </c>
      <c r="F70938" s="1" t="s">
        <v>115</v>
      </c>
      <c r="G70938" s="1" t="s">
        <v>88</v>
      </c>
      <c r="H70938" s="1" t="s">
        <v>2</v>
      </c>
      <c r="I70938" s="1" t="s">
        <v>2</v>
      </c>
      <c r="J70938" s="1" t="s">
        <v>90</v>
      </c>
      <c r="K70938">
        <v>739120</v>
      </c>
      <c r="L70938">
        <v>681000</v>
      </c>
    </row>
    <row r="70939" spans="1:12" x14ac:dyDescent="0.25">
      <c r="A70939">
        <v>4611270556</v>
      </c>
      <c r="B70939" s="1" t="s">
        <v>317</v>
      </c>
      <c r="C70939" s="1" t="s">
        <v>15</v>
      </c>
      <c r="D70939">
        <v>27</v>
      </c>
      <c r="E70939" s="1" t="s">
        <v>98</v>
      </c>
      <c r="F70939" s="1" t="s">
        <v>115</v>
      </c>
      <c r="G70939" s="1" t="s">
        <v>88</v>
      </c>
      <c r="H70939" s="1" t="s">
        <v>2</v>
      </c>
      <c r="I70939" s="1" t="s">
        <v>2</v>
      </c>
      <c r="J70939" s="1" t="s">
        <v>90</v>
      </c>
      <c r="K70939">
        <v>791100</v>
      </c>
      <c r="L70939">
        <v>720000</v>
      </c>
    </row>
    <row r="70940" spans="1:12" x14ac:dyDescent="0.25">
      <c r="A70940">
        <v>2293108252</v>
      </c>
      <c r="B70940" s="1" t="s">
        <v>363</v>
      </c>
      <c r="C70940" s="1" t="s">
        <v>109</v>
      </c>
      <c r="D70940">
        <v>8</v>
      </c>
      <c r="E70940" s="1" t="s">
        <v>98</v>
      </c>
      <c r="F70940" s="1" t="s">
        <v>99</v>
      </c>
      <c r="G70940" s="1" t="s">
        <v>88</v>
      </c>
      <c r="H70940" s="1" t="s">
        <v>0</v>
      </c>
      <c r="I70940" s="1" t="s">
        <v>265</v>
      </c>
      <c r="J70940" s="1" t="s">
        <v>90</v>
      </c>
      <c r="K70940">
        <v>600000</v>
      </c>
      <c r="L70940">
        <v>540000</v>
      </c>
    </row>
    <row r="70941" spans="1:12" x14ac:dyDescent="0.25">
      <c r="A70941">
        <v>940833281</v>
      </c>
      <c r="B70941" s="1" t="s">
        <v>317</v>
      </c>
      <c r="C70941" s="1" t="s">
        <v>97</v>
      </c>
      <c r="D70941">
        <v>38</v>
      </c>
      <c r="E70941" s="1" t="s">
        <v>98</v>
      </c>
      <c r="F70941" s="1" t="s">
        <v>144</v>
      </c>
      <c r="G70941" s="1" t="s">
        <v>88</v>
      </c>
      <c r="H70941" s="1" t="s">
        <v>0</v>
      </c>
      <c r="I70941" s="1" t="s">
        <v>281</v>
      </c>
      <c r="J70941" s="1" t="s">
        <v>90</v>
      </c>
      <c r="K70941">
        <v>160000</v>
      </c>
      <c r="L70941">
        <v>120200</v>
      </c>
    </row>
    <row r="70942" spans="1:12" x14ac:dyDescent="0.25">
      <c r="A70942">
        <v>2250133441</v>
      </c>
      <c r="B70942" s="1" t="s">
        <v>317</v>
      </c>
      <c r="C70942" s="1" t="s">
        <v>109</v>
      </c>
      <c r="D70942">
        <v>28</v>
      </c>
      <c r="E70942" s="1" t="s">
        <v>86</v>
      </c>
      <c r="F70942" s="1" t="s">
        <v>96</v>
      </c>
      <c r="G70942" s="1" t="s">
        <v>88</v>
      </c>
      <c r="H70942" s="1" t="s">
        <v>10</v>
      </c>
      <c r="I70942" s="1" t="s">
        <v>11</v>
      </c>
      <c r="J70942" s="1" t="s">
        <v>90</v>
      </c>
      <c r="K70942">
        <v>604400</v>
      </c>
      <c r="L70942">
        <v>543960</v>
      </c>
    </row>
    <row r="70943" spans="1:12" x14ac:dyDescent="0.25">
      <c r="A70943">
        <v>5709625884</v>
      </c>
      <c r="B70943" s="1" t="s">
        <v>345</v>
      </c>
      <c r="C70943" s="1" t="s">
        <v>97</v>
      </c>
      <c r="D70943">
        <v>13</v>
      </c>
      <c r="E70943" s="1" t="s">
        <v>98</v>
      </c>
      <c r="F70943" s="1" t="s">
        <v>105</v>
      </c>
      <c r="G70943" s="1" t="s">
        <v>88</v>
      </c>
      <c r="H70943" s="1" t="s">
        <v>0</v>
      </c>
      <c r="I70943" s="1" t="s">
        <v>265</v>
      </c>
      <c r="J70943" s="1" t="s">
        <v>90</v>
      </c>
      <c r="K70943">
        <v>800000</v>
      </c>
      <c r="L70943">
        <v>609300</v>
      </c>
    </row>
    <row r="70944" spans="1:12" x14ac:dyDescent="0.25">
      <c r="A70944">
        <v>533024099</v>
      </c>
      <c r="B70944" s="1" t="s">
        <v>300</v>
      </c>
      <c r="C70944" s="1" t="s">
        <v>15</v>
      </c>
      <c r="D70944">
        <v>69</v>
      </c>
      <c r="E70944" s="1" t="s">
        <v>98</v>
      </c>
      <c r="F70944" s="1" t="s">
        <v>118</v>
      </c>
      <c r="G70944" s="1" t="s">
        <v>88</v>
      </c>
      <c r="H70944" s="1" t="s">
        <v>154</v>
      </c>
      <c r="I70944" s="1" t="s">
        <v>46</v>
      </c>
      <c r="J70944" s="1" t="s">
        <v>90</v>
      </c>
      <c r="K70944">
        <v>35200000</v>
      </c>
      <c r="L70944">
        <v>31680000</v>
      </c>
    </row>
    <row r="70945" spans="1:12" x14ac:dyDescent="0.25">
      <c r="A70945">
        <v>152689915</v>
      </c>
      <c r="B70945" s="1" t="s">
        <v>291</v>
      </c>
      <c r="C70945" s="1" t="s">
        <v>97</v>
      </c>
      <c r="D70945">
        <v>62</v>
      </c>
      <c r="E70945" s="1" t="s">
        <v>98</v>
      </c>
      <c r="F70945" s="1" t="s">
        <v>91</v>
      </c>
      <c r="G70945" s="1" t="s">
        <v>88</v>
      </c>
      <c r="H70945" s="1" t="s">
        <v>2</v>
      </c>
      <c r="I70945" s="1" t="s">
        <v>2</v>
      </c>
      <c r="J70945" s="1" t="s">
        <v>90</v>
      </c>
      <c r="K70945">
        <v>1017500</v>
      </c>
      <c r="L70945">
        <v>915750</v>
      </c>
    </row>
    <row r="70946" spans="1:12" x14ac:dyDescent="0.25">
      <c r="A70946">
        <v>3962839208</v>
      </c>
      <c r="B70946" s="1" t="s">
        <v>325</v>
      </c>
      <c r="C70946" s="1" t="s">
        <v>97</v>
      </c>
      <c r="D70946">
        <v>7</v>
      </c>
      <c r="E70946" s="1" t="s">
        <v>98</v>
      </c>
      <c r="F70946" s="1" t="s">
        <v>105</v>
      </c>
      <c r="G70946" s="1" t="s">
        <v>88</v>
      </c>
      <c r="H70946" s="1" t="s">
        <v>10</v>
      </c>
      <c r="I70946" s="1" t="s">
        <v>11</v>
      </c>
      <c r="J70946" s="1" t="s">
        <v>90</v>
      </c>
      <c r="K70946">
        <v>200000</v>
      </c>
      <c r="L70946">
        <v>180000</v>
      </c>
    </row>
    <row r="70947" spans="1:12" x14ac:dyDescent="0.25">
      <c r="A70947">
        <v>4270243368</v>
      </c>
      <c r="B70947" s="1" t="s">
        <v>331</v>
      </c>
      <c r="C70947" s="1" t="s">
        <v>97</v>
      </c>
      <c r="D70947">
        <v>28</v>
      </c>
      <c r="E70947" s="1" t="s">
        <v>98</v>
      </c>
      <c r="F70947" s="1" t="s">
        <v>146</v>
      </c>
      <c r="G70947" s="1" t="s">
        <v>88</v>
      </c>
      <c r="H70947" s="1" t="s">
        <v>0</v>
      </c>
      <c r="I70947" s="1" t="s">
        <v>283</v>
      </c>
      <c r="J70947" s="1" t="s">
        <v>90</v>
      </c>
      <c r="K70947">
        <v>1010000</v>
      </c>
      <c r="L70947">
        <v>772200</v>
      </c>
    </row>
    <row r="70948" spans="1:12" x14ac:dyDescent="0.25">
      <c r="A70948">
        <v>493373608</v>
      </c>
      <c r="B70948" s="1" t="s">
        <v>345</v>
      </c>
      <c r="C70948" s="1" t="s">
        <v>97</v>
      </c>
      <c r="D70948">
        <v>45</v>
      </c>
      <c r="E70948" s="1" t="s">
        <v>98</v>
      </c>
      <c r="F70948" s="1" t="s">
        <v>104</v>
      </c>
      <c r="G70948" s="1" t="s">
        <v>88</v>
      </c>
      <c r="H70948" s="1" t="s">
        <v>10</v>
      </c>
      <c r="I70948" s="1" t="s">
        <v>11</v>
      </c>
      <c r="J70948" s="1" t="s">
        <v>90</v>
      </c>
      <c r="K70948">
        <v>400000</v>
      </c>
      <c r="L70948">
        <v>299160</v>
      </c>
    </row>
    <row r="70949" spans="1:12" x14ac:dyDescent="0.25">
      <c r="A70949">
        <v>253097411</v>
      </c>
      <c r="B70949" s="1" t="s">
        <v>333</v>
      </c>
      <c r="C70949" s="1" t="s">
        <v>109</v>
      </c>
      <c r="D70949">
        <v>3</v>
      </c>
      <c r="E70949" s="1" t="s">
        <v>98</v>
      </c>
      <c r="F70949" s="1" t="s">
        <v>99</v>
      </c>
      <c r="G70949" s="1" t="s">
        <v>88</v>
      </c>
      <c r="H70949" s="1" t="s">
        <v>2</v>
      </c>
      <c r="I70949" s="1" t="s">
        <v>2</v>
      </c>
      <c r="J70949" s="1" t="s">
        <v>90</v>
      </c>
      <c r="K70949">
        <v>1360000</v>
      </c>
      <c r="L70949">
        <v>1224000</v>
      </c>
    </row>
    <row r="70950" spans="1:12" x14ac:dyDescent="0.25">
      <c r="A70950">
        <v>2753334412</v>
      </c>
      <c r="B70950" s="1" t="s">
        <v>311</v>
      </c>
      <c r="C70950" s="1" t="s">
        <v>97</v>
      </c>
      <c r="D70950">
        <v>80</v>
      </c>
      <c r="E70950" s="1" t="s">
        <v>86</v>
      </c>
      <c r="F70950" s="1" t="s">
        <v>115</v>
      </c>
      <c r="G70950" s="1" t="s">
        <v>88</v>
      </c>
      <c r="H70950" s="1" t="s">
        <v>1</v>
      </c>
      <c r="I70950" s="1" t="s">
        <v>208</v>
      </c>
      <c r="J70950" s="1" t="s">
        <v>90</v>
      </c>
      <c r="K70950">
        <v>2000000</v>
      </c>
      <c r="L70950">
        <v>1788750</v>
      </c>
    </row>
    <row r="70951" spans="1:12" x14ac:dyDescent="0.25">
      <c r="A70951">
        <v>1368297501</v>
      </c>
      <c r="B70951" s="1" t="s">
        <v>341</v>
      </c>
      <c r="C70951" s="1" t="s">
        <v>16</v>
      </c>
      <c r="D70951">
        <v>58</v>
      </c>
      <c r="E70951" s="1" t="s">
        <v>98</v>
      </c>
      <c r="F70951" s="1" t="s">
        <v>137</v>
      </c>
      <c r="G70951" s="1" t="s">
        <v>88</v>
      </c>
      <c r="H70951" s="1" t="s">
        <v>2</v>
      </c>
      <c r="I70951" s="1" t="s">
        <v>2</v>
      </c>
      <c r="J70951" s="1" t="s">
        <v>90</v>
      </c>
      <c r="K70951">
        <v>76350</v>
      </c>
      <c r="L70951">
        <v>0</v>
      </c>
    </row>
    <row r="70952" spans="1:12" x14ac:dyDescent="0.25">
      <c r="A70952">
        <v>2980817333</v>
      </c>
      <c r="B70952" s="1" t="s">
        <v>304</v>
      </c>
      <c r="C70952" s="1" t="s">
        <v>9</v>
      </c>
      <c r="D70952">
        <v>68</v>
      </c>
      <c r="E70952" s="1" t="s">
        <v>98</v>
      </c>
      <c r="F70952" s="1" t="s">
        <v>91</v>
      </c>
      <c r="G70952" s="1" t="s">
        <v>88</v>
      </c>
      <c r="H70952" s="1" t="s">
        <v>2</v>
      </c>
      <c r="I70952" s="1" t="s">
        <v>2</v>
      </c>
      <c r="J70952" s="1" t="s">
        <v>90</v>
      </c>
      <c r="K70952">
        <v>56950</v>
      </c>
      <c r="L70952">
        <v>0</v>
      </c>
    </row>
    <row r="70953" spans="1:12" x14ac:dyDescent="0.25">
      <c r="A70953">
        <v>671491237</v>
      </c>
      <c r="B70953" s="1" t="s">
        <v>343</v>
      </c>
      <c r="C70953" s="1" t="s">
        <v>97</v>
      </c>
      <c r="D70953">
        <v>53</v>
      </c>
      <c r="E70953" s="1" t="s">
        <v>98</v>
      </c>
      <c r="F70953" s="1" t="s">
        <v>123</v>
      </c>
      <c r="G70953" s="1" t="s">
        <v>88</v>
      </c>
      <c r="H70953" s="1" t="s">
        <v>2</v>
      </c>
      <c r="I70953" s="1" t="s">
        <v>2</v>
      </c>
      <c r="J70953" s="1" t="s">
        <v>90</v>
      </c>
      <c r="K70953">
        <v>377500</v>
      </c>
      <c r="L70953">
        <v>367458</v>
      </c>
    </row>
    <row r="70954" spans="1:12" x14ac:dyDescent="0.25">
      <c r="A70954">
        <v>2948600707</v>
      </c>
      <c r="B70954" s="1" t="s">
        <v>333</v>
      </c>
      <c r="C70954" s="1" t="s">
        <v>109</v>
      </c>
      <c r="D70954">
        <v>28</v>
      </c>
      <c r="E70954" s="1" t="s">
        <v>86</v>
      </c>
      <c r="F70954" s="1" t="s">
        <v>140</v>
      </c>
      <c r="G70954" s="1" t="s">
        <v>88</v>
      </c>
      <c r="H70954" s="1" t="s">
        <v>3</v>
      </c>
      <c r="I70954" s="1" t="s">
        <v>3</v>
      </c>
      <c r="J70954" s="1" t="s">
        <v>90</v>
      </c>
      <c r="K70954">
        <v>5000000</v>
      </c>
      <c r="L70954">
        <v>3179421</v>
      </c>
    </row>
    <row r="70955" spans="1:12" x14ac:dyDescent="0.25">
      <c r="A70955">
        <v>4170633105</v>
      </c>
      <c r="B70955" s="1" t="s">
        <v>357</v>
      </c>
      <c r="C70955" s="1" t="s">
        <v>109</v>
      </c>
      <c r="D70955">
        <v>34</v>
      </c>
      <c r="E70955" s="1" t="s">
        <v>98</v>
      </c>
      <c r="F70955" s="1" t="s">
        <v>96</v>
      </c>
      <c r="G70955" s="1" t="s">
        <v>88</v>
      </c>
      <c r="H70955" s="1" t="s">
        <v>0</v>
      </c>
      <c r="I70955" s="1" t="s">
        <v>265</v>
      </c>
      <c r="J70955" s="1" t="s">
        <v>90</v>
      </c>
      <c r="K70955">
        <v>700000</v>
      </c>
      <c r="L70955">
        <v>609300</v>
      </c>
    </row>
    <row r="70956" spans="1:12" x14ac:dyDescent="0.25">
      <c r="A70956">
        <v>5659364551</v>
      </c>
      <c r="B70956" s="1" t="s">
        <v>337</v>
      </c>
      <c r="C70956" s="1" t="s">
        <v>4</v>
      </c>
      <c r="D70956">
        <v>15</v>
      </c>
      <c r="E70956" s="1" t="s">
        <v>86</v>
      </c>
      <c r="F70956" s="1" t="s">
        <v>123</v>
      </c>
      <c r="G70956" s="1" t="s">
        <v>88</v>
      </c>
      <c r="H70956" s="1" t="s">
        <v>167</v>
      </c>
      <c r="I70956" s="1" t="s">
        <v>168</v>
      </c>
      <c r="J70956" s="1" t="s">
        <v>90</v>
      </c>
      <c r="K70956">
        <v>9500000</v>
      </c>
      <c r="L70956">
        <v>5000000</v>
      </c>
    </row>
    <row r="70957" spans="1:12" x14ac:dyDescent="0.25">
      <c r="A70957">
        <v>3760374670</v>
      </c>
      <c r="B70957" s="1" t="s">
        <v>337</v>
      </c>
      <c r="C70957" s="1" t="s">
        <v>97</v>
      </c>
      <c r="D70957">
        <v>36</v>
      </c>
      <c r="E70957" s="1" t="s">
        <v>86</v>
      </c>
      <c r="F70957" s="1" t="s">
        <v>139</v>
      </c>
      <c r="G70957" s="1" t="s">
        <v>88</v>
      </c>
      <c r="H70957" s="1" t="s">
        <v>10</v>
      </c>
      <c r="I70957" s="1" t="s">
        <v>10</v>
      </c>
      <c r="J70957" s="1" t="s">
        <v>90</v>
      </c>
      <c r="K70957">
        <v>300000</v>
      </c>
      <c r="L70957">
        <v>270000</v>
      </c>
    </row>
    <row r="70958" spans="1:12" x14ac:dyDescent="0.25">
      <c r="A70958">
        <v>2372012568</v>
      </c>
      <c r="B70958" s="1" t="s">
        <v>320</v>
      </c>
      <c r="C70958" s="1" t="s">
        <v>4</v>
      </c>
      <c r="D70958">
        <v>78</v>
      </c>
      <c r="E70958" s="1" t="s">
        <v>98</v>
      </c>
      <c r="F70958" s="1" t="s">
        <v>118</v>
      </c>
      <c r="G70958" s="1" t="s">
        <v>88</v>
      </c>
      <c r="H70958" s="1" t="s">
        <v>2</v>
      </c>
      <c r="I70958" s="1" t="s">
        <v>2</v>
      </c>
      <c r="J70958" s="1" t="s">
        <v>90</v>
      </c>
      <c r="K70958">
        <v>14080800</v>
      </c>
      <c r="L70958">
        <v>11634000</v>
      </c>
    </row>
    <row r="70959" spans="1:12" x14ac:dyDescent="0.25">
      <c r="A70959">
        <v>202650391</v>
      </c>
      <c r="B70959" s="1" t="s">
        <v>322</v>
      </c>
      <c r="C70959" s="1" t="s">
        <v>109</v>
      </c>
      <c r="D70959">
        <v>17</v>
      </c>
      <c r="E70959" s="1" t="s">
        <v>98</v>
      </c>
      <c r="F70959" s="1" t="s">
        <v>123</v>
      </c>
      <c r="G70959" s="1" t="s">
        <v>88</v>
      </c>
      <c r="H70959" s="1" t="s">
        <v>2</v>
      </c>
      <c r="I70959" s="1" t="s">
        <v>2</v>
      </c>
      <c r="J70959" s="1" t="s">
        <v>90</v>
      </c>
      <c r="K70959">
        <v>480000</v>
      </c>
      <c r="L70959">
        <v>432000</v>
      </c>
    </row>
    <row r="70960" spans="1:12" x14ac:dyDescent="0.25">
      <c r="A70960">
        <v>58602224</v>
      </c>
      <c r="B70960" s="1" t="s">
        <v>337</v>
      </c>
      <c r="C70960" s="1" t="s">
        <v>97</v>
      </c>
      <c r="D70960">
        <v>13</v>
      </c>
      <c r="E70960" s="1" t="s">
        <v>98</v>
      </c>
      <c r="F70960" s="1" t="s">
        <v>140</v>
      </c>
      <c r="G70960" s="1" t="s">
        <v>88</v>
      </c>
      <c r="H70960" s="1" t="s">
        <v>154</v>
      </c>
      <c r="I70960" s="1" t="s">
        <v>49</v>
      </c>
      <c r="J70960" s="1" t="s">
        <v>90</v>
      </c>
      <c r="K70960">
        <v>4986000</v>
      </c>
      <c r="L70960">
        <v>4487400</v>
      </c>
    </row>
    <row r="70961" spans="1:12" x14ac:dyDescent="0.25">
      <c r="A70961">
        <v>1452546452</v>
      </c>
      <c r="B70961" s="1" t="s">
        <v>326</v>
      </c>
      <c r="C70961" s="1" t="s">
        <v>109</v>
      </c>
      <c r="D70961">
        <v>4</v>
      </c>
      <c r="E70961" s="1" t="s">
        <v>98</v>
      </c>
      <c r="F70961" s="1" t="s">
        <v>141</v>
      </c>
      <c r="G70961" s="1" t="s">
        <v>88</v>
      </c>
      <c r="H70961" s="1" t="s">
        <v>10</v>
      </c>
      <c r="I70961" s="1" t="s">
        <v>11</v>
      </c>
      <c r="J70961" s="1" t="s">
        <v>90</v>
      </c>
      <c r="K70961">
        <v>300000</v>
      </c>
      <c r="L70961">
        <v>99720</v>
      </c>
    </row>
    <row r="70962" spans="1:12" x14ac:dyDescent="0.25">
      <c r="A70962">
        <v>4240066700</v>
      </c>
      <c r="B70962" s="1" t="s">
        <v>320</v>
      </c>
      <c r="C70962" s="1" t="s">
        <v>4</v>
      </c>
      <c r="D70962">
        <v>36</v>
      </c>
      <c r="E70962" s="1" t="s">
        <v>86</v>
      </c>
      <c r="F70962" s="1" t="s">
        <v>126</v>
      </c>
      <c r="G70962" s="1" t="s">
        <v>88</v>
      </c>
      <c r="H70962" s="1" t="s">
        <v>0</v>
      </c>
      <c r="I70962" s="1" t="s">
        <v>265</v>
      </c>
      <c r="J70962" s="1" t="s">
        <v>90</v>
      </c>
      <c r="K70962">
        <v>2300000</v>
      </c>
      <c r="L70962">
        <v>0</v>
      </c>
    </row>
    <row r="70963" spans="1:12" x14ac:dyDescent="0.25">
      <c r="A70963">
        <v>7340150862</v>
      </c>
      <c r="B70963" s="1" t="s">
        <v>345</v>
      </c>
      <c r="C70963" s="1" t="s">
        <v>97</v>
      </c>
      <c r="D70963">
        <v>81</v>
      </c>
      <c r="E70963" s="1" t="s">
        <v>98</v>
      </c>
      <c r="F70963" s="1" t="s">
        <v>118</v>
      </c>
      <c r="G70963" s="1" t="s">
        <v>88</v>
      </c>
      <c r="H70963" s="1" t="s">
        <v>0</v>
      </c>
      <c r="I70963" s="1" t="s">
        <v>283</v>
      </c>
      <c r="J70963" s="1" t="s">
        <v>90</v>
      </c>
      <c r="K70963">
        <v>1000000</v>
      </c>
      <c r="L70963">
        <v>772200</v>
      </c>
    </row>
    <row r="70964" spans="1:12" x14ac:dyDescent="0.25">
      <c r="A70964">
        <v>1827937114</v>
      </c>
      <c r="B70964" s="1" t="s">
        <v>348</v>
      </c>
      <c r="C70964" s="1" t="s">
        <v>109</v>
      </c>
      <c r="D70964">
        <v>9</v>
      </c>
      <c r="E70964" s="1" t="s">
        <v>98</v>
      </c>
      <c r="F70964" s="1" t="s">
        <v>124</v>
      </c>
      <c r="G70964" s="1" t="s">
        <v>88</v>
      </c>
      <c r="H70964" s="1" t="s">
        <v>2</v>
      </c>
      <c r="I70964" s="1" t="s">
        <v>2</v>
      </c>
      <c r="J70964" s="1" t="s">
        <v>90</v>
      </c>
      <c r="K70964">
        <v>5205000</v>
      </c>
      <c r="L70964">
        <v>4684500</v>
      </c>
    </row>
    <row r="70965" spans="1:12" x14ac:dyDescent="0.25">
      <c r="A70965">
        <v>1829412930</v>
      </c>
      <c r="B70965" s="1" t="s">
        <v>324</v>
      </c>
      <c r="C70965" s="1" t="s">
        <v>109</v>
      </c>
      <c r="D70965">
        <v>16</v>
      </c>
      <c r="E70965" s="1" t="s">
        <v>86</v>
      </c>
      <c r="F70965" s="1" t="s">
        <v>132</v>
      </c>
      <c r="G70965" s="1" t="s">
        <v>88</v>
      </c>
      <c r="H70965" s="1" t="s">
        <v>10</v>
      </c>
      <c r="I70965" s="1" t="s">
        <v>11</v>
      </c>
      <c r="J70965" s="1" t="s">
        <v>90</v>
      </c>
      <c r="K70965">
        <v>330000</v>
      </c>
      <c r="L70965">
        <v>249300</v>
      </c>
    </row>
    <row r="70966" spans="1:12" x14ac:dyDescent="0.25">
      <c r="A70966">
        <v>2296925790</v>
      </c>
      <c r="B70966" s="1" t="s">
        <v>324</v>
      </c>
      <c r="C70966" s="1" t="s">
        <v>109</v>
      </c>
      <c r="D70966">
        <v>58</v>
      </c>
      <c r="E70966" s="1" t="s">
        <v>86</v>
      </c>
      <c r="F70966" s="1" t="s">
        <v>96</v>
      </c>
      <c r="G70966" s="1" t="s">
        <v>88</v>
      </c>
      <c r="H70966" s="1" t="s">
        <v>0</v>
      </c>
      <c r="I70966" s="1" t="s">
        <v>265</v>
      </c>
      <c r="J70966" s="1" t="s">
        <v>90</v>
      </c>
      <c r="K70966">
        <v>677000</v>
      </c>
      <c r="L70966">
        <v>609300</v>
      </c>
    </row>
    <row r="70967" spans="1:12" x14ac:dyDescent="0.25">
      <c r="A70967">
        <v>5078996303</v>
      </c>
      <c r="B70967" s="1" t="s">
        <v>335</v>
      </c>
      <c r="C70967" s="1" t="s">
        <v>97</v>
      </c>
      <c r="D70967">
        <v>5</v>
      </c>
      <c r="E70967" s="1" t="s">
        <v>98</v>
      </c>
      <c r="F70967" s="1" t="s">
        <v>119</v>
      </c>
      <c r="G70967" s="1" t="s">
        <v>88</v>
      </c>
      <c r="H70967" s="1" t="s">
        <v>1</v>
      </c>
      <c r="I70967" s="1" t="s">
        <v>208</v>
      </c>
      <c r="J70967" s="1" t="s">
        <v>90</v>
      </c>
      <c r="K70967">
        <v>1150000</v>
      </c>
      <c r="L70967">
        <v>1035000</v>
      </c>
    </row>
    <row r="70968" spans="1:12" x14ac:dyDescent="0.25">
      <c r="A70968">
        <v>6479558081</v>
      </c>
      <c r="B70968" s="1" t="s">
        <v>351</v>
      </c>
      <c r="C70968" s="1" t="s">
        <v>100</v>
      </c>
      <c r="D70968">
        <v>48</v>
      </c>
      <c r="E70968" s="1" t="s">
        <v>98</v>
      </c>
      <c r="F70968" s="1" t="s">
        <v>145</v>
      </c>
      <c r="G70968" s="1" t="s">
        <v>88</v>
      </c>
      <c r="H70968" s="1" t="s">
        <v>0</v>
      </c>
      <c r="I70968" s="1" t="s">
        <v>265</v>
      </c>
      <c r="J70968" s="1" t="s">
        <v>90</v>
      </c>
      <c r="K70968">
        <v>800000</v>
      </c>
      <c r="L70968">
        <v>609300</v>
      </c>
    </row>
    <row r="70969" spans="1:12" x14ac:dyDescent="0.25">
      <c r="A70969">
        <v>4281815163</v>
      </c>
      <c r="B70969" s="1" t="s">
        <v>306</v>
      </c>
      <c r="C70969" s="1" t="s">
        <v>109</v>
      </c>
      <c r="D70969">
        <v>54</v>
      </c>
      <c r="E70969" s="1" t="s">
        <v>98</v>
      </c>
      <c r="F70969" s="1" t="s">
        <v>118</v>
      </c>
      <c r="G70969" s="1" t="s">
        <v>88</v>
      </c>
      <c r="H70969" s="1" t="s">
        <v>3</v>
      </c>
      <c r="I70969" s="1" t="s">
        <v>3</v>
      </c>
      <c r="J70969" s="1" t="s">
        <v>90</v>
      </c>
      <c r="K70969">
        <v>4500000</v>
      </c>
      <c r="L70969">
        <v>3004686</v>
      </c>
    </row>
    <row r="70970" spans="1:12" x14ac:dyDescent="0.25">
      <c r="A70970">
        <v>3642223095</v>
      </c>
      <c r="B70970" s="1" t="s">
        <v>320</v>
      </c>
      <c r="C70970" s="1" t="s">
        <v>97</v>
      </c>
      <c r="D70970">
        <v>46</v>
      </c>
      <c r="E70970" s="1" t="s">
        <v>86</v>
      </c>
      <c r="F70970" s="1" t="s">
        <v>131</v>
      </c>
      <c r="G70970" s="1" t="s">
        <v>88</v>
      </c>
      <c r="H70970" s="1" t="s">
        <v>2</v>
      </c>
      <c r="I70970" s="1" t="s">
        <v>2</v>
      </c>
      <c r="J70970" s="1" t="s">
        <v>90</v>
      </c>
      <c r="K70970">
        <v>1531500</v>
      </c>
      <c r="L70970">
        <v>1388850</v>
      </c>
    </row>
    <row r="70971" spans="1:12" x14ac:dyDescent="0.25">
      <c r="A70971">
        <v>2992210927</v>
      </c>
      <c r="B70971" s="1" t="s">
        <v>329</v>
      </c>
      <c r="C70971" s="1" t="s">
        <v>97</v>
      </c>
      <c r="D70971">
        <v>51</v>
      </c>
      <c r="E70971" s="1" t="s">
        <v>86</v>
      </c>
      <c r="F70971" s="1" t="s">
        <v>110</v>
      </c>
      <c r="G70971" s="1" t="s">
        <v>88</v>
      </c>
      <c r="H70971" s="1" t="s">
        <v>7</v>
      </c>
      <c r="I70971" s="1" t="s">
        <v>175</v>
      </c>
      <c r="J70971" s="1" t="s">
        <v>90</v>
      </c>
      <c r="K70971">
        <v>4090000</v>
      </c>
      <c r="L70971">
        <v>3681000</v>
      </c>
    </row>
    <row r="70972" spans="1:12" x14ac:dyDescent="0.25">
      <c r="A70972">
        <v>4661113942</v>
      </c>
      <c r="B70972" s="1" t="s">
        <v>331</v>
      </c>
      <c r="C70972" s="1" t="s">
        <v>15</v>
      </c>
      <c r="D70972">
        <v>66</v>
      </c>
      <c r="E70972" s="1" t="s">
        <v>98</v>
      </c>
      <c r="F70972" s="1" t="s">
        <v>131</v>
      </c>
      <c r="G70972" s="1" t="s">
        <v>88</v>
      </c>
      <c r="H70972" s="1" t="s">
        <v>0</v>
      </c>
      <c r="I70972" s="1" t="s">
        <v>281</v>
      </c>
      <c r="J70972" s="1" t="s">
        <v>90</v>
      </c>
      <c r="K70972">
        <v>480000</v>
      </c>
      <c r="L70972">
        <v>391200</v>
      </c>
    </row>
    <row r="70973" spans="1:12" x14ac:dyDescent="0.25">
      <c r="A70973">
        <v>1970732407</v>
      </c>
      <c r="B70973" s="1" t="s">
        <v>311</v>
      </c>
      <c r="C70973" s="1" t="s">
        <v>97</v>
      </c>
      <c r="D70973">
        <v>69</v>
      </c>
      <c r="E70973" s="1" t="s">
        <v>98</v>
      </c>
      <c r="F70973" s="1" t="s">
        <v>148</v>
      </c>
      <c r="G70973" s="1" t="s">
        <v>88</v>
      </c>
      <c r="H70973" s="1" t="s">
        <v>2</v>
      </c>
      <c r="I70973" s="1" t="s">
        <v>2</v>
      </c>
      <c r="J70973" s="1" t="s">
        <v>90</v>
      </c>
      <c r="K70973">
        <v>155000</v>
      </c>
      <c r="L70973">
        <v>139500</v>
      </c>
    </row>
    <row r="70974" spans="1:12" x14ac:dyDescent="0.25">
      <c r="A70974">
        <v>3319834487</v>
      </c>
      <c r="B70974" s="1" t="s">
        <v>339</v>
      </c>
      <c r="C70974" s="1" t="s">
        <v>151</v>
      </c>
      <c r="D70974">
        <v>22</v>
      </c>
      <c r="E70974" s="1" t="s">
        <v>98</v>
      </c>
      <c r="F70974" s="1" t="s">
        <v>111</v>
      </c>
      <c r="G70974" s="1" t="s">
        <v>88</v>
      </c>
      <c r="H70974" s="1" t="s">
        <v>0</v>
      </c>
      <c r="I70974" s="1" t="s">
        <v>283</v>
      </c>
      <c r="J70974" s="1" t="s">
        <v>90</v>
      </c>
      <c r="K70974">
        <v>1014000</v>
      </c>
      <c r="L70974">
        <v>772200</v>
      </c>
    </row>
    <row r="70975" spans="1:12" x14ac:dyDescent="0.25">
      <c r="A70975">
        <v>1753815088</v>
      </c>
      <c r="B70975" s="1" t="s">
        <v>342</v>
      </c>
      <c r="C70975" s="1" t="s">
        <v>109</v>
      </c>
      <c r="D70975">
        <v>63</v>
      </c>
      <c r="E70975" s="1" t="s">
        <v>98</v>
      </c>
      <c r="F70975" s="1" t="s">
        <v>124</v>
      </c>
      <c r="G70975" s="1" t="s">
        <v>88</v>
      </c>
      <c r="H70975" s="1" t="s">
        <v>5</v>
      </c>
      <c r="I70975" s="1" t="s">
        <v>209</v>
      </c>
      <c r="J70975" s="1" t="s">
        <v>90</v>
      </c>
      <c r="K70975">
        <v>2700000</v>
      </c>
      <c r="L70975">
        <v>2430000</v>
      </c>
    </row>
    <row r="70976" spans="1:12" x14ac:dyDescent="0.25">
      <c r="A70976">
        <v>60858702</v>
      </c>
      <c r="B70976" s="1" t="s">
        <v>306</v>
      </c>
      <c r="C70976" s="1" t="s">
        <v>109</v>
      </c>
      <c r="D70976">
        <v>12</v>
      </c>
      <c r="E70976" s="1" t="s">
        <v>86</v>
      </c>
      <c r="F70976" s="1" t="s">
        <v>116</v>
      </c>
      <c r="G70976" s="1" t="s">
        <v>88</v>
      </c>
      <c r="H70976" s="1" t="s">
        <v>2</v>
      </c>
      <c r="I70976" s="1" t="s">
        <v>2</v>
      </c>
      <c r="J70976" s="1" t="s">
        <v>90</v>
      </c>
      <c r="K70976">
        <v>595075</v>
      </c>
      <c r="L70976">
        <v>535568</v>
      </c>
    </row>
    <row r="70977" spans="1:12" x14ac:dyDescent="0.25">
      <c r="A70977">
        <v>1100689869</v>
      </c>
      <c r="B70977" s="1" t="s">
        <v>328</v>
      </c>
      <c r="C70977" s="1" t="s">
        <v>97</v>
      </c>
      <c r="D70977">
        <v>70</v>
      </c>
      <c r="E70977" s="1" t="s">
        <v>98</v>
      </c>
      <c r="F70977" s="1" t="s">
        <v>93</v>
      </c>
      <c r="G70977" s="1" t="s">
        <v>88</v>
      </c>
      <c r="H70977" s="1" t="s">
        <v>2</v>
      </c>
      <c r="I70977" s="1" t="s">
        <v>2</v>
      </c>
      <c r="J70977" s="1" t="s">
        <v>90</v>
      </c>
      <c r="K70977">
        <v>1860975</v>
      </c>
      <c r="L70977">
        <v>1736353</v>
      </c>
    </row>
    <row r="70978" spans="1:12" x14ac:dyDescent="0.25">
      <c r="A70978">
        <v>6579643277</v>
      </c>
      <c r="B70978" s="1" t="s">
        <v>300</v>
      </c>
      <c r="C70978" s="1" t="s">
        <v>109</v>
      </c>
      <c r="D70978">
        <v>80</v>
      </c>
      <c r="E70978" s="1" t="s">
        <v>86</v>
      </c>
      <c r="F70978" s="1" t="s">
        <v>124</v>
      </c>
      <c r="G70978" s="1" t="s">
        <v>88</v>
      </c>
      <c r="H70978" s="1" t="s">
        <v>0</v>
      </c>
      <c r="I70978" s="1" t="s">
        <v>265</v>
      </c>
      <c r="J70978" s="1" t="s">
        <v>90</v>
      </c>
      <c r="K70978">
        <v>820000</v>
      </c>
      <c r="L70978">
        <v>720000</v>
      </c>
    </row>
    <row r="70979" spans="1:12" x14ac:dyDescent="0.25">
      <c r="A70979">
        <v>4190063126</v>
      </c>
      <c r="B70979" s="1" t="s">
        <v>296</v>
      </c>
      <c r="C70979" s="1" t="s">
        <v>97</v>
      </c>
      <c r="D70979">
        <v>89</v>
      </c>
      <c r="E70979" s="1" t="s">
        <v>98</v>
      </c>
      <c r="F70979" s="1" t="s">
        <v>104</v>
      </c>
      <c r="G70979" s="1" t="s">
        <v>88</v>
      </c>
      <c r="H70979" s="1" t="s">
        <v>2</v>
      </c>
      <c r="I70979" s="1" t="s">
        <v>2</v>
      </c>
      <c r="J70979" s="1" t="s">
        <v>90</v>
      </c>
      <c r="K70979">
        <v>1677500</v>
      </c>
      <c r="L70979">
        <v>740000</v>
      </c>
    </row>
    <row r="70980" spans="1:12" x14ac:dyDescent="0.25">
      <c r="A70980">
        <v>453681816</v>
      </c>
      <c r="B70980" s="1" t="s">
        <v>294</v>
      </c>
      <c r="C70980" s="1" t="s">
        <v>97</v>
      </c>
      <c r="D70980">
        <v>92</v>
      </c>
      <c r="E70980" s="1" t="s">
        <v>98</v>
      </c>
      <c r="F70980" s="1" t="s">
        <v>99</v>
      </c>
      <c r="G70980" s="1" t="s">
        <v>88</v>
      </c>
      <c r="H70980" s="1" t="s">
        <v>10</v>
      </c>
      <c r="I70980" s="1" t="s">
        <v>11</v>
      </c>
      <c r="J70980" s="1" t="s">
        <v>90</v>
      </c>
      <c r="K70980">
        <v>850000</v>
      </c>
      <c r="L70980">
        <v>448740</v>
      </c>
    </row>
    <row r="70981" spans="1:12" x14ac:dyDescent="0.25">
      <c r="A70981">
        <v>2680001052</v>
      </c>
      <c r="B70981" s="1" t="s">
        <v>358</v>
      </c>
      <c r="C70981" s="1" t="s">
        <v>97</v>
      </c>
      <c r="D70981">
        <v>71</v>
      </c>
      <c r="E70981" s="1" t="s">
        <v>98</v>
      </c>
      <c r="F70981" s="1" t="s">
        <v>121</v>
      </c>
      <c r="G70981" s="1" t="s">
        <v>88</v>
      </c>
      <c r="H70981" s="1" t="s">
        <v>2</v>
      </c>
      <c r="I70981" s="1" t="s">
        <v>2</v>
      </c>
      <c r="J70981" s="1" t="s">
        <v>90</v>
      </c>
      <c r="K70981">
        <v>383000</v>
      </c>
      <c r="L70981">
        <v>352000</v>
      </c>
    </row>
    <row r="70982" spans="1:12" x14ac:dyDescent="0.25">
      <c r="A70982">
        <v>4549816181</v>
      </c>
      <c r="B70982" s="1" t="s">
        <v>362</v>
      </c>
      <c r="C70982" s="1" t="s">
        <v>97</v>
      </c>
      <c r="D70982">
        <v>57</v>
      </c>
      <c r="E70982" s="1" t="s">
        <v>86</v>
      </c>
      <c r="F70982" s="1" t="s">
        <v>116</v>
      </c>
      <c r="G70982" s="1" t="s">
        <v>88</v>
      </c>
      <c r="H70982" s="1" t="s">
        <v>0</v>
      </c>
      <c r="I70982" s="1" t="s">
        <v>283</v>
      </c>
      <c r="J70982" s="1" t="s">
        <v>90</v>
      </c>
      <c r="K70982">
        <v>1060000</v>
      </c>
      <c r="L70982">
        <v>772200</v>
      </c>
    </row>
    <row r="70983" spans="1:12" x14ac:dyDescent="0.25">
      <c r="A70983">
        <v>420138171</v>
      </c>
      <c r="B70983" s="1" t="s">
        <v>331</v>
      </c>
      <c r="C70983" s="1" t="s">
        <v>109</v>
      </c>
      <c r="D70983">
        <v>40</v>
      </c>
      <c r="E70983" s="1" t="s">
        <v>98</v>
      </c>
      <c r="F70983" s="1" t="s">
        <v>99</v>
      </c>
      <c r="G70983" s="1" t="s">
        <v>88</v>
      </c>
      <c r="H70983" s="1" t="s">
        <v>0</v>
      </c>
      <c r="I70983" s="1" t="s">
        <v>265</v>
      </c>
      <c r="J70983" s="1" t="s">
        <v>90</v>
      </c>
      <c r="K70983">
        <v>800000</v>
      </c>
      <c r="L70983">
        <v>609300</v>
      </c>
    </row>
    <row r="70984" spans="1:12" x14ac:dyDescent="0.25">
      <c r="A70984">
        <v>2432844572</v>
      </c>
      <c r="B70984" s="1" t="s">
        <v>317</v>
      </c>
      <c r="C70984" s="1" t="s">
        <v>109</v>
      </c>
      <c r="D70984">
        <v>36</v>
      </c>
      <c r="E70984" s="1" t="s">
        <v>86</v>
      </c>
      <c r="F70984" s="1" t="s">
        <v>110</v>
      </c>
      <c r="G70984" s="1" t="s">
        <v>88</v>
      </c>
      <c r="H70984" s="1" t="s">
        <v>0</v>
      </c>
      <c r="I70984" s="1" t="s">
        <v>265</v>
      </c>
      <c r="J70984" s="1" t="s">
        <v>90</v>
      </c>
      <c r="K70984">
        <v>800000</v>
      </c>
      <c r="L70984">
        <v>720000</v>
      </c>
    </row>
    <row r="70985" spans="1:12" x14ac:dyDescent="0.25">
      <c r="A70985">
        <v>4180141231</v>
      </c>
      <c r="B70985" s="1" t="s">
        <v>323</v>
      </c>
      <c r="C70985" s="1" t="s">
        <v>109</v>
      </c>
      <c r="D70985">
        <v>65</v>
      </c>
      <c r="E70985" s="1" t="s">
        <v>98</v>
      </c>
      <c r="F70985" s="1" t="s">
        <v>139</v>
      </c>
      <c r="G70985" s="1" t="s">
        <v>88</v>
      </c>
      <c r="H70985" s="1" t="s">
        <v>1</v>
      </c>
      <c r="I70985" s="1" t="s">
        <v>208</v>
      </c>
      <c r="J70985" s="1" t="s">
        <v>90</v>
      </c>
      <c r="K70985">
        <v>1500000</v>
      </c>
      <c r="L70985">
        <v>1327500</v>
      </c>
    </row>
    <row r="70986" spans="1:12" x14ac:dyDescent="0.25">
      <c r="A70986">
        <v>3859031147</v>
      </c>
      <c r="B70986" s="1" t="s">
        <v>298</v>
      </c>
      <c r="C70986" s="1" t="s">
        <v>109</v>
      </c>
      <c r="D70986">
        <v>77</v>
      </c>
      <c r="E70986" s="1" t="s">
        <v>98</v>
      </c>
      <c r="F70986" s="1" t="s">
        <v>110</v>
      </c>
      <c r="G70986" s="1" t="s">
        <v>88</v>
      </c>
      <c r="H70986" s="1" t="s">
        <v>0</v>
      </c>
      <c r="I70986" s="1" t="s">
        <v>281</v>
      </c>
      <c r="J70986" s="1" t="s">
        <v>90</v>
      </c>
      <c r="K70986">
        <v>450000</v>
      </c>
      <c r="L70986">
        <v>401400</v>
      </c>
    </row>
    <row r="70987" spans="1:12" x14ac:dyDescent="0.25">
      <c r="A70987">
        <v>4201052478</v>
      </c>
      <c r="B70987" s="1" t="s">
        <v>314</v>
      </c>
      <c r="C70987" s="1" t="s">
        <v>109</v>
      </c>
      <c r="D70987">
        <v>50</v>
      </c>
      <c r="E70987" s="1" t="s">
        <v>98</v>
      </c>
      <c r="F70987" s="1" t="s">
        <v>119</v>
      </c>
      <c r="G70987" s="1" t="s">
        <v>88</v>
      </c>
      <c r="H70987" s="1" t="s">
        <v>14</v>
      </c>
      <c r="I70987" s="1" t="s">
        <v>95</v>
      </c>
      <c r="J70987" s="1" t="s">
        <v>90</v>
      </c>
      <c r="K70987">
        <v>21403418</v>
      </c>
      <c r="L70987">
        <v>15638278</v>
      </c>
    </row>
    <row r="70988" spans="1:12" x14ac:dyDescent="0.25">
      <c r="A70988">
        <v>253486548</v>
      </c>
      <c r="B70988" s="1" t="s">
        <v>302</v>
      </c>
      <c r="C70988" s="1" t="s">
        <v>109</v>
      </c>
      <c r="D70988">
        <v>49</v>
      </c>
      <c r="E70988" s="1" t="s">
        <v>86</v>
      </c>
      <c r="F70988" s="1" t="s">
        <v>119</v>
      </c>
      <c r="G70988" s="1" t="s">
        <v>88</v>
      </c>
      <c r="H70988" s="1" t="s">
        <v>2</v>
      </c>
      <c r="I70988" s="1" t="s">
        <v>2</v>
      </c>
      <c r="J70988" s="1" t="s">
        <v>90</v>
      </c>
      <c r="K70988">
        <v>500000</v>
      </c>
      <c r="L70988">
        <v>450000</v>
      </c>
    </row>
    <row r="70989" spans="1:12" x14ac:dyDescent="0.25">
      <c r="A70989">
        <v>682297224</v>
      </c>
      <c r="B70989" s="1" t="s">
        <v>314</v>
      </c>
      <c r="C70989" s="1" t="s">
        <v>97</v>
      </c>
      <c r="D70989">
        <v>50</v>
      </c>
      <c r="E70989" s="1" t="s">
        <v>98</v>
      </c>
      <c r="F70989" s="1" t="s">
        <v>87</v>
      </c>
      <c r="G70989" s="1" t="s">
        <v>88</v>
      </c>
      <c r="H70989" s="1" t="s">
        <v>1</v>
      </c>
      <c r="I70989" s="1" t="s">
        <v>203</v>
      </c>
      <c r="J70989" s="1" t="s">
        <v>90</v>
      </c>
      <c r="K70989">
        <v>380100</v>
      </c>
      <c r="L70989">
        <v>380000</v>
      </c>
    </row>
    <row r="70990" spans="1:12" x14ac:dyDescent="0.25">
      <c r="A70990">
        <v>780769481</v>
      </c>
      <c r="B70990" s="1" t="s">
        <v>358</v>
      </c>
      <c r="C70990" s="1" t="s">
        <v>100</v>
      </c>
      <c r="D70990">
        <v>37</v>
      </c>
      <c r="E70990" s="1" t="s">
        <v>98</v>
      </c>
      <c r="F70990" s="1" t="s">
        <v>91</v>
      </c>
      <c r="G70990" s="1" t="s">
        <v>88</v>
      </c>
      <c r="H70990" s="1" t="s">
        <v>0</v>
      </c>
      <c r="I70990" s="1" t="s">
        <v>265</v>
      </c>
      <c r="J70990" s="1" t="s">
        <v>90</v>
      </c>
      <c r="K70990">
        <v>800000</v>
      </c>
      <c r="L70990">
        <v>609300</v>
      </c>
    </row>
    <row r="70991" spans="1:12" x14ac:dyDescent="0.25">
      <c r="A70991">
        <v>2960436954</v>
      </c>
      <c r="B70991" s="1" t="s">
        <v>303</v>
      </c>
      <c r="C70991" s="1" t="s">
        <v>97</v>
      </c>
      <c r="D70991">
        <v>85</v>
      </c>
      <c r="E70991" s="1" t="s">
        <v>98</v>
      </c>
      <c r="F70991" s="1" t="s">
        <v>121</v>
      </c>
      <c r="G70991" s="1" t="s">
        <v>88</v>
      </c>
      <c r="H70991" s="1" t="s">
        <v>0</v>
      </c>
      <c r="I70991" s="1" t="s">
        <v>265</v>
      </c>
      <c r="J70991" s="1" t="s">
        <v>90</v>
      </c>
      <c r="K70991">
        <v>255000</v>
      </c>
      <c r="L70991">
        <v>253600</v>
      </c>
    </row>
    <row r="70992" spans="1:12" x14ac:dyDescent="0.25">
      <c r="A70992">
        <v>3511052904</v>
      </c>
      <c r="B70992" s="1" t="s">
        <v>351</v>
      </c>
      <c r="C70992" s="1" t="s">
        <v>97</v>
      </c>
      <c r="D70992">
        <v>35</v>
      </c>
      <c r="E70992" s="1" t="s">
        <v>86</v>
      </c>
      <c r="F70992" s="1" t="s">
        <v>139</v>
      </c>
      <c r="G70992" s="1" t="s">
        <v>88</v>
      </c>
      <c r="H70992" s="1" t="s">
        <v>2</v>
      </c>
      <c r="I70992" s="1" t="s">
        <v>2</v>
      </c>
      <c r="J70992" s="1" t="s">
        <v>90</v>
      </c>
      <c r="K70992">
        <v>464300</v>
      </c>
      <c r="L70992">
        <v>417600</v>
      </c>
    </row>
    <row r="70993" spans="1:12" x14ac:dyDescent="0.25">
      <c r="A70993">
        <v>5470043606</v>
      </c>
      <c r="B70993" s="1" t="s">
        <v>300</v>
      </c>
      <c r="C70993" s="1" t="s">
        <v>97</v>
      </c>
      <c r="D70993">
        <v>9</v>
      </c>
      <c r="E70993" s="1" t="s">
        <v>98</v>
      </c>
      <c r="F70993" s="1" t="s">
        <v>117</v>
      </c>
      <c r="G70993" s="1" t="s">
        <v>88</v>
      </c>
      <c r="H70993" s="1" t="s">
        <v>2</v>
      </c>
      <c r="I70993" s="1" t="s">
        <v>2</v>
      </c>
      <c r="J70993" s="1" t="s">
        <v>90</v>
      </c>
      <c r="K70993">
        <v>2959000</v>
      </c>
      <c r="L70993">
        <v>1287483</v>
      </c>
    </row>
    <row r="70994" spans="1:12" x14ac:dyDescent="0.25">
      <c r="A70994">
        <v>56911408</v>
      </c>
      <c r="B70994" s="1" t="s">
        <v>329</v>
      </c>
      <c r="C70994" s="1" t="s">
        <v>100</v>
      </c>
      <c r="D70994">
        <v>38</v>
      </c>
      <c r="E70994" s="1" t="s">
        <v>98</v>
      </c>
      <c r="F70994" s="1" t="s">
        <v>135</v>
      </c>
      <c r="G70994" s="1" t="s">
        <v>88</v>
      </c>
      <c r="H70994" s="1" t="s">
        <v>2</v>
      </c>
      <c r="I70994" s="1" t="s">
        <v>2</v>
      </c>
      <c r="J70994" s="1" t="s">
        <v>90</v>
      </c>
      <c r="K70994">
        <v>2782600</v>
      </c>
      <c r="L70994">
        <v>1476078</v>
      </c>
    </row>
    <row r="70995" spans="1:12" x14ac:dyDescent="0.25">
      <c r="A70995">
        <v>81339178</v>
      </c>
      <c r="B70995" s="1" t="s">
        <v>341</v>
      </c>
      <c r="C70995" s="1" t="s">
        <v>97</v>
      </c>
      <c r="D70995">
        <v>19</v>
      </c>
      <c r="E70995" s="1" t="s">
        <v>86</v>
      </c>
      <c r="F70995" s="1" t="s">
        <v>96</v>
      </c>
      <c r="G70995" s="1" t="s">
        <v>88</v>
      </c>
      <c r="H70995" s="1" t="s">
        <v>1</v>
      </c>
      <c r="I70995" s="1" t="s">
        <v>208</v>
      </c>
      <c r="J70995" s="1" t="s">
        <v>90</v>
      </c>
      <c r="K70995">
        <v>2020000</v>
      </c>
      <c r="L70995">
        <v>1791495</v>
      </c>
    </row>
    <row r="70996" spans="1:12" x14ac:dyDescent="0.25">
      <c r="A70996">
        <v>451254295</v>
      </c>
      <c r="B70996" s="1" t="s">
        <v>306</v>
      </c>
      <c r="C70996" s="1" t="s">
        <v>109</v>
      </c>
      <c r="D70996">
        <v>2</v>
      </c>
      <c r="E70996" s="1" t="s">
        <v>86</v>
      </c>
      <c r="F70996" s="1" t="s">
        <v>121</v>
      </c>
      <c r="G70996" s="1" t="s">
        <v>88</v>
      </c>
      <c r="H70996" s="1" t="s">
        <v>2</v>
      </c>
      <c r="I70996" s="1" t="s">
        <v>2</v>
      </c>
      <c r="J70996" s="1" t="s">
        <v>90</v>
      </c>
      <c r="K70996">
        <v>2328194</v>
      </c>
      <c r="L70996">
        <v>2095375</v>
      </c>
    </row>
    <row r="70997" spans="1:12" x14ac:dyDescent="0.25">
      <c r="A70997">
        <v>2559593440</v>
      </c>
      <c r="B70997" s="1" t="s">
        <v>348</v>
      </c>
      <c r="C70997" s="1" t="s">
        <v>109</v>
      </c>
      <c r="D70997">
        <v>82</v>
      </c>
      <c r="E70997" s="1" t="s">
        <v>98</v>
      </c>
      <c r="F70997" s="1" t="s">
        <v>94</v>
      </c>
      <c r="G70997" s="1" t="s">
        <v>88</v>
      </c>
      <c r="H70997" s="1" t="s">
        <v>0</v>
      </c>
      <c r="I70997" s="1" t="s">
        <v>281</v>
      </c>
      <c r="J70997" s="1" t="s">
        <v>90</v>
      </c>
      <c r="K70997">
        <v>390000</v>
      </c>
      <c r="L70997">
        <v>351000</v>
      </c>
    </row>
    <row r="70998" spans="1:12" x14ac:dyDescent="0.25">
      <c r="A70998">
        <v>4160893104</v>
      </c>
      <c r="B70998" s="1" t="s">
        <v>293</v>
      </c>
      <c r="C70998" s="1" t="s">
        <v>109</v>
      </c>
      <c r="D70998">
        <v>6</v>
      </c>
      <c r="E70998" s="1" t="s">
        <v>98</v>
      </c>
      <c r="F70998" s="1" t="s">
        <v>137</v>
      </c>
      <c r="G70998" s="1" t="s">
        <v>88</v>
      </c>
      <c r="H70998" s="1" t="s">
        <v>2</v>
      </c>
      <c r="I70998" s="1" t="s">
        <v>2</v>
      </c>
      <c r="J70998" s="1" t="s">
        <v>90</v>
      </c>
      <c r="K70998">
        <v>199000</v>
      </c>
      <c r="L70998">
        <v>179100</v>
      </c>
    </row>
    <row r="70999" spans="1:12" x14ac:dyDescent="0.25">
      <c r="A70999">
        <v>4198565041</v>
      </c>
      <c r="B70999" s="1" t="s">
        <v>333</v>
      </c>
      <c r="C70999" s="1" t="s">
        <v>97</v>
      </c>
      <c r="D70999">
        <v>5</v>
      </c>
      <c r="E70999" s="1" t="s">
        <v>98</v>
      </c>
      <c r="F70999" s="1" t="s">
        <v>127</v>
      </c>
      <c r="G70999" s="1" t="s">
        <v>88</v>
      </c>
      <c r="H70999" s="1" t="s">
        <v>8</v>
      </c>
      <c r="I70999" s="1" t="s">
        <v>162</v>
      </c>
      <c r="J70999" s="1" t="s">
        <v>90</v>
      </c>
      <c r="K70999">
        <v>140000000</v>
      </c>
      <c r="L70999">
        <v>3153600</v>
      </c>
    </row>
    <row r="71000" spans="1:12" x14ac:dyDescent="0.25">
      <c r="A71000">
        <v>3491254019</v>
      </c>
      <c r="B71000" s="1" t="s">
        <v>308</v>
      </c>
      <c r="C71000" s="1" t="s">
        <v>109</v>
      </c>
      <c r="D71000">
        <v>72</v>
      </c>
      <c r="E71000" s="1" t="s">
        <v>98</v>
      </c>
      <c r="F71000" s="1" t="s">
        <v>119</v>
      </c>
      <c r="G71000" s="1" t="s">
        <v>88</v>
      </c>
      <c r="H71000" s="1" t="s">
        <v>2</v>
      </c>
      <c r="I71000" s="1" t="s">
        <v>2</v>
      </c>
      <c r="J71000" s="1" t="s">
        <v>90</v>
      </c>
      <c r="K71000">
        <v>340000</v>
      </c>
      <c r="L71000">
        <v>306000</v>
      </c>
    </row>
    <row r="71001" spans="1:12" x14ac:dyDescent="0.25">
      <c r="A71001">
        <v>4172738397</v>
      </c>
      <c r="B71001" s="1" t="s">
        <v>348</v>
      </c>
      <c r="C71001" s="1" t="s">
        <v>109</v>
      </c>
      <c r="D71001">
        <v>47</v>
      </c>
      <c r="E71001" s="1" t="s">
        <v>98</v>
      </c>
      <c r="F71001" s="1" t="s">
        <v>140</v>
      </c>
      <c r="G71001" s="1" t="s">
        <v>88</v>
      </c>
      <c r="H71001" s="1" t="s">
        <v>2</v>
      </c>
      <c r="I71001" s="1" t="s">
        <v>2</v>
      </c>
      <c r="J71001" s="1" t="s">
        <v>90</v>
      </c>
      <c r="K71001">
        <v>274000</v>
      </c>
      <c r="L71001">
        <v>246600</v>
      </c>
    </row>
    <row r="71002" spans="1:12" x14ac:dyDescent="0.25">
      <c r="A71002">
        <v>4669569139</v>
      </c>
      <c r="B71002" s="1" t="s">
        <v>345</v>
      </c>
      <c r="C71002" s="1" t="s">
        <v>15</v>
      </c>
      <c r="D71002">
        <v>58</v>
      </c>
      <c r="E71002" s="1" t="s">
        <v>98</v>
      </c>
      <c r="F71002" s="1" t="s">
        <v>105</v>
      </c>
      <c r="G71002" s="1" t="s">
        <v>88</v>
      </c>
      <c r="H71002" s="1" t="s">
        <v>0</v>
      </c>
      <c r="I71002" s="1" t="s">
        <v>265</v>
      </c>
      <c r="J71002" s="1" t="s">
        <v>90</v>
      </c>
      <c r="K71002">
        <v>650000</v>
      </c>
      <c r="L71002">
        <v>0</v>
      </c>
    </row>
    <row r="71003" spans="1:12" x14ac:dyDescent="0.25">
      <c r="A71003">
        <v>440133556</v>
      </c>
      <c r="B71003" s="1" t="s">
        <v>297</v>
      </c>
      <c r="C71003" s="1" t="s">
        <v>100</v>
      </c>
      <c r="D71003">
        <v>86</v>
      </c>
      <c r="E71003" s="1" t="s">
        <v>98</v>
      </c>
      <c r="F71003" s="1" t="s">
        <v>137</v>
      </c>
      <c r="G71003" s="1" t="s">
        <v>88</v>
      </c>
      <c r="H71003" s="1" t="s">
        <v>2</v>
      </c>
      <c r="I71003" s="1" t="s">
        <v>2</v>
      </c>
      <c r="J71003" s="1" t="s">
        <v>90</v>
      </c>
      <c r="K71003">
        <v>6651000</v>
      </c>
      <c r="L71003">
        <v>4284600</v>
      </c>
    </row>
    <row r="71004" spans="1:12" x14ac:dyDescent="0.25">
      <c r="A71004">
        <v>1621866084</v>
      </c>
      <c r="B71004" s="1" t="s">
        <v>326</v>
      </c>
      <c r="C71004" s="1" t="s">
        <v>100</v>
      </c>
      <c r="D71004">
        <v>6</v>
      </c>
      <c r="E71004" s="1" t="s">
        <v>86</v>
      </c>
      <c r="F71004" s="1" t="s">
        <v>132</v>
      </c>
      <c r="G71004" s="1" t="s">
        <v>88</v>
      </c>
      <c r="H71004" s="1" t="s">
        <v>2</v>
      </c>
      <c r="I71004" s="1" t="s">
        <v>2</v>
      </c>
      <c r="J71004" s="1" t="s">
        <v>90</v>
      </c>
      <c r="K71004">
        <v>1424444</v>
      </c>
      <c r="L71004">
        <v>1292500</v>
      </c>
    </row>
    <row r="71005" spans="1:12" x14ac:dyDescent="0.25">
      <c r="A71005">
        <v>940809818</v>
      </c>
      <c r="B71005" s="1" t="s">
        <v>312</v>
      </c>
      <c r="C71005" s="1" t="s">
        <v>97</v>
      </c>
      <c r="D71005">
        <v>82</v>
      </c>
      <c r="E71005" s="1" t="s">
        <v>98</v>
      </c>
      <c r="F71005" s="1" t="s">
        <v>87</v>
      </c>
      <c r="G71005" s="1" t="s">
        <v>88</v>
      </c>
      <c r="H71005" s="1" t="s">
        <v>1</v>
      </c>
      <c r="I71005" s="1" t="s">
        <v>233</v>
      </c>
      <c r="J71005" s="1" t="s">
        <v>90</v>
      </c>
      <c r="K71005">
        <v>527698</v>
      </c>
      <c r="L71005">
        <v>477698</v>
      </c>
    </row>
    <row r="71006" spans="1:12" x14ac:dyDescent="0.25">
      <c r="A71006">
        <v>1815381302</v>
      </c>
      <c r="B71006" s="1" t="s">
        <v>347</v>
      </c>
      <c r="C71006" s="1" t="s">
        <v>97</v>
      </c>
      <c r="D71006">
        <v>86</v>
      </c>
      <c r="E71006" s="1" t="s">
        <v>98</v>
      </c>
      <c r="F71006" s="1" t="s">
        <v>91</v>
      </c>
      <c r="G71006" s="1" t="s">
        <v>88</v>
      </c>
      <c r="H71006" s="1" t="s">
        <v>0</v>
      </c>
      <c r="I71006" s="1" t="s">
        <v>265</v>
      </c>
      <c r="J71006" s="1" t="s">
        <v>90</v>
      </c>
      <c r="K71006">
        <v>650000</v>
      </c>
      <c r="L71006">
        <v>585000</v>
      </c>
    </row>
    <row r="71007" spans="1:12" x14ac:dyDescent="0.25">
      <c r="A71007">
        <v>252176979</v>
      </c>
      <c r="B71007" s="1" t="s">
        <v>293</v>
      </c>
      <c r="C71007" s="1" t="s">
        <v>109</v>
      </c>
      <c r="D71007">
        <v>81</v>
      </c>
      <c r="E71007" s="1" t="s">
        <v>98</v>
      </c>
      <c r="F71007" s="1" t="s">
        <v>127</v>
      </c>
      <c r="G71007" s="1" t="s">
        <v>88</v>
      </c>
      <c r="H71007" s="1" t="s">
        <v>1</v>
      </c>
      <c r="I71007" s="1" t="s">
        <v>233</v>
      </c>
      <c r="J71007" s="1" t="s">
        <v>90</v>
      </c>
      <c r="K71007">
        <v>1150000</v>
      </c>
      <c r="L71007">
        <v>903501</v>
      </c>
    </row>
    <row r="71008" spans="1:12" x14ac:dyDescent="0.25">
      <c r="A71008">
        <v>386543364</v>
      </c>
      <c r="B71008" s="1" t="s">
        <v>305</v>
      </c>
      <c r="C71008" s="1" t="s">
        <v>100</v>
      </c>
      <c r="D71008">
        <v>61</v>
      </c>
      <c r="E71008" s="1" t="s">
        <v>98</v>
      </c>
      <c r="F71008" s="1" t="s">
        <v>94</v>
      </c>
      <c r="G71008" s="1" t="s">
        <v>88</v>
      </c>
      <c r="H71008" s="1" t="s">
        <v>0</v>
      </c>
      <c r="I71008" s="1" t="s">
        <v>238</v>
      </c>
      <c r="J71008" s="1" t="s">
        <v>90</v>
      </c>
      <c r="K71008">
        <v>314000</v>
      </c>
      <c r="L71008">
        <v>282600</v>
      </c>
    </row>
    <row r="71009" spans="1:12" x14ac:dyDescent="0.25">
      <c r="A71009">
        <v>5561273744</v>
      </c>
      <c r="B71009" s="1" t="s">
        <v>300</v>
      </c>
      <c r="C71009" s="1" t="s">
        <v>109</v>
      </c>
      <c r="D71009">
        <v>22</v>
      </c>
      <c r="E71009" s="1" t="s">
        <v>86</v>
      </c>
      <c r="F71009" s="1" t="s">
        <v>141</v>
      </c>
      <c r="G71009" s="1" t="s">
        <v>88</v>
      </c>
      <c r="H71009" s="1" t="s">
        <v>0</v>
      </c>
      <c r="I71009" s="1" t="s">
        <v>265</v>
      </c>
      <c r="J71009" s="1" t="s">
        <v>90</v>
      </c>
      <c r="K71009">
        <v>800000</v>
      </c>
      <c r="L71009">
        <v>609300</v>
      </c>
    </row>
    <row r="71010" spans="1:12" x14ac:dyDescent="0.25">
      <c r="A71010">
        <v>2280779161</v>
      </c>
      <c r="B71010" s="1" t="s">
        <v>339</v>
      </c>
      <c r="C71010" s="1" t="s">
        <v>109</v>
      </c>
      <c r="D71010">
        <v>90</v>
      </c>
      <c r="E71010" s="1" t="s">
        <v>86</v>
      </c>
      <c r="F71010" s="1" t="s">
        <v>99</v>
      </c>
      <c r="G71010" s="1" t="s">
        <v>88</v>
      </c>
      <c r="H71010" s="1" t="s">
        <v>2</v>
      </c>
      <c r="I71010" s="1" t="s">
        <v>2</v>
      </c>
      <c r="J71010" s="1" t="s">
        <v>90</v>
      </c>
      <c r="K71010">
        <v>4475500</v>
      </c>
      <c r="L71010">
        <v>329850</v>
      </c>
    </row>
    <row r="71011" spans="1:12" x14ac:dyDescent="0.25">
      <c r="A71011">
        <v>2390502768</v>
      </c>
      <c r="B71011" s="1" t="s">
        <v>296</v>
      </c>
      <c r="C71011" s="1" t="s">
        <v>109</v>
      </c>
      <c r="D71011">
        <v>66</v>
      </c>
      <c r="E71011" s="1" t="s">
        <v>98</v>
      </c>
      <c r="F71011" s="1" t="s">
        <v>139</v>
      </c>
      <c r="G71011" s="1" t="s">
        <v>88</v>
      </c>
      <c r="H71011" s="1" t="s">
        <v>0</v>
      </c>
      <c r="I71011" s="1" t="s">
        <v>265</v>
      </c>
      <c r="J71011" s="1" t="s">
        <v>90</v>
      </c>
      <c r="K71011">
        <v>700000</v>
      </c>
      <c r="L71011">
        <v>630000</v>
      </c>
    </row>
    <row r="71012" spans="1:12" x14ac:dyDescent="0.25">
      <c r="A71012">
        <v>77363752</v>
      </c>
      <c r="B71012" s="1" t="s">
        <v>301</v>
      </c>
      <c r="C71012" s="1" t="s">
        <v>109</v>
      </c>
      <c r="D71012">
        <v>48</v>
      </c>
      <c r="E71012" s="1" t="s">
        <v>98</v>
      </c>
      <c r="F71012" s="1" t="s">
        <v>107</v>
      </c>
      <c r="G71012" s="1" t="s">
        <v>88</v>
      </c>
      <c r="H71012" s="1" t="s">
        <v>0</v>
      </c>
      <c r="I71012" s="1" t="s">
        <v>265</v>
      </c>
      <c r="J71012" s="1" t="s">
        <v>90</v>
      </c>
      <c r="K71012">
        <v>650000</v>
      </c>
      <c r="L71012">
        <v>585000</v>
      </c>
    </row>
    <row r="71013" spans="1:12" x14ac:dyDescent="0.25">
      <c r="A71013">
        <v>4459465426</v>
      </c>
      <c r="B71013" s="1" t="s">
        <v>337</v>
      </c>
      <c r="C71013" s="1" t="s">
        <v>109</v>
      </c>
      <c r="D71013">
        <v>92</v>
      </c>
      <c r="E71013" s="1" t="s">
        <v>86</v>
      </c>
      <c r="F71013" s="1" t="s">
        <v>117</v>
      </c>
      <c r="G71013" s="1" t="s">
        <v>88</v>
      </c>
      <c r="H71013" s="1" t="s">
        <v>0</v>
      </c>
      <c r="I71013" s="1" t="s">
        <v>265</v>
      </c>
      <c r="J71013" s="1" t="s">
        <v>90</v>
      </c>
      <c r="K71013">
        <v>1000000</v>
      </c>
      <c r="L71013">
        <v>609300</v>
      </c>
    </row>
    <row r="71014" spans="1:12" x14ac:dyDescent="0.25">
      <c r="A71014">
        <v>5939804772</v>
      </c>
      <c r="B71014" s="1" t="s">
        <v>296</v>
      </c>
      <c r="C71014" s="1" t="s">
        <v>9</v>
      </c>
      <c r="D71014">
        <v>50</v>
      </c>
      <c r="E71014" s="1" t="s">
        <v>98</v>
      </c>
      <c r="F71014" s="1" t="s">
        <v>99</v>
      </c>
      <c r="G71014" s="1" t="s">
        <v>88</v>
      </c>
      <c r="H71014" s="1" t="s">
        <v>2</v>
      </c>
      <c r="I71014" s="1" t="s">
        <v>2</v>
      </c>
      <c r="J71014" s="1" t="s">
        <v>90</v>
      </c>
      <c r="K71014">
        <v>1771850</v>
      </c>
      <c r="L71014">
        <v>0</v>
      </c>
    </row>
    <row r="71015" spans="1:12" x14ac:dyDescent="0.25">
      <c r="A71015">
        <v>793319463</v>
      </c>
      <c r="B71015" s="1" t="s">
        <v>295</v>
      </c>
      <c r="C71015" s="1" t="s">
        <v>4</v>
      </c>
      <c r="D71015">
        <v>45</v>
      </c>
      <c r="E71015" s="1" t="s">
        <v>98</v>
      </c>
      <c r="F71015" s="1" t="s">
        <v>116</v>
      </c>
      <c r="G71015" s="1" t="s">
        <v>88</v>
      </c>
      <c r="H71015" s="1" t="s">
        <v>10</v>
      </c>
      <c r="I71015" s="1" t="s">
        <v>11</v>
      </c>
      <c r="J71015" s="1" t="s">
        <v>90</v>
      </c>
      <c r="K71015">
        <v>282000</v>
      </c>
      <c r="L71015">
        <v>0</v>
      </c>
    </row>
    <row r="71016" spans="1:12" x14ac:dyDescent="0.25">
      <c r="A71016">
        <v>1159206724</v>
      </c>
      <c r="B71016" s="1" t="s">
        <v>319</v>
      </c>
      <c r="C71016" s="1" t="s">
        <v>109</v>
      </c>
      <c r="D71016">
        <v>65</v>
      </c>
      <c r="E71016" s="1" t="s">
        <v>86</v>
      </c>
      <c r="F71016" s="1" t="s">
        <v>116</v>
      </c>
      <c r="G71016" s="1" t="s">
        <v>88</v>
      </c>
      <c r="H71016" s="1" t="s">
        <v>5</v>
      </c>
      <c r="I71016" s="1" t="s">
        <v>209</v>
      </c>
      <c r="J71016" s="1" t="s">
        <v>90</v>
      </c>
      <c r="K71016">
        <v>3130000</v>
      </c>
      <c r="L71016">
        <v>2817000</v>
      </c>
    </row>
    <row r="71017" spans="1:12" x14ac:dyDescent="0.25">
      <c r="A71017">
        <v>5718959994</v>
      </c>
      <c r="B71017" s="1" t="s">
        <v>322</v>
      </c>
      <c r="C71017" s="1" t="s">
        <v>109</v>
      </c>
      <c r="D71017">
        <v>43</v>
      </c>
      <c r="E71017" s="1" t="s">
        <v>98</v>
      </c>
      <c r="F71017" s="1" t="s">
        <v>139</v>
      </c>
      <c r="G71017" s="1" t="s">
        <v>88</v>
      </c>
      <c r="H71017" s="1" t="s">
        <v>3</v>
      </c>
      <c r="I71017" s="1" t="s">
        <v>3</v>
      </c>
      <c r="J71017" s="1" t="s">
        <v>90</v>
      </c>
      <c r="K71017">
        <v>150000000</v>
      </c>
      <c r="L71017">
        <v>13500000</v>
      </c>
    </row>
    <row r="71018" spans="1:12" x14ac:dyDescent="0.25">
      <c r="A71018">
        <v>4209768731</v>
      </c>
      <c r="B71018" s="1" t="s">
        <v>334</v>
      </c>
      <c r="C71018" s="1" t="s">
        <v>109</v>
      </c>
      <c r="D71018">
        <v>18</v>
      </c>
      <c r="E71018" s="1" t="s">
        <v>86</v>
      </c>
      <c r="F71018" s="1" t="s">
        <v>148</v>
      </c>
      <c r="G71018" s="1" t="s">
        <v>88</v>
      </c>
      <c r="H71018" s="1" t="s">
        <v>8</v>
      </c>
      <c r="I71018" s="1" t="s">
        <v>162</v>
      </c>
      <c r="J71018" s="1" t="s">
        <v>90</v>
      </c>
      <c r="K71018">
        <v>4200000</v>
      </c>
      <c r="L71018">
        <v>3780000</v>
      </c>
    </row>
    <row r="71019" spans="1:12" x14ac:dyDescent="0.25">
      <c r="A71019">
        <v>942651081</v>
      </c>
      <c r="B71019" s="1" t="s">
        <v>329</v>
      </c>
      <c r="C71019" s="1" t="s">
        <v>97</v>
      </c>
      <c r="D71019">
        <v>59</v>
      </c>
      <c r="E71019" s="1" t="s">
        <v>86</v>
      </c>
      <c r="F71019" s="1" t="s">
        <v>140</v>
      </c>
      <c r="G71019" s="1" t="s">
        <v>88</v>
      </c>
      <c r="H71019" s="1" t="s">
        <v>0</v>
      </c>
      <c r="I71019" s="1" t="s">
        <v>265</v>
      </c>
      <c r="J71019" s="1" t="s">
        <v>90</v>
      </c>
      <c r="K71019">
        <v>650000</v>
      </c>
      <c r="L71019">
        <v>609300</v>
      </c>
    </row>
    <row r="71020" spans="1:12" x14ac:dyDescent="0.25">
      <c r="A71020">
        <v>1841902691</v>
      </c>
      <c r="B71020" s="1" t="s">
        <v>326</v>
      </c>
      <c r="C71020" s="1" t="s">
        <v>97</v>
      </c>
      <c r="D71020">
        <v>6</v>
      </c>
      <c r="E71020" s="1" t="s">
        <v>98</v>
      </c>
      <c r="F71020" s="1" t="s">
        <v>87</v>
      </c>
      <c r="G71020" s="1" t="s">
        <v>88</v>
      </c>
      <c r="H71020" s="1" t="s">
        <v>1</v>
      </c>
      <c r="I71020" s="1" t="s">
        <v>208</v>
      </c>
      <c r="J71020" s="1" t="s">
        <v>90</v>
      </c>
      <c r="K71020">
        <v>1500000</v>
      </c>
      <c r="L71020">
        <v>839565</v>
      </c>
    </row>
    <row r="71021" spans="1:12" x14ac:dyDescent="0.25">
      <c r="A71021">
        <v>3441157648</v>
      </c>
      <c r="B71021" s="1" t="s">
        <v>307</v>
      </c>
      <c r="C71021" s="1" t="s">
        <v>109</v>
      </c>
      <c r="D71021">
        <v>22</v>
      </c>
      <c r="E71021" s="1" t="s">
        <v>98</v>
      </c>
      <c r="F71021" s="1" t="s">
        <v>148</v>
      </c>
      <c r="G71021" s="1" t="s">
        <v>88</v>
      </c>
      <c r="H71021" s="1" t="s">
        <v>2</v>
      </c>
      <c r="I71021" s="1" t="s">
        <v>2</v>
      </c>
      <c r="J71021" s="1" t="s">
        <v>90</v>
      </c>
      <c r="K71021">
        <v>1340900</v>
      </c>
      <c r="L71021">
        <v>1206810</v>
      </c>
    </row>
    <row r="71022" spans="1:12" x14ac:dyDescent="0.25">
      <c r="A71022">
        <v>1532816324</v>
      </c>
      <c r="B71022" s="1" t="s">
        <v>319</v>
      </c>
      <c r="C71022" s="1" t="s">
        <v>97</v>
      </c>
      <c r="D71022">
        <v>84</v>
      </c>
      <c r="E71022" s="1" t="s">
        <v>98</v>
      </c>
      <c r="F71022" s="1" t="s">
        <v>104</v>
      </c>
      <c r="G71022" s="1" t="s">
        <v>88</v>
      </c>
      <c r="H71022" s="1" t="s">
        <v>1</v>
      </c>
      <c r="I71022" s="1" t="s">
        <v>208</v>
      </c>
      <c r="J71022" s="1" t="s">
        <v>90</v>
      </c>
      <c r="K71022">
        <v>2520000</v>
      </c>
      <c r="L71022">
        <v>0</v>
      </c>
    </row>
    <row r="71023" spans="1:12" x14ac:dyDescent="0.25">
      <c r="A71023">
        <v>2709742446</v>
      </c>
      <c r="B71023" s="1" t="s">
        <v>305</v>
      </c>
      <c r="C71023" s="1" t="s">
        <v>109</v>
      </c>
      <c r="D71023">
        <v>21</v>
      </c>
      <c r="E71023" s="1" t="s">
        <v>86</v>
      </c>
      <c r="F71023" s="1" t="s">
        <v>124</v>
      </c>
      <c r="G71023" s="1" t="s">
        <v>88</v>
      </c>
      <c r="H71023" s="1" t="s">
        <v>0</v>
      </c>
      <c r="I71023" s="1" t="s">
        <v>265</v>
      </c>
      <c r="J71023" s="1" t="s">
        <v>90</v>
      </c>
      <c r="K71023">
        <v>700000</v>
      </c>
      <c r="L71023">
        <v>609300</v>
      </c>
    </row>
    <row r="71024" spans="1:12" x14ac:dyDescent="0.25">
      <c r="A71024">
        <v>7350264224</v>
      </c>
      <c r="B71024" s="1" t="s">
        <v>344</v>
      </c>
      <c r="C71024" s="1" t="s">
        <v>97</v>
      </c>
      <c r="D71024">
        <v>93</v>
      </c>
      <c r="E71024" s="1" t="s">
        <v>98</v>
      </c>
      <c r="F71024" s="1" t="s">
        <v>139</v>
      </c>
      <c r="G71024" s="1" t="s">
        <v>88</v>
      </c>
      <c r="H71024" s="1" t="s">
        <v>10</v>
      </c>
      <c r="I71024" s="1" t="s">
        <v>11</v>
      </c>
      <c r="J71024" s="1" t="s">
        <v>90</v>
      </c>
      <c r="K71024">
        <v>120000</v>
      </c>
      <c r="L71024">
        <v>99000</v>
      </c>
    </row>
    <row r="71025" spans="1:12" x14ac:dyDescent="0.25">
      <c r="A71025">
        <v>3510828518</v>
      </c>
      <c r="B71025" s="1" t="s">
        <v>329</v>
      </c>
      <c r="C71025" s="1" t="s">
        <v>109</v>
      </c>
      <c r="D71025">
        <v>22</v>
      </c>
      <c r="E71025" s="1" t="s">
        <v>98</v>
      </c>
      <c r="F71025" s="1" t="s">
        <v>93</v>
      </c>
      <c r="G71025" s="1" t="s">
        <v>88</v>
      </c>
      <c r="H71025" s="1" t="s">
        <v>0</v>
      </c>
      <c r="I71025" s="1" t="s">
        <v>281</v>
      </c>
      <c r="J71025" s="1" t="s">
        <v>90</v>
      </c>
      <c r="K71025">
        <v>470000</v>
      </c>
      <c r="L71025">
        <v>401400</v>
      </c>
    </row>
    <row r="71026" spans="1:12" x14ac:dyDescent="0.25">
      <c r="A71026">
        <v>2708327526</v>
      </c>
      <c r="B71026" s="1" t="s">
        <v>305</v>
      </c>
      <c r="C71026" s="1" t="s">
        <v>97</v>
      </c>
      <c r="D71026">
        <v>13</v>
      </c>
      <c r="E71026" s="1" t="s">
        <v>98</v>
      </c>
      <c r="F71026" s="1" t="s">
        <v>124</v>
      </c>
      <c r="G71026" s="1" t="s">
        <v>88</v>
      </c>
      <c r="H71026" s="1" t="s">
        <v>3</v>
      </c>
      <c r="I71026" s="1" t="s">
        <v>3</v>
      </c>
      <c r="J71026" s="1" t="s">
        <v>90</v>
      </c>
      <c r="K71026">
        <v>20000000</v>
      </c>
      <c r="L71026">
        <v>15945030</v>
      </c>
    </row>
    <row r="71027" spans="1:12" x14ac:dyDescent="0.25">
      <c r="A71027">
        <v>4889874283</v>
      </c>
      <c r="B71027" s="1" t="s">
        <v>297</v>
      </c>
      <c r="C71027" s="1" t="s">
        <v>97</v>
      </c>
      <c r="D71027">
        <v>4</v>
      </c>
      <c r="E71027" s="1" t="s">
        <v>98</v>
      </c>
      <c r="F71027" s="1" t="s">
        <v>94</v>
      </c>
      <c r="G71027" s="1" t="s">
        <v>88</v>
      </c>
      <c r="H71027" s="1" t="s">
        <v>0</v>
      </c>
      <c r="I71027" s="1" t="s">
        <v>265</v>
      </c>
      <c r="J71027" s="1" t="s">
        <v>90</v>
      </c>
      <c r="K71027">
        <v>650000</v>
      </c>
      <c r="L71027">
        <v>585000</v>
      </c>
    </row>
    <row r="71028" spans="1:12" x14ac:dyDescent="0.25">
      <c r="A71028">
        <v>374683875</v>
      </c>
      <c r="B71028" s="1" t="s">
        <v>338</v>
      </c>
      <c r="C71028" s="1" t="s">
        <v>97</v>
      </c>
      <c r="D71028">
        <v>13</v>
      </c>
      <c r="E71028" s="1" t="s">
        <v>98</v>
      </c>
      <c r="F71028" s="1" t="s">
        <v>93</v>
      </c>
      <c r="G71028" s="1" t="s">
        <v>88</v>
      </c>
      <c r="H71028" s="1" t="s">
        <v>5</v>
      </c>
      <c r="I71028" s="1" t="s">
        <v>257</v>
      </c>
      <c r="J71028" s="1" t="s">
        <v>90</v>
      </c>
      <c r="K71028">
        <v>1500000</v>
      </c>
      <c r="L71028">
        <v>1323660</v>
      </c>
    </row>
    <row r="71029" spans="1:12" x14ac:dyDescent="0.25">
      <c r="A71029">
        <v>2280698919</v>
      </c>
      <c r="B71029" s="1" t="s">
        <v>343</v>
      </c>
      <c r="C71029" s="1" t="s">
        <v>97</v>
      </c>
      <c r="D71029">
        <v>78</v>
      </c>
      <c r="E71029" s="1" t="s">
        <v>86</v>
      </c>
      <c r="F71029" s="1" t="s">
        <v>126</v>
      </c>
      <c r="G71029" s="1" t="s">
        <v>88</v>
      </c>
      <c r="H71029" s="1" t="s">
        <v>3</v>
      </c>
      <c r="I71029" s="1" t="s">
        <v>3</v>
      </c>
      <c r="J71029" s="1" t="s">
        <v>90</v>
      </c>
      <c r="K71029">
        <v>50000000</v>
      </c>
      <c r="L71029">
        <v>10800000</v>
      </c>
    </row>
    <row r="71030" spans="1:12" x14ac:dyDescent="0.25">
      <c r="A71030">
        <v>59374020</v>
      </c>
      <c r="B71030" s="1" t="s">
        <v>314</v>
      </c>
      <c r="C71030" s="1" t="s">
        <v>97</v>
      </c>
      <c r="D71030">
        <v>73</v>
      </c>
      <c r="E71030" s="1" t="s">
        <v>86</v>
      </c>
      <c r="F71030" s="1" t="s">
        <v>93</v>
      </c>
      <c r="G71030" s="1" t="s">
        <v>88</v>
      </c>
      <c r="H71030" s="1" t="s">
        <v>2</v>
      </c>
      <c r="I71030" s="1" t="s">
        <v>2</v>
      </c>
      <c r="J71030" s="1" t="s">
        <v>90</v>
      </c>
      <c r="K71030">
        <v>1236000</v>
      </c>
      <c r="L71030">
        <v>1122900</v>
      </c>
    </row>
    <row r="71031" spans="1:12" x14ac:dyDescent="0.25">
      <c r="A71031">
        <v>4132560597</v>
      </c>
      <c r="B71031" s="1" t="s">
        <v>350</v>
      </c>
      <c r="C71031" s="1" t="s">
        <v>109</v>
      </c>
      <c r="D71031">
        <v>59</v>
      </c>
      <c r="E71031" s="1" t="s">
        <v>86</v>
      </c>
      <c r="F71031" s="1" t="s">
        <v>124</v>
      </c>
      <c r="G71031" s="1" t="s">
        <v>88</v>
      </c>
      <c r="H71031" s="1" t="s">
        <v>12</v>
      </c>
      <c r="I71031" s="1" t="s">
        <v>230</v>
      </c>
      <c r="J71031" s="1" t="s">
        <v>90</v>
      </c>
      <c r="K71031">
        <v>8000000</v>
      </c>
      <c r="L71031">
        <v>7200000</v>
      </c>
    </row>
    <row r="71032" spans="1:12" x14ac:dyDescent="0.25">
      <c r="A71032">
        <v>3770142497</v>
      </c>
      <c r="B71032" s="1" t="s">
        <v>353</v>
      </c>
      <c r="C71032" s="1" t="s">
        <v>109</v>
      </c>
      <c r="D71032">
        <v>54</v>
      </c>
      <c r="E71032" s="1" t="s">
        <v>98</v>
      </c>
      <c r="F71032" s="1" t="s">
        <v>144</v>
      </c>
      <c r="G71032" s="1" t="s">
        <v>88</v>
      </c>
      <c r="H71032" s="1" t="s">
        <v>0</v>
      </c>
      <c r="I71032" s="1" t="s">
        <v>281</v>
      </c>
      <c r="J71032" s="1" t="s">
        <v>90</v>
      </c>
      <c r="K71032">
        <v>450000</v>
      </c>
      <c r="L71032">
        <v>401400</v>
      </c>
    </row>
    <row r="71033" spans="1:12" x14ac:dyDescent="0.25">
      <c r="A71033">
        <v>73855782</v>
      </c>
      <c r="B71033" s="1" t="s">
        <v>344</v>
      </c>
      <c r="C71033" s="1" t="s">
        <v>97</v>
      </c>
      <c r="D71033">
        <v>93</v>
      </c>
      <c r="E71033" s="1" t="s">
        <v>98</v>
      </c>
      <c r="F71033" s="1" t="s">
        <v>139</v>
      </c>
      <c r="G71033" s="1" t="s">
        <v>88</v>
      </c>
      <c r="H71033" s="1" t="s">
        <v>2</v>
      </c>
      <c r="I71033" s="1" t="s">
        <v>2</v>
      </c>
      <c r="J71033" s="1" t="s">
        <v>90</v>
      </c>
      <c r="K71033">
        <v>1177040</v>
      </c>
      <c r="L71033">
        <v>1075974</v>
      </c>
    </row>
    <row r="71034" spans="1:12" x14ac:dyDescent="0.25">
      <c r="A71034">
        <v>2142049621</v>
      </c>
      <c r="B71034" s="1" t="s">
        <v>303</v>
      </c>
      <c r="C71034" s="1" t="s">
        <v>97</v>
      </c>
      <c r="D71034">
        <v>41</v>
      </c>
      <c r="E71034" s="1" t="s">
        <v>98</v>
      </c>
      <c r="F71034" s="1" t="s">
        <v>87</v>
      </c>
      <c r="G71034" s="1" t="s">
        <v>88</v>
      </c>
      <c r="H71034" s="1" t="s">
        <v>10</v>
      </c>
      <c r="I71034" s="1" t="s">
        <v>11</v>
      </c>
      <c r="J71034" s="1" t="s">
        <v>90</v>
      </c>
      <c r="K71034">
        <v>140000</v>
      </c>
      <c r="L71034">
        <v>99720</v>
      </c>
    </row>
    <row r="71035" spans="1:12" x14ac:dyDescent="0.25">
      <c r="A71035">
        <v>4240971721</v>
      </c>
      <c r="B71035" s="1" t="s">
        <v>315</v>
      </c>
      <c r="C71035" s="1" t="s">
        <v>97</v>
      </c>
      <c r="D71035">
        <v>53</v>
      </c>
      <c r="E71035" s="1" t="s">
        <v>86</v>
      </c>
      <c r="F71035" s="1" t="s">
        <v>94</v>
      </c>
      <c r="G71035" s="1" t="s">
        <v>88</v>
      </c>
      <c r="H71035" s="1" t="s">
        <v>2</v>
      </c>
      <c r="I71035" s="1" t="s">
        <v>2</v>
      </c>
      <c r="J71035" s="1" t="s">
        <v>90</v>
      </c>
      <c r="K71035">
        <v>447800</v>
      </c>
      <c r="L71035">
        <v>402000</v>
      </c>
    </row>
    <row r="71036" spans="1:12" x14ac:dyDescent="0.25">
      <c r="A71036">
        <v>2980113972</v>
      </c>
      <c r="B71036" s="1" t="s">
        <v>304</v>
      </c>
      <c r="C71036" s="1" t="s">
        <v>97</v>
      </c>
      <c r="D71036">
        <v>24</v>
      </c>
      <c r="E71036" s="1" t="s">
        <v>86</v>
      </c>
      <c r="F71036" s="1" t="s">
        <v>105</v>
      </c>
      <c r="G71036" s="1" t="s">
        <v>88</v>
      </c>
      <c r="H71036" s="1" t="s">
        <v>2</v>
      </c>
      <c r="I71036" s="1" t="s">
        <v>2</v>
      </c>
      <c r="J71036" s="1" t="s">
        <v>90</v>
      </c>
      <c r="K71036">
        <v>1139000</v>
      </c>
      <c r="L71036">
        <v>953700</v>
      </c>
    </row>
    <row r="71037" spans="1:12" x14ac:dyDescent="0.25">
      <c r="A71037">
        <v>1061870022</v>
      </c>
      <c r="B71037" s="1" t="s">
        <v>351</v>
      </c>
      <c r="C71037" s="1" t="s">
        <v>97</v>
      </c>
      <c r="D71037">
        <v>80</v>
      </c>
      <c r="E71037" s="1" t="s">
        <v>98</v>
      </c>
      <c r="F71037" s="1" t="s">
        <v>105</v>
      </c>
      <c r="G71037" s="1" t="s">
        <v>88</v>
      </c>
      <c r="H71037" s="1" t="s">
        <v>8</v>
      </c>
      <c r="I71037" s="1" t="s">
        <v>229</v>
      </c>
      <c r="J71037" s="1" t="s">
        <v>90</v>
      </c>
      <c r="K71037">
        <v>570000</v>
      </c>
      <c r="L71037">
        <v>249300</v>
      </c>
    </row>
    <row r="71038" spans="1:12" x14ac:dyDescent="0.25">
      <c r="A71038">
        <v>3719775852</v>
      </c>
      <c r="B71038" s="1" t="s">
        <v>351</v>
      </c>
      <c r="C71038" s="1" t="s">
        <v>97</v>
      </c>
      <c r="D71038">
        <v>38</v>
      </c>
      <c r="E71038" s="1" t="s">
        <v>98</v>
      </c>
      <c r="F71038" s="1" t="s">
        <v>126</v>
      </c>
      <c r="G71038" s="1" t="s">
        <v>88</v>
      </c>
      <c r="H71038" s="1" t="s">
        <v>1</v>
      </c>
      <c r="I71038" s="1" t="s">
        <v>208</v>
      </c>
      <c r="J71038" s="1" t="s">
        <v>90</v>
      </c>
      <c r="K71038">
        <v>691900</v>
      </c>
      <c r="L71038">
        <v>391572</v>
      </c>
    </row>
    <row r="71039" spans="1:12" x14ac:dyDescent="0.25">
      <c r="A71039">
        <v>550095357</v>
      </c>
      <c r="B71039" s="1" t="s">
        <v>320</v>
      </c>
      <c r="C71039" s="1" t="s">
        <v>109</v>
      </c>
      <c r="D71039">
        <v>11</v>
      </c>
      <c r="E71039" s="1" t="s">
        <v>98</v>
      </c>
      <c r="F71039" s="1" t="s">
        <v>107</v>
      </c>
      <c r="G71039" s="1" t="s">
        <v>88</v>
      </c>
      <c r="H71039" s="1" t="s">
        <v>2</v>
      </c>
      <c r="I71039" s="1" t="s">
        <v>2</v>
      </c>
      <c r="J71039" s="1" t="s">
        <v>90</v>
      </c>
      <c r="K71039">
        <v>980000</v>
      </c>
      <c r="L71039">
        <v>882000</v>
      </c>
    </row>
    <row r="71040" spans="1:12" x14ac:dyDescent="0.25">
      <c r="A71040">
        <v>27526453</v>
      </c>
      <c r="B71040" s="1" t="s">
        <v>347</v>
      </c>
      <c r="C71040" s="1" t="s">
        <v>97</v>
      </c>
      <c r="D71040">
        <v>76</v>
      </c>
      <c r="E71040" s="1" t="s">
        <v>98</v>
      </c>
      <c r="F71040" s="1" t="s">
        <v>124</v>
      </c>
      <c r="G71040" s="1" t="s">
        <v>88</v>
      </c>
      <c r="H71040" s="1" t="s">
        <v>2</v>
      </c>
      <c r="I71040" s="1" t="s">
        <v>2</v>
      </c>
      <c r="J71040" s="1" t="s">
        <v>90</v>
      </c>
      <c r="K71040">
        <v>440000</v>
      </c>
      <c r="L71040">
        <v>400000</v>
      </c>
    </row>
    <row r="71041" spans="1:12" x14ac:dyDescent="0.25">
      <c r="A71041">
        <v>3651637565</v>
      </c>
      <c r="B71041" s="1" t="s">
        <v>351</v>
      </c>
      <c r="C71041" s="1" t="s">
        <v>97</v>
      </c>
      <c r="D71041">
        <v>84</v>
      </c>
      <c r="E71041" s="1" t="s">
        <v>98</v>
      </c>
      <c r="F71041" s="1" t="s">
        <v>117</v>
      </c>
      <c r="G71041" s="1" t="s">
        <v>88</v>
      </c>
      <c r="H71041" s="1" t="s">
        <v>8</v>
      </c>
      <c r="I71041" s="1" t="s">
        <v>162</v>
      </c>
      <c r="J71041" s="1" t="s">
        <v>90</v>
      </c>
      <c r="K71041">
        <v>5496000</v>
      </c>
      <c r="L71041">
        <v>4946400</v>
      </c>
    </row>
    <row r="71042" spans="1:12" x14ac:dyDescent="0.25">
      <c r="A71042">
        <v>4200286823</v>
      </c>
      <c r="B71042" s="1" t="s">
        <v>311</v>
      </c>
      <c r="C71042" s="1" t="s">
        <v>4</v>
      </c>
      <c r="D71042">
        <v>33</v>
      </c>
      <c r="E71042" s="1" t="s">
        <v>98</v>
      </c>
      <c r="F71042" s="1" t="s">
        <v>145</v>
      </c>
      <c r="G71042" s="1" t="s">
        <v>88</v>
      </c>
      <c r="H71042" s="1" t="s">
        <v>10</v>
      </c>
      <c r="I71042" s="1" t="s">
        <v>11</v>
      </c>
      <c r="J71042" s="1" t="s">
        <v>90</v>
      </c>
      <c r="K71042">
        <v>200000</v>
      </c>
      <c r="L71042">
        <v>79757</v>
      </c>
    </row>
    <row r="71043" spans="1:12" x14ac:dyDescent="0.25">
      <c r="A71043">
        <v>559052618</v>
      </c>
      <c r="B71043" s="1" t="s">
        <v>300</v>
      </c>
      <c r="C71043" s="1" t="s">
        <v>97</v>
      </c>
      <c r="D71043">
        <v>63</v>
      </c>
      <c r="E71043" s="1" t="s">
        <v>98</v>
      </c>
      <c r="F71043" s="1" t="s">
        <v>121</v>
      </c>
      <c r="G71043" s="1" t="s">
        <v>88</v>
      </c>
      <c r="H71043" s="1" t="s">
        <v>7</v>
      </c>
      <c r="I71043" s="1" t="s">
        <v>179</v>
      </c>
      <c r="J71043" s="1" t="s">
        <v>90</v>
      </c>
      <c r="K71043">
        <v>30000000</v>
      </c>
      <c r="L71043">
        <v>22797900</v>
      </c>
    </row>
    <row r="71044" spans="1:12" x14ac:dyDescent="0.25">
      <c r="A71044">
        <v>2679876660</v>
      </c>
      <c r="B71044" s="1" t="s">
        <v>365</v>
      </c>
      <c r="C71044" s="1" t="s">
        <v>109</v>
      </c>
      <c r="D71044">
        <v>70</v>
      </c>
      <c r="E71044" s="1" t="s">
        <v>86</v>
      </c>
      <c r="F71044" s="1" t="s">
        <v>118</v>
      </c>
      <c r="G71044" s="1" t="s">
        <v>88</v>
      </c>
      <c r="H71044" s="1" t="s">
        <v>1</v>
      </c>
      <c r="I71044" s="1" t="s">
        <v>208</v>
      </c>
      <c r="J71044" s="1" t="s">
        <v>90</v>
      </c>
      <c r="K71044">
        <v>2100000</v>
      </c>
      <c r="L71044">
        <v>1617300</v>
      </c>
    </row>
    <row r="71045" spans="1:12" x14ac:dyDescent="0.25">
      <c r="A71045">
        <v>2619433630</v>
      </c>
      <c r="B71045" s="1" t="s">
        <v>329</v>
      </c>
      <c r="C71045" s="1" t="s">
        <v>109</v>
      </c>
      <c r="D71045">
        <v>68</v>
      </c>
      <c r="E71045" s="1" t="s">
        <v>98</v>
      </c>
      <c r="F71045" s="1" t="s">
        <v>93</v>
      </c>
      <c r="G71045" s="1" t="s">
        <v>88</v>
      </c>
      <c r="H71045" s="1" t="s">
        <v>5</v>
      </c>
      <c r="I71045" s="1" t="s">
        <v>19</v>
      </c>
      <c r="J71045" s="1" t="s">
        <v>90</v>
      </c>
      <c r="K71045">
        <v>800000</v>
      </c>
      <c r="L71045">
        <v>480510</v>
      </c>
    </row>
    <row r="71046" spans="1:12" x14ac:dyDescent="0.25">
      <c r="A71046">
        <v>19696396</v>
      </c>
      <c r="B71046" s="1" t="s">
        <v>294</v>
      </c>
      <c r="C71046" s="1" t="s">
        <v>97</v>
      </c>
      <c r="D71046">
        <v>58</v>
      </c>
      <c r="E71046" s="1" t="s">
        <v>98</v>
      </c>
      <c r="F71046" s="1" t="s">
        <v>132</v>
      </c>
      <c r="G71046" s="1" t="s">
        <v>88</v>
      </c>
      <c r="H71046" s="1" t="s">
        <v>0</v>
      </c>
      <c r="I71046" s="1" t="s">
        <v>283</v>
      </c>
      <c r="J71046" s="1" t="s">
        <v>90</v>
      </c>
      <c r="K71046">
        <v>900000</v>
      </c>
      <c r="L71046">
        <v>772200</v>
      </c>
    </row>
    <row r="71047" spans="1:12" x14ac:dyDescent="0.25">
      <c r="A71047">
        <v>2286132119</v>
      </c>
      <c r="B71047" s="1" t="s">
        <v>298</v>
      </c>
      <c r="C71047" s="1" t="s">
        <v>165</v>
      </c>
      <c r="D71047">
        <v>1</v>
      </c>
      <c r="E71047" s="1" t="s">
        <v>98</v>
      </c>
      <c r="F71047" s="1" t="s">
        <v>148</v>
      </c>
      <c r="G71047" s="1" t="s">
        <v>88</v>
      </c>
      <c r="H71047" s="1" t="s">
        <v>2</v>
      </c>
      <c r="I71047" s="1" t="s">
        <v>2</v>
      </c>
      <c r="J71047" s="1" t="s">
        <v>90</v>
      </c>
      <c r="K71047">
        <v>560000</v>
      </c>
      <c r="L71047">
        <v>0</v>
      </c>
    </row>
    <row r="71048" spans="1:12" x14ac:dyDescent="0.25">
      <c r="A71048">
        <v>4911361689</v>
      </c>
      <c r="B71048" s="1" t="s">
        <v>311</v>
      </c>
      <c r="C71048" s="1" t="s">
        <v>109</v>
      </c>
      <c r="D71048">
        <v>15</v>
      </c>
      <c r="E71048" s="1" t="s">
        <v>98</v>
      </c>
      <c r="F71048" s="1" t="s">
        <v>121</v>
      </c>
      <c r="G71048" s="1" t="s">
        <v>88</v>
      </c>
      <c r="H71048" s="1" t="s">
        <v>0</v>
      </c>
      <c r="I71048" s="1" t="s">
        <v>283</v>
      </c>
      <c r="J71048" s="1" t="s">
        <v>90</v>
      </c>
      <c r="K71048">
        <v>1000000</v>
      </c>
      <c r="L71048">
        <v>772200</v>
      </c>
    </row>
    <row r="71049" spans="1:12" x14ac:dyDescent="0.25">
      <c r="A71049">
        <v>1831302594</v>
      </c>
      <c r="B71049" s="1" t="s">
        <v>325</v>
      </c>
      <c r="C71049" s="1" t="s">
        <v>97</v>
      </c>
      <c r="D71049">
        <v>79</v>
      </c>
      <c r="E71049" s="1" t="s">
        <v>86</v>
      </c>
      <c r="F71049" s="1" t="s">
        <v>126</v>
      </c>
      <c r="G71049" s="1" t="s">
        <v>88</v>
      </c>
      <c r="H71049" s="1" t="s">
        <v>167</v>
      </c>
      <c r="I71049" s="1" t="s">
        <v>168</v>
      </c>
      <c r="J71049" s="1" t="s">
        <v>90</v>
      </c>
      <c r="K71049">
        <v>8500000</v>
      </c>
      <c r="L71049">
        <v>5000000</v>
      </c>
    </row>
    <row r="71050" spans="1:12" x14ac:dyDescent="0.25">
      <c r="A71050">
        <v>3559697913</v>
      </c>
      <c r="B71050" s="1" t="s">
        <v>326</v>
      </c>
      <c r="C71050" s="1" t="s">
        <v>109</v>
      </c>
      <c r="D71050">
        <v>81</v>
      </c>
      <c r="E71050" s="1" t="s">
        <v>98</v>
      </c>
      <c r="F71050" s="1" t="s">
        <v>126</v>
      </c>
      <c r="G71050" s="1" t="s">
        <v>88</v>
      </c>
      <c r="H71050" s="1" t="s">
        <v>2</v>
      </c>
      <c r="I71050" s="1" t="s">
        <v>2</v>
      </c>
      <c r="J71050" s="1" t="s">
        <v>90</v>
      </c>
      <c r="K71050">
        <v>4433000</v>
      </c>
      <c r="L71050">
        <v>3989700</v>
      </c>
    </row>
    <row r="71051" spans="1:12" x14ac:dyDescent="0.25">
      <c r="A71051">
        <v>1840672366</v>
      </c>
      <c r="B71051" s="1" t="s">
        <v>353</v>
      </c>
      <c r="C71051" s="1" t="s">
        <v>97</v>
      </c>
      <c r="D71051">
        <v>64</v>
      </c>
      <c r="E71051" s="1" t="s">
        <v>86</v>
      </c>
      <c r="F71051" s="1" t="s">
        <v>87</v>
      </c>
      <c r="G71051" s="1" t="s">
        <v>88</v>
      </c>
      <c r="H71051" s="1" t="s">
        <v>10</v>
      </c>
      <c r="I71051" s="1" t="s">
        <v>11</v>
      </c>
      <c r="J71051" s="1" t="s">
        <v>90</v>
      </c>
      <c r="K71051">
        <v>400000</v>
      </c>
      <c r="L71051">
        <v>249300</v>
      </c>
    </row>
    <row r="71052" spans="1:12" x14ac:dyDescent="0.25">
      <c r="A71052">
        <v>3241290948</v>
      </c>
      <c r="B71052" s="1" t="s">
        <v>338</v>
      </c>
      <c r="C71052" s="1" t="s">
        <v>97</v>
      </c>
      <c r="D71052">
        <v>82</v>
      </c>
      <c r="E71052" s="1" t="s">
        <v>98</v>
      </c>
      <c r="F71052" s="1" t="s">
        <v>126</v>
      </c>
      <c r="G71052" s="1" t="s">
        <v>88</v>
      </c>
      <c r="H71052" s="1" t="s">
        <v>1</v>
      </c>
      <c r="I71052" s="1" t="s">
        <v>203</v>
      </c>
      <c r="J71052" s="1" t="s">
        <v>90</v>
      </c>
      <c r="K71052">
        <v>2970800</v>
      </c>
      <c r="L71052">
        <v>2673720</v>
      </c>
    </row>
    <row r="71053" spans="1:12" x14ac:dyDescent="0.25">
      <c r="A71053">
        <v>4160391461</v>
      </c>
      <c r="B71053" s="1" t="s">
        <v>358</v>
      </c>
      <c r="C71053" s="1" t="s">
        <v>151</v>
      </c>
      <c r="D71053">
        <v>73</v>
      </c>
      <c r="E71053" s="1" t="s">
        <v>98</v>
      </c>
      <c r="F71053" s="1" t="s">
        <v>126</v>
      </c>
      <c r="G71053" s="1" t="s">
        <v>88</v>
      </c>
      <c r="H71053" s="1" t="s">
        <v>0</v>
      </c>
      <c r="I71053" s="1" t="s">
        <v>265</v>
      </c>
      <c r="J71053" s="1" t="s">
        <v>90</v>
      </c>
      <c r="K71053">
        <v>800000</v>
      </c>
      <c r="L71053">
        <v>609300</v>
      </c>
    </row>
    <row r="71054" spans="1:12" x14ac:dyDescent="0.25">
      <c r="A71054">
        <v>4529969411</v>
      </c>
      <c r="B71054" s="1" t="s">
        <v>348</v>
      </c>
      <c r="C71054" s="1" t="s">
        <v>97</v>
      </c>
      <c r="D71054">
        <v>63</v>
      </c>
      <c r="E71054" s="1" t="s">
        <v>98</v>
      </c>
      <c r="F71054" s="1" t="s">
        <v>141</v>
      </c>
      <c r="G71054" s="1" t="s">
        <v>88</v>
      </c>
      <c r="H71054" s="1" t="s">
        <v>1</v>
      </c>
      <c r="I71054" s="1" t="s">
        <v>233</v>
      </c>
      <c r="J71054" s="1" t="s">
        <v>90</v>
      </c>
      <c r="K71054">
        <v>650000</v>
      </c>
      <c r="L71054">
        <v>585000</v>
      </c>
    </row>
    <row r="71055" spans="1:12" x14ac:dyDescent="0.25">
      <c r="A71055">
        <v>16555910</v>
      </c>
      <c r="B71055" s="1" t="s">
        <v>319</v>
      </c>
      <c r="C71055" s="1" t="s">
        <v>97</v>
      </c>
      <c r="D71055">
        <v>38</v>
      </c>
      <c r="E71055" s="1" t="s">
        <v>86</v>
      </c>
      <c r="F71055" s="1" t="s">
        <v>137</v>
      </c>
      <c r="G71055" s="1" t="s">
        <v>88</v>
      </c>
      <c r="H71055" s="1" t="s">
        <v>0</v>
      </c>
      <c r="I71055" s="1" t="s">
        <v>265</v>
      </c>
      <c r="J71055" s="1" t="s">
        <v>90</v>
      </c>
      <c r="K71055">
        <v>800000</v>
      </c>
      <c r="L71055">
        <v>609300</v>
      </c>
    </row>
    <row r="71056" spans="1:12" x14ac:dyDescent="0.25">
      <c r="A71056">
        <v>2190023890</v>
      </c>
      <c r="B71056" s="1" t="s">
        <v>319</v>
      </c>
      <c r="C71056" s="1" t="s">
        <v>109</v>
      </c>
      <c r="D71056">
        <v>6</v>
      </c>
      <c r="E71056" s="1" t="s">
        <v>86</v>
      </c>
      <c r="F71056" s="1" t="s">
        <v>146</v>
      </c>
      <c r="G71056" s="1" t="s">
        <v>88</v>
      </c>
      <c r="H71056" s="1" t="s">
        <v>0</v>
      </c>
      <c r="I71056" s="1" t="s">
        <v>265</v>
      </c>
      <c r="J71056" s="1" t="s">
        <v>90</v>
      </c>
      <c r="K71056">
        <v>800000</v>
      </c>
      <c r="L71056">
        <v>720000</v>
      </c>
    </row>
    <row r="71057" spans="1:12" x14ac:dyDescent="0.25">
      <c r="A71057">
        <v>252063902</v>
      </c>
      <c r="B71057" s="1" t="s">
        <v>313</v>
      </c>
      <c r="C71057" s="1" t="s">
        <v>97</v>
      </c>
      <c r="D71057">
        <v>49</v>
      </c>
      <c r="E71057" s="1" t="s">
        <v>86</v>
      </c>
      <c r="F71057" s="1" t="s">
        <v>121</v>
      </c>
      <c r="G71057" s="1" t="s">
        <v>88</v>
      </c>
      <c r="H71057" s="1" t="s">
        <v>0</v>
      </c>
      <c r="I71057" s="1" t="s">
        <v>281</v>
      </c>
      <c r="J71057" s="1" t="s">
        <v>90</v>
      </c>
      <c r="K71057">
        <v>600000</v>
      </c>
      <c r="L71057">
        <v>401400</v>
      </c>
    </row>
    <row r="71058" spans="1:12" x14ac:dyDescent="0.25">
      <c r="A71058">
        <v>3720127605</v>
      </c>
      <c r="B71058" s="1" t="s">
        <v>311</v>
      </c>
      <c r="C71058" s="1" t="s">
        <v>109</v>
      </c>
      <c r="D71058">
        <v>45</v>
      </c>
      <c r="E71058" s="1" t="s">
        <v>86</v>
      </c>
      <c r="F71058" s="1" t="s">
        <v>91</v>
      </c>
      <c r="G71058" s="1" t="s">
        <v>88</v>
      </c>
      <c r="H71058" s="1" t="s">
        <v>10</v>
      </c>
      <c r="I71058" s="1" t="s">
        <v>11</v>
      </c>
      <c r="J71058" s="1" t="s">
        <v>90</v>
      </c>
      <c r="K71058">
        <v>130000</v>
      </c>
      <c r="L71058">
        <v>117000</v>
      </c>
    </row>
    <row r="71059" spans="1:12" x14ac:dyDescent="0.25">
      <c r="A71059">
        <v>2296289428</v>
      </c>
      <c r="B71059" s="1" t="s">
        <v>301</v>
      </c>
      <c r="C71059" s="1" t="s">
        <v>97</v>
      </c>
      <c r="D71059">
        <v>31</v>
      </c>
      <c r="E71059" s="1" t="s">
        <v>98</v>
      </c>
      <c r="F71059" s="1" t="s">
        <v>135</v>
      </c>
      <c r="G71059" s="1" t="s">
        <v>88</v>
      </c>
      <c r="H71059" s="1" t="s">
        <v>2</v>
      </c>
      <c r="I71059" s="1" t="s">
        <v>2</v>
      </c>
      <c r="J71059" s="1" t="s">
        <v>90</v>
      </c>
      <c r="K71059">
        <v>1430000</v>
      </c>
      <c r="L71059">
        <v>1287000</v>
      </c>
    </row>
    <row r="71060" spans="1:12" x14ac:dyDescent="0.25">
      <c r="A71060">
        <v>3520523949</v>
      </c>
      <c r="B71060" s="1" t="s">
        <v>345</v>
      </c>
      <c r="C71060" s="1" t="s">
        <v>97</v>
      </c>
      <c r="D71060">
        <v>79</v>
      </c>
      <c r="E71060" s="1" t="s">
        <v>98</v>
      </c>
      <c r="F71060" s="1" t="s">
        <v>140</v>
      </c>
      <c r="G71060" s="1" t="s">
        <v>88</v>
      </c>
      <c r="H71060" s="1" t="s">
        <v>0</v>
      </c>
      <c r="I71060" s="1" t="s">
        <v>265</v>
      </c>
      <c r="J71060" s="1" t="s">
        <v>90</v>
      </c>
      <c r="K71060">
        <v>800000</v>
      </c>
      <c r="L71060">
        <v>609300</v>
      </c>
    </row>
    <row r="71061" spans="1:12" x14ac:dyDescent="0.25">
      <c r="A71061">
        <v>920036554</v>
      </c>
      <c r="B71061" s="1" t="s">
        <v>350</v>
      </c>
      <c r="C71061" s="1" t="s">
        <v>97</v>
      </c>
      <c r="D71061">
        <v>27</v>
      </c>
      <c r="E71061" s="1" t="s">
        <v>98</v>
      </c>
      <c r="F71061" s="1" t="s">
        <v>145</v>
      </c>
      <c r="G71061" s="1" t="s">
        <v>88</v>
      </c>
      <c r="H71061" s="1" t="s">
        <v>0</v>
      </c>
      <c r="I71061" s="1" t="s">
        <v>265</v>
      </c>
      <c r="J71061" s="1" t="s">
        <v>90</v>
      </c>
      <c r="K71061">
        <v>800000</v>
      </c>
      <c r="L71061">
        <v>609300</v>
      </c>
    </row>
    <row r="71062" spans="1:12" x14ac:dyDescent="0.25">
      <c r="A71062">
        <v>2691691721</v>
      </c>
      <c r="B71062" s="1" t="s">
        <v>329</v>
      </c>
      <c r="C71062" s="1" t="s">
        <v>109</v>
      </c>
      <c r="D71062">
        <v>92</v>
      </c>
      <c r="E71062" s="1" t="s">
        <v>98</v>
      </c>
      <c r="F71062" s="1" t="s">
        <v>87</v>
      </c>
      <c r="G71062" s="1" t="s">
        <v>88</v>
      </c>
      <c r="H71062" s="1" t="s">
        <v>0</v>
      </c>
      <c r="I71062" s="1" t="s">
        <v>265</v>
      </c>
      <c r="J71062" s="1" t="s">
        <v>90</v>
      </c>
      <c r="K71062">
        <v>650000</v>
      </c>
      <c r="L71062">
        <v>585000</v>
      </c>
    </row>
    <row r="71063" spans="1:12" x14ac:dyDescent="0.25">
      <c r="A71063">
        <v>64042219</v>
      </c>
      <c r="B71063" s="1" t="s">
        <v>294</v>
      </c>
      <c r="C71063" s="1" t="s">
        <v>4</v>
      </c>
      <c r="D71063">
        <v>71</v>
      </c>
      <c r="E71063" s="1" t="s">
        <v>86</v>
      </c>
      <c r="F71063" s="1" t="s">
        <v>144</v>
      </c>
      <c r="G71063" s="1" t="s">
        <v>88</v>
      </c>
      <c r="H71063" s="1" t="s">
        <v>2</v>
      </c>
      <c r="I71063" s="1" t="s">
        <v>2</v>
      </c>
      <c r="J71063" s="1" t="s">
        <v>90</v>
      </c>
      <c r="K71063">
        <v>1089645</v>
      </c>
      <c r="L71063">
        <v>399630</v>
      </c>
    </row>
    <row r="71064" spans="1:12" x14ac:dyDescent="0.25">
      <c r="A71064">
        <v>3240066599</v>
      </c>
      <c r="B71064" s="1" t="s">
        <v>304</v>
      </c>
      <c r="C71064" s="1" t="s">
        <v>109</v>
      </c>
      <c r="D71064">
        <v>3</v>
      </c>
      <c r="E71064" s="1" t="s">
        <v>98</v>
      </c>
      <c r="F71064" s="1" t="s">
        <v>118</v>
      </c>
      <c r="G71064" s="1" t="s">
        <v>88</v>
      </c>
      <c r="H71064" s="1" t="s">
        <v>2</v>
      </c>
      <c r="I71064" s="1" t="s">
        <v>2</v>
      </c>
      <c r="J71064" s="1" t="s">
        <v>90</v>
      </c>
      <c r="K71064">
        <v>190000</v>
      </c>
      <c r="L71064">
        <v>171000</v>
      </c>
    </row>
    <row r="71065" spans="1:12" x14ac:dyDescent="0.25">
      <c r="A71065">
        <v>1462175988</v>
      </c>
      <c r="B71065" s="1" t="s">
        <v>308</v>
      </c>
      <c r="C71065" s="1" t="s">
        <v>16</v>
      </c>
      <c r="D71065">
        <v>56</v>
      </c>
      <c r="E71065" s="1" t="s">
        <v>86</v>
      </c>
      <c r="F71065" s="1" t="s">
        <v>105</v>
      </c>
      <c r="G71065" s="1" t="s">
        <v>88</v>
      </c>
      <c r="H71065" s="1" t="s">
        <v>0</v>
      </c>
      <c r="I71065" s="1" t="s">
        <v>281</v>
      </c>
      <c r="J71065" s="1" t="s">
        <v>90</v>
      </c>
      <c r="K71065">
        <v>60000</v>
      </c>
      <c r="L71065">
        <v>0</v>
      </c>
    </row>
    <row r="71066" spans="1:12" x14ac:dyDescent="0.25">
      <c r="A71066">
        <v>1189367955</v>
      </c>
      <c r="B71066" s="1" t="s">
        <v>355</v>
      </c>
      <c r="C71066" s="1" t="s">
        <v>97</v>
      </c>
      <c r="D71066">
        <v>61</v>
      </c>
      <c r="E71066" s="1" t="s">
        <v>86</v>
      </c>
      <c r="F71066" s="1" t="s">
        <v>93</v>
      </c>
      <c r="G71066" s="1" t="s">
        <v>88</v>
      </c>
      <c r="H71066" s="1" t="s">
        <v>3</v>
      </c>
      <c r="I71066" s="1" t="s">
        <v>3</v>
      </c>
      <c r="J71066" s="1" t="s">
        <v>90</v>
      </c>
      <c r="K71066">
        <v>170000000</v>
      </c>
      <c r="L71066">
        <v>14475798</v>
      </c>
    </row>
    <row r="71067" spans="1:12" x14ac:dyDescent="0.25">
      <c r="A71067">
        <v>323574378</v>
      </c>
      <c r="B71067" s="1" t="s">
        <v>294</v>
      </c>
      <c r="C71067" s="1" t="s">
        <v>109</v>
      </c>
      <c r="D71067">
        <v>85</v>
      </c>
      <c r="E71067" s="1" t="s">
        <v>98</v>
      </c>
      <c r="F71067" s="1" t="s">
        <v>140</v>
      </c>
      <c r="G71067" s="1" t="s">
        <v>88</v>
      </c>
      <c r="H71067" s="1" t="s">
        <v>0</v>
      </c>
      <c r="I71067" s="1" t="s">
        <v>265</v>
      </c>
      <c r="J71067" s="1" t="s">
        <v>90</v>
      </c>
      <c r="K71067">
        <v>900000</v>
      </c>
      <c r="L71067">
        <v>609300</v>
      </c>
    </row>
    <row r="71068" spans="1:12" x14ac:dyDescent="0.25">
      <c r="A71068">
        <v>11983892</v>
      </c>
      <c r="B71068" s="1" t="s">
        <v>347</v>
      </c>
      <c r="C71068" s="1" t="s">
        <v>109</v>
      </c>
      <c r="D71068">
        <v>38</v>
      </c>
      <c r="E71068" s="1" t="s">
        <v>98</v>
      </c>
      <c r="F71068" s="1" t="s">
        <v>132</v>
      </c>
      <c r="G71068" s="1" t="s">
        <v>88</v>
      </c>
      <c r="H71068" s="1" t="s">
        <v>2</v>
      </c>
      <c r="I71068" s="1" t="s">
        <v>2</v>
      </c>
      <c r="J71068" s="1" t="s">
        <v>90</v>
      </c>
      <c r="K71068">
        <v>2656500</v>
      </c>
      <c r="L71068">
        <v>2390931</v>
      </c>
    </row>
    <row r="71069" spans="1:12" x14ac:dyDescent="0.25">
      <c r="A71069">
        <v>3256938620</v>
      </c>
      <c r="B71069" s="1" t="s">
        <v>311</v>
      </c>
      <c r="C71069" s="1" t="s">
        <v>109</v>
      </c>
      <c r="D71069">
        <v>81</v>
      </c>
      <c r="E71069" s="1" t="s">
        <v>98</v>
      </c>
      <c r="F71069" s="1" t="s">
        <v>121</v>
      </c>
      <c r="G71069" s="1" t="s">
        <v>88</v>
      </c>
      <c r="H71069" s="1" t="s">
        <v>0</v>
      </c>
      <c r="I71069" s="1" t="s">
        <v>281</v>
      </c>
      <c r="J71069" s="1" t="s">
        <v>90</v>
      </c>
      <c r="K71069">
        <v>400000</v>
      </c>
      <c r="L71069">
        <v>360000</v>
      </c>
    </row>
    <row r="71070" spans="1:12" x14ac:dyDescent="0.25">
      <c r="A71070">
        <v>1540116689</v>
      </c>
      <c r="B71070" s="1" t="s">
        <v>318</v>
      </c>
      <c r="C71070" s="1" t="s">
        <v>109</v>
      </c>
      <c r="D71070">
        <v>30</v>
      </c>
      <c r="E71070" s="1" t="s">
        <v>98</v>
      </c>
      <c r="F71070" s="1" t="s">
        <v>135</v>
      </c>
      <c r="G71070" s="1" t="s">
        <v>88</v>
      </c>
      <c r="H71070" s="1" t="s">
        <v>1</v>
      </c>
      <c r="I71070" s="1" t="s">
        <v>233</v>
      </c>
      <c r="J71070" s="1" t="s">
        <v>90</v>
      </c>
      <c r="K71070">
        <v>820000</v>
      </c>
      <c r="L71070">
        <v>738000</v>
      </c>
    </row>
    <row r="71071" spans="1:12" x14ac:dyDescent="0.25">
      <c r="A71071">
        <v>2219195805</v>
      </c>
      <c r="B71071" s="1" t="s">
        <v>338</v>
      </c>
      <c r="C71071" s="1" t="s">
        <v>109</v>
      </c>
      <c r="D71071">
        <v>50</v>
      </c>
      <c r="E71071" s="1" t="s">
        <v>86</v>
      </c>
      <c r="F71071" s="1" t="s">
        <v>148</v>
      </c>
      <c r="G71071" s="1" t="s">
        <v>88</v>
      </c>
      <c r="H71071" s="1" t="s">
        <v>2</v>
      </c>
      <c r="I71071" s="1" t="s">
        <v>2</v>
      </c>
      <c r="J71071" s="1" t="s">
        <v>90</v>
      </c>
      <c r="K71071">
        <v>543810</v>
      </c>
      <c r="L71071">
        <v>489429</v>
      </c>
    </row>
    <row r="71072" spans="1:12" x14ac:dyDescent="0.25">
      <c r="A71072">
        <v>2360150464</v>
      </c>
      <c r="B71072" s="1" t="s">
        <v>317</v>
      </c>
      <c r="C71072" s="1" t="s">
        <v>97</v>
      </c>
      <c r="D71072">
        <v>88</v>
      </c>
      <c r="E71072" s="1" t="s">
        <v>98</v>
      </c>
      <c r="F71072" s="1" t="s">
        <v>119</v>
      </c>
      <c r="G71072" s="1" t="s">
        <v>88</v>
      </c>
      <c r="H71072" s="1" t="s">
        <v>7</v>
      </c>
      <c r="I71072" s="1" t="s">
        <v>205</v>
      </c>
      <c r="J71072" s="1" t="s">
        <v>90</v>
      </c>
      <c r="K71072">
        <v>16065000</v>
      </c>
      <c r="L71072">
        <v>12946806</v>
      </c>
    </row>
    <row r="71073" spans="1:12" x14ac:dyDescent="0.25">
      <c r="A71073">
        <v>522645501</v>
      </c>
      <c r="B71073" s="1" t="s">
        <v>309</v>
      </c>
      <c r="C71073" s="1" t="s">
        <v>9</v>
      </c>
      <c r="D71073">
        <v>44</v>
      </c>
      <c r="E71073" s="1" t="s">
        <v>98</v>
      </c>
      <c r="F71073" s="1" t="s">
        <v>145</v>
      </c>
      <c r="G71073" s="1" t="s">
        <v>88</v>
      </c>
      <c r="H71073" s="1" t="s">
        <v>0</v>
      </c>
      <c r="I71073" s="1" t="s">
        <v>265</v>
      </c>
      <c r="J71073" s="1" t="s">
        <v>90</v>
      </c>
      <c r="K71073">
        <v>757000</v>
      </c>
      <c r="L71073">
        <v>0</v>
      </c>
    </row>
    <row r="71074" spans="1:12" x14ac:dyDescent="0.25">
      <c r="A71074">
        <v>1882397703</v>
      </c>
      <c r="B71074" s="1" t="s">
        <v>293</v>
      </c>
      <c r="C71074" s="1" t="s">
        <v>97</v>
      </c>
      <c r="D71074">
        <v>42</v>
      </c>
      <c r="E71074" s="1" t="s">
        <v>86</v>
      </c>
      <c r="F71074" s="1" t="s">
        <v>146</v>
      </c>
      <c r="G71074" s="1" t="s">
        <v>88</v>
      </c>
      <c r="H71074" s="1" t="s">
        <v>2</v>
      </c>
      <c r="I71074" s="1" t="s">
        <v>2</v>
      </c>
      <c r="J71074" s="1" t="s">
        <v>90</v>
      </c>
      <c r="K71074">
        <v>380000</v>
      </c>
      <c r="L71074">
        <v>342000</v>
      </c>
    </row>
    <row r="71075" spans="1:12" x14ac:dyDescent="0.25">
      <c r="A71075">
        <v>5580150296</v>
      </c>
      <c r="B71075" s="1" t="s">
        <v>313</v>
      </c>
      <c r="C71075" s="1" t="s">
        <v>97</v>
      </c>
      <c r="D71075">
        <v>82</v>
      </c>
      <c r="E71075" s="1" t="s">
        <v>86</v>
      </c>
      <c r="F71075" s="1" t="s">
        <v>141</v>
      </c>
      <c r="G71075" s="1" t="s">
        <v>88</v>
      </c>
      <c r="H71075" s="1" t="s">
        <v>0</v>
      </c>
      <c r="I71075" s="1" t="s">
        <v>281</v>
      </c>
      <c r="J71075" s="1" t="s">
        <v>90</v>
      </c>
      <c r="K71075">
        <v>400000</v>
      </c>
      <c r="L71075">
        <v>360000</v>
      </c>
    </row>
    <row r="71076" spans="1:12" x14ac:dyDescent="0.25">
      <c r="A71076">
        <v>5459762456</v>
      </c>
      <c r="B71076" s="1" t="s">
        <v>317</v>
      </c>
      <c r="C71076" s="1" t="s">
        <v>97</v>
      </c>
      <c r="D71076">
        <v>66</v>
      </c>
      <c r="E71076" s="1" t="s">
        <v>98</v>
      </c>
      <c r="F71076" s="1" t="s">
        <v>116</v>
      </c>
      <c r="G71076" s="1" t="s">
        <v>88</v>
      </c>
      <c r="H71076" s="1" t="s">
        <v>3</v>
      </c>
      <c r="I71076" s="1" t="s">
        <v>3</v>
      </c>
      <c r="J71076" s="1" t="s">
        <v>90</v>
      </c>
      <c r="K71076">
        <v>6000000</v>
      </c>
      <c r="L71076">
        <v>2700000</v>
      </c>
    </row>
    <row r="71077" spans="1:12" x14ac:dyDescent="0.25">
      <c r="A71077">
        <v>61198153</v>
      </c>
      <c r="B71077" s="1" t="s">
        <v>295</v>
      </c>
      <c r="C71077" s="1" t="s">
        <v>109</v>
      </c>
      <c r="D71077">
        <v>62</v>
      </c>
      <c r="E71077" s="1" t="s">
        <v>86</v>
      </c>
      <c r="F71077" s="1" t="s">
        <v>93</v>
      </c>
      <c r="G71077" s="1" t="s">
        <v>88</v>
      </c>
      <c r="H71077" s="1" t="s">
        <v>0</v>
      </c>
      <c r="I71077" s="1" t="s">
        <v>281</v>
      </c>
      <c r="J71077" s="1" t="s">
        <v>90</v>
      </c>
      <c r="K71077">
        <v>410000</v>
      </c>
      <c r="L71077">
        <v>369000</v>
      </c>
    </row>
    <row r="71078" spans="1:12" x14ac:dyDescent="0.25">
      <c r="A71078">
        <v>1757853618</v>
      </c>
      <c r="B71078" s="1" t="s">
        <v>343</v>
      </c>
      <c r="C71078" s="1" t="s">
        <v>97</v>
      </c>
      <c r="D71078">
        <v>73</v>
      </c>
      <c r="E71078" s="1" t="s">
        <v>98</v>
      </c>
      <c r="F71078" s="1" t="s">
        <v>123</v>
      </c>
      <c r="G71078" s="1" t="s">
        <v>88</v>
      </c>
      <c r="H71078" s="1" t="s">
        <v>2</v>
      </c>
      <c r="I71078" s="1" t="s">
        <v>2</v>
      </c>
      <c r="J71078" s="1" t="s">
        <v>90</v>
      </c>
      <c r="K71078">
        <v>290000</v>
      </c>
      <c r="L71078">
        <v>261000</v>
      </c>
    </row>
    <row r="71079" spans="1:12" x14ac:dyDescent="0.25">
      <c r="A71079">
        <v>2755206624</v>
      </c>
      <c r="B71079" s="1" t="s">
        <v>348</v>
      </c>
      <c r="C71079" s="1" t="s">
        <v>97</v>
      </c>
      <c r="D71079">
        <v>14</v>
      </c>
      <c r="E71079" s="1" t="s">
        <v>98</v>
      </c>
      <c r="F71079" s="1" t="s">
        <v>107</v>
      </c>
      <c r="G71079" s="1" t="s">
        <v>88</v>
      </c>
      <c r="H71079" s="1" t="s">
        <v>0</v>
      </c>
      <c r="I71079" s="1" t="s">
        <v>283</v>
      </c>
      <c r="J71079" s="1" t="s">
        <v>90</v>
      </c>
      <c r="K71079">
        <v>1000000</v>
      </c>
      <c r="L71079">
        <v>772200</v>
      </c>
    </row>
    <row r="71080" spans="1:12" x14ac:dyDescent="0.25">
      <c r="A71080">
        <v>2430295891</v>
      </c>
      <c r="B71080" s="1" t="s">
        <v>312</v>
      </c>
      <c r="C71080" s="1" t="s">
        <v>109</v>
      </c>
      <c r="D71080">
        <v>80</v>
      </c>
      <c r="E71080" s="1" t="s">
        <v>86</v>
      </c>
      <c r="F71080" s="1" t="s">
        <v>127</v>
      </c>
      <c r="G71080" s="1" t="s">
        <v>88</v>
      </c>
      <c r="H71080" s="1" t="s">
        <v>10</v>
      </c>
      <c r="I71080" s="1" t="s">
        <v>11</v>
      </c>
      <c r="J71080" s="1" t="s">
        <v>90</v>
      </c>
      <c r="K71080">
        <v>507000</v>
      </c>
      <c r="L71080">
        <v>456300</v>
      </c>
    </row>
    <row r="71081" spans="1:12" x14ac:dyDescent="0.25">
      <c r="A71081">
        <v>154884073</v>
      </c>
      <c r="B71081" s="1" t="s">
        <v>318</v>
      </c>
      <c r="C71081" s="1" t="s">
        <v>97</v>
      </c>
      <c r="D71081">
        <v>55</v>
      </c>
      <c r="E71081" s="1" t="s">
        <v>98</v>
      </c>
      <c r="F71081" s="1" t="s">
        <v>99</v>
      </c>
      <c r="G71081" s="1" t="s">
        <v>88</v>
      </c>
      <c r="H71081" s="1" t="s">
        <v>3</v>
      </c>
      <c r="I71081" s="1" t="s">
        <v>3</v>
      </c>
      <c r="J71081" s="1" t="s">
        <v>90</v>
      </c>
      <c r="K71081">
        <v>8500000</v>
      </c>
      <c r="L71081">
        <v>7230348</v>
      </c>
    </row>
    <row r="71082" spans="1:12" x14ac:dyDescent="0.25">
      <c r="A71082">
        <v>1819270521</v>
      </c>
      <c r="B71082" s="1" t="s">
        <v>322</v>
      </c>
      <c r="C71082" s="1" t="s">
        <v>97</v>
      </c>
      <c r="D71082">
        <v>89</v>
      </c>
      <c r="E71082" s="1" t="s">
        <v>98</v>
      </c>
      <c r="F71082" s="1" t="s">
        <v>101</v>
      </c>
      <c r="G71082" s="1" t="s">
        <v>88</v>
      </c>
      <c r="H71082" s="1" t="s">
        <v>167</v>
      </c>
      <c r="I71082" s="1" t="s">
        <v>168</v>
      </c>
      <c r="J71082" s="1" t="s">
        <v>90</v>
      </c>
      <c r="K71082">
        <v>4750000</v>
      </c>
      <c r="L71082">
        <v>4275000</v>
      </c>
    </row>
    <row r="71083" spans="1:12" x14ac:dyDescent="0.25">
      <c r="A71083">
        <v>1980347638</v>
      </c>
      <c r="B71083" s="1" t="s">
        <v>307</v>
      </c>
      <c r="C71083" s="1" t="s">
        <v>97</v>
      </c>
      <c r="D71083">
        <v>14</v>
      </c>
      <c r="E71083" s="1" t="s">
        <v>98</v>
      </c>
      <c r="F71083" s="1" t="s">
        <v>119</v>
      </c>
      <c r="G71083" s="1" t="s">
        <v>88</v>
      </c>
      <c r="H71083" s="1" t="s">
        <v>0</v>
      </c>
      <c r="I71083" s="1" t="s">
        <v>265</v>
      </c>
      <c r="J71083" s="1" t="s">
        <v>90</v>
      </c>
      <c r="K71083">
        <v>700000</v>
      </c>
      <c r="L71083">
        <v>609300</v>
      </c>
    </row>
    <row r="71084" spans="1:12" x14ac:dyDescent="0.25">
      <c r="A71084">
        <v>5829890372</v>
      </c>
      <c r="B71084" s="1" t="s">
        <v>321</v>
      </c>
      <c r="C71084" s="1" t="s">
        <v>97</v>
      </c>
      <c r="D71084">
        <v>80</v>
      </c>
      <c r="E71084" s="1" t="s">
        <v>86</v>
      </c>
      <c r="F71084" s="1" t="s">
        <v>93</v>
      </c>
      <c r="G71084" s="1" t="s">
        <v>88</v>
      </c>
      <c r="H71084" s="1" t="s">
        <v>3</v>
      </c>
      <c r="I71084" s="1" t="s">
        <v>3</v>
      </c>
      <c r="J71084" s="1" t="s">
        <v>90</v>
      </c>
      <c r="K71084">
        <v>50000000</v>
      </c>
      <c r="L71084">
        <v>28504566</v>
      </c>
    </row>
    <row r="71085" spans="1:12" x14ac:dyDescent="0.25">
      <c r="A71085">
        <v>3510027930</v>
      </c>
      <c r="B71085" s="1" t="s">
        <v>299</v>
      </c>
      <c r="C71085" s="1" t="s">
        <v>109</v>
      </c>
      <c r="D71085">
        <v>90</v>
      </c>
      <c r="E71085" s="1" t="s">
        <v>98</v>
      </c>
      <c r="F71085" s="1" t="s">
        <v>99</v>
      </c>
      <c r="G71085" s="1" t="s">
        <v>88</v>
      </c>
      <c r="H71085" s="1" t="s">
        <v>0</v>
      </c>
      <c r="I71085" s="1" t="s">
        <v>238</v>
      </c>
      <c r="J71085" s="1" t="s">
        <v>90</v>
      </c>
      <c r="K71085">
        <v>400000</v>
      </c>
      <c r="L71085">
        <v>333900</v>
      </c>
    </row>
    <row r="71086" spans="1:12" x14ac:dyDescent="0.25">
      <c r="A71086">
        <v>322026131</v>
      </c>
      <c r="B71086" s="1" t="s">
        <v>344</v>
      </c>
      <c r="C71086" s="1" t="s">
        <v>97</v>
      </c>
      <c r="D71086">
        <v>37</v>
      </c>
      <c r="E71086" s="1" t="s">
        <v>98</v>
      </c>
      <c r="F71086" s="1" t="s">
        <v>124</v>
      </c>
      <c r="G71086" s="1" t="s">
        <v>88</v>
      </c>
      <c r="H71086" s="1" t="s">
        <v>0</v>
      </c>
      <c r="I71086" s="1" t="s">
        <v>265</v>
      </c>
      <c r="J71086" s="1" t="s">
        <v>90</v>
      </c>
      <c r="K71086">
        <v>800000</v>
      </c>
      <c r="L71086">
        <v>609300</v>
      </c>
    </row>
    <row r="71087" spans="1:12" x14ac:dyDescent="0.25">
      <c r="A71087">
        <v>2372588109</v>
      </c>
      <c r="B71087" s="1" t="s">
        <v>350</v>
      </c>
      <c r="C71087" s="1" t="s">
        <v>109</v>
      </c>
      <c r="D71087">
        <v>30</v>
      </c>
      <c r="E71087" s="1" t="s">
        <v>86</v>
      </c>
      <c r="F71087" s="1" t="s">
        <v>96</v>
      </c>
      <c r="G71087" s="1" t="s">
        <v>88</v>
      </c>
      <c r="H71087" s="1" t="s">
        <v>10</v>
      </c>
      <c r="I71087" s="1" t="s">
        <v>11</v>
      </c>
      <c r="J71087" s="1" t="s">
        <v>90</v>
      </c>
      <c r="K71087">
        <v>200000</v>
      </c>
      <c r="L71087">
        <v>99720</v>
      </c>
    </row>
    <row r="71088" spans="1:12" x14ac:dyDescent="0.25">
      <c r="A71088">
        <v>1989854494</v>
      </c>
      <c r="B71088" s="1" t="s">
        <v>341</v>
      </c>
      <c r="C71088" s="1" t="s">
        <v>97</v>
      </c>
      <c r="D71088">
        <v>4</v>
      </c>
      <c r="E71088" s="1" t="s">
        <v>98</v>
      </c>
      <c r="F71088" s="1" t="s">
        <v>127</v>
      </c>
      <c r="G71088" s="1" t="s">
        <v>88</v>
      </c>
      <c r="H71088" s="1" t="s">
        <v>2</v>
      </c>
      <c r="I71088" s="1" t="s">
        <v>2</v>
      </c>
      <c r="J71088" s="1" t="s">
        <v>90</v>
      </c>
      <c r="K71088">
        <v>785500</v>
      </c>
      <c r="L71088">
        <v>706950</v>
      </c>
    </row>
    <row r="71089" spans="1:12" x14ac:dyDescent="0.25">
      <c r="A71089">
        <v>4189904732</v>
      </c>
      <c r="B71089" s="1" t="s">
        <v>306</v>
      </c>
      <c r="C71089" s="1" t="s">
        <v>97</v>
      </c>
      <c r="D71089">
        <v>12</v>
      </c>
      <c r="E71089" s="1" t="s">
        <v>98</v>
      </c>
      <c r="F71089" s="1" t="s">
        <v>121</v>
      </c>
      <c r="G71089" s="1" t="s">
        <v>88</v>
      </c>
      <c r="H71089" s="1" t="s">
        <v>0</v>
      </c>
      <c r="I71089" s="1" t="s">
        <v>238</v>
      </c>
      <c r="J71089" s="1" t="s">
        <v>114</v>
      </c>
      <c r="K71089">
        <v>360000</v>
      </c>
      <c r="L71089">
        <v>205200</v>
      </c>
    </row>
    <row r="71090" spans="1:12" x14ac:dyDescent="0.25">
      <c r="A71090">
        <v>4360315007</v>
      </c>
      <c r="B71090" s="1" t="s">
        <v>358</v>
      </c>
      <c r="C71090" s="1" t="s">
        <v>97</v>
      </c>
      <c r="D71090">
        <v>85</v>
      </c>
      <c r="E71090" s="1" t="s">
        <v>98</v>
      </c>
      <c r="F71090" s="1" t="s">
        <v>137</v>
      </c>
      <c r="G71090" s="1" t="s">
        <v>88</v>
      </c>
      <c r="H71090" s="1" t="s">
        <v>0</v>
      </c>
      <c r="I71090" s="1" t="s">
        <v>265</v>
      </c>
      <c r="J71090" s="1" t="s">
        <v>90</v>
      </c>
      <c r="K71090">
        <v>800000</v>
      </c>
      <c r="L71090">
        <v>609300</v>
      </c>
    </row>
    <row r="71091" spans="1:12" x14ac:dyDescent="0.25">
      <c r="A71091">
        <v>204843472</v>
      </c>
      <c r="B71091" s="1" t="s">
        <v>327</v>
      </c>
      <c r="C71091" s="1" t="s">
        <v>97</v>
      </c>
      <c r="D71091">
        <v>76</v>
      </c>
      <c r="E71091" s="1" t="s">
        <v>86</v>
      </c>
      <c r="F71091" s="1" t="s">
        <v>93</v>
      </c>
      <c r="G71091" s="1" t="s">
        <v>88</v>
      </c>
      <c r="H71091" s="1" t="s">
        <v>2</v>
      </c>
      <c r="I71091" s="1" t="s">
        <v>2</v>
      </c>
      <c r="J71091" s="1" t="s">
        <v>90</v>
      </c>
      <c r="K71091">
        <v>410000</v>
      </c>
      <c r="L71091">
        <v>162000</v>
      </c>
    </row>
    <row r="71092" spans="1:12" x14ac:dyDescent="0.25">
      <c r="A71092">
        <v>4500609131</v>
      </c>
      <c r="B71092" s="1" t="s">
        <v>294</v>
      </c>
      <c r="C71092" s="1" t="s">
        <v>97</v>
      </c>
      <c r="D71092">
        <v>47</v>
      </c>
      <c r="E71092" s="1" t="s">
        <v>86</v>
      </c>
      <c r="F71092" s="1" t="s">
        <v>144</v>
      </c>
      <c r="G71092" s="1" t="s">
        <v>88</v>
      </c>
      <c r="H71092" s="1" t="s">
        <v>7</v>
      </c>
      <c r="I71092" s="1" t="s">
        <v>175</v>
      </c>
      <c r="J71092" s="1" t="s">
        <v>114</v>
      </c>
      <c r="K71092">
        <v>2817640</v>
      </c>
      <c r="L71092">
        <v>2636825</v>
      </c>
    </row>
    <row r="71093" spans="1:12" x14ac:dyDescent="0.25">
      <c r="A71093">
        <v>3979837920</v>
      </c>
      <c r="B71093" s="1" t="s">
        <v>342</v>
      </c>
      <c r="C71093" s="1" t="s">
        <v>97</v>
      </c>
      <c r="D71093">
        <v>82</v>
      </c>
      <c r="E71093" s="1" t="s">
        <v>98</v>
      </c>
      <c r="F71093" s="1" t="s">
        <v>87</v>
      </c>
      <c r="G71093" s="1" t="s">
        <v>88</v>
      </c>
      <c r="H71093" s="1" t="s">
        <v>0</v>
      </c>
      <c r="I71093" s="1" t="s">
        <v>283</v>
      </c>
      <c r="J71093" s="1" t="s">
        <v>90</v>
      </c>
      <c r="K71093">
        <v>900000</v>
      </c>
      <c r="L71093">
        <v>408512</v>
      </c>
    </row>
    <row r="71094" spans="1:12" x14ac:dyDescent="0.25">
      <c r="A71094">
        <v>59975229</v>
      </c>
      <c r="B71094" s="1" t="s">
        <v>351</v>
      </c>
      <c r="C71094" s="1" t="s">
        <v>97</v>
      </c>
      <c r="D71094">
        <v>72</v>
      </c>
      <c r="E71094" s="1" t="s">
        <v>98</v>
      </c>
      <c r="F71094" s="1" t="s">
        <v>129</v>
      </c>
      <c r="G71094" s="1" t="s">
        <v>88</v>
      </c>
      <c r="H71094" s="1" t="s">
        <v>2</v>
      </c>
      <c r="I71094" s="1" t="s">
        <v>2</v>
      </c>
      <c r="J71094" s="1" t="s">
        <v>90</v>
      </c>
      <c r="K71094">
        <v>956928</v>
      </c>
      <c r="L71094">
        <v>881216</v>
      </c>
    </row>
    <row r="71095" spans="1:12" x14ac:dyDescent="0.25">
      <c r="A71095">
        <v>7210076476</v>
      </c>
      <c r="B71095" s="1" t="s">
        <v>312</v>
      </c>
      <c r="C71095" s="1" t="s">
        <v>97</v>
      </c>
      <c r="D71095">
        <v>47</v>
      </c>
      <c r="E71095" s="1" t="s">
        <v>98</v>
      </c>
      <c r="F71095" s="1" t="s">
        <v>137</v>
      </c>
      <c r="G71095" s="1" t="s">
        <v>88</v>
      </c>
      <c r="H71095" s="1" t="s">
        <v>2</v>
      </c>
      <c r="I71095" s="1" t="s">
        <v>2</v>
      </c>
      <c r="J71095" s="1" t="s">
        <v>90</v>
      </c>
      <c r="K71095">
        <v>66000</v>
      </c>
      <c r="L71095">
        <v>30990</v>
      </c>
    </row>
    <row r="71096" spans="1:12" x14ac:dyDescent="0.25">
      <c r="A71096">
        <v>4209485780</v>
      </c>
      <c r="B71096" s="1" t="s">
        <v>329</v>
      </c>
      <c r="C71096" s="1" t="s">
        <v>4</v>
      </c>
      <c r="D71096">
        <v>69</v>
      </c>
      <c r="E71096" s="1" t="s">
        <v>98</v>
      </c>
      <c r="F71096" s="1" t="s">
        <v>124</v>
      </c>
      <c r="G71096" s="1" t="s">
        <v>88</v>
      </c>
      <c r="H71096" s="1" t="s">
        <v>167</v>
      </c>
      <c r="I71096" s="1" t="s">
        <v>168</v>
      </c>
      <c r="J71096" s="1" t="s">
        <v>90</v>
      </c>
      <c r="K71096">
        <v>9000000</v>
      </c>
      <c r="L71096">
        <v>5000000</v>
      </c>
    </row>
    <row r="71097" spans="1:12" x14ac:dyDescent="0.25">
      <c r="A71097">
        <v>6009586518</v>
      </c>
      <c r="B71097" s="1" t="s">
        <v>358</v>
      </c>
      <c r="C71097" s="1" t="s">
        <v>97</v>
      </c>
      <c r="D71097">
        <v>74</v>
      </c>
      <c r="E71097" s="1" t="s">
        <v>86</v>
      </c>
      <c r="F71097" s="1" t="s">
        <v>116</v>
      </c>
      <c r="G71097" s="1" t="s">
        <v>88</v>
      </c>
      <c r="H71097" s="1" t="s">
        <v>2</v>
      </c>
      <c r="I71097" s="1" t="s">
        <v>2</v>
      </c>
      <c r="J71097" s="1" t="s">
        <v>90</v>
      </c>
      <c r="K71097">
        <v>1463150</v>
      </c>
      <c r="L71097">
        <v>884000</v>
      </c>
    </row>
    <row r="71098" spans="1:12" x14ac:dyDescent="0.25">
      <c r="A71098">
        <v>5509963832</v>
      </c>
      <c r="B71098" s="1" t="s">
        <v>322</v>
      </c>
      <c r="C71098" s="1" t="s">
        <v>97</v>
      </c>
      <c r="D71098">
        <v>87</v>
      </c>
      <c r="E71098" s="1" t="s">
        <v>86</v>
      </c>
      <c r="F71098" s="1" t="s">
        <v>141</v>
      </c>
      <c r="G71098" s="1" t="s">
        <v>88</v>
      </c>
      <c r="H71098" s="1" t="s">
        <v>2</v>
      </c>
      <c r="I71098" s="1" t="s">
        <v>2</v>
      </c>
      <c r="J71098" s="1" t="s">
        <v>90</v>
      </c>
      <c r="K71098">
        <v>609100</v>
      </c>
      <c r="L71098">
        <v>548000</v>
      </c>
    </row>
    <row r="71099" spans="1:12" x14ac:dyDescent="0.25">
      <c r="A71099">
        <v>2141020646</v>
      </c>
      <c r="B71099" s="1" t="s">
        <v>353</v>
      </c>
      <c r="C71099" s="1" t="s">
        <v>4</v>
      </c>
      <c r="D71099">
        <v>78</v>
      </c>
      <c r="E71099" s="1" t="s">
        <v>98</v>
      </c>
      <c r="F71099" s="1" t="s">
        <v>139</v>
      </c>
      <c r="G71099" s="1" t="s">
        <v>88</v>
      </c>
      <c r="H71099" s="1" t="s">
        <v>0</v>
      </c>
      <c r="I71099" s="1" t="s">
        <v>281</v>
      </c>
      <c r="J71099" s="1" t="s">
        <v>90</v>
      </c>
      <c r="K71099">
        <v>400000</v>
      </c>
      <c r="L71099">
        <v>240180</v>
      </c>
    </row>
    <row r="71100" spans="1:12" x14ac:dyDescent="0.25">
      <c r="A71100">
        <v>4689917851</v>
      </c>
      <c r="B71100" s="1" t="s">
        <v>331</v>
      </c>
      <c r="C71100" s="1" t="s">
        <v>15</v>
      </c>
      <c r="D71100">
        <v>38</v>
      </c>
      <c r="E71100" s="1" t="s">
        <v>86</v>
      </c>
      <c r="F71100" s="1" t="s">
        <v>96</v>
      </c>
      <c r="G71100" s="1" t="s">
        <v>88</v>
      </c>
      <c r="H71100" s="1" t="s">
        <v>0</v>
      </c>
      <c r="I71100" s="1" t="s">
        <v>283</v>
      </c>
      <c r="J71100" s="1" t="s">
        <v>90</v>
      </c>
      <c r="K71100">
        <v>810000</v>
      </c>
      <c r="L71100">
        <v>808900</v>
      </c>
    </row>
    <row r="71101" spans="1:12" x14ac:dyDescent="0.25">
      <c r="A71101">
        <v>5150087297</v>
      </c>
      <c r="B71101" s="1" t="s">
        <v>317</v>
      </c>
      <c r="C71101" s="1" t="s">
        <v>109</v>
      </c>
      <c r="D71101">
        <v>27</v>
      </c>
      <c r="E71101" s="1" t="s">
        <v>98</v>
      </c>
      <c r="F71101" s="1" t="s">
        <v>126</v>
      </c>
      <c r="G71101" s="1" t="s">
        <v>88</v>
      </c>
      <c r="H71101" s="1" t="s">
        <v>2</v>
      </c>
      <c r="I71101" s="1" t="s">
        <v>2</v>
      </c>
      <c r="J71101" s="1" t="s">
        <v>90</v>
      </c>
      <c r="K71101">
        <v>1990000</v>
      </c>
      <c r="L71101">
        <v>1791000</v>
      </c>
    </row>
    <row r="71102" spans="1:12" x14ac:dyDescent="0.25">
      <c r="A71102">
        <v>2240231637</v>
      </c>
      <c r="B71102" s="1" t="s">
        <v>305</v>
      </c>
      <c r="C71102" s="1" t="s">
        <v>97</v>
      </c>
      <c r="D71102">
        <v>35</v>
      </c>
      <c r="E71102" s="1" t="s">
        <v>98</v>
      </c>
      <c r="F71102" s="1" t="s">
        <v>139</v>
      </c>
      <c r="G71102" s="1" t="s">
        <v>88</v>
      </c>
      <c r="H71102" s="1" t="s">
        <v>0</v>
      </c>
      <c r="I71102" s="1" t="s">
        <v>281</v>
      </c>
      <c r="J71102" s="1" t="s">
        <v>90</v>
      </c>
      <c r="K71102">
        <v>164000</v>
      </c>
      <c r="L71102">
        <v>147600</v>
      </c>
    </row>
    <row r="71103" spans="1:12" x14ac:dyDescent="0.25">
      <c r="A71103">
        <v>323842453</v>
      </c>
      <c r="B71103" s="1" t="s">
        <v>343</v>
      </c>
      <c r="C71103" s="1" t="s">
        <v>109</v>
      </c>
      <c r="D71103">
        <v>83</v>
      </c>
      <c r="E71103" s="1" t="s">
        <v>98</v>
      </c>
      <c r="F71103" s="1" t="s">
        <v>104</v>
      </c>
      <c r="G71103" s="1" t="s">
        <v>88</v>
      </c>
      <c r="H71103" s="1" t="s">
        <v>154</v>
      </c>
      <c r="I71103" s="1" t="s">
        <v>49</v>
      </c>
      <c r="J71103" s="1" t="s">
        <v>90</v>
      </c>
      <c r="K71103">
        <v>5641535</v>
      </c>
      <c r="L71103">
        <v>5077382</v>
      </c>
    </row>
    <row r="71104" spans="1:12" x14ac:dyDescent="0.25">
      <c r="A71104">
        <v>2064252401</v>
      </c>
      <c r="B71104" s="1" t="s">
        <v>353</v>
      </c>
      <c r="C71104" s="1" t="s">
        <v>97</v>
      </c>
      <c r="D71104">
        <v>6</v>
      </c>
      <c r="E71104" s="1" t="s">
        <v>98</v>
      </c>
      <c r="F71104" s="1" t="s">
        <v>141</v>
      </c>
      <c r="G71104" s="1" t="s">
        <v>88</v>
      </c>
      <c r="H71104" s="1" t="s">
        <v>2</v>
      </c>
      <c r="I71104" s="1" t="s">
        <v>2</v>
      </c>
      <c r="J71104" s="1" t="s">
        <v>90</v>
      </c>
      <c r="K71104">
        <v>957080</v>
      </c>
      <c r="L71104">
        <v>861372</v>
      </c>
    </row>
    <row r="71105" spans="1:12" x14ac:dyDescent="0.25">
      <c r="A71105">
        <v>924981490</v>
      </c>
      <c r="B71105" s="1" t="s">
        <v>317</v>
      </c>
      <c r="C71105" s="1" t="s">
        <v>97</v>
      </c>
      <c r="D71105">
        <v>85</v>
      </c>
      <c r="E71105" s="1" t="s">
        <v>98</v>
      </c>
      <c r="F71105" s="1" t="s">
        <v>126</v>
      </c>
      <c r="G71105" s="1" t="s">
        <v>88</v>
      </c>
      <c r="H71105" s="1" t="s">
        <v>7</v>
      </c>
      <c r="I71105" s="1" t="s">
        <v>244</v>
      </c>
      <c r="J71105" s="1" t="s">
        <v>90</v>
      </c>
      <c r="K71105">
        <v>700000</v>
      </c>
      <c r="L71105">
        <v>186975</v>
      </c>
    </row>
    <row r="71106" spans="1:12" x14ac:dyDescent="0.25">
      <c r="A71106">
        <v>5459913918</v>
      </c>
      <c r="B71106" s="1" t="s">
        <v>348</v>
      </c>
      <c r="C71106" s="1" t="s">
        <v>97</v>
      </c>
      <c r="D71106">
        <v>13</v>
      </c>
      <c r="E71106" s="1" t="s">
        <v>98</v>
      </c>
      <c r="F71106" s="1" t="s">
        <v>140</v>
      </c>
      <c r="G71106" s="1" t="s">
        <v>88</v>
      </c>
      <c r="H71106" s="1" t="s">
        <v>2</v>
      </c>
      <c r="I71106" s="1" t="s">
        <v>2</v>
      </c>
      <c r="J71106" s="1" t="s">
        <v>90</v>
      </c>
      <c r="K71106">
        <v>311000</v>
      </c>
      <c r="L71106">
        <v>279900</v>
      </c>
    </row>
    <row r="71107" spans="1:12" x14ac:dyDescent="0.25">
      <c r="A71107">
        <v>2295600359</v>
      </c>
      <c r="B71107" s="1" t="s">
        <v>361</v>
      </c>
      <c r="C71107" s="1" t="s">
        <v>97</v>
      </c>
      <c r="D71107">
        <v>46</v>
      </c>
      <c r="E71107" s="1" t="s">
        <v>86</v>
      </c>
      <c r="F71107" s="1" t="s">
        <v>121</v>
      </c>
      <c r="G71107" s="1" t="s">
        <v>88</v>
      </c>
      <c r="H71107" s="1" t="s">
        <v>8</v>
      </c>
      <c r="I71107" s="1" t="s">
        <v>246</v>
      </c>
      <c r="J71107" s="1" t="s">
        <v>90</v>
      </c>
      <c r="K71107">
        <v>3456600</v>
      </c>
      <c r="L71107">
        <v>3110940</v>
      </c>
    </row>
    <row r="71108" spans="1:12" x14ac:dyDescent="0.25">
      <c r="A71108">
        <v>4132044092</v>
      </c>
      <c r="B71108" s="1" t="s">
        <v>336</v>
      </c>
      <c r="C71108" s="1" t="s">
        <v>109</v>
      </c>
      <c r="D71108">
        <v>54</v>
      </c>
      <c r="E71108" s="1" t="s">
        <v>98</v>
      </c>
      <c r="F71108" s="1" t="s">
        <v>117</v>
      </c>
      <c r="G71108" s="1" t="s">
        <v>88</v>
      </c>
      <c r="H71108" s="1" t="s">
        <v>2</v>
      </c>
      <c r="I71108" s="1" t="s">
        <v>2</v>
      </c>
      <c r="J71108" s="1" t="s">
        <v>90</v>
      </c>
      <c r="K71108">
        <v>3696550</v>
      </c>
      <c r="L71108">
        <v>3326895</v>
      </c>
    </row>
    <row r="71109" spans="1:12" x14ac:dyDescent="0.25">
      <c r="A71109">
        <v>5209626921</v>
      </c>
      <c r="B71109" s="1" t="s">
        <v>316</v>
      </c>
      <c r="C71109" s="1" t="s">
        <v>97</v>
      </c>
      <c r="D71109">
        <v>48</v>
      </c>
      <c r="E71109" s="1" t="s">
        <v>98</v>
      </c>
      <c r="F71109" s="1" t="s">
        <v>123</v>
      </c>
      <c r="G71109" s="1" t="s">
        <v>88</v>
      </c>
      <c r="H71109" s="1" t="s">
        <v>10</v>
      </c>
      <c r="I71109" s="1" t="s">
        <v>11</v>
      </c>
      <c r="J71109" s="1" t="s">
        <v>90</v>
      </c>
      <c r="K71109">
        <v>335000</v>
      </c>
      <c r="L71109">
        <v>301500</v>
      </c>
    </row>
    <row r="71110" spans="1:12" x14ac:dyDescent="0.25">
      <c r="A71110">
        <v>2268873056</v>
      </c>
      <c r="B71110" s="1" t="s">
        <v>315</v>
      </c>
      <c r="C71110" s="1" t="s">
        <v>97</v>
      </c>
      <c r="D71110">
        <v>21</v>
      </c>
      <c r="E71110" s="1" t="s">
        <v>98</v>
      </c>
      <c r="F71110" s="1" t="s">
        <v>108</v>
      </c>
      <c r="G71110" s="1" t="s">
        <v>88</v>
      </c>
      <c r="H71110" s="1" t="s">
        <v>0</v>
      </c>
      <c r="I71110" s="1" t="s">
        <v>265</v>
      </c>
      <c r="J71110" s="1" t="s">
        <v>90</v>
      </c>
      <c r="K71110">
        <v>640000</v>
      </c>
      <c r="L71110">
        <v>630000</v>
      </c>
    </row>
    <row r="71111" spans="1:12" x14ac:dyDescent="0.25">
      <c r="A71111">
        <v>950639214</v>
      </c>
      <c r="B71111" s="1" t="s">
        <v>300</v>
      </c>
      <c r="C71111" s="1" t="s">
        <v>109</v>
      </c>
      <c r="D71111">
        <v>22</v>
      </c>
      <c r="E71111" s="1" t="s">
        <v>98</v>
      </c>
      <c r="F71111" s="1" t="s">
        <v>119</v>
      </c>
      <c r="G71111" s="1" t="s">
        <v>88</v>
      </c>
      <c r="H71111" s="1" t="s">
        <v>0</v>
      </c>
      <c r="I71111" s="1" t="s">
        <v>265</v>
      </c>
      <c r="J71111" s="1" t="s">
        <v>90</v>
      </c>
      <c r="K71111">
        <v>650000</v>
      </c>
      <c r="L71111">
        <v>585000</v>
      </c>
    </row>
    <row r="71112" spans="1:12" x14ac:dyDescent="0.25">
      <c r="A71112">
        <v>252089286</v>
      </c>
      <c r="B71112" s="1" t="s">
        <v>336</v>
      </c>
      <c r="C71112" s="1" t="s">
        <v>109</v>
      </c>
      <c r="D71112">
        <v>87</v>
      </c>
      <c r="E71112" s="1" t="s">
        <v>98</v>
      </c>
      <c r="F71112" s="1" t="s">
        <v>137</v>
      </c>
      <c r="G71112" s="1" t="s">
        <v>88</v>
      </c>
      <c r="H71112" s="1" t="s">
        <v>10</v>
      </c>
      <c r="I71112" s="1" t="s">
        <v>11</v>
      </c>
      <c r="J71112" s="1" t="s">
        <v>90</v>
      </c>
      <c r="K71112">
        <v>800000</v>
      </c>
      <c r="L71112">
        <v>349020</v>
      </c>
    </row>
    <row r="71113" spans="1:12" x14ac:dyDescent="0.25">
      <c r="A71113">
        <v>2300642824</v>
      </c>
      <c r="B71113" s="1" t="s">
        <v>319</v>
      </c>
      <c r="C71113" s="1" t="s">
        <v>97</v>
      </c>
      <c r="D71113">
        <v>75</v>
      </c>
      <c r="E71113" s="1" t="s">
        <v>86</v>
      </c>
      <c r="F71113" s="1" t="s">
        <v>125</v>
      </c>
      <c r="G71113" s="1" t="s">
        <v>88</v>
      </c>
      <c r="H71113" s="1" t="s">
        <v>8</v>
      </c>
      <c r="I71113" s="1" t="s">
        <v>194</v>
      </c>
      <c r="J71113" s="1" t="s">
        <v>90</v>
      </c>
      <c r="K71113">
        <v>1800000</v>
      </c>
      <c r="L71113">
        <v>1620000</v>
      </c>
    </row>
    <row r="71114" spans="1:12" x14ac:dyDescent="0.25">
      <c r="A71114">
        <v>15848310</v>
      </c>
      <c r="B71114" s="1" t="s">
        <v>322</v>
      </c>
      <c r="C71114" s="1" t="s">
        <v>97</v>
      </c>
      <c r="D71114">
        <v>77</v>
      </c>
      <c r="E71114" s="1" t="s">
        <v>98</v>
      </c>
      <c r="F71114" s="1" t="s">
        <v>101</v>
      </c>
      <c r="G71114" s="1" t="s">
        <v>88</v>
      </c>
      <c r="H71114" s="1" t="s">
        <v>7</v>
      </c>
      <c r="I71114" s="1" t="s">
        <v>175</v>
      </c>
      <c r="J71114" s="1" t="s">
        <v>90</v>
      </c>
      <c r="K71114">
        <v>3214000</v>
      </c>
      <c r="L71114">
        <v>2892600</v>
      </c>
    </row>
    <row r="71115" spans="1:12" x14ac:dyDescent="0.25">
      <c r="A71115">
        <v>3490292006</v>
      </c>
      <c r="B71115" s="1" t="s">
        <v>307</v>
      </c>
      <c r="C71115" s="1" t="s">
        <v>109</v>
      </c>
      <c r="D71115">
        <v>72</v>
      </c>
      <c r="E71115" s="1" t="s">
        <v>98</v>
      </c>
      <c r="F71115" s="1" t="s">
        <v>137</v>
      </c>
      <c r="G71115" s="1" t="s">
        <v>88</v>
      </c>
      <c r="H71115" s="1" t="s">
        <v>1</v>
      </c>
      <c r="I71115" s="1" t="s">
        <v>208</v>
      </c>
      <c r="J71115" s="1" t="s">
        <v>90</v>
      </c>
      <c r="K71115">
        <v>2430000</v>
      </c>
      <c r="L71115">
        <v>1268910</v>
      </c>
    </row>
    <row r="71116" spans="1:12" x14ac:dyDescent="0.25">
      <c r="A71116">
        <v>4869585456</v>
      </c>
      <c r="B71116" s="1" t="s">
        <v>315</v>
      </c>
      <c r="C71116" s="1" t="s">
        <v>97</v>
      </c>
      <c r="D71116">
        <v>43</v>
      </c>
      <c r="E71116" s="1" t="s">
        <v>98</v>
      </c>
      <c r="F71116" s="1" t="s">
        <v>144</v>
      </c>
      <c r="G71116" s="1" t="s">
        <v>88</v>
      </c>
      <c r="H71116" s="1" t="s">
        <v>2</v>
      </c>
      <c r="I71116" s="1" t="s">
        <v>2</v>
      </c>
      <c r="J71116" s="1" t="s">
        <v>90</v>
      </c>
      <c r="K71116">
        <v>1572000</v>
      </c>
      <c r="L71116">
        <v>1414800</v>
      </c>
    </row>
    <row r="71117" spans="1:12" x14ac:dyDescent="0.25">
      <c r="A71117">
        <v>5849900421</v>
      </c>
      <c r="B71117" s="1" t="s">
        <v>326</v>
      </c>
      <c r="C71117" s="1" t="s">
        <v>97</v>
      </c>
      <c r="D71117">
        <v>92</v>
      </c>
      <c r="E71117" s="1" t="s">
        <v>86</v>
      </c>
      <c r="F71117" s="1" t="s">
        <v>135</v>
      </c>
      <c r="G71117" s="1" t="s">
        <v>88</v>
      </c>
      <c r="H71117" s="1" t="s">
        <v>10</v>
      </c>
      <c r="I71117" s="1" t="s">
        <v>11</v>
      </c>
      <c r="J71117" s="1" t="s">
        <v>90</v>
      </c>
      <c r="K71117">
        <v>180000</v>
      </c>
      <c r="L71117">
        <v>99720</v>
      </c>
    </row>
    <row r="71118" spans="1:12" x14ac:dyDescent="0.25">
      <c r="A71118">
        <v>2289057894</v>
      </c>
      <c r="B71118" s="1" t="s">
        <v>324</v>
      </c>
      <c r="C71118" s="1" t="s">
        <v>97</v>
      </c>
      <c r="D71118">
        <v>73</v>
      </c>
      <c r="E71118" s="1" t="s">
        <v>86</v>
      </c>
      <c r="F71118" s="1" t="s">
        <v>144</v>
      </c>
      <c r="G71118" s="1" t="s">
        <v>88</v>
      </c>
      <c r="H71118" s="1" t="s">
        <v>2</v>
      </c>
      <c r="I71118" s="1" t="s">
        <v>2</v>
      </c>
      <c r="J71118" s="1" t="s">
        <v>90</v>
      </c>
      <c r="K71118">
        <v>958400</v>
      </c>
      <c r="L71118">
        <v>530280</v>
      </c>
    </row>
    <row r="71119" spans="1:12" x14ac:dyDescent="0.25">
      <c r="A71119">
        <v>2471827853</v>
      </c>
      <c r="B71119" s="1" t="s">
        <v>337</v>
      </c>
      <c r="C71119" s="1" t="s">
        <v>109</v>
      </c>
      <c r="D71119">
        <v>57</v>
      </c>
      <c r="E71119" s="1" t="s">
        <v>98</v>
      </c>
      <c r="F71119" s="1" t="s">
        <v>99</v>
      </c>
      <c r="G71119" s="1" t="s">
        <v>88</v>
      </c>
      <c r="H71119" s="1" t="s">
        <v>0</v>
      </c>
      <c r="I71119" s="1" t="s">
        <v>281</v>
      </c>
      <c r="J71119" s="1" t="s">
        <v>90</v>
      </c>
      <c r="K71119">
        <v>450000</v>
      </c>
      <c r="L71119">
        <v>405000</v>
      </c>
    </row>
    <row r="71120" spans="1:12" x14ac:dyDescent="0.25">
      <c r="A71120">
        <v>5459775779</v>
      </c>
      <c r="B71120" s="1" t="s">
        <v>343</v>
      </c>
      <c r="C71120" s="1" t="s">
        <v>97</v>
      </c>
      <c r="D71120">
        <v>47</v>
      </c>
      <c r="E71120" s="1" t="s">
        <v>98</v>
      </c>
      <c r="F71120" s="1" t="s">
        <v>94</v>
      </c>
      <c r="G71120" s="1" t="s">
        <v>88</v>
      </c>
      <c r="H71120" s="1" t="s">
        <v>2</v>
      </c>
      <c r="I71120" s="1" t="s">
        <v>2</v>
      </c>
      <c r="J71120" s="1" t="s">
        <v>90</v>
      </c>
      <c r="K71120">
        <v>537500</v>
      </c>
      <c r="L71120">
        <v>498680</v>
      </c>
    </row>
    <row r="71121" spans="1:12" x14ac:dyDescent="0.25">
      <c r="A71121">
        <v>4668936944</v>
      </c>
      <c r="B71121" s="1" t="s">
        <v>297</v>
      </c>
      <c r="C71121" s="1" t="s">
        <v>97</v>
      </c>
      <c r="D71121">
        <v>12</v>
      </c>
      <c r="E71121" s="1" t="s">
        <v>98</v>
      </c>
      <c r="F71121" s="1" t="s">
        <v>140</v>
      </c>
      <c r="G71121" s="1" t="s">
        <v>88</v>
      </c>
      <c r="H71121" s="1" t="s">
        <v>0</v>
      </c>
      <c r="I71121" s="1" t="s">
        <v>283</v>
      </c>
      <c r="J71121" s="1" t="s">
        <v>90</v>
      </c>
      <c r="K71121">
        <v>1000000</v>
      </c>
      <c r="L71121">
        <v>900000</v>
      </c>
    </row>
    <row r="71122" spans="1:12" x14ac:dyDescent="0.25">
      <c r="A71122">
        <v>2142311660</v>
      </c>
      <c r="B71122" s="1" t="s">
        <v>302</v>
      </c>
      <c r="C71122" s="1" t="s">
        <v>109</v>
      </c>
      <c r="D71122">
        <v>90</v>
      </c>
      <c r="E71122" s="1" t="s">
        <v>98</v>
      </c>
      <c r="F71122" s="1" t="s">
        <v>124</v>
      </c>
      <c r="G71122" s="1" t="s">
        <v>88</v>
      </c>
      <c r="H71122" s="1" t="s">
        <v>5</v>
      </c>
      <c r="I71122" s="1" t="s">
        <v>6</v>
      </c>
      <c r="J71122" s="1" t="s">
        <v>90</v>
      </c>
      <c r="K71122">
        <v>3980000</v>
      </c>
      <c r="L71122">
        <v>3582000</v>
      </c>
    </row>
    <row r="71123" spans="1:12" x14ac:dyDescent="0.25">
      <c r="A71123">
        <v>4669011790</v>
      </c>
      <c r="B71123" s="1" t="s">
        <v>296</v>
      </c>
      <c r="C71123" s="1" t="s">
        <v>109</v>
      </c>
      <c r="D71123">
        <v>47</v>
      </c>
      <c r="E71123" s="1" t="s">
        <v>98</v>
      </c>
      <c r="F71123" s="1" t="s">
        <v>105</v>
      </c>
      <c r="G71123" s="1" t="s">
        <v>88</v>
      </c>
      <c r="H71123" s="1" t="s">
        <v>2</v>
      </c>
      <c r="I71123" s="1" t="s">
        <v>2</v>
      </c>
      <c r="J71123" s="1" t="s">
        <v>90</v>
      </c>
      <c r="K71123">
        <v>1054500</v>
      </c>
      <c r="L71123">
        <v>949050</v>
      </c>
    </row>
    <row r="71124" spans="1:12" x14ac:dyDescent="0.25">
      <c r="A71124">
        <v>3549152086</v>
      </c>
      <c r="B71124" s="1" t="s">
        <v>332</v>
      </c>
      <c r="C71124" s="1" t="s">
        <v>97</v>
      </c>
      <c r="D71124">
        <v>81</v>
      </c>
      <c r="E71124" s="1" t="s">
        <v>86</v>
      </c>
      <c r="F71124" s="1" t="s">
        <v>131</v>
      </c>
      <c r="G71124" s="1" t="s">
        <v>88</v>
      </c>
      <c r="H71124" s="1" t="s">
        <v>2</v>
      </c>
      <c r="I71124" s="1" t="s">
        <v>2</v>
      </c>
      <c r="J71124" s="1" t="s">
        <v>90</v>
      </c>
      <c r="K71124">
        <v>177904</v>
      </c>
      <c r="L71124">
        <v>174604</v>
      </c>
    </row>
    <row r="71125" spans="1:12" x14ac:dyDescent="0.25">
      <c r="A71125">
        <v>4070488669</v>
      </c>
      <c r="B71125" s="1" t="s">
        <v>313</v>
      </c>
      <c r="C71125" s="1" t="s">
        <v>97</v>
      </c>
      <c r="D71125">
        <v>79</v>
      </c>
      <c r="E71125" s="1" t="s">
        <v>86</v>
      </c>
      <c r="F71125" s="1" t="s">
        <v>127</v>
      </c>
      <c r="G71125" s="1" t="s">
        <v>88</v>
      </c>
      <c r="H71125" s="1" t="s">
        <v>25</v>
      </c>
      <c r="I71125" s="1" t="s">
        <v>106</v>
      </c>
      <c r="J71125" s="1" t="s">
        <v>90</v>
      </c>
      <c r="K71125">
        <v>1945248</v>
      </c>
      <c r="L71125">
        <v>1936723</v>
      </c>
    </row>
    <row r="71126" spans="1:12" x14ac:dyDescent="0.25">
      <c r="A71126">
        <v>4669485075</v>
      </c>
      <c r="B71126" s="1" t="s">
        <v>342</v>
      </c>
      <c r="C71126" s="1" t="s">
        <v>97</v>
      </c>
      <c r="D71126">
        <v>90</v>
      </c>
      <c r="E71126" s="1" t="s">
        <v>98</v>
      </c>
      <c r="F71126" s="1" t="s">
        <v>115</v>
      </c>
      <c r="G71126" s="1" t="s">
        <v>88</v>
      </c>
      <c r="H71126" s="1" t="s">
        <v>0</v>
      </c>
      <c r="I71126" s="1" t="s">
        <v>265</v>
      </c>
      <c r="J71126" s="1" t="s">
        <v>90</v>
      </c>
      <c r="K71126">
        <v>800000</v>
      </c>
      <c r="L71126">
        <v>609300</v>
      </c>
    </row>
    <row r="71127" spans="1:12" x14ac:dyDescent="0.25">
      <c r="A71127">
        <v>3962743146</v>
      </c>
      <c r="B71127" s="1" t="s">
        <v>300</v>
      </c>
      <c r="C71127" s="1" t="s">
        <v>97</v>
      </c>
      <c r="D71127">
        <v>23</v>
      </c>
      <c r="E71127" s="1" t="s">
        <v>86</v>
      </c>
      <c r="F71127" s="1" t="s">
        <v>148</v>
      </c>
      <c r="G71127" s="1" t="s">
        <v>88</v>
      </c>
      <c r="H71127" s="1" t="s">
        <v>0</v>
      </c>
      <c r="I71127" s="1" t="s">
        <v>265</v>
      </c>
      <c r="J71127" s="1" t="s">
        <v>90</v>
      </c>
      <c r="K71127">
        <v>670000</v>
      </c>
      <c r="L71127">
        <v>603000</v>
      </c>
    </row>
    <row r="71128" spans="1:12" x14ac:dyDescent="0.25">
      <c r="A71128">
        <v>480503982</v>
      </c>
      <c r="B71128" s="1" t="s">
        <v>317</v>
      </c>
      <c r="C71128" s="1" t="s">
        <v>109</v>
      </c>
      <c r="D71128">
        <v>1</v>
      </c>
      <c r="E71128" s="1" t="s">
        <v>98</v>
      </c>
      <c r="F71128" s="1" t="s">
        <v>94</v>
      </c>
      <c r="G71128" s="1" t="s">
        <v>88</v>
      </c>
      <c r="H71128" s="1" t="s">
        <v>10</v>
      </c>
      <c r="I71128" s="1" t="s">
        <v>11</v>
      </c>
      <c r="J71128" s="1" t="s">
        <v>90</v>
      </c>
      <c r="K71128">
        <v>74000</v>
      </c>
      <c r="L71128">
        <v>49860</v>
      </c>
    </row>
    <row r="71129" spans="1:12" x14ac:dyDescent="0.25">
      <c r="A71129">
        <v>5060088766</v>
      </c>
      <c r="B71129" s="1" t="s">
        <v>301</v>
      </c>
      <c r="C71129" s="1" t="s">
        <v>97</v>
      </c>
      <c r="D71129">
        <v>29</v>
      </c>
      <c r="E71129" s="1" t="s">
        <v>98</v>
      </c>
      <c r="F71129" s="1" t="s">
        <v>123</v>
      </c>
      <c r="G71129" s="1" t="s">
        <v>88</v>
      </c>
      <c r="H71129" s="1" t="s">
        <v>2</v>
      </c>
      <c r="I71129" s="1" t="s">
        <v>2</v>
      </c>
      <c r="J71129" s="1" t="s">
        <v>90</v>
      </c>
      <c r="K71129">
        <v>1025000</v>
      </c>
      <c r="L71129">
        <v>933000</v>
      </c>
    </row>
    <row r="71130" spans="1:12" x14ac:dyDescent="0.25">
      <c r="A71130">
        <v>2851420461</v>
      </c>
      <c r="B71130" s="1" t="s">
        <v>335</v>
      </c>
      <c r="C71130" s="1" t="s">
        <v>97</v>
      </c>
      <c r="D71130">
        <v>26</v>
      </c>
      <c r="E71130" s="1" t="s">
        <v>98</v>
      </c>
      <c r="F71130" s="1" t="s">
        <v>139</v>
      </c>
      <c r="G71130" s="1" t="s">
        <v>88</v>
      </c>
      <c r="H71130" s="1" t="s">
        <v>2</v>
      </c>
      <c r="I71130" s="1" t="s">
        <v>2</v>
      </c>
      <c r="J71130" s="1" t="s">
        <v>90</v>
      </c>
      <c r="K71130">
        <v>1276000</v>
      </c>
      <c r="L71130">
        <v>1148400</v>
      </c>
    </row>
    <row r="71131" spans="1:12" x14ac:dyDescent="0.25">
      <c r="A71131">
        <v>4073712349</v>
      </c>
      <c r="B71131" s="1" t="s">
        <v>298</v>
      </c>
      <c r="C71131" s="1" t="s">
        <v>4</v>
      </c>
      <c r="D71131">
        <v>51</v>
      </c>
      <c r="E71131" s="1" t="s">
        <v>86</v>
      </c>
      <c r="F71131" s="1" t="s">
        <v>129</v>
      </c>
      <c r="G71131" s="1" t="s">
        <v>88</v>
      </c>
      <c r="H71131" s="1" t="s">
        <v>0</v>
      </c>
      <c r="I71131" s="1" t="s">
        <v>265</v>
      </c>
      <c r="J71131" s="1" t="s">
        <v>90</v>
      </c>
      <c r="K71131">
        <v>800000</v>
      </c>
      <c r="L71131">
        <v>110000</v>
      </c>
    </row>
    <row r="71132" spans="1:12" x14ac:dyDescent="0.25">
      <c r="A71132">
        <v>4062703807</v>
      </c>
      <c r="B71132" s="1" t="s">
        <v>321</v>
      </c>
      <c r="C71132" s="1" t="s">
        <v>97</v>
      </c>
      <c r="D71132">
        <v>33</v>
      </c>
      <c r="E71132" s="1" t="s">
        <v>86</v>
      </c>
      <c r="F71132" s="1" t="s">
        <v>126</v>
      </c>
      <c r="G71132" s="1" t="s">
        <v>88</v>
      </c>
      <c r="H71132" s="1" t="s">
        <v>2</v>
      </c>
      <c r="I71132" s="1" t="s">
        <v>2</v>
      </c>
      <c r="J71132" s="1" t="s">
        <v>90</v>
      </c>
      <c r="K71132">
        <v>805000</v>
      </c>
      <c r="L71132">
        <v>447000</v>
      </c>
    </row>
    <row r="71133" spans="1:12" x14ac:dyDescent="0.25">
      <c r="A71133">
        <v>4680352973</v>
      </c>
      <c r="B71133" s="1" t="s">
        <v>336</v>
      </c>
      <c r="C71133" s="1" t="s">
        <v>97</v>
      </c>
      <c r="D71133">
        <v>59</v>
      </c>
      <c r="E71133" s="1" t="s">
        <v>98</v>
      </c>
      <c r="F71133" s="1" t="s">
        <v>93</v>
      </c>
      <c r="G71133" s="1" t="s">
        <v>88</v>
      </c>
      <c r="H71133" s="1" t="s">
        <v>0</v>
      </c>
      <c r="I71133" s="1" t="s">
        <v>281</v>
      </c>
      <c r="J71133" s="1" t="s">
        <v>90</v>
      </c>
      <c r="K71133">
        <v>470000</v>
      </c>
      <c r="L71133">
        <v>401400</v>
      </c>
    </row>
    <row r="71134" spans="1:12" x14ac:dyDescent="0.25">
      <c r="A71134">
        <v>4073679473</v>
      </c>
      <c r="B71134" s="1" t="s">
        <v>348</v>
      </c>
      <c r="C71134" s="1" t="s">
        <v>97</v>
      </c>
      <c r="D71134">
        <v>92</v>
      </c>
      <c r="E71134" s="1" t="s">
        <v>86</v>
      </c>
      <c r="F71134" s="1" t="s">
        <v>117</v>
      </c>
      <c r="G71134" s="1" t="s">
        <v>88</v>
      </c>
      <c r="H71134" s="1" t="s">
        <v>2</v>
      </c>
      <c r="I71134" s="1" t="s">
        <v>2</v>
      </c>
      <c r="J71134" s="1" t="s">
        <v>90</v>
      </c>
      <c r="K71134">
        <v>1390000</v>
      </c>
      <c r="L71134">
        <v>1251000</v>
      </c>
    </row>
    <row r="71135" spans="1:12" x14ac:dyDescent="0.25">
      <c r="A71135">
        <v>601378954</v>
      </c>
      <c r="B71135" s="1" t="s">
        <v>308</v>
      </c>
      <c r="C71135" s="1" t="s">
        <v>109</v>
      </c>
      <c r="D71135">
        <v>64</v>
      </c>
      <c r="E71135" s="1" t="s">
        <v>98</v>
      </c>
      <c r="F71135" s="1" t="s">
        <v>93</v>
      </c>
      <c r="G71135" s="1" t="s">
        <v>88</v>
      </c>
      <c r="H71135" s="1" t="s">
        <v>0</v>
      </c>
      <c r="I71135" s="1" t="s">
        <v>265</v>
      </c>
      <c r="J71135" s="1" t="s">
        <v>90</v>
      </c>
      <c r="K71135">
        <v>800000</v>
      </c>
      <c r="L71135">
        <v>609300</v>
      </c>
    </row>
    <row r="71136" spans="1:12" x14ac:dyDescent="0.25">
      <c r="A71136">
        <v>153370041</v>
      </c>
      <c r="B71136" s="1" t="s">
        <v>318</v>
      </c>
      <c r="C71136" s="1" t="s">
        <v>97</v>
      </c>
      <c r="D71136">
        <v>73</v>
      </c>
      <c r="E71136" s="1" t="s">
        <v>98</v>
      </c>
      <c r="F71136" s="1" t="s">
        <v>132</v>
      </c>
      <c r="G71136" s="1" t="s">
        <v>88</v>
      </c>
      <c r="H71136" s="1" t="s">
        <v>0</v>
      </c>
      <c r="I71136" s="1" t="s">
        <v>283</v>
      </c>
      <c r="J71136" s="1" t="s">
        <v>90</v>
      </c>
      <c r="K71136">
        <v>900000</v>
      </c>
      <c r="L71136">
        <v>772200</v>
      </c>
    </row>
    <row r="71137" spans="1:12" x14ac:dyDescent="0.25">
      <c r="A71137">
        <v>793643341</v>
      </c>
      <c r="B71137" s="1" t="s">
        <v>296</v>
      </c>
      <c r="C71137" s="1" t="s">
        <v>97</v>
      </c>
      <c r="D71137">
        <v>11</v>
      </c>
      <c r="E71137" s="1" t="s">
        <v>98</v>
      </c>
      <c r="F71137" s="1" t="s">
        <v>108</v>
      </c>
      <c r="G71137" s="1" t="s">
        <v>88</v>
      </c>
      <c r="H71137" s="1" t="s">
        <v>3</v>
      </c>
      <c r="I71137" s="1" t="s">
        <v>3</v>
      </c>
      <c r="J71137" s="1" t="s">
        <v>90</v>
      </c>
      <c r="K71137">
        <v>7000000</v>
      </c>
      <c r="L71137">
        <v>4200849</v>
      </c>
    </row>
    <row r="71138" spans="1:12" x14ac:dyDescent="0.25">
      <c r="A71138">
        <v>1160727007</v>
      </c>
      <c r="B71138" s="1" t="s">
        <v>300</v>
      </c>
      <c r="C71138" s="1" t="s">
        <v>97</v>
      </c>
      <c r="D71138">
        <v>6</v>
      </c>
      <c r="E71138" s="1" t="s">
        <v>86</v>
      </c>
      <c r="F71138" s="1" t="s">
        <v>115</v>
      </c>
      <c r="G71138" s="1" t="s">
        <v>88</v>
      </c>
      <c r="H71138" s="1" t="s">
        <v>1</v>
      </c>
      <c r="I71138" s="1" t="s">
        <v>18</v>
      </c>
      <c r="J71138" s="1" t="s">
        <v>90</v>
      </c>
      <c r="K71138">
        <v>1750000</v>
      </c>
      <c r="L71138">
        <v>1512000</v>
      </c>
    </row>
    <row r="71139" spans="1:12" x14ac:dyDescent="0.25">
      <c r="A71139">
        <v>2560364360</v>
      </c>
      <c r="B71139" s="1" t="s">
        <v>341</v>
      </c>
      <c r="C71139" s="1" t="s">
        <v>97</v>
      </c>
      <c r="D71139">
        <v>23</v>
      </c>
      <c r="E71139" s="1" t="s">
        <v>98</v>
      </c>
      <c r="F71139" s="1" t="s">
        <v>117</v>
      </c>
      <c r="G71139" s="1" t="s">
        <v>88</v>
      </c>
      <c r="H71139" s="1" t="s">
        <v>0</v>
      </c>
      <c r="I71139" s="1" t="s">
        <v>281</v>
      </c>
      <c r="J71139" s="1" t="s">
        <v>90</v>
      </c>
      <c r="K71139">
        <v>350000</v>
      </c>
      <c r="L71139">
        <v>315000</v>
      </c>
    </row>
    <row r="71140" spans="1:12" x14ac:dyDescent="0.25">
      <c r="A71140">
        <v>482505206</v>
      </c>
      <c r="B71140" s="1" t="s">
        <v>295</v>
      </c>
      <c r="C71140" s="1" t="s">
        <v>109</v>
      </c>
      <c r="D71140">
        <v>77</v>
      </c>
      <c r="E71140" s="1" t="s">
        <v>98</v>
      </c>
      <c r="F71140" s="1" t="s">
        <v>146</v>
      </c>
      <c r="G71140" s="1" t="s">
        <v>88</v>
      </c>
      <c r="H71140" s="1" t="s">
        <v>0</v>
      </c>
      <c r="I71140" s="1" t="s">
        <v>265</v>
      </c>
      <c r="J71140" s="1" t="s">
        <v>90</v>
      </c>
      <c r="K71140">
        <v>750000</v>
      </c>
      <c r="L71140">
        <v>675000</v>
      </c>
    </row>
    <row r="71141" spans="1:12" x14ac:dyDescent="0.25">
      <c r="A71141">
        <v>1580682790</v>
      </c>
      <c r="B71141" s="1" t="s">
        <v>347</v>
      </c>
      <c r="C71141" s="1" t="s">
        <v>97</v>
      </c>
      <c r="D71141">
        <v>12</v>
      </c>
      <c r="E71141" s="1" t="s">
        <v>98</v>
      </c>
      <c r="F71141" s="1" t="s">
        <v>118</v>
      </c>
      <c r="G71141" s="1" t="s">
        <v>88</v>
      </c>
      <c r="H71141" s="1" t="s">
        <v>0</v>
      </c>
      <c r="I71141" s="1" t="s">
        <v>283</v>
      </c>
      <c r="J71141" s="1" t="s">
        <v>90</v>
      </c>
      <c r="K71141">
        <v>860000</v>
      </c>
      <c r="L71141">
        <v>95800</v>
      </c>
    </row>
    <row r="71142" spans="1:12" x14ac:dyDescent="0.25">
      <c r="A71142">
        <v>4890351914</v>
      </c>
      <c r="B71142" s="1" t="s">
        <v>353</v>
      </c>
      <c r="C71142" s="1" t="s">
        <v>109</v>
      </c>
      <c r="D71142">
        <v>74</v>
      </c>
      <c r="E71142" s="1" t="s">
        <v>98</v>
      </c>
      <c r="F71142" s="1" t="s">
        <v>94</v>
      </c>
      <c r="G71142" s="1" t="s">
        <v>88</v>
      </c>
      <c r="H71142" s="1" t="s">
        <v>0</v>
      </c>
      <c r="I71142" s="1" t="s">
        <v>283</v>
      </c>
      <c r="J71142" s="1" t="s">
        <v>90</v>
      </c>
      <c r="K71142">
        <v>1010000</v>
      </c>
      <c r="L71142">
        <v>772200</v>
      </c>
    </row>
    <row r="71143" spans="1:12" x14ac:dyDescent="0.25">
      <c r="A71143">
        <v>75437805</v>
      </c>
      <c r="B71143" s="1" t="s">
        <v>304</v>
      </c>
      <c r="C71143" s="1" t="s">
        <v>109</v>
      </c>
      <c r="D71143">
        <v>92</v>
      </c>
      <c r="E71143" s="1" t="s">
        <v>98</v>
      </c>
      <c r="F71143" s="1" t="s">
        <v>137</v>
      </c>
      <c r="G71143" s="1" t="s">
        <v>88</v>
      </c>
      <c r="H71143" s="1" t="s">
        <v>0</v>
      </c>
      <c r="I71143" s="1" t="s">
        <v>281</v>
      </c>
      <c r="J71143" s="1" t="s">
        <v>90</v>
      </c>
      <c r="K71143">
        <v>450000</v>
      </c>
      <c r="L71143">
        <v>401400</v>
      </c>
    </row>
    <row r="71144" spans="1:12" x14ac:dyDescent="0.25">
      <c r="A71144">
        <v>422113786</v>
      </c>
      <c r="B71144" s="1" t="s">
        <v>295</v>
      </c>
      <c r="C71144" s="1" t="s">
        <v>97</v>
      </c>
      <c r="D71144">
        <v>74</v>
      </c>
      <c r="E71144" s="1" t="s">
        <v>98</v>
      </c>
      <c r="F71144" s="1" t="s">
        <v>144</v>
      </c>
      <c r="G71144" s="1" t="s">
        <v>88</v>
      </c>
      <c r="H71144" s="1" t="s">
        <v>0</v>
      </c>
      <c r="I71144" s="1" t="s">
        <v>283</v>
      </c>
      <c r="J71144" s="1" t="s">
        <v>90</v>
      </c>
      <c r="K71144">
        <v>900000</v>
      </c>
      <c r="L71144">
        <v>772200</v>
      </c>
    </row>
    <row r="71145" spans="1:12" x14ac:dyDescent="0.25">
      <c r="A71145">
        <v>2539881361</v>
      </c>
      <c r="B71145" s="1" t="s">
        <v>337</v>
      </c>
      <c r="C71145" s="1" t="s">
        <v>109</v>
      </c>
      <c r="D71145">
        <v>37</v>
      </c>
      <c r="E71145" s="1" t="s">
        <v>98</v>
      </c>
      <c r="F71145" s="1" t="s">
        <v>139</v>
      </c>
      <c r="G71145" s="1" t="s">
        <v>88</v>
      </c>
      <c r="H71145" s="1" t="s">
        <v>7</v>
      </c>
      <c r="I71145" s="1" t="s">
        <v>175</v>
      </c>
      <c r="J71145" s="1" t="s">
        <v>90</v>
      </c>
      <c r="K71145">
        <v>2880000</v>
      </c>
      <c r="L71145">
        <v>2592000</v>
      </c>
    </row>
    <row r="71146" spans="1:12" x14ac:dyDescent="0.25">
      <c r="A71146">
        <v>4232094709</v>
      </c>
      <c r="B71146" s="1" t="s">
        <v>332</v>
      </c>
      <c r="C71146" s="1" t="s">
        <v>97</v>
      </c>
      <c r="D71146">
        <v>24</v>
      </c>
      <c r="E71146" s="1" t="s">
        <v>98</v>
      </c>
      <c r="F71146" s="1" t="s">
        <v>144</v>
      </c>
      <c r="G71146" s="1" t="s">
        <v>88</v>
      </c>
      <c r="H71146" s="1" t="s">
        <v>2</v>
      </c>
      <c r="I71146" s="1" t="s">
        <v>2</v>
      </c>
      <c r="J71146" s="1" t="s">
        <v>90</v>
      </c>
      <c r="K71146">
        <v>157100</v>
      </c>
      <c r="L71146">
        <v>141000</v>
      </c>
    </row>
    <row r="71147" spans="1:12" x14ac:dyDescent="0.25">
      <c r="A71147">
        <v>2649335920</v>
      </c>
      <c r="B71147" s="1" t="s">
        <v>338</v>
      </c>
      <c r="C71147" s="1" t="s">
        <v>109</v>
      </c>
      <c r="D71147">
        <v>3</v>
      </c>
      <c r="E71147" s="1" t="s">
        <v>86</v>
      </c>
      <c r="F71147" s="1" t="s">
        <v>127</v>
      </c>
      <c r="G71147" s="1" t="s">
        <v>88</v>
      </c>
      <c r="H71147" s="1" t="s">
        <v>0</v>
      </c>
      <c r="I71147" s="1" t="s">
        <v>265</v>
      </c>
      <c r="J71147" s="1" t="s">
        <v>90</v>
      </c>
      <c r="K71147">
        <v>850000</v>
      </c>
      <c r="L71147">
        <v>609300</v>
      </c>
    </row>
    <row r="71148" spans="1:12" x14ac:dyDescent="0.25">
      <c r="A71148">
        <v>1159448396</v>
      </c>
      <c r="B71148" s="1" t="s">
        <v>301</v>
      </c>
      <c r="C71148" s="1" t="s">
        <v>109</v>
      </c>
      <c r="D71148">
        <v>92</v>
      </c>
      <c r="E71148" s="1" t="s">
        <v>98</v>
      </c>
      <c r="F71148" s="1" t="s">
        <v>146</v>
      </c>
      <c r="G71148" s="1" t="s">
        <v>88</v>
      </c>
      <c r="H71148" s="1" t="s">
        <v>0</v>
      </c>
      <c r="I71148" s="1" t="s">
        <v>281</v>
      </c>
      <c r="J71148" s="1" t="s">
        <v>90</v>
      </c>
      <c r="K71148">
        <v>450000</v>
      </c>
      <c r="L71148">
        <v>405000</v>
      </c>
    </row>
    <row r="71149" spans="1:12" x14ac:dyDescent="0.25">
      <c r="A71149">
        <v>6100107643</v>
      </c>
      <c r="B71149" s="1" t="s">
        <v>344</v>
      </c>
      <c r="C71149" s="1" t="s">
        <v>97</v>
      </c>
      <c r="D71149">
        <v>18</v>
      </c>
      <c r="E71149" s="1" t="s">
        <v>98</v>
      </c>
      <c r="F71149" s="1" t="s">
        <v>139</v>
      </c>
      <c r="G71149" s="1" t="s">
        <v>88</v>
      </c>
      <c r="H71149" s="1" t="s">
        <v>0</v>
      </c>
      <c r="I71149" s="1" t="s">
        <v>281</v>
      </c>
      <c r="J71149" s="1" t="s">
        <v>90</v>
      </c>
      <c r="K71149">
        <v>450000</v>
      </c>
      <c r="L71149">
        <v>401400</v>
      </c>
    </row>
    <row r="71150" spans="1:12" x14ac:dyDescent="0.25">
      <c r="A71150">
        <v>2121572961</v>
      </c>
      <c r="B71150" s="1" t="s">
        <v>334</v>
      </c>
      <c r="C71150" s="1" t="s">
        <v>97</v>
      </c>
      <c r="D71150">
        <v>8</v>
      </c>
      <c r="E71150" s="1" t="s">
        <v>98</v>
      </c>
      <c r="F71150" s="1" t="s">
        <v>110</v>
      </c>
      <c r="G71150" s="1" t="s">
        <v>88</v>
      </c>
      <c r="H71150" s="1" t="s">
        <v>0</v>
      </c>
      <c r="I71150" s="1" t="s">
        <v>265</v>
      </c>
      <c r="J71150" s="1" t="s">
        <v>90</v>
      </c>
      <c r="K71150">
        <v>800000</v>
      </c>
      <c r="L71150">
        <v>686400</v>
      </c>
    </row>
    <row r="71151" spans="1:12" x14ac:dyDescent="0.25">
      <c r="A71151">
        <v>5329765064</v>
      </c>
      <c r="B71151" s="1" t="s">
        <v>308</v>
      </c>
      <c r="C71151" s="1" t="s">
        <v>109</v>
      </c>
      <c r="D71151">
        <v>60</v>
      </c>
      <c r="E71151" s="1" t="s">
        <v>86</v>
      </c>
      <c r="F71151" s="1" t="s">
        <v>104</v>
      </c>
      <c r="G71151" s="1" t="s">
        <v>88</v>
      </c>
      <c r="H71151" s="1" t="s">
        <v>2</v>
      </c>
      <c r="I71151" s="1" t="s">
        <v>2</v>
      </c>
      <c r="J71151" s="1" t="s">
        <v>90</v>
      </c>
      <c r="K71151">
        <v>1909340</v>
      </c>
      <c r="L71151">
        <v>1718406</v>
      </c>
    </row>
    <row r="71152" spans="1:12" x14ac:dyDescent="0.25">
      <c r="A71152">
        <v>56834152</v>
      </c>
      <c r="B71152" s="1" t="s">
        <v>344</v>
      </c>
      <c r="C71152" s="1" t="s">
        <v>109</v>
      </c>
      <c r="D71152">
        <v>26</v>
      </c>
      <c r="E71152" s="1" t="s">
        <v>86</v>
      </c>
      <c r="F71152" s="1" t="s">
        <v>110</v>
      </c>
      <c r="G71152" s="1" t="s">
        <v>88</v>
      </c>
      <c r="H71152" s="1" t="s">
        <v>5</v>
      </c>
      <c r="I71152" s="1" t="s">
        <v>19</v>
      </c>
      <c r="J71152" s="1" t="s">
        <v>90</v>
      </c>
      <c r="K71152">
        <v>278000</v>
      </c>
      <c r="L71152">
        <v>250200</v>
      </c>
    </row>
    <row r="71153" spans="1:12" x14ac:dyDescent="0.25">
      <c r="A71153">
        <v>2421281555</v>
      </c>
      <c r="B71153" s="1" t="s">
        <v>342</v>
      </c>
      <c r="C71153" s="1" t="s">
        <v>97</v>
      </c>
      <c r="D71153">
        <v>82</v>
      </c>
      <c r="E71153" s="1" t="s">
        <v>98</v>
      </c>
      <c r="F71153" s="1" t="s">
        <v>101</v>
      </c>
      <c r="G71153" s="1" t="s">
        <v>88</v>
      </c>
      <c r="H71153" s="1" t="s">
        <v>7</v>
      </c>
      <c r="I71153" s="1" t="s">
        <v>175</v>
      </c>
      <c r="J71153" s="1" t="s">
        <v>114</v>
      </c>
      <c r="K71153">
        <v>3476267</v>
      </c>
      <c r="L71153">
        <v>3457891</v>
      </c>
    </row>
    <row r="71154" spans="1:12" x14ac:dyDescent="0.25">
      <c r="A71154">
        <v>2020101890</v>
      </c>
      <c r="B71154" s="1" t="s">
        <v>314</v>
      </c>
      <c r="C71154" s="1" t="s">
        <v>97</v>
      </c>
      <c r="D71154">
        <v>33</v>
      </c>
      <c r="E71154" s="1" t="s">
        <v>98</v>
      </c>
      <c r="F71154" s="1" t="s">
        <v>111</v>
      </c>
      <c r="G71154" s="1" t="s">
        <v>88</v>
      </c>
      <c r="H71154" s="1" t="s">
        <v>5</v>
      </c>
      <c r="I71154" s="1" t="s">
        <v>209</v>
      </c>
      <c r="J71154" s="1" t="s">
        <v>90</v>
      </c>
      <c r="K71154">
        <v>2800000</v>
      </c>
      <c r="L71154">
        <v>2520000</v>
      </c>
    </row>
    <row r="71155" spans="1:12" x14ac:dyDescent="0.25">
      <c r="A71155">
        <v>1950362337</v>
      </c>
      <c r="B71155" s="1" t="s">
        <v>315</v>
      </c>
      <c r="C71155" s="1" t="s">
        <v>109</v>
      </c>
      <c r="D71155">
        <v>8</v>
      </c>
      <c r="E71155" s="1" t="s">
        <v>98</v>
      </c>
      <c r="F71155" s="1" t="s">
        <v>135</v>
      </c>
      <c r="G71155" s="1" t="s">
        <v>88</v>
      </c>
      <c r="H71155" s="1" t="s">
        <v>0</v>
      </c>
      <c r="I71155" s="1" t="s">
        <v>281</v>
      </c>
      <c r="J71155" s="1" t="s">
        <v>90</v>
      </c>
      <c r="K71155">
        <v>480000</v>
      </c>
      <c r="L71155">
        <v>401400</v>
      </c>
    </row>
    <row r="71156" spans="1:12" x14ac:dyDescent="0.25">
      <c r="A71156">
        <v>493281339</v>
      </c>
      <c r="B71156" s="1" t="s">
        <v>304</v>
      </c>
      <c r="C71156" s="1" t="s">
        <v>100</v>
      </c>
      <c r="D71156">
        <v>35</v>
      </c>
      <c r="E71156" s="1" t="s">
        <v>98</v>
      </c>
      <c r="F71156" s="1" t="s">
        <v>119</v>
      </c>
      <c r="G71156" s="1" t="s">
        <v>88</v>
      </c>
      <c r="H71156" s="1" t="s">
        <v>0</v>
      </c>
      <c r="I71156" s="1" t="s">
        <v>265</v>
      </c>
      <c r="J71156" s="1" t="s">
        <v>90</v>
      </c>
      <c r="K71156">
        <v>800000</v>
      </c>
      <c r="L71156">
        <v>609300</v>
      </c>
    </row>
    <row r="71157" spans="1:12" x14ac:dyDescent="0.25">
      <c r="A71157">
        <v>79249485</v>
      </c>
      <c r="B71157" s="1" t="s">
        <v>301</v>
      </c>
      <c r="C71157" s="1" t="s">
        <v>97</v>
      </c>
      <c r="D71157">
        <v>55</v>
      </c>
      <c r="E71157" s="1" t="s">
        <v>98</v>
      </c>
      <c r="F71157" s="1" t="s">
        <v>131</v>
      </c>
      <c r="G71157" s="1" t="s">
        <v>88</v>
      </c>
      <c r="H71157" s="1" t="s">
        <v>3</v>
      </c>
      <c r="I71157" s="1" t="s">
        <v>3</v>
      </c>
      <c r="J71157" s="1" t="s">
        <v>90</v>
      </c>
      <c r="K71157">
        <v>4000000</v>
      </c>
      <c r="L71157">
        <v>3179421</v>
      </c>
    </row>
    <row r="71158" spans="1:12" x14ac:dyDescent="0.25">
      <c r="A71158">
        <v>2755206624</v>
      </c>
      <c r="B71158" s="1" t="s">
        <v>348</v>
      </c>
      <c r="C71158" s="1" t="s">
        <v>9</v>
      </c>
      <c r="D71158">
        <v>53</v>
      </c>
      <c r="E71158" s="1" t="s">
        <v>98</v>
      </c>
      <c r="F71158" s="1" t="s">
        <v>99</v>
      </c>
      <c r="G71158" s="1" t="s">
        <v>88</v>
      </c>
      <c r="H71158" s="1" t="s">
        <v>8</v>
      </c>
      <c r="I71158" s="1" t="s">
        <v>162</v>
      </c>
      <c r="J71158" s="1" t="s">
        <v>90</v>
      </c>
      <c r="K71158">
        <v>914321</v>
      </c>
      <c r="L71158">
        <v>914321</v>
      </c>
    </row>
    <row r="71159" spans="1:12" x14ac:dyDescent="0.25">
      <c r="A71159">
        <v>2440866377</v>
      </c>
      <c r="B71159" s="1" t="s">
        <v>293</v>
      </c>
      <c r="C71159" s="1" t="s">
        <v>151</v>
      </c>
      <c r="D71159">
        <v>65</v>
      </c>
      <c r="E71159" s="1" t="s">
        <v>98</v>
      </c>
      <c r="F71159" s="1" t="s">
        <v>104</v>
      </c>
      <c r="G71159" s="1" t="s">
        <v>88</v>
      </c>
      <c r="H71159" s="1" t="s">
        <v>0</v>
      </c>
      <c r="I71159" s="1" t="s">
        <v>283</v>
      </c>
      <c r="J71159" s="1" t="s">
        <v>90</v>
      </c>
      <c r="K71159">
        <v>1250000</v>
      </c>
      <c r="L71159">
        <v>958500</v>
      </c>
    </row>
    <row r="71160" spans="1:12" x14ac:dyDescent="0.25">
      <c r="A71160">
        <v>3920176685</v>
      </c>
      <c r="B71160" s="1" t="s">
        <v>346</v>
      </c>
      <c r="C71160" s="1" t="s">
        <v>97</v>
      </c>
      <c r="D71160">
        <v>71</v>
      </c>
      <c r="E71160" s="1" t="s">
        <v>86</v>
      </c>
      <c r="F71160" s="1" t="s">
        <v>91</v>
      </c>
      <c r="G71160" s="1" t="s">
        <v>88</v>
      </c>
      <c r="H71160" s="1" t="s">
        <v>2</v>
      </c>
      <c r="I71160" s="1" t="s">
        <v>2</v>
      </c>
      <c r="J71160" s="1" t="s">
        <v>90</v>
      </c>
      <c r="K71160">
        <v>200000</v>
      </c>
      <c r="L71160">
        <v>189586</v>
      </c>
    </row>
    <row r="71161" spans="1:12" x14ac:dyDescent="0.25">
      <c r="A71161">
        <v>56604300</v>
      </c>
      <c r="B71161" s="1" t="s">
        <v>351</v>
      </c>
      <c r="C71161" s="1" t="s">
        <v>97</v>
      </c>
      <c r="D71161">
        <v>16</v>
      </c>
      <c r="E71161" s="1" t="s">
        <v>86</v>
      </c>
      <c r="F71161" s="1" t="s">
        <v>91</v>
      </c>
      <c r="G71161" s="1" t="s">
        <v>88</v>
      </c>
      <c r="H71161" s="1" t="s">
        <v>0</v>
      </c>
      <c r="I71161" s="1" t="s">
        <v>265</v>
      </c>
      <c r="J71161" s="1" t="s">
        <v>90</v>
      </c>
      <c r="K71161">
        <v>800000</v>
      </c>
      <c r="L71161">
        <v>609300</v>
      </c>
    </row>
    <row r="71162" spans="1:12" x14ac:dyDescent="0.25">
      <c r="A71162">
        <v>1841532789</v>
      </c>
      <c r="B71162" s="1" t="s">
        <v>323</v>
      </c>
      <c r="C71162" s="1" t="s">
        <v>109</v>
      </c>
      <c r="D71162">
        <v>5</v>
      </c>
      <c r="E71162" s="1" t="s">
        <v>98</v>
      </c>
      <c r="F71162" s="1" t="s">
        <v>107</v>
      </c>
      <c r="G71162" s="1" t="s">
        <v>88</v>
      </c>
      <c r="H71162" s="1" t="s">
        <v>167</v>
      </c>
      <c r="I71162" s="1" t="s">
        <v>168</v>
      </c>
      <c r="J71162" s="1" t="s">
        <v>90</v>
      </c>
      <c r="K71162">
        <v>11500000</v>
      </c>
      <c r="L71162">
        <v>5000000</v>
      </c>
    </row>
    <row r="71163" spans="1:12" x14ac:dyDescent="0.25">
      <c r="A71163">
        <v>4520017122</v>
      </c>
      <c r="B71163" s="1" t="s">
        <v>307</v>
      </c>
      <c r="C71163" s="1" t="s">
        <v>97</v>
      </c>
      <c r="D71163">
        <v>20</v>
      </c>
      <c r="E71163" s="1" t="s">
        <v>98</v>
      </c>
      <c r="F71163" s="1" t="s">
        <v>127</v>
      </c>
      <c r="G71163" s="1" t="s">
        <v>88</v>
      </c>
      <c r="H71163" s="1" t="s">
        <v>0</v>
      </c>
      <c r="I71163" s="1" t="s">
        <v>265</v>
      </c>
      <c r="J71163" s="1" t="s">
        <v>90</v>
      </c>
      <c r="K71163">
        <v>650000</v>
      </c>
      <c r="L71163">
        <v>506500</v>
      </c>
    </row>
    <row r="71164" spans="1:12" x14ac:dyDescent="0.25">
      <c r="A71164">
        <v>5619793834</v>
      </c>
      <c r="B71164" s="1" t="s">
        <v>341</v>
      </c>
      <c r="C71164" s="1" t="s">
        <v>97</v>
      </c>
      <c r="D71164">
        <v>78</v>
      </c>
      <c r="E71164" s="1" t="s">
        <v>98</v>
      </c>
      <c r="F71164" s="1" t="s">
        <v>140</v>
      </c>
      <c r="G71164" s="1" t="s">
        <v>88</v>
      </c>
      <c r="H71164" s="1" t="s">
        <v>2</v>
      </c>
      <c r="I71164" s="1" t="s">
        <v>2</v>
      </c>
      <c r="J71164" s="1" t="s">
        <v>90</v>
      </c>
      <c r="K71164">
        <v>1145000</v>
      </c>
      <c r="L71164">
        <v>1041540</v>
      </c>
    </row>
    <row r="71165" spans="1:12" x14ac:dyDescent="0.25">
      <c r="A71165">
        <v>2092723553</v>
      </c>
      <c r="B71165" s="1" t="s">
        <v>353</v>
      </c>
      <c r="C71165" s="1" t="s">
        <v>97</v>
      </c>
      <c r="D71165">
        <v>58</v>
      </c>
      <c r="E71165" s="1" t="s">
        <v>98</v>
      </c>
      <c r="F71165" s="1" t="s">
        <v>107</v>
      </c>
      <c r="G71165" s="1" t="s">
        <v>88</v>
      </c>
      <c r="H71165" s="1" t="s">
        <v>2</v>
      </c>
      <c r="I71165" s="1" t="s">
        <v>2</v>
      </c>
      <c r="J71165" s="1" t="s">
        <v>90</v>
      </c>
      <c r="K71165">
        <v>696000</v>
      </c>
      <c r="L71165">
        <v>626400</v>
      </c>
    </row>
    <row r="71166" spans="1:12" x14ac:dyDescent="0.25">
      <c r="A71166">
        <v>6309763903</v>
      </c>
      <c r="B71166" s="1" t="s">
        <v>338</v>
      </c>
      <c r="C71166" s="1" t="s">
        <v>109</v>
      </c>
      <c r="D71166">
        <v>7</v>
      </c>
      <c r="E71166" s="1" t="s">
        <v>86</v>
      </c>
      <c r="F71166" s="1" t="s">
        <v>131</v>
      </c>
      <c r="G71166" s="1" t="s">
        <v>88</v>
      </c>
      <c r="H71166" s="1" t="s">
        <v>10</v>
      </c>
      <c r="I71166" s="1" t="s">
        <v>11</v>
      </c>
      <c r="J71166" s="1" t="s">
        <v>90</v>
      </c>
      <c r="K71166">
        <v>360000</v>
      </c>
      <c r="L71166">
        <v>249300</v>
      </c>
    </row>
    <row r="71167" spans="1:12" x14ac:dyDescent="0.25">
      <c r="A71167">
        <v>411050060</v>
      </c>
      <c r="B71167" s="1" t="s">
        <v>303</v>
      </c>
      <c r="C71167" s="1" t="s">
        <v>109</v>
      </c>
      <c r="D71167">
        <v>49</v>
      </c>
      <c r="E71167" s="1" t="s">
        <v>86</v>
      </c>
      <c r="F71167" s="1" t="s">
        <v>146</v>
      </c>
      <c r="G71167" s="1" t="s">
        <v>88</v>
      </c>
      <c r="H71167" s="1" t="s">
        <v>2</v>
      </c>
      <c r="I71167" s="1" t="s">
        <v>2</v>
      </c>
      <c r="J71167" s="1" t="s">
        <v>90</v>
      </c>
      <c r="K71167">
        <v>728000</v>
      </c>
      <c r="L71167">
        <v>655200</v>
      </c>
    </row>
    <row r="71168" spans="1:12" x14ac:dyDescent="0.25">
      <c r="A71168">
        <v>1462537693</v>
      </c>
      <c r="B71168" s="1" t="s">
        <v>291</v>
      </c>
      <c r="C71168" s="1" t="s">
        <v>97</v>
      </c>
      <c r="D71168">
        <v>54</v>
      </c>
      <c r="E71168" s="1" t="s">
        <v>98</v>
      </c>
      <c r="F71168" s="1" t="s">
        <v>129</v>
      </c>
      <c r="G71168" s="1" t="s">
        <v>88</v>
      </c>
      <c r="H71168" s="1" t="s">
        <v>0</v>
      </c>
      <c r="I71168" s="1" t="s">
        <v>265</v>
      </c>
      <c r="J71168" s="1" t="s">
        <v>90</v>
      </c>
      <c r="K71168">
        <v>800000</v>
      </c>
      <c r="L71168">
        <v>720000</v>
      </c>
    </row>
    <row r="71169" spans="1:12" x14ac:dyDescent="0.25">
      <c r="A71169">
        <v>1754327788</v>
      </c>
      <c r="B71169" s="1" t="s">
        <v>305</v>
      </c>
      <c r="C71169" s="1" t="s">
        <v>97</v>
      </c>
      <c r="D71169">
        <v>2</v>
      </c>
      <c r="E71169" s="1" t="s">
        <v>86</v>
      </c>
      <c r="F71169" s="1" t="s">
        <v>91</v>
      </c>
      <c r="G71169" s="1" t="s">
        <v>88</v>
      </c>
      <c r="H71169" s="1" t="s">
        <v>3</v>
      </c>
      <c r="I71169" s="1" t="s">
        <v>3</v>
      </c>
      <c r="J71169" s="1" t="s">
        <v>90</v>
      </c>
      <c r="K71169">
        <v>20000000</v>
      </c>
      <c r="L71169">
        <v>180000000</v>
      </c>
    </row>
    <row r="71170" spans="1:12" x14ac:dyDescent="0.25">
      <c r="A71170">
        <v>3240168502</v>
      </c>
      <c r="B71170" s="1" t="s">
        <v>315</v>
      </c>
      <c r="C71170" s="1" t="s">
        <v>97</v>
      </c>
      <c r="D71170">
        <v>33</v>
      </c>
      <c r="E71170" s="1" t="s">
        <v>98</v>
      </c>
      <c r="F71170" s="1" t="s">
        <v>146</v>
      </c>
      <c r="G71170" s="1" t="s">
        <v>88</v>
      </c>
      <c r="H71170" s="1" t="s">
        <v>8</v>
      </c>
      <c r="I71170" s="1" t="s">
        <v>229</v>
      </c>
      <c r="J71170" s="1" t="s">
        <v>90</v>
      </c>
      <c r="K71170">
        <v>500000</v>
      </c>
      <c r="L71170">
        <v>373950</v>
      </c>
    </row>
    <row r="71171" spans="1:12" x14ac:dyDescent="0.25">
      <c r="A71171">
        <v>4060406376</v>
      </c>
      <c r="B71171" s="1" t="s">
        <v>302</v>
      </c>
      <c r="C71171" s="1" t="s">
        <v>97</v>
      </c>
      <c r="D71171">
        <v>49</v>
      </c>
      <c r="E71171" s="1" t="s">
        <v>86</v>
      </c>
      <c r="F71171" s="1" t="s">
        <v>87</v>
      </c>
      <c r="G71171" s="1" t="s">
        <v>88</v>
      </c>
      <c r="H71171" s="1" t="s">
        <v>5</v>
      </c>
      <c r="I71171" s="1" t="s">
        <v>161</v>
      </c>
      <c r="J71171" s="1" t="s">
        <v>90</v>
      </c>
      <c r="K71171">
        <v>6500000</v>
      </c>
      <c r="L71171">
        <v>5805000</v>
      </c>
    </row>
    <row r="71172" spans="1:12" x14ac:dyDescent="0.25">
      <c r="A71172">
        <v>4859246731</v>
      </c>
      <c r="B71172" s="1" t="s">
        <v>360</v>
      </c>
      <c r="C71172" s="1" t="s">
        <v>97</v>
      </c>
      <c r="D71172">
        <v>77</v>
      </c>
      <c r="E71172" s="1" t="s">
        <v>98</v>
      </c>
      <c r="F71172" s="1" t="s">
        <v>139</v>
      </c>
      <c r="G71172" s="1" t="s">
        <v>88</v>
      </c>
      <c r="H71172" s="1" t="s">
        <v>167</v>
      </c>
      <c r="I71172" s="1" t="s">
        <v>168</v>
      </c>
      <c r="J71172" s="1" t="s">
        <v>90</v>
      </c>
      <c r="K71172">
        <v>6500000</v>
      </c>
      <c r="L71172">
        <v>5000000</v>
      </c>
    </row>
    <row r="71173" spans="1:12" x14ac:dyDescent="0.25">
      <c r="A71173">
        <v>7120004761</v>
      </c>
      <c r="B71173" s="1" t="s">
        <v>300</v>
      </c>
      <c r="C71173" s="1" t="s">
        <v>109</v>
      </c>
      <c r="D71173">
        <v>8</v>
      </c>
      <c r="E71173" s="1" t="s">
        <v>86</v>
      </c>
      <c r="F71173" s="1" t="s">
        <v>111</v>
      </c>
      <c r="G71173" s="1" t="s">
        <v>88</v>
      </c>
      <c r="H71173" s="1" t="s">
        <v>0</v>
      </c>
      <c r="I71173" s="1" t="s">
        <v>281</v>
      </c>
      <c r="J71173" s="1" t="s">
        <v>90</v>
      </c>
      <c r="K71173">
        <v>470000</v>
      </c>
      <c r="L71173">
        <v>401400</v>
      </c>
    </row>
    <row r="71174" spans="1:12" x14ac:dyDescent="0.25">
      <c r="A71174">
        <v>480309711</v>
      </c>
      <c r="B71174" s="1" t="s">
        <v>309</v>
      </c>
      <c r="C71174" s="1" t="s">
        <v>109</v>
      </c>
      <c r="D71174">
        <v>68</v>
      </c>
      <c r="E71174" s="1" t="s">
        <v>98</v>
      </c>
      <c r="F71174" s="1" t="s">
        <v>139</v>
      </c>
      <c r="G71174" s="1" t="s">
        <v>88</v>
      </c>
      <c r="H71174" s="1" t="s">
        <v>1</v>
      </c>
      <c r="I71174" s="1" t="s">
        <v>233</v>
      </c>
      <c r="J71174" s="1" t="s">
        <v>90</v>
      </c>
      <c r="K71174">
        <v>885890</v>
      </c>
      <c r="L71174">
        <v>797301</v>
      </c>
    </row>
    <row r="71175" spans="1:12" x14ac:dyDescent="0.25">
      <c r="A71175">
        <v>453500293</v>
      </c>
      <c r="B71175" s="1" t="s">
        <v>316</v>
      </c>
      <c r="C71175" s="1" t="s">
        <v>109</v>
      </c>
      <c r="D71175">
        <v>13</v>
      </c>
      <c r="E71175" s="1" t="s">
        <v>98</v>
      </c>
      <c r="F71175" s="1" t="s">
        <v>119</v>
      </c>
      <c r="G71175" s="1" t="s">
        <v>88</v>
      </c>
      <c r="H71175" s="1" t="s">
        <v>2</v>
      </c>
      <c r="I71175" s="1" t="s">
        <v>2</v>
      </c>
      <c r="J71175" s="1" t="s">
        <v>90</v>
      </c>
      <c r="K71175">
        <v>150357</v>
      </c>
      <c r="L71175">
        <v>135321</v>
      </c>
    </row>
    <row r="71176" spans="1:12" x14ac:dyDescent="0.25">
      <c r="A71176">
        <v>4240208483</v>
      </c>
      <c r="B71176" s="1" t="s">
        <v>353</v>
      </c>
      <c r="C71176" s="1" t="s">
        <v>109</v>
      </c>
      <c r="D71176">
        <v>22</v>
      </c>
      <c r="E71176" s="1" t="s">
        <v>98</v>
      </c>
      <c r="F71176" s="1" t="s">
        <v>99</v>
      </c>
      <c r="G71176" s="1" t="s">
        <v>88</v>
      </c>
      <c r="H71176" s="1" t="s">
        <v>154</v>
      </c>
      <c r="I71176" s="1" t="s">
        <v>158</v>
      </c>
      <c r="J71176" s="1" t="s">
        <v>90</v>
      </c>
      <c r="K71176">
        <v>92046183</v>
      </c>
      <c r="L71176">
        <v>53513055</v>
      </c>
    </row>
    <row r="71177" spans="1:12" x14ac:dyDescent="0.25">
      <c r="A71177">
        <v>4250132481</v>
      </c>
      <c r="B71177" s="1" t="s">
        <v>307</v>
      </c>
      <c r="C71177" s="1" t="s">
        <v>97</v>
      </c>
      <c r="D71177">
        <v>77</v>
      </c>
      <c r="E71177" s="1" t="s">
        <v>86</v>
      </c>
      <c r="F71177" s="1" t="s">
        <v>148</v>
      </c>
      <c r="G71177" s="1" t="s">
        <v>88</v>
      </c>
      <c r="H71177" s="1" t="s">
        <v>0</v>
      </c>
      <c r="I71177" s="1" t="s">
        <v>283</v>
      </c>
      <c r="J71177" s="1" t="s">
        <v>90</v>
      </c>
      <c r="K71177">
        <v>850000</v>
      </c>
      <c r="L71177">
        <v>772200</v>
      </c>
    </row>
    <row r="71178" spans="1:12" x14ac:dyDescent="0.25">
      <c r="A71178">
        <v>6449388862</v>
      </c>
      <c r="B71178" s="1" t="s">
        <v>357</v>
      </c>
      <c r="C71178" s="1" t="s">
        <v>97</v>
      </c>
      <c r="D71178">
        <v>79</v>
      </c>
      <c r="E71178" s="1" t="s">
        <v>86</v>
      </c>
      <c r="F71178" s="1" t="s">
        <v>119</v>
      </c>
      <c r="G71178" s="1" t="s">
        <v>88</v>
      </c>
      <c r="H71178" s="1" t="s">
        <v>0</v>
      </c>
      <c r="I71178" s="1" t="s">
        <v>265</v>
      </c>
      <c r="J71178" s="1" t="s">
        <v>90</v>
      </c>
      <c r="K71178">
        <v>650000</v>
      </c>
      <c r="L71178">
        <v>630600</v>
      </c>
    </row>
    <row r="71179" spans="1:12" x14ac:dyDescent="0.25">
      <c r="A71179">
        <v>5150383260</v>
      </c>
      <c r="B71179" s="1" t="s">
        <v>297</v>
      </c>
      <c r="C71179" s="1" t="s">
        <v>109</v>
      </c>
      <c r="D71179">
        <v>76</v>
      </c>
      <c r="E71179" s="1" t="s">
        <v>98</v>
      </c>
      <c r="F71179" s="1" t="s">
        <v>94</v>
      </c>
      <c r="G71179" s="1" t="s">
        <v>88</v>
      </c>
      <c r="H71179" s="1" t="s">
        <v>0</v>
      </c>
      <c r="I71179" s="1" t="s">
        <v>281</v>
      </c>
      <c r="J71179" s="1" t="s">
        <v>90</v>
      </c>
      <c r="K71179">
        <v>500000</v>
      </c>
      <c r="L71179">
        <v>450000</v>
      </c>
    </row>
    <row r="71180" spans="1:12" x14ac:dyDescent="0.25">
      <c r="A71180">
        <v>3329339918</v>
      </c>
      <c r="B71180" s="1" t="s">
        <v>360</v>
      </c>
      <c r="C71180" s="1" t="s">
        <v>97</v>
      </c>
      <c r="D71180">
        <v>40</v>
      </c>
      <c r="E71180" s="1" t="s">
        <v>86</v>
      </c>
      <c r="F71180" s="1" t="s">
        <v>146</v>
      </c>
      <c r="G71180" s="1" t="s">
        <v>88</v>
      </c>
      <c r="H71180" s="1" t="s">
        <v>7</v>
      </c>
      <c r="I71180" s="1" t="s">
        <v>175</v>
      </c>
      <c r="J71180" s="1" t="s">
        <v>90</v>
      </c>
      <c r="K71180">
        <v>1470000</v>
      </c>
      <c r="L71180">
        <v>1323000</v>
      </c>
    </row>
    <row r="71181" spans="1:12" x14ac:dyDescent="0.25">
      <c r="A71181">
        <v>3978357781</v>
      </c>
      <c r="B71181" s="1" t="s">
        <v>301</v>
      </c>
      <c r="C71181" s="1" t="s">
        <v>97</v>
      </c>
      <c r="D71181">
        <v>56</v>
      </c>
      <c r="E71181" s="1" t="s">
        <v>98</v>
      </c>
      <c r="F71181" s="1" t="s">
        <v>124</v>
      </c>
      <c r="G71181" s="1" t="s">
        <v>88</v>
      </c>
      <c r="H71181" s="1" t="s">
        <v>0</v>
      </c>
      <c r="I71181" s="1" t="s">
        <v>265</v>
      </c>
      <c r="J71181" s="1" t="s">
        <v>90</v>
      </c>
      <c r="K71181">
        <v>900000</v>
      </c>
      <c r="L71181">
        <v>810000</v>
      </c>
    </row>
    <row r="71182" spans="1:12" x14ac:dyDescent="0.25">
      <c r="A71182">
        <v>2371021369</v>
      </c>
      <c r="B71182" s="1" t="s">
        <v>317</v>
      </c>
      <c r="C71182" s="1" t="s">
        <v>97</v>
      </c>
      <c r="D71182">
        <v>64</v>
      </c>
      <c r="E71182" s="1" t="s">
        <v>98</v>
      </c>
      <c r="F71182" s="1" t="s">
        <v>141</v>
      </c>
      <c r="G71182" s="1" t="s">
        <v>88</v>
      </c>
      <c r="H71182" s="1" t="s">
        <v>0</v>
      </c>
      <c r="I71182" s="1" t="s">
        <v>281</v>
      </c>
      <c r="J71182" s="1" t="s">
        <v>90</v>
      </c>
      <c r="K71182">
        <v>600000</v>
      </c>
      <c r="L71182">
        <v>401400</v>
      </c>
    </row>
    <row r="71183" spans="1:12" x14ac:dyDescent="0.25">
      <c r="A71183">
        <v>4880293148</v>
      </c>
      <c r="B71183" s="1" t="s">
        <v>294</v>
      </c>
      <c r="C71183" s="1" t="s">
        <v>97</v>
      </c>
      <c r="D71183">
        <v>29</v>
      </c>
      <c r="E71183" s="1" t="s">
        <v>86</v>
      </c>
      <c r="F71183" s="1" t="s">
        <v>121</v>
      </c>
      <c r="G71183" s="1" t="s">
        <v>88</v>
      </c>
      <c r="H71183" s="1" t="s">
        <v>3</v>
      </c>
      <c r="I71183" s="1" t="s">
        <v>3</v>
      </c>
      <c r="J71183" s="1" t="s">
        <v>90</v>
      </c>
      <c r="K71183">
        <v>120000000</v>
      </c>
      <c r="L71183">
        <v>10378000</v>
      </c>
    </row>
    <row r="71184" spans="1:12" x14ac:dyDescent="0.25">
      <c r="A71184">
        <v>4071631422</v>
      </c>
      <c r="B71184" s="1" t="s">
        <v>345</v>
      </c>
      <c r="C71184" s="1" t="s">
        <v>109</v>
      </c>
      <c r="D71184">
        <v>17</v>
      </c>
      <c r="E71184" s="1" t="s">
        <v>98</v>
      </c>
      <c r="F71184" s="1" t="s">
        <v>127</v>
      </c>
      <c r="G71184" s="1" t="s">
        <v>88</v>
      </c>
      <c r="H71184" s="1" t="s">
        <v>0</v>
      </c>
      <c r="I71184" s="1" t="s">
        <v>265</v>
      </c>
      <c r="J71184" s="1" t="s">
        <v>90</v>
      </c>
      <c r="K71184">
        <v>800000</v>
      </c>
      <c r="L71184">
        <v>720000</v>
      </c>
    </row>
    <row r="71185" spans="1:12" x14ac:dyDescent="0.25">
      <c r="A71185">
        <v>2739789041</v>
      </c>
      <c r="B71185" s="1" t="s">
        <v>297</v>
      </c>
      <c r="C71185" s="1" t="s">
        <v>109</v>
      </c>
      <c r="D71185">
        <v>30</v>
      </c>
      <c r="E71185" s="1" t="s">
        <v>98</v>
      </c>
      <c r="F71185" s="1" t="s">
        <v>87</v>
      </c>
      <c r="G71185" s="1" t="s">
        <v>88</v>
      </c>
      <c r="H71185" s="1" t="s">
        <v>5</v>
      </c>
      <c r="I71185" s="1" t="s">
        <v>256</v>
      </c>
      <c r="J71185" s="1" t="s">
        <v>90</v>
      </c>
      <c r="K71185">
        <v>2500000</v>
      </c>
      <c r="L71185">
        <v>1617300</v>
      </c>
    </row>
    <row r="71186" spans="1:12" x14ac:dyDescent="0.25">
      <c r="A71186">
        <v>4240070848</v>
      </c>
      <c r="B71186" s="1" t="s">
        <v>307</v>
      </c>
      <c r="C71186" s="1" t="s">
        <v>109</v>
      </c>
      <c r="D71186">
        <v>16</v>
      </c>
      <c r="E71186" s="1" t="s">
        <v>98</v>
      </c>
      <c r="F71186" s="1" t="s">
        <v>104</v>
      </c>
      <c r="G71186" s="1" t="s">
        <v>88</v>
      </c>
      <c r="H71186" s="1" t="s">
        <v>3</v>
      </c>
      <c r="I71186" s="1" t="s">
        <v>3</v>
      </c>
      <c r="J71186" s="1" t="s">
        <v>90</v>
      </c>
      <c r="K71186">
        <v>27500000</v>
      </c>
      <c r="L71186">
        <v>22145400</v>
      </c>
    </row>
    <row r="71187" spans="1:12" x14ac:dyDescent="0.25">
      <c r="A71187">
        <v>1972162128</v>
      </c>
      <c r="B71187" s="1" t="s">
        <v>346</v>
      </c>
      <c r="C71187" s="1" t="s">
        <v>4</v>
      </c>
      <c r="D71187">
        <v>39</v>
      </c>
      <c r="E71187" s="1" t="s">
        <v>86</v>
      </c>
      <c r="F71187" s="1" t="s">
        <v>87</v>
      </c>
      <c r="G71187" s="1" t="s">
        <v>88</v>
      </c>
      <c r="H71187" s="1" t="s">
        <v>0</v>
      </c>
      <c r="I71187" s="1" t="s">
        <v>265</v>
      </c>
      <c r="J71187" s="1" t="s">
        <v>90</v>
      </c>
      <c r="K71187">
        <v>600000</v>
      </c>
      <c r="L71187">
        <v>0</v>
      </c>
    </row>
    <row r="71188" spans="1:12" x14ac:dyDescent="0.25">
      <c r="A71188">
        <v>3992494519</v>
      </c>
      <c r="B71188" s="1" t="s">
        <v>348</v>
      </c>
      <c r="C71188" s="1" t="s">
        <v>97</v>
      </c>
      <c r="D71188">
        <v>32</v>
      </c>
      <c r="E71188" s="1" t="s">
        <v>98</v>
      </c>
      <c r="F71188" s="1" t="s">
        <v>116</v>
      </c>
      <c r="G71188" s="1" t="s">
        <v>88</v>
      </c>
      <c r="H71188" s="1" t="s">
        <v>7</v>
      </c>
      <c r="I71188" s="1" t="s">
        <v>255</v>
      </c>
      <c r="J71188" s="1" t="s">
        <v>90</v>
      </c>
      <c r="K71188">
        <v>3620000</v>
      </c>
      <c r="L71188">
        <v>3093111</v>
      </c>
    </row>
    <row r="71189" spans="1:12" x14ac:dyDescent="0.25">
      <c r="A71189">
        <v>1880906848</v>
      </c>
      <c r="B71189" s="1" t="s">
        <v>348</v>
      </c>
      <c r="C71189" s="1" t="s">
        <v>109</v>
      </c>
      <c r="D71189">
        <v>43</v>
      </c>
      <c r="E71189" s="1" t="s">
        <v>98</v>
      </c>
      <c r="F71189" s="1" t="s">
        <v>145</v>
      </c>
      <c r="G71189" s="1" t="s">
        <v>88</v>
      </c>
      <c r="H71189" s="1" t="s">
        <v>167</v>
      </c>
      <c r="I71189" s="1" t="s">
        <v>168</v>
      </c>
      <c r="J71189" s="1" t="s">
        <v>90</v>
      </c>
      <c r="K71189">
        <v>5300000</v>
      </c>
      <c r="L71189">
        <v>4770000</v>
      </c>
    </row>
    <row r="71190" spans="1:12" x14ac:dyDescent="0.25">
      <c r="A71190">
        <v>961426292</v>
      </c>
      <c r="B71190" s="1" t="s">
        <v>331</v>
      </c>
      <c r="C71190" s="1" t="s">
        <v>97</v>
      </c>
      <c r="D71190">
        <v>63</v>
      </c>
      <c r="E71190" s="1" t="s">
        <v>98</v>
      </c>
      <c r="F71190" s="1" t="s">
        <v>99</v>
      </c>
      <c r="G71190" s="1" t="s">
        <v>88</v>
      </c>
      <c r="H71190" s="1" t="s">
        <v>10</v>
      </c>
      <c r="I71190" s="1" t="s">
        <v>10</v>
      </c>
      <c r="J71190" s="1" t="s">
        <v>90</v>
      </c>
      <c r="K71190">
        <v>60000</v>
      </c>
      <c r="L71190">
        <v>49860</v>
      </c>
    </row>
    <row r="71191" spans="1:12" x14ac:dyDescent="0.25">
      <c r="A71191">
        <v>2392187843</v>
      </c>
      <c r="B71191" s="1" t="s">
        <v>361</v>
      </c>
      <c r="C71191" s="1" t="s">
        <v>109</v>
      </c>
      <c r="D71191">
        <v>82</v>
      </c>
      <c r="E71191" s="1" t="s">
        <v>86</v>
      </c>
      <c r="F71191" s="1" t="s">
        <v>135</v>
      </c>
      <c r="G71191" s="1" t="s">
        <v>88</v>
      </c>
      <c r="H71191" s="1" t="s">
        <v>0</v>
      </c>
      <c r="I71191" s="1" t="s">
        <v>265</v>
      </c>
      <c r="J71191" s="1" t="s">
        <v>90</v>
      </c>
      <c r="K71191">
        <v>87900</v>
      </c>
      <c r="L71191">
        <v>79110</v>
      </c>
    </row>
    <row r="71192" spans="1:12" x14ac:dyDescent="0.25">
      <c r="A71192">
        <v>6570270621</v>
      </c>
      <c r="B71192" s="1" t="s">
        <v>335</v>
      </c>
      <c r="C71192" s="1" t="s">
        <v>109</v>
      </c>
      <c r="D71192">
        <v>40</v>
      </c>
      <c r="E71192" s="1" t="s">
        <v>86</v>
      </c>
      <c r="F71192" s="1" t="s">
        <v>99</v>
      </c>
      <c r="G71192" s="1" t="s">
        <v>88</v>
      </c>
      <c r="H71192" s="1" t="s">
        <v>2</v>
      </c>
      <c r="I71192" s="1" t="s">
        <v>2</v>
      </c>
      <c r="J71192" s="1" t="s">
        <v>90</v>
      </c>
      <c r="K71192">
        <v>281000</v>
      </c>
      <c r="L71192">
        <v>252900</v>
      </c>
    </row>
    <row r="71193" spans="1:12" x14ac:dyDescent="0.25">
      <c r="A71193">
        <v>53698274</v>
      </c>
      <c r="B71193" s="1" t="s">
        <v>315</v>
      </c>
      <c r="C71193" s="1" t="s">
        <v>109</v>
      </c>
      <c r="D71193">
        <v>55</v>
      </c>
      <c r="E71193" s="1" t="s">
        <v>86</v>
      </c>
      <c r="F71193" s="1" t="s">
        <v>87</v>
      </c>
      <c r="G71193" s="1" t="s">
        <v>88</v>
      </c>
      <c r="H71193" s="1" t="s">
        <v>0</v>
      </c>
      <c r="I71193" s="1" t="s">
        <v>283</v>
      </c>
      <c r="J71193" s="1" t="s">
        <v>90</v>
      </c>
      <c r="K71193">
        <v>1000000</v>
      </c>
      <c r="L71193">
        <v>772200</v>
      </c>
    </row>
    <row r="71194" spans="1:12" x14ac:dyDescent="0.25">
      <c r="A71194">
        <v>2722178265</v>
      </c>
      <c r="B71194" s="1" t="s">
        <v>292</v>
      </c>
      <c r="C71194" s="1" t="s">
        <v>109</v>
      </c>
      <c r="D71194">
        <v>16</v>
      </c>
      <c r="E71194" s="1" t="s">
        <v>98</v>
      </c>
      <c r="F71194" s="1" t="s">
        <v>104</v>
      </c>
      <c r="G71194" s="1" t="s">
        <v>88</v>
      </c>
      <c r="H71194" s="1" t="s">
        <v>2</v>
      </c>
      <c r="I71194" s="1" t="s">
        <v>2</v>
      </c>
      <c r="J71194" s="1" t="s">
        <v>90</v>
      </c>
      <c r="K71194">
        <v>196000</v>
      </c>
      <c r="L71194">
        <v>176400</v>
      </c>
    </row>
    <row r="71195" spans="1:12" x14ac:dyDescent="0.25">
      <c r="A71195">
        <v>1739515341</v>
      </c>
      <c r="B71195" s="1" t="s">
        <v>329</v>
      </c>
      <c r="C71195" s="1" t="s">
        <v>4</v>
      </c>
      <c r="D71195">
        <v>16</v>
      </c>
      <c r="E71195" s="1" t="s">
        <v>98</v>
      </c>
      <c r="F71195" s="1" t="s">
        <v>140</v>
      </c>
      <c r="G71195" s="1" t="s">
        <v>88</v>
      </c>
      <c r="H71195" s="1" t="s">
        <v>10</v>
      </c>
      <c r="I71195" s="1" t="s">
        <v>11</v>
      </c>
      <c r="J71195" s="1" t="s">
        <v>90</v>
      </c>
      <c r="K71195">
        <v>300000</v>
      </c>
      <c r="L71195">
        <v>0</v>
      </c>
    </row>
    <row r="71196" spans="1:12" x14ac:dyDescent="0.25">
      <c r="A71196">
        <v>2282037235</v>
      </c>
      <c r="B71196" s="1" t="s">
        <v>311</v>
      </c>
      <c r="C71196" s="1" t="s">
        <v>97</v>
      </c>
      <c r="D71196">
        <v>18</v>
      </c>
      <c r="E71196" s="1" t="s">
        <v>98</v>
      </c>
      <c r="F71196" s="1" t="s">
        <v>132</v>
      </c>
      <c r="G71196" s="1" t="s">
        <v>88</v>
      </c>
      <c r="H71196" s="1" t="s">
        <v>2</v>
      </c>
      <c r="I71196" s="1" t="s">
        <v>2</v>
      </c>
      <c r="J71196" s="1" t="s">
        <v>90</v>
      </c>
      <c r="K71196">
        <v>15603000</v>
      </c>
      <c r="L71196">
        <v>0</v>
      </c>
    </row>
    <row r="71197" spans="1:12" x14ac:dyDescent="0.25">
      <c r="A71197">
        <v>26646226</v>
      </c>
      <c r="B71197" s="1" t="s">
        <v>341</v>
      </c>
      <c r="C71197" s="1" t="s">
        <v>109</v>
      </c>
      <c r="D71197">
        <v>13</v>
      </c>
      <c r="E71197" s="1" t="s">
        <v>98</v>
      </c>
      <c r="F71197" s="1" t="s">
        <v>148</v>
      </c>
      <c r="G71197" s="1" t="s">
        <v>88</v>
      </c>
      <c r="H71197" s="1" t="s">
        <v>2</v>
      </c>
      <c r="I71197" s="1" t="s">
        <v>2</v>
      </c>
      <c r="J71197" s="1" t="s">
        <v>90</v>
      </c>
      <c r="K71197">
        <v>357000</v>
      </c>
      <c r="L71197">
        <v>321300</v>
      </c>
    </row>
    <row r="71198" spans="1:12" x14ac:dyDescent="0.25">
      <c r="A71198">
        <v>200791631</v>
      </c>
      <c r="B71198" s="1" t="s">
        <v>331</v>
      </c>
      <c r="C71198" s="1" t="s">
        <v>97</v>
      </c>
      <c r="D71198">
        <v>40</v>
      </c>
      <c r="E71198" s="1" t="s">
        <v>98</v>
      </c>
      <c r="F71198" s="1" t="s">
        <v>124</v>
      </c>
      <c r="G71198" s="1" t="s">
        <v>88</v>
      </c>
      <c r="H71198" s="1" t="s">
        <v>7</v>
      </c>
      <c r="I71198" s="1" t="s">
        <v>175</v>
      </c>
      <c r="J71198" s="1" t="s">
        <v>114</v>
      </c>
      <c r="K71198">
        <v>3949470</v>
      </c>
      <c r="L71198">
        <v>3291225</v>
      </c>
    </row>
    <row r="71199" spans="1:12" x14ac:dyDescent="0.25">
      <c r="A71199">
        <v>1891196200</v>
      </c>
      <c r="B71199" s="1" t="s">
        <v>317</v>
      </c>
      <c r="C71199" s="1" t="s">
        <v>97</v>
      </c>
      <c r="D71199">
        <v>36</v>
      </c>
      <c r="E71199" s="1" t="s">
        <v>86</v>
      </c>
      <c r="F71199" s="1" t="s">
        <v>126</v>
      </c>
      <c r="G71199" s="1" t="s">
        <v>88</v>
      </c>
      <c r="H71199" s="1" t="s">
        <v>2</v>
      </c>
      <c r="I71199" s="1" t="s">
        <v>2</v>
      </c>
      <c r="J71199" s="1" t="s">
        <v>90</v>
      </c>
      <c r="K71199">
        <v>308500</v>
      </c>
      <c r="L71199">
        <v>277650</v>
      </c>
    </row>
    <row r="71200" spans="1:12" x14ac:dyDescent="0.25">
      <c r="A71200">
        <v>5410330951</v>
      </c>
      <c r="B71200" s="1" t="s">
        <v>298</v>
      </c>
      <c r="C71200" s="1" t="s">
        <v>97</v>
      </c>
      <c r="D71200">
        <v>54</v>
      </c>
      <c r="E71200" s="1" t="s">
        <v>98</v>
      </c>
      <c r="F71200" s="1" t="s">
        <v>144</v>
      </c>
      <c r="G71200" s="1" t="s">
        <v>88</v>
      </c>
      <c r="H71200" s="1" t="s">
        <v>167</v>
      </c>
      <c r="I71200" s="1" t="s">
        <v>168</v>
      </c>
      <c r="J71200" s="1" t="s">
        <v>90</v>
      </c>
      <c r="K71200">
        <v>130000000</v>
      </c>
      <c r="L71200">
        <v>5000000</v>
      </c>
    </row>
    <row r="71201" spans="1:12" x14ac:dyDescent="0.25">
      <c r="A71201">
        <v>960543937</v>
      </c>
      <c r="B71201" s="1" t="s">
        <v>365</v>
      </c>
      <c r="C71201" s="1" t="s">
        <v>97</v>
      </c>
      <c r="D71201">
        <v>57</v>
      </c>
      <c r="E71201" s="1" t="s">
        <v>86</v>
      </c>
      <c r="F71201" s="1" t="s">
        <v>121</v>
      </c>
      <c r="G71201" s="1" t="s">
        <v>88</v>
      </c>
      <c r="H71201" s="1" t="s">
        <v>0</v>
      </c>
      <c r="I71201" s="1" t="s">
        <v>265</v>
      </c>
      <c r="J71201" s="1" t="s">
        <v>90</v>
      </c>
      <c r="K71201">
        <v>690000</v>
      </c>
      <c r="L71201">
        <v>609300</v>
      </c>
    </row>
    <row r="71202" spans="1:12" x14ac:dyDescent="0.25">
      <c r="A71202">
        <v>6109764930</v>
      </c>
      <c r="B71202" s="1" t="s">
        <v>344</v>
      </c>
      <c r="C71202" s="1" t="s">
        <v>109</v>
      </c>
      <c r="D71202">
        <v>90</v>
      </c>
      <c r="E71202" s="1" t="s">
        <v>86</v>
      </c>
      <c r="F71202" s="1" t="s">
        <v>131</v>
      </c>
      <c r="G71202" s="1" t="s">
        <v>88</v>
      </c>
      <c r="H71202" s="1" t="s">
        <v>2</v>
      </c>
      <c r="I71202" s="1" t="s">
        <v>2</v>
      </c>
      <c r="J71202" s="1" t="s">
        <v>90</v>
      </c>
      <c r="K71202">
        <v>2090400</v>
      </c>
      <c r="L71202">
        <v>1881360</v>
      </c>
    </row>
    <row r="71203" spans="1:12" x14ac:dyDescent="0.25">
      <c r="A71203">
        <v>15011895</v>
      </c>
      <c r="B71203" s="1" t="s">
        <v>341</v>
      </c>
      <c r="C71203" s="1" t="s">
        <v>109</v>
      </c>
      <c r="D71203">
        <v>53</v>
      </c>
      <c r="E71203" s="1" t="s">
        <v>86</v>
      </c>
      <c r="F71203" s="1" t="s">
        <v>124</v>
      </c>
      <c r="G71203" s="1" t="s">
        <v>88</v>
      </c>
      <c r="H71203" s="1" t="s">
        <v>1</v>
      </c>
      <c r="I71203" s="1" t="s">
        <v>211</v>
      </c>
      <c r="J71203" s="1" t="s">
        <v>90</v>
      </c>
      <c r="K71203">
        <v>6170000</v>
      </c>
      <c r="L71203">
        <v>5553000</v>
      </c>
    </row>
    <row r="71204" spans="1:12" x14ac:dyDescent="0.25">
      <c r="A71204">
        <v>79447104</v>
      </c>
      <c r="B71204" s="1" t="s">
        <v>348</v>
      </c>
      <c r="C71204" s="1" t="s">
        <v>17</v>
      </c>
      <c r="D71204">
        <v>15</v>
      </c>
      <c r="E71204" s="1" t="s">
        <v>98</v>
      </c>
      <c r="F71204" s="1" t="s">
        <v>137</v>
      </c>
      <c r="G71204" s="1" t="s">
        <v>88</v>
      </c>
      <c r="H71204" s="1" t="s">
        <v>7</v>
      </c>
      <c r="I71204" s="1" t="s">
        <v>255</v>
      </c>
      <c r="J71204" s="1" t="s">
        <v>90</v>
      </c>
      <c r="K71204">
        <v>3431000</v>
      </c>
      <c r="L71204">
        <v>3087900</v>
      </c>
    </row>
    <row r="71205" spans="1:12" x14ac:dyDescent="0.25">
      <c r="A71205">
        <v>1841877603</v>
      </c>
      <c r="B71205" s="1" t="s">
        <v>301</v>
      </c>
      <c r="C71205" s="1" t="s">
        <v>97</v>
      </c>
      <c r="D71205">
        <v>88</v>
      </c>
      <c r="E71205" s="1" t="s">
        <v>86</v>
      </c>
      <c r="F71205" s="1" t="s">
        <v>105</v>
      </c>
      <c r="G71205" s="1" t="s">
        <v>88</v>
      </c>
      <c r="H71205" s="1" t="s">
        <v>2</v>
      </c>
      <c r="I71205" s="1" t="s">
        <v>2</v>
      </c>
      <c r="J71205" s="1" t="s">
        <v>90</v>
      </c>
      <c r="K71205">
        <v>485000</v>
      </c>
      <c r="L71205">
        <v>436500</v>
      </c>
    </row>
    <row r="71206" spans="1:12" x14ac:dyDescent="0.25">
      <c r="A71206">
        <v>2284125379</v>
      </c>
      <c r="B71206" s="1" t="s">
        <v>321</v>
      </c>
      <c r="C71206" s="1" t="s">
        <v>97</v>
      </c>
      <c r="D71206">
        <v>52</v>
      </c>
      <c r="E71206" s="1" t="s">
        <v>98</v>
      </c>
      <c r="F71206" s="1" t="s">
        <v>94</v>
      </c>
      <c r="G71206" s="1" t="s">
        <v>88</v>
      </c>
      <c r="H71206" s="1" t="s">
        <v>0</v>
      </c>
      <c r="I71206" s="1" t="s">
        <v>283</v>
      </c>
      <c r="J71206" s="1" t="s">
        <v>90</v>
      </c>
      <c r="K71206">
        <v>809000</v>
      </c>
      <c r="L71206">
        <v>728100</v>
      </c>
    </row>
    <row r="71207" spans="1:12" x14ac:dyDescent="0.25">
      <c r="A71207">
        <v>5320161824</v>
      </c>
      <c r="B71207" s="1" t="s">
        <v>322</v>
      </c>
      <c r="C71207" s="1" t="s">
        <v>109</v>
      </c>
      <c r="D71207">
        <v>9</v>
      </c>
      <c r="E71207" s="1" t="s">
        <v>98</v>
      </c>
      <c r="F71207" s="1" t="s">
        <v>121</v>
      </c>
      <c r="G71207" s="1" t="s">
        <v>88</v>
      </c>
      <c r="H71207" s="1" t="s">
        <v>2</v>
      </c>
      <c r="I71207" s="1" t="s">
        <v>2</v>
      </c>
      <c r="J71207" s="1" t="s">
        <v>90</v>
      </c>
      <c r="K71207">
        <v>402600</v>
      </c>
      <c r="L71207">
        <v>362340</v>
      </c>
    </row>
    <row r="71208" spans="1:12" x14ac:dyDescent="0.25">
      <c r="A71208">
        <v>442877595</v>
      </c>
      <c r="B71208" s="1" t="s">
        <v>293</v>
      </c>
      <c r="C71208" s="1" t="s">
        <v>97</v>
      </c>
      <c r="D71208">
        <v>64</v>
      </c>
      <c r="E71208" s="1" t="s">
        <v>86</v>
      </c>
      <c r="F71208" s="1" t="s">
        <v>124</v>
      </c>
      <c r="G71208" s="1" t="s">
        <v>88</v>
      </c>
      <c r="H71208" s="1" t="s">
        <v>2</v>
      </c>
      <c r="I71208" s="1" t="s">
        <v>2</v>
      </c>
      <c r="J71208" s="1" t="s">
        <v>90</v>
      </c>
      <c r="K71208">
        <v>129000</v>
      </c>
      <c r="L71208">
        <v>116100</v>
      </c>
    </row>
    <row r="71209" spans="1:12" x14ac:dyDescent="0.25">
      <c r="A71209">
        <v>4611583090</v>
      </c>
      <c r="B71209" s="1" t="s">
        <v>331</v>
      </c>
      <c r="C71209" s="1" t="s">
        <v>15</v>
      </c>
      <c r="D71209">
        <v>25</v>
      </c>
      <c r="E71209" s="1" t="s">
        <v>86</v>
      </c>
      <c r="F71209" s="1" t="s">
        <v>139</v>
      </c>
      <c r="G71209" s="1" t="s">
        <v>88</v>
      </c>
      <c r="H71209" s="1" t="s">
        <v>2</v>
      </c>
      <c r="I71209" s="1" t="s">
        <v>2</v>
      </c>
      <c r="J71209" s="1" t="s">
        <v>90</v>
      </c>
      <c r="K71209">
        <v>1228400</v>
      </c>
      <c r="L71209">
        <v>1114500</v>
      </c>
    </row>
    <row r="71210" spans="1:12" x14ac:dyDescent="0.25">
      <c r="A71210">
        <v>1990273343</v>
      </c>
      <c r="B71210" s="1" t="s">
        <v>348</v>
      </c>
      <c r="C71210" s="1" t="s">
        <v>97</v>
      </c>
      <c r="D71210">
        <v>71</v>
      </c>
      <c r="E71210" s="1" t="s">
        <v>98</v>
      </c>
      <c r="F71210" s="1" t="s">
        <v>148</v>
      </c>
      <c r="G71210" s="1" t="s">
        <v>88</v>
      </c>
      <c r="H71210" s="1" t="s">
        <v>1</v>
      </c>
      <c r="I71210" s="1" t="s">
        <v>208</v>
      </c>
      <c r="J71210" s="1" t="s">
        <v>90</v>
      </c>
      <c r="K71210">
        <v>5250000</v>
      </c>
      <c r="L71210">
        <v>2930239</v>
      </c>
    </row>
    <row r="71211" spans="1:12" x14ac:dyDescent="0.25">
      <c r="A71211">
        <v>1870132221</v>
      </c>
      <c r="B71211" s="1" t="s">
        <v>295</v>
      </c>
      <c r="C71211" s="1" t="s">
        <v>109</v>
      </c>
      <c r="D71211">
        <v>80</v>
      </c>
      <c r="E71211" s="1" t="s">
        <v>98</v>
      </c>
      <c r="F71211" s="1" t="s">
        <v>108</v>
      </c>
      <c r="G71211" s="1" t="s">
        <v>88</v>
      </c>
      <c r="H71211" s="1" t="s">
        <v>2</v>
      </c>
      <c r="I71211" s="1" t="s">
        <v>2</v>
      </c>
      <c r="J71211" s="1" t="s">
        <v>90</v>
      </c>
      <c r="K71211">
        <v>1084000</v>
      </c>
      <c r="L71211">
        <v>975600</v>
      </c>
    </row>
    <row r="71212" spans="1:12" x14ac:dyDescent="0.25">
      <c r="A71212">
        <v>559346905</v>
      </c>
      <c r="B71212" s="1" t="s">
        <v>301</v>
      </c>
      <c r="C71212" s="1" t="s">
        <v>109</v>
      </c>
      <c r="D71212">
        <v>35</v>
      </c>
      <c r="E71212" s="1" t="s">
        <v>86</v>
      </c>
      <c r="F71212" s="1" t="s">
        <v>115</v>
      </c>
      <c r="G71212" s="1" t="s">
        <v>88</v>
      </c>
      <c r="H71212" s="1" t="s">
        <v>10</v>
      </c>
      <c r="I71212" s="1" t="s">
        <v>11</v>
      </c>
      <c r="J71212" s="1" t="s">
        <v>90</v>
      </c>
      <c r="K71212">
        <v>60000</v>
      </c>
      <c r="L71212">
        <v>49860</v>
      </c>
    </row>
    <row r="71213" spans="1:12" x14ac:dyDescent="0.25">
      <c r="A71213">
        <v>6549838185</v>
      </c>
      <c r="B71213" s="1" t="s">
        <v>300</v>
      </c>
      <c r="C71213" s="1" t="s">
        <v>109</v>
      </c>
      <c r="D71213">
        <v>17</v>
      </c>
      <c r="E71213" s="1" t="s">
        <v>86</v>
      </c>
      <c r="F71213" s="1" t="s">
        <v>107</v>
      </c>
      <c r="G71213" s="1" t="s">
        <v>88</v>
      </c>
      <c r="H71213" s="1" t="s">
        <v>0</v>
      </c>
      <c r="I71213" s="1" t="s">
        <v>265</v>
      </c>
      <c r="J71213" s="1" t="s">
        <v>90</v>
      </c>
      <c r="K71213">
        <v>700000</v>
      </c>
      <c r="L71213">
        <v>630000</v>
      </c>
    </row>
    <row r="71214" spans="1:12" x14ac:dyDescent="0.25">
      <c r="A71214">
        <v>370248333</v>
      </c>
      <c r="B71214" s="1" t="s">
        <v>311</v>
      </c>
      <c r="C71214" s="1" t="s">
        <v>97</v>
      </c>
      <c r="D71214">
        <v>23</v>
      </c>
      <c r="E71214" s="1" t="s">
        <v>86</v>
      </c>
      <c r="F71214" s="1" t="s">
        <v>121</v>
      </c>
      <c r="G71214" s="1" t="s">
        <v>88</v>
      </c>
      <c r="H71214" s="1" t="s">
        <v>2</v>
      </c>
      <c r="I71214" s="1" t="s">
        <v>2</v>
      </c>
      <c r="J71214" s="1" t="s">
        <v>90</v>
      </c>
      <c r="K71214">
        <v>5645000</v>
      </c>
      <c r="L71214">
        <v>5080500</v>
      </c>
    </row>
    <row r="71215" spans="1:12" x14ac:dyDescent="0.25">
      <c r="A71215">
        <v>370088018</v>
      </c>
      <c r="B71215" s="1" t="s">
        <v>347</v>
      </c>
      <c r="C71215" s="1" t="s">
        <v>97</v>
      </c>
      <c r="D71215">
        <v>87</v>
      </c>
      <c r="E71215" s="1" t="s">
        <v>98</v>
      </c>
      <c r="F71215" s="1" t="s">
        <v>140</v>
      </c>
      <c r="G71215" s="1" t="s">
        <v>88</v>
      </c>
      <c r="H71215" s="1" t="s">
        <v>167</v>
      </c>
      <c r="I71215" s="1" t="s">
        <v>168</v>
      </c>
      <c r="J71215" s="1" t="s">
        <v>90</v>
      </c>
      <c r="K71215">
        <v>7500000</v>
      </c>
      <c r="L71215">
        <v>5000000</v>
      </c>
    </row>
    <row r="71216" spans="1:12" x14ac:dyDescent="0.25">
      <c r="A71216">
        <v>3539416161</v>
      </c>
      <c r="B71216" s="1" t="s">
        <v>299</v>
      </c>
      <c r="C71216" s="1" t="s">
        <v>4</v>
      </c>
      <c r="D71216">
        <v>76</v>
      </c>
      <c r="E71216" s="1" t="s">
        <v>98</v>
      </c>
      <c r="F71216" s="1" t="s">
        <v>96</v>
      </c>
      <c r="G71216" s="1" t="s">
        <v>88</v>
      </c>
      <c r="H71216" s="1" t="s">
        <v>167</v>
      </c>
      <c r="I71216" s="1" t="s">
        <v>168</v>
      </c>
      <c r="J71216" s="1" t="s">
        <v>90</v>
      </c>
      <c r="K71216">
        <v>7500000</v>
      </c>
      <c r="L71216">
        <v>5000000</v>
      </c>
    </row>
    <row r="71217" spans="1:12" x14ac:dyDescent="0.25">
      <c r="A71217">
        <v>2000720544</v>
      </c>
      <c r="B71217" s="1" t="s">
        <v>328</v>
      </c>
      <c r="C71217" s="1" t="s">
        <v>165</v>
      </c>
      <c r="D71217">
        <v>90</v>
      </c>
      <c r="E71217" s="1" t="s">
        <v>86</v>
      </c>
      <c r="F71217" s="1" t="s">
        <v>104</v>
      </c>
      <c r="G71217" s="1" t="s">
        <v>88</v>
      </c>
      <c r="H71217" s="1" t="s">
        <v>0</v>
      </c>
      <c r="I71217" s="1" t="s">
        <v>265</v>
      </c>
      <c r="J71217" s="1" t="s">
        <v>90</v>
      </c>
      <c r="K71217">
        <v>790000</v>
      </c>
      <c r="L71217">
        <v>0</v>
      </c>
    </row>
    <row r="71218" spans="1:12" x14ac:dyDescent="0.25">
      <c r="A71218">
        <v>5388514927</v>
      </c>
      <c r="B71218" s="1" t="s">
        <v>324</v>
      </c>
      <c r="C71218" s="1" t="s">
        <v>97</v>
      </c>
      <c r="D71218">
        <v>16</v>
      </c>
      <c r="E71218" s="1" t="s">
        <v>86</v>
      </c>
      <c r="F71218" s="1" t="s">
        <v>132</v>
      </c>
      <c r="G71218" s="1" t="s">
        <v>88</v>
      </c>
      <c r="H71218" s="1" t="s">
        <v>7</v>
      </c>
      <c r="I71218" s="1" t="s">
        <v>255</v>
      </c>
      <c r="J71218" s="1" t="s">
        <v>90</v>
      </c>
      <c r="K71218">
        <v>3440000</v>
      </c>
      <c r="L71218">
        <v>3093111</v>
      </c>
    </row>
    <row r="71219" spans="1:12" x14ac:dyDescent="0.25">
      <c r="A71219">
        <v>2259681603</v>
      </c>
      <c r="B71219" s="1" t="s">
        <v>299</v>
      </c>
      <c r="C71219" s="1" t="s">
        <v>97</v>
      </c>
      <c r="D71219">
        <v>15</v>
      </c>
      <c r="E71219" s="1" t="s">
        <v>98</v>
      </c>
      <c r="F71219" s="1" t="s">
        <v>132</v>
      </c>
      <c r="G71219" s="1" t="s">
        <v>88</v>
      </c>
      <c r="H71219" s="1" t="s">
        <v>1</v>
      </c>
      <c r="I71219" s="1" t="s">
        <v>233</v>
      </c>
      <c r="J71219" s="1" t="s">
        <v>90</v>
      </c>
      <c r="K71219">
        <v>1000000</v>
      </c>
      <c r="L71219">
        <v>900000</v>
      </c>
    </row>
    <row r="71220" spans="1:12" x14ac:dyDescent="0.25">
      <c r="A71220">
        <v>3660587214</v>
      </c>
      <c r="B71220" s="1" t="s">
        <v>336</v>
      </c>
      <c r="C71220" s="1" t="s">
        <v>97</v>
      </c>
      <c r="D71220">
        <v>67</v>
      </c>
      <c r="E71220" s="1" t="s">
        <v>98</v>
      </c>
      <c r="F71220" s="1" t="s">
        <v>148</v>
      </c>
      <c r="G71220" s="1" t="s">
        <v>88</v>
      </c>
      <c r="H71220" s="1" t="s">
        <v>0</v>
      </c>
      <c r="I71220" s="1" t="s">
        <v>265</v>
      </c>
      <c r="J71220" s="1" t="s">
        <v>90</v>
      </c>
      <c r="K71220">
        <v>800000</v>
      </c>
      <c r="L71220">
        <v>609300</v>
      </c>
    </row>
    <row r="71221" spans="1:12" x14ac:dyDescent="0.25">
      <c r="A71221">
        <v>82405336</v>
      </c>
      <c r="B71221" s="1" t="s">
        <v>325</v>
      </c>
      <c r="C71221" s="1" t="s">
        <v>97</v>
      </c>
      <c r="D71221">
        <v>12</v>
      </c>
      <c r="E71221" s="1" t="s">
        <v>98</v>
      </c>
      <c r="F71221" s="1" t="s">
        <v>139</v>
      </c>
      <c r="G71221" s="1" t="s">
        <v>88</v>
      </c>
      <c r="H71221" s="1" t="s">
        <v>2</v>
      </c>
      <c r="I71221" s="1" t="s">
        <v>2</v>
      </c>
      <c r="J71221" s="1" t="s">
        <v>90</v>
      </c>
      <c r="K71221">
        <v>1966000</v>
      </c>
      <c r="L71221">
        <v>101700</v>
      </c>
    </row>
    <row r="71222" spans="1:12" x14ac:dyDescent="0.25">
      <c r="A71222">
        <v>4888698244</v>
      </c>
      <c r="B71222" s="1" t="s">
        <v>333</v>
      </c>
      <c r="C71222" s="1" t="s">
        <v>97</v>
      </c>
      <c r="D71222">
        <v>42</v>
      </c>
      <c r="E71222" s="1" t="s">
        <v>98</v>
      </c>
      <c r="F71222" s="1" t="s">
        <v>131</v>
      </c>
      <c r="G71222" s="1" t="s">
        <v>88</v>
      </c>
      <c r="H71222" s="1" t="s">
        <v>0</v>
      </c>
      <c r="I71222" s="1" t="s">
        <v>281</v>
      </c>
      <c r="J71222" s="1" t="s">
        <v>90</v>
      </c>
      <c r="K71222">
        <v>600000</v>
      </c>
      <c r="L71222">
        <v>401400</v>
      </c>
    </row>
    <row r="71223" spans="1:12" x14ac:dyDescent="0.25">
      <c r="A71223">
        <v>5100102799</v>
      </c>
      <c r="B71223" s="1" t="s">
        <v>299</v>
      </c>
      <c r="C71223" s="1" t="s">
        <v>97</v>
      </c>
      <c r="D71223">
        <v>43</v>
      </c>
      <c r="E71223" s="1" t="s">
        <v>98</v>
      </c>
      <c r="F71223" s="1" t="s">
        <v>104</v>
      </c>
      <c r="G71223" s="1" t="s">
        <v>88</v>
      </c>
      <c r="H71223" s="1" t="s">
        <v>2</v>
      </c>
      <c r="I71223" s="1" t="s">
        <v>2</v>
      </c>
      <c r="J71223" s="1" t="s">
        <v>90</v>
      </c>
      <c r="K71223">
        <v>391000</v>
      </c>
      <c r="L71223">
        <v>367162</v>
      </c>
    </row>
    <row r="71224" spans="1:12" x14ac:dyDescent="0.25">
      <c r="A71224">
        <v>2229874594</v>
      </c>
      <c r="B71224" s="1" t="s">
        <v>337</v>
      </c>
      <c r="C71224" s="1" t="s">
        <v>97</v>
      </c>
      <c r="D71224">
        <v>74</v>
      </c>
      <c r="E71224" s="1" t="s">
        <v>98</v>
      </c>
      <c r="F71224" s="1" t="s">
        <v>118</v>
      </c>
      <c r="G71224" s="1" t="s">
        <v>88</v>
      </c>
      <c r="H71224" s="1" t="s">
        <v>0</v>
      </c>
      <c r="I71224" s="1" t="s">
        <v>281</v>
      </c>
      <c r="J71224" s="1" t="s">
        <v>90</v>
      </c>
      <c r="K71224">
        <v>1300000</v>
      </c>
      <c r="L71224">
        <v>650700</v>
      </c>
    </row>
    <row r="71225" spans="1:12" x14ac:dyDescent="0.25">
      <c r="A71225">
        <v>1746310960</v>
      </c>
      <c r="B71225" s="1" t="s">
        <v>296</v>
      </c>
      <c r="C71225" s="1" t="s">
        <v>97</v>
      </c>
      <c r="D71225">
        <v>86</v>
      </c>
      <c r="E71225" s="1" t="s">
        <v>98</v>
      </c>
      <c r="F71225" s="1" t="s">
        <v>110</v>
      </c>
      <c r="G71225" s="1" t="s">
        <v>88</v>
      </c>
      <c r="H71225" s="1" t="s">
        <v>0</v>
      </c>
      <c r="I71225" s="1" t="s">
        <v>281</v>
      </c>
      <c r="J71225" s="1" t="s">
        <v>90</v>
      </c>
      <c r="K71225">
        <v>600000</v>
      </c>
      <c r="L71225">
        <v>401400</v>
      </c>
    </row>
    <row r="71226" spans="1:12" x14ac:dyDescent="0.25">
      <c r="A71226">
        <v>1377897176</v>
      </c>
      <c r="B71226" s="1" t="s">
        <v>353</v>
      </c>
      <c r="C71226" s="1" t="s">
        <v>97</v>
      </c>
      <c r="D71226">
        <v>52</v>
      </c>
      <c r="E71226" s="1" t="s">
        <v>98</v>
      </c>
      <c r="F71226" s="1" t="s">
        <v>140</v>
      </c>
      <c r="G71226" s="1" t="s">
        <v>88</v>
      </c>
      <c r="H71226" s="1" t="s">
        <v>0</v>
      </c>
      <c r="I71226" s="1" t="s">
        <v>281</v>
      </c>
      <c r="J71226" s="1" t="s">
        <v>90</v>
      </c>
      <c r="K71226">
        <v>450000</v>
      </c>
      <c r="L71226">
        <v>401400</v>
      </c>
    </row>
    <row r="71227" spans="1:12" x14ac:dyDescent="0.25">
      <c r="A71227">
        <v>4219914161</v>
      </c>
      <c r="B71227" s="1" t="s">
        <v>328</v>
      </c>
      <c r="C71227" s="1" t="s">
        <v>97</v>
      </c>
      <c r="D71227">
        <v>77</v>
      </c>
      <c r="E71227" s="1" t="s">
        <v>86</v>
      </c>
      <c r="F71227" s="1" t="s">
        <v>146</v>
      </c>
      <c r="G71227" s="1" t="s">
        <v>88</v>
      </c>
      <c r="H71227" s="1" t="s">
        <v>167</v>
      </c>
      <c r="I71227" s="1" t="s">
        <v>168</v>
      </c>
      <c r="J71227" s="1" t="s">
        <v>90</v>
      </c>
      <c r="K71227">
        <v>6000000</v>
      </c>
      <c r="L71227">
        <v>5000000</v>
      </c>
    </row>
    <row r="71228" spans="1:12" x14ac:dyDescent="0.25">
      <c r="A71228">
        <v>2121692754</v>
      </c>
      <c r="B71228" s="1" t="s">
        <v>342</v>
      </c>
      <c r="C71228" s="1" t="s">
        <v>97</v>
      </c>
      <c r="D71228">
        <v>7</v>
      </c>
      <c r="E71228" s="1" t="s">
        <v>86</v>
      </c>
      <c r="F71228" s="1" t="s">
        <v>91</v>
      </c>
      <c r="G71228" s="1" t="s">
        <v>88</v>
      </c>
      <c r="H71228" s="1" t="s">
        <v>0</v>
      </c>
      <c r="I71228" s="1" t="s">
        <v>281</v>
      </c>
      <c r="J71228" s="1" t="s">
        <v>90</v>
      </c>
      <c r="K71228">
        <v>600000</v>
      </c>
      <c r="L71228">
        <v>474300</v>
      </c>
    </row>
    <row r="71229" spans="1:12" x14ac:dyDescent="0.25">
      <c r="A71229">
        <v>5089372039</v>
      </c>
      <c r="B71229" s="1" t="s">
        <v>353</v>
      </c>
      <c r="C71229" s="1" t="s">
        <v>97</v>
      </c>
      <c r="D71229">
        <v>12</v>
      </c>
      <c r="E71229" s="1" t="s">
        <v>86</v>
      </c>
      <c r="F71229" s="1" t="s">
        <v>105</v>
      </c>
      <c r="G71229" s="1" t="s">
        <v>88</v>
      </c>
      <c r="H71229" s="1" t="s">
        <v>7</v>
      </c>
      <c r="I71229" s="1" t="s">
        <v>244</v>
      </c>
      <c r="J71229" s="1" t="s">
        <v>90</v>
      </c>
      <c r="K71229">
        <v>382000</v>
      </c>
      <c r="L71229">
        <v>186975</v>
      </c>
    </row>
    <row r="71230" spans="1:12" x14ac:dyDescent="0.25">
      <c r="A71230">
        <v>1960206257</v>
      </c>
      <c r="B71230" s="1" t="s">
        <v>295</v>
      </c>
      <c r="C71230" s="1" t="s">
        <v>109</v>
      </c>
      <c r="D71230">
        <v>21</v>
      </c>
      <c r="E71230" s="1" t="s">
        <v>98</v>
      </c>
      <c r="F71230" s="1" t="s">
        <v>129</v>
      </c>
      <c r="G71230" s="1" t="s">
        <v>88</v>
      </c>
      <c r="H71230" s="1" t="s">
        <v>0</v>
      </c>
      <c r="I71230" s="1" t="s">
        <v>265</v>
      </c>
      <c r="J71230" s="1" t="s">
        <v>90</v>
      </c>
      <c r="K71230">
        <v>700000</v>
      </c>
      <c r="L71230">
        <v>630000</v>
      </c>
    </row>
    <row r="71231" spans="1:12" x14ac:dyDescent="0.25">
      <c r="A71231">
        <v>794942377</v>
      </c>
      <c r="B71231" s="1" t="s">
        <v>294</v>
      </c>
      <c r="C71231" s="1" t="s">
        <v>100</v>
      </c>
      <c r="D71231">
        <v>29</v>
      </c>
      <c r="E71231" s="1" t="s">
        <v>86</v>
      </c>
      <c r="F71231" s="1" t="s">
        <v>117</v>
      </c>
      <c r="G71231" s="1" t="s">
        <v>88</v>
      </c>
      <c r="H71231" s="1" t="s">
        <v>5</v>
      </c>
      <c r="I71231" s="1" t="s">
        <v>237</v>
      </c>
      <c r="J71231" s="1" t="s">
        <v>90</v>
      </c>
      <c r="K71231">
        <v>400000</v>
      </c>
      <c r="L71231">
        <v>282600</v>
      </c>
    </row>
    <row r="71232" spans="1:12" x14ac:dyDescent="0.25">
      <c r="A71232">
        <v>3130991621</v>
      </c>
      <c r="B71232" s="1" t="s">
        <v>341</v>
      </c>
      <c r="C71232" s="1" t="s">
        <v>109</v>
      </c>
      <c r="D71232">
        <v>6</v>
      </c>
      <c r="E71232" s="1" t="s">
        <v>86</v>
      </c>
      <c r="F71232" s="1" t="s">
        <v>119</v>
      </c>
      <c r="G71232" s="1" t="s">
        <v>88</v>
      </c>
      <c r="H71232" s="1" t="s">
        <v>0</v>
      </c>
      <c r="I71232" s="1" t="s">
        <v>265</v>
      </c>
      <c r="J71232" s="1" t="s">
        <v>90</v>
      </c>
      <c r="K71232">
        <v>636000</v>
      </c>
      <c r="L71232">
        <v>572400</v>
      </c>
    </row>
    <row r="71233" spans="1:12" x14ac:dyDescent="0.25">
      <c r="A71233">
        <v>5590131758</v>
      </c>
      <c r="B71233" s="1" t="s">
        <v>295</v>
      </c>
      <c r="C71233" s="1" t="s">
        <v>97</v>
      </c>
      <c r="D71233">
        <v>66</v>
      </c>
      <c r="E71233" s="1" t="s">
        <v>98</v>
      </c>
      <c r="F71233" s="1" t="s">
        <v>140</v>
      </c>
      <c r="G71233" s="1" t="s">
        <v>88</v>
      </c>
      <c r="H71233" s="1" t="s">
        <v>0</v>
      </c>
      <c r="I71233" s="1" t="s">
        <v>281</v>
      </c>
      <c r="J71233" s="1" t="s">
        <v>90</v>
      </c>
      <c r="K71233">
        <v>606000</v>
      </c>
      <c r="L71233">
        <v>461610</v>
      </c>
    </row>
    <row r="71234" spans="1:12" x14ac:dyDescent="0.25">
      <c r="A71234">
        <v>2440137030</v>
      </c>
      <c r="B71234" s="1" t="s">
        <v>323</v>
      </c>
      <c r="C71234" s="1" t="s">
        <v>97</v>
      </c>
      <c r="D71234">
        <v>55</v>
      </c>
      <c r="E71234" s="1" t="s">
        <v>98</v>
      </c>
      <c r="F71234" s="1" t="s">
        <v>110</v>
      </c>
      <c r="G71234" s="1" t="s">
        <v>88</v>
      </c>
      <c r="H71234" s="1" t="s">
        <v>5</v>
      </c>
      <c r="I71234" s="1" t="s">
        <v>209</v>
      </c>
      <c r="J71234" s="1" t="s">
        <v>90</v>
      </c>
      <c r="K71234">
        <v>7000000</v>
      </c>
      <c r="L71234">
        <v>6300000</v>
      </c>
    </row>
    <row r="71235" spans="1:12" x14ac:dyDescent="0.25">
      <c r="A71235">
        <v>1748946250</v>
      </c>
      <c r="B71235" s="1" t="s">
        <v>320</v>
      </c>
      <c r="C71235" s="1" t="s">
        <v>109</v>
      </c>
      <c r="D71235">
        <v>82</v>
      </c>
      <c r="E71235" s="1" t="s">
        <v>86</v>
      </c>
      <c r="F71235" s="1" t="s">
        <v>129</v>
      </c>
      <c r="G71235" s="1" t="s">
        <v>88</v>
      </c>
      <c r="H71235" s="1" t="s">
        <v>2</v>
      </c>
      <c r="I71235" s="1" t="s">
        <v>2</v>
      </c>
      <c r="J71235" s="1" t="s">
        <v>90</v>
      </c>
      <c r="K71235">
        <v>403000</v>
      </c>
      <c r="L71235">
        <v>362700</v>
      </c>
    </row>
    <row r="71236" spans="1:12" x14ac:dyDescent="0.25">
      <c r="A71236">
        <v>2286591180</v>
      </c>
      <c r="B71236" s="1" t="s">
        <v>350</v>
      </c>
      <c r="C71236" s="1" t="s">
        <v>97</v>
      </c>
      <c r="D71236">
        <v>91</v>
      </c>
      <c r="E71236" s="1" t="s">
        <v>86</v>
      </c>
      <c r="F71236" s="1" t="s">
        <v>132</v>
      </c>
      <c r="G71236" s="1" t="s">
        <v>88</v>
      </c>
      <c r="H71236" s="1" t="s">
        <v>1</v>
      </c>
      <c r="I71236" s="1" t="s">
        <v>233</v>
      </c>
      <c r="J71236" s="1" t="s">
        <v>90</v>
      </c>
      <c r="K71236">
        <v>850000</v>
      </c>
      <c r="L71236">
        <v>765000</v>
      </c>
    </row>
    <row r="71237" spans="1:12" x14ac:dyDescent="0.25">
      <c r="A71237">
        <v>2900181348</v>
      </c>
      <c r="B71237" s="1" t="s">
        <v>322</v>
      </c>
      <c r="C71237" s="1" t="s">
        <v>109</v>
      </c>
      <c r="D71237">
        <v>35</v>
      </c>
      <c r="E71237" s="1" t="s">
        <v>98</v>
      </c>
      <c r="F71237" s="1" t="s">
        <v>101</v>
      </c>
      <c r="G71237" s="1" t="s">
        <v>88</v>
      </c>
      <c r="H71237" s="1" t="s">
        <v>10</v>
      </c>
      <c r="I71237" s="1" t="s">
        <v>11</v>
      </c>
      <c r="J71237" s="1" t="s">
        <v>90</v>
      </c>
      <c r="K71237">
        <v>350000</v>
      </c>
      <c r="L71237">
        <v>315000</v>
      </c>
    </row>
    <row r="71238" spans="1:12" x14ac:dyDescent="0.25">
      <c r="A71238">
        <v>1930835116</v>
      </c>
      <c r="B71238" s="1" t="s">
        <v>304</v>
      </c>
      <c r="C71238" s="1" t="s">
        <v>9</v>
      </c>
      <c r="D71238">
        <v>43</v>
      </c>
      <c r="E71238" s="1" t="s">
        <v>98</v>
      </c>
      <c r="F71238" s="1" t="s">
        <v>137</v>
      </c>
      <c r="G71238" s="1" t="s">
        <v>88</v>
      </c>
      <c r="H71238" s="1" t="s">
        <v>14</v>
      </c>
      <c r="I71238" s="1" t="s">
        <v>95</v>
      </c>
      <c r="J71238" s="1" t="s">
        <v>90</v>
      </c>
      <c r="K71238">
        <v>101824868</v>
      </c>
      <c r="L71238">
        <v>74399082</v>
      </c>
    </row>
    <row r="71239" spans="1:12" x14ac:dyDescent="0.25">
      <c r="A71239">
        <v>3874381031</v>
      </c>
      <c r="B71239" s="1" t="s">
        <v>303</v>
      </c>
      <c r="C71239" s="1" t="s">
        <v>109</v>
      </c>
      <c r="D71239">
        <v>70</v>
      </c>
      <c r="E71239" s="1" t="s">
        <v>86</v>
      </c>
      <c r="F71239" s="1" t="s">
        <v>146</v>
      </c>
      <c r="G71239" s="1" t="s">
        <v>88</v>
      </c>
      <c r="H71239" s="1" t="s">
        <v>0</v>
      </c>
      <c r="I71239" s="1" t="s">
        <v>283</v>
      </c>
      <c r="J71239" s="1" t="s">
        <v>90</v>
      </c>
      <c r="K71239">
        <v>1100000</v>
      </c>
      <c r="L71239">
        <v>772200</v>
      </c>
    </row>
    <row r="71240" spans="1:12" x14ac:dyDescent="0.25">
      <c r="A71240">
        <v>1972473514</v>
      </c>
      <c r="B71240" s="1" t="s">
        <v>337</v>
      </c>
      <c r="C71240" s="1" t="s">
        <v>97</v>
      </c>
      <c r="D71240">
        <v>12</v>
      </c>
      <c r="E71240" s="1" t="s">
        <v>98</v>
      </c>
      <c r="F71240" s="1" t="s">
        <v>110</v>
      </c>
      <c r="G71240" s="1" t="s">
        <v>88</v>
      </c>
      <c r="H71240" s="1" t="s">
        <v>0</v>
      </c>
      <c r="I71240" s="1" t="s">
        <v>238</v>
      </c>
      <c r="J71240" s="1" t="s">
        <v>90</v>
      </c>
      <c r="K71240">
        <v>350000</v>
      </c>
      <c r="L71240">
        <v>282600</v>
      </c>
    </row>
    <row r="71241" spans="1:12" x14ac:dyDescent="0.25">
      <c r="A71241">
        <v>156413711</v>
      </c>
      <c r="B71241" s="1" t="s">
        <v>309</v>
      </c>
      <c r="C71241" s="1" t="s">
        <v>109</v>
      </c>
      <c r="D71241">
        <v>43</v>
      </c>
      <c r="E71241" s="1" t="s">
        <v>98</v>
      </c>
      <c r="F71241" s="1" t="s">
        <v>96</v>
      </c>
      <c r="G71241" s="1" t="s">
        <v>88</v>
      </c>
      <c r="H71241" s="1" t="s">
        <v>8</v>
      </c>
      <c r="I71241" s="1" t="s">
        <v>229</v>
      </c>
      <c r="J71241" s="1" t="s">
        <v>90</v>
      </c>
      <c r="K71241">
        <v>7881200</v>
      </c>
      <c r="L71241">
        <v>747900</v>
      </c>
    </row>
    <row r="71242" spans="1:12" x14ac:dyDescent="0.25">
      <c r="A71242">
        <v>2802477201</v>
      </c>
      <c r="B71242" s="1" t="s">
        <v>299</v>
      </c>
      <c r="C71242" s="1" t="s">
        <v>109</v>
      </c>
      <c r="D71242">
        <v>41</v>
      </c>
      <c r="E71242" s="1" t="s">
        <v>86</v>
      </c>
      <c r="F71242" s="1" t="s">
        <v>108</v>
      </c>
      <c r="G71242" s="1" t="s">
        <v>88</v>
      </c>
      <c r="H71242" s="1" t="s">
        <v>2</v>
      </c>
      <c r="I71242" s="1" t="s">
        <v>2</v>
      </c>
      <c r="J71242" s="1" t="s">
        <v>90</v>
      </c>
      <c r="K71242">
        <v>1346857</v>
      </c>
      <c r="L71242">
        <v>1212172</v>
      </c>
    </row>
    <row r="71243" spans="1:12" x14ac:dyDescent="0.25">
      <c r="A71243">
        <v>1100689869</v>
      </c>
      <c r="B71243" s="1" t="s">
        <v>320</v>
      </c>
      <c r="C71243" s="1" t="s">
        <v>97</v>
      </c>
      <c r="D71243">
        <v>90</v>
      </c>
      <c r="E71243" s="1" t="s">
        <v>98</v>
      </c>
      <c r="F71243" s="1" t="s">
        <v>135</v>
      </c>
      <c r="G71243" s="1" t="s">
        <v>88</v>
      </c>
      <c r="H71243" s="1" t="s">
        <v>0</v>
      </c>
      <c r="I71243" s="1" t="s">
        <v>265</v>
      </c>
      <c r="J71243" s="1" t="s">
        <v>90</v>
      </c>
      <c r="K71243">
        <v>750000</v>
      </c>
      <c r="L71243">
        <v>719000</v>
      </c>
    </row>
    <row r="71244" spans="1:12" x14ac:dyDescent="0.25">
      <c r="A71244">
        <v>3150065941</v>
      </c>
      <c r="B71244" s="1" t="s">
        <v>360</v>
      </c>
      <c r="C71244" s="1" t="s">
        <v>109</v>
      </c>
      <c r="D71244">
        <v>63</v>
      </c>
      <c r="E71244" s="1" t="s">
        <v>98</v>
      </c>
      <c r="F71244" s="1" t="s">
        <v>123</v>
      </c>
      <c r="G71244" s="1" t="s">
        <v>88</v>
      </c>
      <c r="H71244" s="1" t="s">
        <v>0</v>
      </c>
      <c r="I71244" s="1" t="s">
        <v>265</v>
      </c>
      <c r="J71244" s="1" t="s">
        <v>90</v>
      </c>
      <c r="K71244">
        <v>800000</v>
      </c>
      <c r="L71244">
        <v>720000</v>
      </c>
    </row>
    <row r="71245" spans="1:12" x14ac:dyDescent="0.25">
      <c r="A71245">
        <v>157259552</v>
      </c>
      <c r="B71245" s="1" t="s">
        <v>303</v>
      </c>
      <c r="C71245" s="1" t="s">
        <v>97</v>
      </c>
      <c r="D71245">
        <v>10</v>
      </c>
      <c r="E71245" s="1" t="s">
        <v>86</v>
      </c>
      <c r="F71245" s="1" t="s">
        <v>132</v>
      </c>
      <c r="G71245" s="1" t="s">
        <v>88</v>
      </c>
      <c r="H71245" s="1" t="s">
        <v>0</v>
      </c>
      <c r="I71245" s="1" t="s">
        <v>265</v>
      </c>
      <c r="J71245" s="1" t="s">
        <v>90</v>
      </c>
      <c r="K71245">
        <v>1100000</v>
      </c>
      <c r="L71245">
        <v>609300</v>
      </c>
    </row>
    <row r="71246" spans="1:12" x14ac:dyDescent="0.25">
      <c r="A71246">
        <v>522770381</v>
      </c>
      <c r="B71246" s="1" t="s">
        <v>343</v>
      </c>
      <c r="C71246" s="1" t="s">
        <v>9</v>
      </c>
      <c r="D71246">
        <v>73</v>
      </c>
      <c r="E71246" s="1" t="s">
        <v>86</v>
      </c>
      <c r="F71246" s="1" t="s">
        <v>119</v>
      </c>
      <c r="G71246" s="1" t="s">
        <v>88</v>
      </c>
      <c r="H71246" s="1" t="s">
        <v>14</v>
      </c>
      <c r="I71246" s="1" t="s">
        <v>236</v>
      </c>
      <c r="J71246" s="1" t="s">
        <v>90</v>
      </c>
      <c r="K71246">
        <v>5900000</v>
      </c>
      <c r="L71246">
        <v>0</v>
      </c>
    </row>
    <row r="71247" spans="1:12" x14ac:dyDescent="0.25">
      <c r="A71247">
        <v>4679504250</v>
      </c>
      <c r="B71247" s="1" t="s">
        <v>317</v>
      </c>
      <c r="C71247" s="1" t="s">
        <v>15</v>
      </c>
      <c r="D71247">
        <v>43</v>
      </c>
      <c r="E71247" s="1" t="s">
        <v>98</v>
      </c>
      <c r="F71247" s="1" t="s">
        <v>117</v>
      </c>
      <c r="G71247" s="1" t="s">
        <v>88</v>
      </c>
      <c r="H71247" s="1" t="s">
        <v>2</v>
      </c>
      <c r="I71247" s="1" t="s">
        <v>2</v>
      </c>
      <c r="J71247" s="1" t="s">
        <v>90</v>
      </c>
      <c r="K71247">
        <v>525000</v>
      </c>
      <c r="L71247">
        <v>472500</v>
      </c>
    </row>
    <row r="71248" spans="1:12" x14ac:dyDescent="0.25">
      <c r="A71248">
        <v>5459978963</v>
      </c>
      <c r="B71248" s="1" t="s">
        <v>297</v>
      </c>
      <c r="C71248" s="1" t="s">
        <v>97</v>
      </c>
      <c r="D71248">
        <v>67</v>
      </c>
      <c r="E71248" s="1" t="s">
        <v>98</v>
      </c>
      <c r="F71248" s="1" t="s">
        <v>144</v>
      </c>
      <c r="G71248" s="1" t="s">
        <v>88</v>
      </c>
      <c r="H71248" s="1" t="s">
        <v>3</v>
      </c>
      <c r="I71248" s="1" t="s">
        <v>3</v>
      </c>
      <c r="J71248" s="1" t="s">
        <v>90</v>
      </c>
      <c r="K71248">
        <v>6500000</v>
      </c>
      <c r="L71248">
        <v>5850000</v>
      </c>
    </row>
    <row r="71249" spans="1:12" x14ac:dyDescent="0.25">
      <c r="A71249">
        <v>2360177321</v>
      </c>
      <c r="B71249" s="1" t="s">
        <v>332</v>
      </c>
      <c r="C71249" s="1" t="s">
        <v>97</v>
      </c>
      <c r="D71249">
        <v>66</v>
      </c>
      <c r="E71249" s="1" t="s">
        <v>86</v>
      </c>
      <c r="F71249" s="1" t="s">
        <v>145</v>
      </c>
      <c r="G71249" s="1" t="s">
        <v>88</v>
      </c>
      <c r="H71249" s="1" t="s">
        <v>1</v>
      </c>
      <c r="I71249" s="1" t="s">
        <v>208</v>
      </c>
      <c r="J71249" s="1" t="s">
        <v>90</v>
      </c>
      <c r="K71249">
        <v>2790000</v>
      </c>
      <c r="L71249">
        <v>1347750</v>
      </c>
    </row>
    <row r="71250" spans="1:12" x14ac:dyDescent="0.25">
      <c r="A71250">
        <v>1830602934</v>
      </c>
      <c r="B71250" s="1" t="s">
        <v>347</v>
      </c>
      <c r="C71250" s="1" t="s">
        <v>9</v>
      </c>
      <c r="D71250">
        <v>87</v>
      </c>
      <c r="E71250" s="1" t="s">
        <v>98</v>
      </c>
      <c r="F71250" s="1" t="s">
        <v>148</v>
      </c>
      <c r="G71250" s="1" t="s">
        <v>88</v>
      </c>
      <c r="H71250" s="1" t="s">
        <v>2</v>
      </c>
      <c r="I71250" s="1" t="s">
        <v>2</v>
      </c>
      <c r="J71250" s="1" t="s">
        <v>90</v>
      </c>
      <c r="K71250">
        <v>486356</v>
      </c>
      <c r="L71250">
        <v>0</v>
      </c>
    </row>
    <row r="71251" spans="1:12" x14ac:dyDescent="0.25">
      <c r="A71251">
        <v>67180485</v>
      </c>
      <c r="B71251" s="1" t="s">
        <v>343</v>
      </c>
      <c r="C71251" s="1" t="s">
        <v>109</v>
      </c>
      <c r="D71251">
        <v>91</v>
      </c>
      <c r="E71251" s="1" t="s">
        <v>98</v>
      </c>
      <c r="F71251" s="1" t="s">
        <v>121</v>
      </c>
      <c r="G71251" s="1" t="s">
        <v>88</v>
      </c>
      <c r="H71251" s="1" t="s">
        <v>2</v>
      </c>
      <c r="I71251" s="1" t="s">
        <v>2</v>
      </c>
      <c r="J71251" s="1" t="s">
        <v>90</v>
      </c>
      <c r="K71251">
        <v>504000</v>
      </c>
      <c r="L71251">
        <v>453600</v>
      </c>
    </row>
    <row r="71252" spans="1:12" x14ac:dyDescent="0.25">
      <c r="A71252">
        <v>5830028832</v>
      </c>
      <c r="B71252" s="1" t="s">
        <v>327</v>
      </c>
      <c r="C71252" s="1" t="s">
        <v>97</v>
      </c>
      <c r="D71252">
        <v>55</v>
      </c>
      <c r="E71252" s="1" t="s">
        <v>98</v>
      </c>
      <c r="F71252" s="1" t="s">
        <v>116</v>
      </c>
      <c r="G71252" s="1" t="s">
        <v>88</v>
      </c>
      <c r="H71252" s="1" t="s">
        <v>8</v>
      </c>
      <c r="I71252" s="1" t="s">
        <v>204</v>
      </c>
      <c r="J71252" s="1" t="s">
        <v>90</v>
      </c>
      <c r="K71252">
        <v>1990000</v>
      </c>
      <c r="L71252">
        <v>1791000</v>
      </c>
    </row>
    <row r="71253" spans="1:12" x14ac:dyDescent="0.25">
      <c r="A71253">
        <v>78750131</v>
      </c>
      <c r="B71253" s="1" t="s">
        <v>306</v>
      </c>
      <c r="C71253" s="1" t="s">
        <v>97</v>
      </c>
      <c r="D71253">
        <v>51</v>
      </c>
      <c r="E71253" s="1" t="s">
        <v>86</v>
      </c>
      <c r="F71253" s="1" t="s">
        <v>119</v>
      </c>
      <c r="G71253" s="1" t="s">
        <v>88</v>
      </c>
      <c r="H71253" s="1" t="s">
        <v>0</v>
      </c>
      <c r="I71253" s="1" t="s">
        <v>265</v>
      </c>
      <c r="J71253" s="1" t="s">
        <v>90</v>
      </c>
      <c r="K71253">
        <v>390000</v>
      </c>
      <c r="L71253">
        <v>352420</v>
      </c>
    </row>
    <row r="71254" spans="1:12" x14ac:dyDescent="0.25">
      <c r="A71254">
        <v>1861748051</v>
      </c>
      <c r="B71254" s="1" t="s">
        <v>334</v>
      </c>
      <c r="C71254" s="1" t="s">
        <v>17</v>
      </c>
      <c r="D71254">
        <v>84</v>
      </c>
      <c r="E71254" s="1" t="s">
        <v>98</v>
      </c>
      <c r="F71254" s="1" t="s">
        <v>108</v>
      </c>
      <c r="G71254" s="1" t="s">
        <v>88</v>
      </c>
      <c r="H71254" s="1" t="s">
        <v>0</v>
      </c>
      <c r="I71254" s="1" t="s">
        <v>265</v>
      </c>
      <c r="J71254" s="1" t="s">
        <v>90</v>
      </c>
      <c r="K71254">
        <v>440000</v>
      </c>
      <c r="L71254">
        <v>0</v>
      </c>
    </row>
    <row r="71255" spans="1:12" x14ac:dyDescent="0.25">
      <c r="A71255">
        <v>3490099540</v>
      </c>
      <c r="B71255" s="1" t="s">
        <v>309</v>
      </c>
      <c r="C71255" s="1" t="s">
        <v>109</v>
      </c>
      <c r="D71255">
        <v>27</v>
      </c>
      <c r="E71255" s="1" t="s">
        <v>98</v>
      </c>
      <c r="F71255" s="1" t="s">
        <v>144</v>
      </c>
      <c r="G71255" s="1" t="s">
        <v>88</v>
      </c>
      <c r="H71255" s="1" t="s">
        <v>1</v>
      </c>
      <c r="I71255" s="1" t="s">
        <v>208</v>
      </c>
      <c r="J71255" s="1" t="s">
        <v>90</v>
      </c>
      <c r="K71255">
        <v>2800000</v>
      </c>
      <c r="L71255">
        <v>1347750</v>
      </c>
    </row>
    <row r="71256" spans="1:12" x14ac:dyDescent="0.25">
      <c r="A71256">
        <v>4062998661</v>
      </c>
      <c r="B71256" s="1" t="s">
        <v>356</v>
      </c>
      <c r="C71256" s="1" t="s">
        <v>109</v>
      </c>
      <c r="D71256">
        <v>56</v>
      </c>
      <c r="E71256" s="1" t="s">
        <v>98</v>
      </c>
      <c r="F71256" s="1" t="s">
        <v>137</v>
      </c>
      <c r="G71256" s="1" t="s">
        <v>88</v>
      </c>
      <c r="H71256" s="1" t="s">
        <v>0</v>
      </c>
      <c r="I71256" s="1" t="s">
        <v>265</v>
      </c>
      <c r="J71256" s="1" t="s">
        <v>90</v>
      </c>
      <c r="K71256">
        <v>900000</v>
      </c>
      <c r="L71256">
        <v>730800</v>
      </c>
    </row>
    <row r="71257" spans="1:12" x14ac:dyDescent="0.25">
      <c r="A71257">
        <v>6339482732</v>
      </c>
      <c r="B71257" s="1" t="s">
        <v>332</v>
      </c>
      <c r="C71257" s="1" t="s">
        <v>97</v>
      </c>
      <c r="D71257">
        <v>53</v>
      </c>
      <c r="E71257" s="1" t="s">
        <v>86</v>
      </c>
      <c r="F71257" s="1" t="s">
        <v>137</v>
      </c>
      <c r="G71257" s="1" t="s">
        <v>88</v>
      </c>
      <c r="H71257" s="1" t="s">
        <v>2</v>
      </c>
      <c r="I71257" s="1" t="s">
        <v>2</v>
      </c>
      <c r="J71257" s="1" t="s">
        <v>90</v>
      </c>
      <c r="K71257">
        <v>263811</v>
      </c>
      <c r="L71257">
        <v>245811</v>
      </c>
    </row>
    <row r="71258" spans="1:12" x14ac:dyDescent="0.25">
      <c r="A71258">
        <v>2440353671</v>
      </c>
      <c r="B71258" s="1" t="s">
        <v>299</v>
      </c>
      <c r="C71258" s="1" t="s">
        <v>109</v>
      </c>
      <c r="D71258">
        <v>60</v>
      </c>
      <c r="E71258" s="1" t="s">
        <v>98</v>
      </c>
      <c r="F71258" s="1" t="s">
        <v>125</v>
      </c>
      <c r="G71258" s="1" t="s">
        <v>88</v>
      </c>
      <c r="H71258" s="1" t="s">
        <v>1</v>
      </c>
      <c r="I71258" s="1" t="s">
        <v>208</v>
      </c>
      <c r="J71258" s="1" t="s">
        <v>90</v>
      </c>
      <c r="K71258">
        <v>3850000</v>
      </c>
      <c r="L71258">
        <v>2347110</v>
      </c>
    </row>
    <row r="71259" spans="1:12" x14ac:dyDescent="0.25">
      <c r="A71259">
        <v>2619821096</v>
      </c>
      <c r="B71259" s="1" t="s">
        <v>298</v>
      </c>
      <c r="C71259" s="1" t="s">
        <v>9</v>
      </c>
      <c r="D71259">
        <v>58</v>
      </c>
      <c r="E71259" s="1" t="s">
        <v>98</v>
      </c>
      <c r="F71259" s="1" t="s">
        <v>87</v>
      </c>
      <c r="G71259" s="1" t="s">
        <v>88</v>
      </c>
      <c r="H71259" s="1" t="s">
        <v>10</v>
      </c>
      <c r="I71259" s="1" t="s">
        <v>11</v>
      </c>
      <c r="J71259" s="1" t="s">
        <v>114</v>
      </c>
      <c r="K71259">
        <v>37800</v>
      </c>
      <c r="L71259">
        <v>0</v>
      </c>
    </row>
    <row r="71260" spans="1:12" x14ac:dyDescent="0.25">
      <c r="A71260">
        <v>2450755659</v>
      </c>
      <c r="B71260" s="1" t="s">
        <v>333</v>
      </c>
      <c r="C71260" s="1" t="s">
        <v>97</v>
      </c>
      <c r="D71260">
        <v>6</v>
      </c>
      <c r="E71260" s="1" t="s">
        <v>86</v>
      </c>
      <c r="F71260" s="1" t="s">
        <v>119</v>
      </c>
      <c r="G71260" s="1" t="s">
        <v>88</v>
      </c>
      <c r="H71260" s="1" t="s">
        <v>7</v>
      </c>
      <c r="I71260" s="1" t="s">
        <v>175</v>
      </c>
      <c r="J71260" s="1" t="s">
        <v>90</v>
      </c>
      <c r="K71260">
        <v>365000</v>
      </c>
      <c r="L71260">
        <v>328500</v>
      </c>
    </row>
    <row r="71261" spans="1:12" x14ac:dyDescent="0.25">
      <c r="A71261">
        <v>4313368965</v>
      </c>
      <c r="B71261" s="1" t="s">
        <v>291</v>
      </c>
      <c r="C71261" s="1" t="s">
        <v>97</v>
      </c>
      <c r="D71261">
        <v>12</v>
      </c>
      <c r="E71261" s="1" t="s">
        <v>86</v>
      </c>
      <c r="F71261" s="1" t="s">
        <v>121</v>
      </c>
      <c r="G71261" s="1" t="s">
        <v>88</v>
      </c>
      <c r="H71261" s="1" t="s">
        <v>2</v>
      </c>
      <c r="I71261" s="1" t="s">
        <v>2</v>
      </c>
      <c r="J71261" s="1" t="s">
        <v>90</v>
      </c>
      <c r="K71261">
        <v>260230</v>
      </c>
      <c r="L71261">
        <v>252000</v>
      </c>
    </row>
    <row r="71262" spans="1:12" x14ac:dyDescent="0.25">
      <c r="A71262">
        <v>2982876809</v>
      </c>
      <c r="B71262" s="1" t="s">
        <v>315</v>
      </c>
      <c r="C71262" s="1" t="s">
        <v>9</v>
      </c>
      <c r="D71262">
        <v>70</v>
      </c>
      <c r="E71262" s="1" t="s">
        <v>98</v>
      </c>
      <c r="F71262" s="1" t="s">
        <v>117</v>
      </c>
      <c r="G71262" s="1" t="s">
        <v>88</v>
      </c>
      <c r="H71262" s="1" t="s">
        <v>2</v>
      </c>
      <c r="I71262" s="1" t="s">
        <v>2</v>
      </c>
      <c r="J71262" s="1" t="s">
        <v>90</v>
      </c>
      <c r="K71262">
        <v>553040</v>
      </c>
      <c r="L71262">
        <v>0</v>
      </c>
    </row>
    <row r="71263" spans="1:12" x14ac:dyDescent="0.25">
      <c r="A71263">
        <v>4709671583</v>
      </c>
      <c r="B71263" s="1" t="s">
        <v>344</v>
      </c>
      <c r="C71263" s="1" t="s">
        <v>109</v>
      </c>
      <c r="D71263">
        <v>35</v>
      </c>
      <c r="E71263" s="1" t="s">
        <v>86</v>
      </c>
      <c r="F71263" s="1" t="s">
        <v>87</v>
      </c>
      <c r="G71263" s="1" t="s">
        <v>88</v>
      </c>
      <c r="H71263" s="1" t="s">
        <v>0</v>
      </c>
      <c r="I71263" s="1" t="s">
        <v>265</v>
      </c>
      <c r="J71263" s="1" t="s">
        <v>90</v>
      </c>
      <c r="K71263">
        <v>850000</v>
      </c>
      <c r="L71263">
        <v>765000</v>
      </c>
    </row>
    <row r="71264" spans="1:12" x14ac:dyDescent="0.25">
      <c r="A71264">
        <v>4669287028</v>
      </c>
      <c r="B71264" s="1" t="s">
        <v>332</v>
      </c>
      <c r="C71264" s="1" t="s">
        <v>4</v>
      </c>
      <c r="D71264">
        <v>65</v>
      </c>
      <c r="E71264" s="1" t="s">
        <v>86</v>
      </c>
      <c r="F71264" s="1" t="s">
        <v>117</v>
      </c>
      <c r="G71264" s="1" t="s">
        <v>88</v>
      </c>
      <c r="H71264" s="1" t="s">
        <v>0</v>
      </c>
      <c r="I71264" s="1" t="s">
        <v>281</v>
      </c>
      <c r="J71264" s="1" t="s">
        <v>90</v>
      </c>
      <c r="K71264">
        <v>450000</v>
      </c>
      <c r="L71264">
        <v>0</v>
      </c>
    </row>
    <row r="71265" spans="1:12" x14ac:dyDescent="0.25">
      <c r="A71265">
        <v>793563348</v>
      </c>
      <c r="B71265" s="1" t="s">
        <v>337</v>
      </c>
      <c r="C71265" s="1" t="s">
        <v>109</v>
      </c>
      <c r="D71265">
        <v>20</v>
      </c>
      <c r="E71265" s="1" t="s">
        <v>98</v>
      </c>
      <c r="F71265" s="1" t="s">
        <v>135</v>
      </c>
      <c r="G71265" s="1" t="s">
        <v>88</v>
      </c>
      <c r="H71265" s="1" t="s">
        <v>0</v>
      </c>
      <c r="I71265" s="1" t="s">
        <v>265</v>
      </c>
      <c r="J71265" s="1" t="s">
        <v>90</v>
      </c>
      <c r="K71265">
        <v>800000</v>
      </c>
      <c r="L71265">
        <v>609300</v>
      </c>
    </row>
    <row r="71266" spans="1:12" x14ac:dyDescent="0.25">
      <c r="A71266">
        <v>204554535</v>
      </c>
      <c r="B71266" s="1" t="s">
        <v>342</v>
      </c>
      <c r="C71266" s="1" t="s">
        <v>109</v>
      </c>
      <c r="D71266">
        <v>38</v>
      </c>
      <c r="E71266" s="1" t="s">
        <v>98</v>
      </c>
      <c r="F71266" s="1" t="s">
        <v>119</v>
      </c>
      <c r="G71266" s="1" t="s">
        <v>88</v>
      </c>
      <c r="H71266" s="1" t="s">
        <v>0</v>
      </c>
      <c r="I71266" s="1" t="s">
        <v>265</v>
      </c>
      <c r="J71266" s="1" t="s">
        <v>90</v>
      </c>
      <c r="K71266">
        <v>650000</v>
      </c>
      <c r="L71266">
        <v>585000</v>
      </c>
    </row>
    <row r="71267" spans="1:12" x14ac:dyDescent="0.25">
      <c r="A71267">
        <v>919787479</v>
      </c>
      <c r="B71267" s="1" t="s">
        <v>316</v>
      </c>
      <c r="C71267" s="1" t="s">
        <v>109</v>
      </c>
      <c r="D71267">
        <v>22</v>
      </c>
      <c r="E71267" s="1" t="s">
        <v>98</v>
      </c>
      <c r="F71267" s="1" t="s">
        <v>116</v>
      </c>
      <c r="G71267" s="1" t="s">
        <v>88</v>
      </c>
      <c r="H71267" s="1" t="s">
        <v>167</v>
      </c>
      <c r="I71267" s="1" t="s">
        <v>168</v>
      </c>
      <c r="J71267" s="1" t="s">
        <v>90</v>
      </c>
      <c r="K71267">
        <v>6200000</v>
      </c>
      <c r="L71267">
        <v>5000000</v>
      </c>
    </row>
    <row r="71268" spans="1:12" x14ac:dyDescent="0.25">
      <c r="A71268">
        <v>2372671103</v>
      </c>
      <c r="B71268" s="1" t="s">
        <v>326</v>
      </c>
      <c r="C71268" s="1" t="s">
        <v>97</v>
      </c>
      <c r="D71268">
        <v>23</v>
      </c>
      <c r="E71268" s="1" t="s">
        <v>98</v>
      </c>
      <c r="F71268" s="1" t="s">
        <v>146</v>
      </c>
      <c r="G71268" s="1" t="s">
        <v>88</v>
      </c>
      <c r="H71268" s="1" t="s">
        <v>1</v>
      </c>
      <c r="I71268" s="1" t="s">
        <v>208</v>
      </c>
      <c r="J71268" s="1" t="s">
        <v>90</v>
      </c>
      <c r="K71268">
        <v>4700000</v>
      </c>
      <c r="L71268">
        <v>2965050</v>
      </c>
    </row>
    <row r="71269" spans="1:12" x14ac:dyDescent="0.25">
      <c r="A71269">
        <v>1840990181</v>
      </c>
      <c r="B71269" s="1" t="s">
        <v>343</v>
      </c>
      <c r="C71269" s="1" t="s">
        <v>109</v>
      </c>
      <c r="D71269">
        <v>81</v>
      </c>
      <c r="E71269" s="1" t="s">
        <v>86</v>
      </c>
      <c r="F71269" s="1" t="s">
        <v>135</v>
      </c>
      <c r="G71269" s="1" t="s">
        <v>88</v>
      </c>
      <c r="H71269" s="1" t="s">
        <v>0</v>
      </c>
      <c r="I71269" s="1" t="s">
        <v>265</v>
      </c>
      <c r="J71269" s="1" t="s">
        <v>90</v>
      </c>
      <c r="K71269">
        <v>670000</v>
      </c>
      <c r="L71269">
        <v>603000</v>
      </c>
    </row>
    <row r="71270" spans="1:12" x14ac:dyDescent="0.25">
      <c r="A71270">
        <v>1961088290</v>
      </c>
      <c r="B71270" s="1" t="s">
        <v>361</v>
      </c>
      <c r="C71270" s="1" t="s">
        <v>97</v>
      </c>
      <c r="D71270">
        <v>71</v>
      </c>
      <c r="E71270" s="1" t="s">
        <v>98</v>
      </c>
      <c r="F71270" s="1" t="s">
        <v>123</v>
      </c>
      <c r="G71270" s="1" t="s">
        <v>88</v>
      </c>
      <c r="H71270" s="1" t="s">
        <v>2</v>
      </c>
      <c r="I71270" s="1" t="s">
        <v>2</v>
      </c>
      <c r="J71270" s="1" t="s">
        <v>90</v>
      </c>
      <c r="K71270">
        <v>365395</v>
      </c>
      <c r="L71270">
        <v>328855</v>
      </c>
    </row>
    <row r="71271" spans="1:12" x14ac:dyDescent="0.25">
      <c r="A71271">
        <v>830184392</v>
      </c>
      <c r="B71271" s="1" t="s">
        <v>322</v>
      </c>
      <c r="C71271" s="1" t="s">
        <v>97</v>
      </c>
      <c r="D71271">
        <v>12</v>
      </c>
      <c r="E71271" s="1" t="s">
        <v>86</v>
      </c>
      <c r="F71271" s="1" t="s">
        <v>148</v>
      </c>
      <c r="G71271" s="1" t="s">
        <v>88</v>
      </c>
      <c r="H71271" s="1" t="s">
        <v>7</v>
      </c>
      <c r="I71271" s="1" t="s">
        <v>179</v>
      </c>
      <c r="J71271" s="1" t="s">
        <v>90</v>
      </c>
      <c r="K71271">
        <v>8000000</v>
      </c>
      <c r="L71271">
        <v>5139900</v>
      </c>
    </row>
    <row r="71272" spans="1:12" x14ac:dyDescent="0.25">
      <c r="A71272">
        <v>2720282596</v>
      </c>
      <c r="B71272" s="1" t="s">
        <v>343</v>
      </c>
      <c r="C71272" s="1" t="s">
        <v>97</v>
      </c>
      <c r="D71272">
        <v>56</v>
      </c>
      <c r="E71272" s="1" t="s">
        <v>98</v>
      </c>
      <c r="F71272" s="1" t="s">
        <v>132</v>
      </c>
      <c r="G71272" s="1" t="s">
        <v>88</v>
      </c>
      <c r="H71272" s="1" t="s">
        <v>10</v>
      </c>
      <c r="I71272" s="1" t="s">
        <v>11</v>
      </c>
      <c r="J71272" s="1" t="s">
        <v>90</v>
      </c>
      <c r="K71272">
        <v>300000</v>
      </c>
      <c r="L71272">
        <v>199440</v>
      </c>
    </row>
    <row r="71273" spans="1:12" x14ac:dyDescent="0.25">
      <c r="A71273">
        <v>1272067947</v>
      </c>
      <c r="B71273" s="1" t="s">
        <v>351</v>
      </c>
      <c r="C71273" s="1" t="s">
        <v>97</v>
      </c>
      <c r="D71273">
        <v>89</v>
      </c>
      <c r="E71273" s="1" t="s">
        <v>98</v>
      </c>
      <c r="F71273" s="1" t="s">
        <v>118</v>
      </c>
      <c r="G71273" s="1" t="s">
        <v>88</v>
      </c>
      <c r="H71273" s="1" t="s">
        <v>0</v>
      </c>
      <c r="I71273" s="1" t="s">
        <v>265</v>
      </c>
      <c r="J71273" s="1" t="s">
        <v>90</v>
      </c>
      <c r="K71273">
        <v>800000</v>
      </c>
      <c r="L71273">
        <v>630600</v>
      </c>
    </row>
    <row r="71274" spans="1:12" x14ac:dyDescent="0.25">
      <c r="A71274">
        <v>4220426401</v>
      </c>
      <c r="B71274" s="1" t="s">
        <v>342</v>
      </c>
      <c r="C71274" s="1" t="s">
        <v>97</v>
      </c>
      <c r="D71274">
        <v>33</v>
      </c>
      <c r="E71274" s="1" t="s">
        <v>98</v>
      </c>
      <c r="F71274" s="1" t="s">
        <v>115</v>
      </c>
      <c r="G71274" s="1" t="s">
        <v>88</v>
      </c>
      <c r="H71274" s="1" t="s">
        <v>8</v>
      </c>
      <c r="I71274" s="1" t="s">
        <v>162</v>
      </c>
      <c r="J71274" s="1" t="s">
        <v>90</v>
      </c>
      <c r="K71274">
        <v>1900000</v>
      </c>
      <c r="L71274">
        <v>800000</v>
      </c>
    </row>
    <row r="71275" spans="1:12" x14ac:dyDescent="0.25">
      <c r="A71275">
        <v>1831356945</v>
      </c>
      <c r="B71275" s="1" t="s">
        <v>350</v>
      </c>
      <c r="C71275" s="1" t="s">
        <v>9</v>
      </c>
      <c r="D71275">
        <v>57</v>
      </c>
      <c r="E71275" s="1" t="s">
        <v>98</v>
      </c>
      <c r="F71275" s="1" t="s">
        <v>118</v>
      </c>
      <c r="G71275" s="1" t="s">
        <v>88</v>
      </c>
      <c r="H71275" s="1" t="s">
        <v>0</v>
      </c>
      <c r="I71275" s="1" t="s">
        <v>265</v>
      </c>
      <c r="J71275" s="1" t="s">
        <v>114</v>
      </c>
      <c r="K71275">
        <v>720000</v>
      </c>
      <c r="L71275">
        <v>0</v>
      </c>
    </row>
    <row r="71276" spans="1:12" x14ac:dyDescent="0.25">
      <c r="A71276">
        <v>780463471</v>
      </c>
      <c r="B71276" s="1" t="s">
        <v>363</v>
      </c>
      <c r="C71276" s="1" t="s">
        <v>97</v>
      </c>
      <c r="D71276">
        <v>77</v>
      </c>
      <c r="E71276" s="1" t="s">
        <v>98</v>
      </c>
      <c r="F71276" s="1" t="s">
        <v>101</v>
      </c>
      <c r="G71276" s="1" t="s">
        <v>88</v>
      </c>
      <c r="H71276" s="1" t="s">
        <v>0</v>
      </c>
      <c r="I71276" s="1" t="s">
        <v>265</v>
      </c>
      <c r="J71276" s="1" t="s">
        <v>90</v>
      </c>
      <c r="K71276">
        <v>800000</v>
      </c>
      <c r="L71276">
        <v>609300</v>
      </c>
    </row>
    <row r="71277" spans="1:12" x14ac:dyDescent="0.25">
      <c r="A71277">
        <v>4669360973</v>
      </c>
      <c r="B71277" s="1" t="s">
        <v>348</v>
      </c>
      <c r="C71277" s="1" t="s">
        <v>109</v>
      </c>
      <c r="D71277">
        <v>15</v>
      </c>
      <c r="E71277" s="1" t="s">
        <v>86</v>
      </c>
      <c r="F71277" s="1" t="s">
        <v>116</v>
      </c>
      <c r="G71277" s="1" t="s">
        <v>88</v>
      </c>
      <c r="H71277" s="1" t="s">
        <v>5</v>
      </c>
      <c r="I71277" s="1" t="s">
        <v>261</v>
      </c>
      <c r="J71277" s="1" t="s">
        <v>90</v>
      </c>
      <c r="K71277">
        <v>1200000</v>
      </c>
      <c r="L71277">
        <v>937350</v>
      </c>
    </row>
    <row r="71278" spans="1:12" x14ac:dyDescent="0.25">
      <c r="A71278">
        <v>1841612561</v>
      </c>
      <c r="B71278" s="1" t="s">
        <v>311</v>
      </c>
      <c r="C71278" s="1" t="s">
        <v>97</v>
      </c>
      <c r="D71278">
        <v>35</v>
      </c>
      <c r="E71278" s="1" t="s">
        <v>98</v>
      </c>
      <c r="F71278" s="1" t="s">
        <v>127</v>
      </c>
      <c r="G71278" s="1" t="s">
        <v>88</v>
      </c>
      <c r="H71278" s="1" t="s">
        <v>0</v>
      </c>
      <c r="I71278" s="1" t="s">
        <v>281</v>
      </c>
      <c r="J71278" s="1" t="s">
        <v>114</v>
      </c>
      <c r="K71278">
        <v>401400</v>
      </c>
      <c r="L71278">
        <v>331200</v>
      </c>
    </row>
    <row r="71279" spans="1:12" x14ac:dyDescent="0.25">
      <c r="A71279">
        <v>1900165260</v>
      </c>
      <c r="B71279" s="1" t="s">
        <v>309</v>
      </c>
      <c r="C71279" s="1" t="s">
        <v>97</v>
      </c>
      <c r="D71279">
        <v>50</v>
      </c>
      <c r="E71279" s="1" t="s">
        <v>86</v>
      </c>
      <c r="F71279" s="1" t="s">
        <v>131</v>
      </c>
      <c r="G71279" s="1" t="s">
        <v>88</v>
      </c>
      <c r="H71279" s="1" t="s">
        <v>0</v>
      </c>
      <c r="I71279" s="1" t="s">
        <v>265</v>
      </c>
      <c r="J71279" s="1" t="s">
        <v>90</v>
      </c>
      <c r="K71279">
        <v>670000</v>
      </c>
      <c r="L71279">
        <v>603000</v>
      </c>
    </row>
    <row r="71280" spans="1:12" x14ac:dyDescent="0.25">
      <c r="A71280">
        <v>2391019831</v>
      </c>
      <c r="B71280" s="1" t="s">
        <v>348</v>
      </c>
      <c r="C71280" s="1" t="s">
        <v>97</v>
      </c>
      <c r="D71280">
        <v>87</v>
      </c>
      <c r="E71280" s="1" t="s">
        <v>86</v>
      </c>
      <c r="F71280" s="1" t="s">
        <v>141</v>
      </c>
      <c r="G71280" s="1" t="s">
        <v>88</v>
      </c>
      <c r="H71280" s="1" t="s">
        <v>3</v>
      </c>
      <c r="I71280" s="1" t="s">
        <v>3</v>
      </c>
      <c r="J71280" s="1" t="s">
        <v>90</v>
      </c>
      <c r="K71280">
        <v>270000000</v>
      </c>
      <c r="L71280">
        <v>20225000</v>
      </c>
    </row>
    <row r="71281" spans="1:12" x14ac:dyDescent="0.25">
      <c r="A71281">
        <v>6580109777</v>
      </c>
      <c r="B71281" s="1" t="s">
        <v>358</v>
      </c>
      <c r="C71281" s="1" t="s">
        <v>109</v>
      </c>
      <c r="D71281">
        <v>78</v>
      </c>
      <c r="E71281" s="1" t="s">
        <v>86</v>
      </c>
      <c r="F71281" s="1" t="s">
        <v>105</v>
      </c>
      <c r="G71281" s="1" t="s">
        <v>88</v>
      </c>
      <c r="H71281" s="1" t="s">
        <v>0</v>
      </c>
      <c r="I71281" s="1" t="s">
        <v>281</v>
      </c>
      <c r="J71281" s="1" t="s">
        <v>90</v>
      </c>
      <c r="K71281">
        <v>800000</v>
      </c>
      <c r="L71281">
        <v>461610</v>
      </c>
    </row>
    <row r="71282" spans="1:12" x14ac:dyDescent="0.25">
      <c r="A71282">
        <v>3520983079</v>
      </c>
      <c r="B71282" s="1" t="s">
        <v>347</v>
      </c>
      <c r="C71282" s="1" t="s">
        <v>134</v>
      </c>
      <c r="D71282">
        <v>35</v>
      </c>
      <c r="E71282" s="1" t="s">
        <v>98</v>
      </c>
      <c r="F71282" s="1" t="s">
        <v>110</v>
      </c>
      <c r="G71282" s="1" t="s">
        <v>88</v>
      </c>
      <c r="H71282" s="1" t="s">
        <v>14</v>
      </c>
      <c r="I71282" s="1" t="s">
        <v>95</v>
      </c>
      <c r="J71282" s="1" t="s">
        <v>90</v>
      </c>
      <c r="K71282">
        <v>12653423</v>
      </c>
      <c r="L71282">
        <v>11505263</v>
      </c>
    </row>
    <row r="71283" spans="1:12" x14ac:dyDescent="0.25">
      <c r="A71283">
        <v>940878577</v>
      </c>
      <c r="B71283" s="1" t="s">
        <v>309</v>
      </c>
      <c r="C71283" s="1" t="s">
        <v>97</v>
      </c>
      <c r="D71283">
        <v>28</v>
      </c>
      <c r="E71283" s="1" t="s">
        <v>86</v>
      </c>
      <c r="F71283" s="1" t="s">
        <v>110</v>
      </c>
      <c r="G71283" s="1" t="s">
        <v>88</v>
      </c>
      <c r="H71283" s="1" t="s">
        <v>2</v>
      </c>
      <c r="I71283" s="1" t="s">
        <v>2</v>
      </c>
      <c r="J71283" s="1" t="s">
        <v>90</v>
      </c>
      <c r="K71283">
        <v>553500</v>
      </c>
      <c r="L71283">
        <v>517383</v>
      </c>
    </row>
    <row r="71284" spans="1:12" x14ac:dyDescent="0.25">
      <c r="A71284">
        <v>5460053277</v>
      </c>
      <c r="B71284" s="1" t="s">
        <v>353</v>
      </c>
      <c r="C71284" s="1" t="s">
        <v>97</v>
      </c>
      <c r="D71284">
        <v>27</v>
      </c>
      <c r="E71284" s="1" t="s">
        <v>86</v>
      </c>
      <c r="F71284" s="1" t="s">
        <v>124</v>
      </c>
      <c r="G71284" s="1" t="s">
        <v>88</v>
      </c>
      <c r="H71284" s="1" t="s">
        <v>2</v>
      </c>
      <c r="I71284" s="1" t="s">
        <v>2</v>
      </c>
      <c r="J71284" s="1" t="s">
        <v>90</v>
      </c>
      <c r="K71284">
        <v>615970</v>
      </c>
      <c r="L71284">
        <v>555570</v>
      </c>
    </row>
    <row r="71285" spans="1:12" x14ac:dyDescent="0.25">
      <c r="A71285">
        <v>794420631</v>
      </c>
      <c r="B71285" s="1" t="s">
        <v>316</v>
      </c>
      <c r="C71285" s="1" t="s">
        <v>97</v>
      </c>
      <c r="D71285">
        <v>36</v>
      </c>
      <c r="E71285" s="1" t="s">
        <v>98</v>
      </c>
      <c r="F71285" s="1" t="s">
        <v>131</v>
      </c>
      <c r="G71285" s="1" t="s">
        <v>88</v>
      </c>
      <c r="H71285" s="1" t="s">
        <v>2</v>
      </c>
      <c r="I71285" s="1" t="s">
        <v>2</v>
      </c>
      <c r="J71285" s="1" t="s">
        <v>90</v>
      </c>
      <c r="K71285">
        <v>1073000</v>
      </c>
      <c r="L71285">
        <v>985850</v>
      </c>
    </row>
    <row r="71286" spans="1:12" x14ac:dyDescent="0.25">
      <c r="A71286">
        <v>6800217778</v>
      </c>
      <c r="B71286" s="1" t="s">
        <v>343</v>
      </c>
      <c r="C71286" s="1" t="s">
        <v>97</v>
      </c>
      <c r="D71286">
        <v>35</v>
      </c>
      <c r="E71286" s="1" t="s">
        <v>86</v>
      </c>
      <c r="F71286" s="1" t="s">
        <v>148</v>
      </c>
      <c r="G71286" s="1" t="s">
        <v>88</v>
      </c>
      <c r="H71286" s="1" t="s">
        <v>2</v>
      </c>
      <c r="I71286" s="1" t="s">
        <v>2</v>
      </c>
      <c r="J71286" s="1" t="s">
        <v>90</v>
      </c>
      <c r="K71286">
        <v>963000</v>
      </c>
      <c r="L71286">
        <v>866700</v>
      </c>
    </row>
    <row r="71287" spans="1:12" x14ac:dyDescent="0.25">
      <c r="A71287">
        <v>794046347</v>
      </c>
      <c r="B71287" s="1" t="s">
        <v>345</v>
      </c>
      <c r="C71287" s="1" t="s">
        <v>109</v>
      </c>
      <c r="D71287">
        <v>27</v>
      </c>
      <c r="E71287" s="1" t="s">
        <v>86</v>
      </c>
      <c r="F71287" s="1" t="s">
        <v>135</v>
      </c>
      <c r="G71287" s="1" t="s">
        <v>88</v>
      </c>
      <c r="H71287" s="1" t="s">
        <v>167</v>
      </c>
      <c r="I71287" s="1" t="s">
        <v>168</v>
      </c>
      <c r="J71287" s="1" t="s">
        <v>90</v>
      </c>
      <c r="K71287">
        <v>7000000</v>
      </c>
      <c r="L71287">
        <v>5000000</v>
      </c>
    </row>
    <row r="71288" spans="1:12" x14ac:dyDescent="0.25">
      <c r="A71288">
        <v>370006801</v>
      </c>
      <c r="B71288" s="1" t="s">
        <v>304</v>
      </c>
      <c r="C71288" s="1" t="s">
        <v>97</v>
      </c>
      <c r="D71288">
        <v>23</v>
      </c>
      <c r="E71288" s="1" t="s">
        <v>98</v>
      </c>
      <c r="F71288" s="1" t="s">
        <v>124</v>
      </c>
      <c r="G71288" s="1" t="s">
        <v>88</v>
      </c>
      <c r="H71288" s="1" t="s">
        <v>1</v>
      </c>
      <c r="I71288" s="1" t="s">
        <v>233</v>
      </c>
      <c r="J71288" s="1" t="s">
        <v>90</v>
      </c>
      <c r="K71288">
        <v>764000</v>
      </c>
      <c r="L71288">
        <v>763621</v>
      </c>
    </row>
    <row r="71289" spans="1:12" x14ac:dyDescent="0.25">
      <c r="A71289">
        <v>5939062199</v>
      </c>
      <c r="B71289" s="1" t="s">
        <v>318</v>
      </c>
      <c r="C71289" s="1" t="s">
        <v>97</v>
      </c>
      <c r="D71289">
        <v>48</v>
      </c>
      <c r="E71289" s="1" t="s">
        <v>86</v>
      </c>
      <c r="F71289" s="1" t="s">
        <v>132</v>
      </c>
      <c r="G71289" s="1" t="s">
        <v>88</v>
      </c>
      <c r="H71289" s="1" t="s">
        <v>2</v>
      </c>
      <c r="I71289" s="1" t="s">
        <v>2</v>
      </c>
      <c r="J71289" s="1" t="s">
        <v>90</v>
      </c>
      <c r="K71289">
        <v>822116</v>
      </c>
      <c r="L71289">
        <v>785269</v>
      </c>
    </row>
    <row r="71290" spans="1:12" x14ac:dyDescent="0.25">
      <c r="A71290">
        <v>3521237257</v>
      </c>
      <c r="B71290" s="1" t="s">
        <v>347</v>
      </c>
      <c r="C71290" s="1" t="s">
        <v>109</v>
      </c>
      <c r="D71290">
        <v>27</v>
      </c>
      <c r="E71290" s="1" t="s">
        <v>98</v>
      </c>
      <c r="F71290" s="1" t="s">
        <v>115</v>
      </c>
      <c r="G71290" s="1" t="s">
        <v>88</v>
      </c>
      <c r="H71290" s="1" t="s">
        <v>154</v>
      </c>
      <c r="I71290" s="1" t="s">
        <v>49</v>
      </c>
      <c r="J71290" s="1" t="s">
        <v>90</v>
      </c>
      <c r="K71290">
        <v>263000</v>
      </c>
      <c r="L71290">
        <v>236700</v>
      </c>
    </row>
    <row r="71291" spans="1:12" x14ac:dyDescent="0.25">
      <c r="A71291">
        <v>49123181</v>
      </c>
      <c r="B71291" s="1" t="s">
        <v>320</v>
      </c>
      <c r="C71291" s="1" t="s">
        <v>100</v>
      </c>
      <c r="D71291">
        <v>39</v>
      </c>
      <c r="E71291" s="1" t="s">
        <v>98</v>
      </c>
      <c r="F71291" s="1" t="s">
        <v>125</v>
      </c>
      <c r="G71291" s="1" t="s">
        <v>88</v>
      </c>
      <c r="H71291" s="1" t="s">
        <v>2</v>
      </c>
      <c r="I71291" s="1" t="s">
        <v>2</v>
      </c>
      <c r="J71291" s="1" t="s">
        <v>90</v>
      </c>
      <c r="K71291">
        <v>572500</v>
      </c>
      <c r="L71291">
        <v>515250</v>
      </c>
    </row>
    <row r="71292" spans="1:12" x14ac:dyDescent="0.25">
      <c r="A71292">
        <v>4120071227</v>
      </c>
      <c r="B71292" s="1" t="s">
        <v>305</v>
      </c>
      <c r="C71292" s="1" t="s">
        <v>97</v>
      </c>
      <c r="D71292">
        <v>50</v>
      </c>
      <c r="E71292" s="1" t="s">
        <v>98</v>
      </c>
      <c r="F71292" s="1" t="s">
        <v>99</v>
      </c>
      <c r="G71292" s="1" t="s">
        <v>88</v>
      </c>
      <c r="H71292" s="1" t="s">
        <v>0</v>
      </c>
      <c r="I71292" s="1" t="s">
        <v>265</v>
      </c>
      <c r="J71292" s="1" t="s">
        <v>90</v>
      </c>
      <c r="K71292">
        <v>800000</v>
      </c>
      <c r="L71292">
        <v>609300</v>
      </c>
    </row>
    <row r="71293" spans="1:12" x14ac:dyDescent="0.25">
      <c r="A71293">
        <v>323805884</v>
      </c>
      <c r="B71293" s="1" t="s">
        <v>339</v>
      </c>
      <c r="C71293" s="1" t="s">
        <v>97</v>
      </c>
      <c r="D71293">
        <v>80</v>
      </c>
      <c r="E71293" s="1" t="s">
        <v>86</v>
      </c>
      <c r="F71293" s="1" t="s">
        <v>119</v>
      </c>
      <c r="G71293" s="1" t="s">
        <v>88</v>
      </c>
      <c r="H71293" s="1" t="s">
        <v>2</v>
      </c>
      <c r="I71293" s="1" t="s">
        <v>2</v>
      </c>
      <c r="J71293" s="1" t="s">
        <v>90</v>
      </c>
      <c r="K71293">
        <v>818000</v>
      </c>
      <c r="L71293">
        <v>765986</v>
      </c>
    </row>
    <row r="71294" spans="1:12" x14ac:dyDescent="0.25">
      <c r="A71294">
        <v>155264664</v>
      </c>
      <c r="B71294" s="1" t="s">
        <v>322</v>
      </c>
      <c r="C71294" s="1" t="s">
        <v>109</v>
      </c>
      <c r="D71294">
        <v>89</v>
      </c>
      <c r="E71294" s="1" t="s">
        <v>98</v>
      </c>
      <c r="F71294" s="1" t="s">
        <v>101</v>
      </c>
      <c r="G71294" s="1" t="s">
        <v>88</v>
      </c>
      <c r="H71294" s="1" t="s">
        <v>0</v>
      </c>
      <c r="I71294" s="1" t="s">
        <v>281</v>
      </c>
      <c r="J71294" s="1" t="s">
        <v>90</v>
      </c>
      <c r="K71294">
        <v>400000</v>
      </c>
      <c r="L71294">
        <v>360000</v>
      </c>
    </row>
    <row r="71295" spans="1:12" x14ac:dyDescent="0.25">
      <c r="A71295">
        <v>65809361</v>
      </c>
      <c r="B71295" s="1" t="s">
        <v>318</v>
      </c>
      <c r="C71295" s="1" t="s">
        <v>109</v>
      </c>
      <c r="D71295">
        <v>65</v>
      </c>
      <c r="E71295" s="1" t="s">
        <v>98</v>
      </c>
      <c r="F71295" s="1" t="s">
        <v>105</v>
      </c>
      <c r="G71295" s="1" t="s">
        <v>88</v>
      </c>
      <c r="H71295" s="1" t="s">
        <v>1</v>
      </c>
      <c r="I71295" s="1" t="s">
        <v>233</v>
      </c>
      <c r="J71295" s="1" t="s">
        <v>90</v>
      </c>
      <c r="K71295">
        <v>1000000</v>
      </c>
      <c r="L71295">
        <v>900000</v>
      </c>
    </row>
    <row r="71296" spans="1:12" x14ac:dyDescent="0.25">
      <c r="A71296">
        <v>790417952</v>
      </c>
      <c r="B71296" s="1" t="s">
        <v>360</v>
      </c>
      <c r="C71296" s="1" t="s">
        <v>97</v>
      </c>
      <c r="D71296">
        <v>22</v>
      </c>
      <c r="E71296" s="1" t="s">
        <v>98</v>
      </c>
      <c r="F71296" s="1" t="s">
        <v>110</v>
      </c>
      <c r="G71296" s="1" t="s">
        <v>88</v>
      </c>
      <c r="H71296" s="1" t="s">
        <v>0</v>
      </c>
      <c r="I71296" s="1" t="s">
        <v>281</v>
      </c>
      <c r="J71296" s="1" t="s">
        <v>90</v>
      </c>
      <c r="K71296">
        <v>500000</v>
      </c>
      <c r="L71296">
        <v>401400</v>
      </c>
    </row>
    <row r="71297" spans="1:12" x14ac:dyDescent="0.25">
      <c r="A71297">
        <v>442782136</v>
      </c>
      <c r="B71297" s="1" t="s">
        <v>291</v>
      </c>
      <c r="C71297" s="1" t="s">
        <v>151</v>
      </c>
      <c r="D71297">
        <v>25</v>
      </c>
      <c r="E71297" s="1" t="s">
        <v>98</v>
      </c>
      <c r="F71297" s="1" t="s">
        <v>119</v>
      </c>
      <c r="G71297" s="1" t="s">
        <v>88</v>
      </c>
      <c r="H71297" s="1" t="s">
        <v>0</v>
      </c>
      <c r="I71297" s="1" t="s">
        <v>265</v>
      </c>
      <c r="J71297" s="1" t="s">
        <v>90</v>
      </c>
      <c r="K71297">
        <v>1000000</v>
      </c>
      <c r="L71297">
        <v>730800</v>
      </c>
    </row>
    <row r="71298" spans="1:12" x14ac:dyDescent="0.25">
      <c r="A71298">
        <v>7110045323</v>
      </c>
      <c r="B71298" s="1" t="s">
        <v>318</v>
      </c>
      <c r="C71298" s="1" t="s">
        <v>109</v>
      </c>
      <c r="D71298">
        <v>49</v>
      </c>
      <c r="E71298" s="1" t="s">
        <v>98</v>
      </c>
      <c r="F71298" s="1" t="s">
        <v>141</v>
      </c>
      <c r="G71298" s="1" t="s">
        <v>88</v>
      </c>
      <c r="H71298" s="1" t="s">
        <v>2</v>
      </c>
      <c r="I71298" s="1" t="s">
        <v>2</v>
      </c>
      <c r="J71298" s="1" t="s">
        <v>90</v>
      </c>
      <c r="K71298">
        <v>699000</v>
      </c>
      <c r="L71298">
        <v>629100</v>
      </c>
    </row>
    <row r="71299" spans="1:12" x14ac:dyDescent="0.25">
      <c r="A71299">
        <v>3801643999</v>
      </c>
      <c r="B71299" s="1" t="s">
        <v>319</v>
      </c>
      <c r="C71299" s="1" t="s">
        <v>109</v>
      </c>
      <c r="D71299">
        <v>68</v>
      </c>
      <c r="E71299" s="1" t="s">
        <v>98</v>
      </c>
      <c r="F71299" s="1" t="s">
        <v>110</v>
      </c>
      <c r="G71299" s="1" t="s">
        <v>88</v>
      </c>
      <c r="H71299" s="1" t="s">
        <v>7</v>
      </c>
      <c r="I71299" s="1" t="s">
        <v>175</v>
      </c>
      <c r="J71299" s="1" t="s">
        <v>90</v>
      </c>
      <c r="K71299">
        <v>5465000</v>
      </c>
      <c r="L71299">
        <v>4918500</v>
      </c>
    </row>
    <row r="71300" spans="1:12" x14ac:dyDescent="0.25">
      <c r="A71300">
        <v>4260557602</v>
      </c>
      <c r="B71300" s="1" t="s">
        <v>325</v>
      </c>
      <c r="C71300" s="1" t="s">
        <v>97</v>
      </c>
      <c r="D71300">
        <v>19</v>
      </c>
      <c r="E71300" s="1" t="s">
        <v>86</v>
      </c>
      <c r="F71300" s="1" t="s">
        <v>137</v>
      </c>
      <c r="G71300" s="1" t="s">
        <v>88</v>
      </c>
      <c r="H71300" s="1" t="s">
        <v>167</v>
      </c>
      <c r="I71300" s="1" t="s">
        <v>168</v>
      </c>
      <c r="J71300" s="1" t="s">
        <v>90</v>
      </c>
      <c r="K71300">
        <v>6200000</v>
      </c>
      <c r="L71300">
        <v>5000000</v>
      </c>
    </row>
    <row r="71301" spans="1:12" x14ac:dyDescent="0.25">
      <c r="A71301">
        <v>80457861</v>
      </c>
      <c r="B71301" s="1" t="s">
        <v>329</v>
      </c>
      <c r="C71301" s="1" t="s">
        <v>109</v>
      </c>
      <c r="D71301">
        <v>89</v>
      </c>
      <c r="E71301" s="1" t="s">
        <v>98</v>
      </c>
      <c r="F71301" s="1" t="s">
        <v>115</v>
      </c>
      <c r="G71301" s="1" t="s">
        <v>88</v>
      </c>
      <c r="H71301" s="1" t="s">
        <v>0</v>
      </c>
      <c r="I71301" s="1" t="s">
        <v>265</v>
      </c>
      <c r="J71301" s="1" t="s">
        <v>90</v>
      </c>
      <c r="K71301">
        <v>1000000</v>
      </c>
      <c r="L71301">
        <v>609300</v>
      </c>
    </row>
    <row r="71302" spans="1:12" x14ac:dyDescent="0.25">
      <c r="A71302">
        <v>3341437533</v>
      </c>
      <c r="B71302" s="1" t="s">
        <v>344</v>
      </c>
      <c r="C71302" s="1" t="s">
        <v>9</v>
      </c>
      <c r="D71302">
        <v>63</v>
      </c>
      <c r="E71302" s="1" t="s">
        <v>98</v>
      </c>
      <c r="F71302" s="1" t="s">
        <v>101</v>
      </c>
      <c r="G71302" s="1" t="s">
        <v>88</v>
      </c>
      <c r="H71302" s="1" t="s">
        <v>10</v>
      </c>
      <c r="I71302" s="1" t="s">
        <v>11</v>
      </c>
      <c r="J71302" s="1" t="s">
        <v>90</v>
      </c>
      <c r="K71302">
        <v>792983</v>
      </c>
      <c r="L71302">
        <v>388200</v>
      </c>
    </row>
    <row r="71303" spans="1:12" x14ac:dyDescent="0.25">
      <c r="A71303">
        <v>5280078141</v>
      </c>
      <c r="B71303" s="1" t="s">
        <v>305</v>
      </c>
      <c r="C71303" s="1" t="s">
        <v>109</v>
      </c>
      <c r="D71303">
        <v>2</v>
      </c>
      <c r="E71303" s="1" t="s">
        <v>98</v>
      </c>
      <c r="F71303" s="1" t="s">
        <v>148</v>
      </c>
      <c r="G71303" s="1" t="s">
        <v>88</v>
      </c>
      <c r="H71303" s="1" t="s">
        <v>0</v>
      </c>
      <c r="I71303" s="1" t="s">
        <v>265</v>
      </c>
      <c r="J71303" s="1" t="s">
        <v>90</v>
      </c>
      <c r="K71303">
        <v>800000</v>
      </c>
      <c r="L71303">
        <v>720000</v>
      </c>
    </row>
    <row r="71304" spans="1:12" x14ac:dyDescent="0.25">
      <c r="A71304">
        <v>2790025711</v>
      </c>
      <c r="B71304" s="1" t="s">
        <v>307</v>
      </c>
      <c r="C71304" s="1" t="s">
        <v>109</v>
      </c>
      <c r="D71304">
        <v>33</v>
      </c>
      <c r="E71304" s="1" t="s">
        <v>98</v>
      </c>
      <c r="F71304" s="1" t="s">
        <v>96</v>
      </c>
      <c r="G71304" s="1" t="s">
        <v>88</v>
      </c>
      <c r="H71304" s="1" t="s">
        <v>0</v>
      </c>
      <c r="I71304" s="1" t="s">
        <v>265</v>
      </c>
      <c r="J71304" s="1" t="s">
        <v>90</v>
      </c>
      <c r="K71304">
        <v>800000</v>
      </c>
      <c r="L71304">
        <v>609300</v>
      </c>
    </row>
    <row r="71305" spans="1:12" x14ac:dyDescent="0.25">
      <c r="A71305">
        <v>1263611532</v>
      </c>
      <c r="B71305" s="1" t="s">
        <v>321</v>
      </c>
      <c r="C71305" s="1" t="s">
        <v>97</v>
      </c>
      <c r="D71305">
        <v>67</v>
      </c>
      <c r="E71305" s="1" t="s">
        <v>98</v>
      </c>
      <c r="F71305" s="1" t="s">
        <v>93</v>
      </c>
      <c r="G71305" s="1" t="s">
        <v>88</v>
      </c>
      <c r="H71305" s="1" t="s">
        <v>5</v>
      </c>
      <c r="I71305" s="1" t="s">
        <v>19</v>
      </c>
      <c r="J71305" s="1" t="s">
        <v>90</v>
      </c>
      <c r="K71305">
        <v>500000</v>
      </c>
      <c r="L71305">
        <v>450000</v>
      </c>
    </row>
    <row r="71306" spans="1:12" x14ac:dyDescent="0.25">
      <c r="A71306">
        <v>4500124640</v>
      </c>
      <c r="B71306" s="1" t="s">
        <v>301</v>
      </c>
      <c r="C71306" s="1" t="s">
        <v>97</v>
      </c>
      <c r="D71306">
        <v>31</v>
      </c>
      <c r="E71306" s="1" t="s">
        <v>98</v>
      </c>
      <c r="F71306" s="1" t="s">
        <v>105</v>
      </c>
      <c r="G71306" s="1" t="s">
        <v>88</v>
      </c>
      <c r="H71306" s="1" t="s">
        <v>2</v>
      </c>
      <c r="I71306" s="1" t="s">
        <v>2</v>
      </c>
      <c r="J71306" s="1" t="s">
        <v>90</v>
      </c>
      <c r="K71306">
        <v>3067000</v>
      </c>
      <c r="L71306">
        <v>1892000</v>
      </c>
    </row>
    <row r="71307" spans="1:12" x14ac:dyDescent="0.25">
      <c r="A71307">
        <v>59795425</v>
      </c>
      <c r="B71307" s="1" t="s">
        <v>328</v>
      </c>
      <c r="C71307" s="1" t="s">
        <v>9</v>
      </c>
      <c r="D71307">
        <v>5</v>
      </c>
      <c r="E71307" s="1" t="s">
        <v>86</v>
      </c>
      <c r="F71307" s="1" t="s">
        <v>127</v>
      </c>
      <c r="G71307" s="1" t="s">
        <v>88</v>
      </c>
      <c r="H71307" s="1" t="s">
        <v>5</v>
      </c>
      <c r="I71307" s="1" t="s">
        <v>257</v>
      </c>
      <c r="J71307" s="1" t="s">
        <v>90</v>
      </c>
      <c r="K71307">
        <v>2600000</v>
      </c>
      <c r="L71307">
        <v>0</v>
      </c>
    </row>
    <row r="71308" spans="1:12" x14ac:dyDescent="0.25">
      <c r="A71308">
        <v>1990590381</v>
      </c>
      <c r="B71308" s="1" t="s">
        <v>326</v>
      </c>
      <c r="C71308" s="1" t="s">
        <v>97</v>
      </c>
      <c r="D71308">
        <v>91</v>
      </c>
      <c r="E71308" s="1" t="s">
        <v>98</v>
      </c>
      <c r="F71308" s="1" t="s">
        <v>145</v>
      </c>
      <c r="G71308" s="1" t="s">
        <v>88</v>
      </c>
      <c r="H71308" s="1" t="s">
        <v>0</v>
      </c>
      <c r="I71308" s="1" t="s">
        <v>265</v>
      </c>
      <c r="J71308" s="1" t="s">
        <v>90</v>
      </c>
      <c r="K71308">
        <v>293000</v>
      </c>
      <c r="L71308">
        <v>263700</v>
      </c>
    </row>
    <row r="71309" spans="1:12" x14ac:dyDescent="0.25">
      <c r="A71309">
        <v>2450219099</v>
      </c>
      <c r="B71309" s="1" t="s">
        <v>337</v>
      </c>
      <c r="C71309" s="1" t="s">
        <v>97</v>
      </c>
      <c r="D71309">
        <v>37</v>
      </c>
      <c r="E71309" s="1" t="s">
        <v>86</v>
      </c>
      <c r="F71309" s="1" t="s">
        <v>144</v>
      </c>
      <c r="G71309" s="1" t="s">
        <v>88</v>
      </c>
      <c r="H71309" s="1" t="s">
        <v>7</v>
      </c>
      <c r="I71309" s="1" t="s">
        <v>175</v>
      </c>
      <c r="J71309" s="1" t="s">
        <v>114</v>
      </c>
      <c r="K71309">
        <v>567225</v>
      </c>
      <c r="L71309">
        <v>98651</v>
      </c>
    </row>
    <row r="71310" spans="1:12" x14ac:dyDescent="0.25">
      <c r="A71310">
        <v>3810056731</v>
      </c>
      <c r="B71310" s="1" t="s">
        <v>361</v>
      </c>
      <c r="C71310" s="1" t="s">
        <v>97</v>
      </c>
      <c r="D71310">
        <v>71</v>
      </c>
      <c r="E71310" s="1" t="s">
        <v>98</v>
      </c>
      <c r="F71310" s="1" t="s">
        <v>118</v>
      </c>
      <c r="G71310" s="1" t="s">
        <v>88</v>
      </c>
      <c r="H71310" s="1" t="s">
        <v>3</v>
      </c>
      <c r="I71310" s="1" t="s">
        <v>3</v>
      </c>
      <c r="J71310" s="1" t="s">
        <v>114</v>
      </c>
      <c r="K71310">
        <v>9469278</v>
      </c>
      <c r="L71310">
        <v>7769278</v>
      </c>
    </row>
    <row r="71311" spans="1:12" x14ac:dyDescent="0.25">
      <c r="A71311">
        <v>2938461046</v>
      </c>
      <c r="B71311" s="1" t="s">
        <v>343</v>
      </c>
      <c r="C71311" s="1" t="s">
        <v>109</v>
      </c>
      <c r="D71311">
        <v>47</v>
      </c>
      <c r="E71311" s="1" t="s">
        <v>98</v>
      </c>
      <c r="F71311" s="1" t="s">
        <v>111</v>
      </c>
      <c r="G71311" s="1" t="s">
        <v>88</v>
      </c>
      <c r="H71311" s="1" t="s">
        <v>0</v>
      </c>
      <c r="I71311" s="1" t="s">
        <v>265</v>
      </c>
      <c r="J71311" s="1" t="s">
        <v>90</v>
      </c>
      <c r="K71311">
        <v>1480000</v>
      </c>
      <c r="L71311">
        <v>858600</v>
      </c>
    </row>
    <row r="71312" spans="1:12" x14ac:dyDescent="0.25">
      <c r="A71312">
        <v>63895404</v>
      </c>
      <c r="B71312" s="1" t="s">
        <v>311</v>
      </c>
      <c r="C71312" s="1" t="s">
        <v>97</v>
      </c>
      <c r="D71312">
        <v>68</v>
      </c>
      <c r="E71312" s="1" t="s">
        <v>98</v>
      </c>
      <c r="F71312" s="1" t="s">
        <v>94</v>
      </c>
      <c r="G71312" s="1" t="s">
        <v>88</v>
      </c>
      <c r="H71312" s="1" t="s">
        <v>2</v>
      </c>
      <c r="I71312" s="1" t="s">
        <v>2</v>
      </c>
      <c r="J71312" s="1" t="s">
        <v>90</v>
      </c>
      <c r="K71312">
        <v>1601490</v>
      </c>
      <c r="L71312">
        <v>1455870</v>
      </c>
    </row>
    <row r="71313" spans="1:12" x14ac:dyDescent="0.25">
      <c r="A71313">
        <v>1370822162</v>
      </c>
      <c r="B71313" s="1" t="s">
        <v>311</v>
      </c>
      <c r="C71313" s="1" t="s">
        <v>97</v>
      </c>
      <c r="D71313">
        <v>5</v>
      </c>
      <c r="E71313" s="1" t="s">
        <v>98</v>
      </c>
      <c r="F71313" s="1" t="s">
        <v>116</v>
      </c>
      <c r="G71313" s="1" t="s">
        <v>88</v>
      </c>
      <c r="H71313" s="1" t="s">
        <v>0</v>
      </c>
      <c r="I71313" s="1" t="s">
        <v>283</v>
      </c>
      <c r="J71313" s="1" t="s">
        <v>90</v>
      </c>
      <c r="K71313">
        <v>1000000</v>
      </c>
      <c r="L71313">
        <v>436196</v>
      </c>
    </row>
    <row r="71314" spans="1:12" x14ac:dyDescent="0.25">
      <c r="A71314">
        <v>859842843</v>
      </c>
      <c r="B71314" s="1" t="s">
        <v>347</v>
      </c>
      <c r="C71314" s="1" t="s">
        <v>109</v>
      </c>
      <c r="D71314">
        <v>59</v>
      </c>
      <c r="E71314" s="1" t="s">
        <v>98</v>
      </c>
      <c r="F71314" s="1" t="s">
        <v>145</v>
      </c>
      <c r="G71314" s="1" t="s">
        <v>88</v>
      </c>
      <c r="H71314" s="1" t="s">
        <v>167</v>
      </c>
      <c r="I71314" s="1" t="s">
        <v>168</v>
      </c>
      <c r="J71314" s="1" t="s">
        <v>90</v>
      </c>
      <c r="K71314">
        <v>6500000</v>
      </c>
      <c r="L71314">
        <v>5000000</v>
      </c>
    </row>
    <row r="71315" spans="1:12" x14ac:dyDescent="0.25">
      <c r="A71315">
        <v>2121898190</v>
      </c>
      <c r="B71315" s="1" t="s">
        <v>302</v>
      </c>
      <c r="C71315" s="1" t="s">
        <v>17</v>
      </c>
      <c r="D71315">
        <v>5</v>
      </c>
      <c r="E71315" s="1" t="s">
        <v>98</v>
      </c>
      <c r="F71315" s="1" t="s">
        <v>118</v>
      </c>
      <c r="G71315" s="1" t="s">
        <v>88</v>
      </c>
      <c r="H71315" s="1" t="s">
        <v>0</v>
      </c>
      <c r="I71315" s="1" t="s">
        <v>281</v>
      </c>
      <c r="J71315" s="1" t="s">
        <v>90</v>
      </c>
      <c r="K71315">
        <v>236000</v>
      </c>
      <c r="L71315">
        <v>0</v>
      </c>
    </row>
    <row r="71316" spans="1:12" x14ac:dyDescent="0.25">
      <c r="A71316">
        <v>59361581</v>
      </c>
      <c r="B71316" s="1" t="s">
        <v>318</v>
      </c>
      <c r="C71316" s="1" t="s">
        <v>109</v>
      </c>
      <c r="D71316">
        <v>34</v>
      </c>
      <c r="E71316" s="1" t="s">
        <v>86</v>
      </c>
      <c r="F71316" s="1" t="s">
        <v>91</v>
      </c>
      <c r="G71316" s="1" t="s">
        <v>88</v>
      </c>
      <c r="H71316" s="1" t="s">
        <v>167</v>
      </c>
      <c r="I71316" s="1" t="s">
        <v>168</v>
      </c>
      <c r="J71316" s="1" t="s">
        <v>90</v>
      </c>
      <c r="K71316">
        <v>7000000</v>
      </c>
      <c r="L71316">
        <v>5000000</v>
      </c>
    </row>
    <row r="71317" spans="1:12" x14ac:dyDescent="0.25">
      <c r="A71317">
        <v>3540431391</v>
      </c>
      <c r="B71317" s="1" t="s">
        <v>323</v>
      </c>
      <c r="C71317" s="1" t="s">
        <v>97</v>
      </c>
      <c r="D71317">
        <v>10</v>
      </c>
      <c r="E71317" s="1" t="s">
        <v>86</v>
      </c>
      <c r="F71317" s="1" t="s">
        <v>105</v>
      </c>
      <c r="G71317" s="1" t="s">
        <v>88</v>
      </c>
      <c r="H71317" s="1" t="s">
        <v>7</v>
      </c>
      <c r="I71317" s="1" t="s">
        <v>201</v>
      </c>
      <c r="J71317" s="1" t="s">
        <v>90</v>
      </c>
      <c r="K71317">
        <v>2800000</v>
      </c>
      <c r="L71317">
        <v>2520000</v>
      </c>
    </row>
    <row r="71318" spans="1:12" x14ac:dyDescent="0.25">
      <c r="A71318">
        <v>2170305955</v>
      </c>
      <c r="B71318" s="1" t="s">
        <v>350</v>
      </c>
      <c r="C71318" s="1" t="s">
        <v>109</v>
      </c>
      <c r="D71318">
        <v>40</v>
      </c>
      <c r="E71318" s="1" t="s">
        <v>98</v>
      </c>
      <c r="F71318" s="1" t="s">
        <v>117</v>
      </c>
      <c r="G71318" s="1" t="s">
        <v>88</v>
      </c>
      <c r="H71318" s="1" t="s">
        <v>1</v>
      </c>
      <c r="I71318" s="1" t="s">
        <v>233</v>
      </c>
      <c r="J71318" s="1" t="s">
        <v>90</v>
      </c>
      <c r="K71318">
        <v>1440000</v>
      </c>
      <c r="L71318">
        <v>1296000</v>
      </c>
    </row>
    <row r="71319" spans="1:12" x14ac:dyDescent="0.25">
      <c r="A71319">
        <v>492722110</v>
      </c>
      <c r="B71319" s="1" t="s">
        <v>319</v>
      </c>
      <c r="C71319" s="1" t="s">
        <v>109</v>
      </c>
      <c r="D71319">
        <v>22</v>
      </c>
      <c r="E71319" s="1" t="s">
        <v>98</v>
      </c>
      <c r="F71319" s="1" t="s">
        <v>125</v>
      </c>
      <c r="G71319" s="1" t="s">
        <v>88</v>
      </c>
      <c r="H71319" s="1" t="s">
        <v>0</v>
      </c>
      <c r="I71319" s="1" t="s">
        <v>283</v>
      </c>
      <c r="J71319" s="1" t="s">
        <v>90</v>
      </c>
      <c r="K71319">
        <v>1500000</v>
      </c>
      <c r="L71319">
        <v>772200</v>
      </c>
    </row>
    <row r="71320" spans="1:12" x14ac:dyDescent="0.25">
      <c r="A71320">
        <v>2450850929</v>
      </c>
      <c r="B71320" s="1" t="s">
        <v>343</v>
      </c>
      <c r="C71320" s="1" t="s">
        <v>97</v>
      </c>
      <c r="D71320">
        <v>22</v>
      </c>
      <c r="E71320" s="1" t="s">
        <v>98</v>
      </c>
      <c r="F71320" s="1" t="s">
        <v>94</v>
      </c>
      <c r="G71320" s="1" t="s">
        <v>88</v>
      </c>
      <c r="H71320" s="1" t="s">
        <v>2</v>
      </c>
      <c r="I71320" s="1" t="s">
        <v>2</v>
      </c>
      <c r="J71320" s="1" t="s">
        <v>90</v>
      </c>
      <c r="K71320">
        <v>1555000</v>
      </c>
      <c r="L71320">
        <v>994500</v>
      </c>
    </row>
    <row r="71321" spans="1:12" x14ac:dyDescent="0.25">
      <c r="A71321">
        <v>2361320657</v>
      </c>
      <c r="B71321" s="1" t="s">
        <v>302</v>
      </c>
      <c r="C71321" s="1" t="s">
        <v>97</v>
      </c>
      <c r="D71321">
        <v>15</v>
      </c>
      <c r="E71321" s="1" t="s">
        <v>86</v>
      </c>
      <c r="F71321" s="1" t="s">
        <v>107</v>
      </c>
      <c r="G71321" s="1" t="s">
        <v>88</v>
      </c>
      <c r="H71321" s="1" t="s">
        <v>0</v>
      </c>
      <c r="I71321" s="1" t="s">
        <v>265</v>
      </c>
      <c r="J71321" s="1" t="s">
        <v>90</v>
      </c>
      <c r="K71321">
        <v>700000</v>
      </c>
      <c r="L71321">
        <v>609300</v>
      </c>
    </row>
    <row r="71322" spans="1:12" x14ac:dyDescent="0.25">
      <c r="A71322">
        <v>4849322654</v>
      </c>
      <c r="B71322" s="1" t="s">
        <v>294</v>
      </c>
      <c r="C71322" s="1" t="s">
        <v>4</v>
      </c>
      <c r="D71322">
        <v>10</v>
      </c>
      <c r="E71322" s="1" t="s">
        <v>86</v>
      </c>
      <c r="F71322" s="1" t="s">
        <v>135</v>
      </c>
      <c r="G71322" s="1" t="s">
        <v>88</v>
      </c>
      <c r="H71322" s="1" t="s">
        <v>167</v>
      </c>
      <c r="I71322" s="1" t="s">
        <v>168</v>
      </c>
      <c r="J71322" s="1" t="s">
        <v>90</v>
      </c>
      <c r="K71322">
        <v>6500000</v>
      </c>
      <c r="L71322">
        <v>5000000</v>
      </c>
    </row>
    <row r="71323" spans="1:12" x14ac:dyDescent="0.25">
      <c r="A71323">
        <v>3120450316</v>
      </c>
      <c r="B71323" s="1" t="s">
        <v>351</v>
      </c>
      <c r="C71323" s="1" t="s">
        <v>151</v>
      </c>
      <c r="D71323">
        <v>54</v>
      </c>
      <c r="E71323" s="1" t="s">
        <v>86</v>
      </c>
      <c r="F71323" s="1" t="s">
        <v>110</v>
      </c>
      <c r="G71323" s="1" t="s">
        <v>88</v>
      </c>
      <c r="H71323" s="1" t="s">
        <v>0</v>
      </c>
      <c r="I71323" s="1" t="s">
        <v>265</v>
      </c>
      <c r="J71323" s="1" t="s">
        <v>90</v>
      </c>
      <c r="K71323">
        <v>700000</v>
      </c>
      <c r="L71323">
        <v>677000</v>
      </c>
    </row>
    <row r="71324" spans="1:12" x14ac:dyDescent="0.25">
      <c r="A71324">
        <v>4240343852</v>
      </c>
      <c r="B71324" s="1" t="s">
        <v>315</v>
      </c>
      <c r="C71324" s="1" t="s">
        <v>97</v>
      </c>
      <c r="D71324">
        <v>64</v>
      </c>
      <c r="E71324" s="1" t="s">
        <v>86</v>
      </c>
      <c r="F71324" s="1" t="s">
        <v>124</v>
      </c>
      <c r="G71324" s="1" t="s">
        <v>88</v>
      </c>
      <c r="H71324" s="1" t="s">
        <v>7</v>
      </c>
      <c r="I71324" s="1" t="s">
        <v>175</v>
      </c>
      <c r="J71324" s="1" t="s">
        <v>90</v>
      </c>
      <c r="K71324">
        <v>1850000</v>
      </c>
      <c r="L71324">
        <v>1750000</v>
      </c>
    </row>
    <row r="71325" spans="1:12" x14ac:dyDescent="0.25">
      <c r="A71325">
        <v>4251146603</v>
      </c>
      <c r="B71325" s="1" t="s">
        <v>303</v>
      </c>
      <c r="C71325" s="1" t="s">
        <v>97</v>
      </c>
      <c r="D71325">
        <v>23</v>
      </c>
      <c r="E71325" s="1" t="s">
        <v>98</v>
      </c>
      <c r="F71325" s="1" t="s">
        <v>139</v>
      </c>
      <c r="G71325" s="1" t="s">
        <v>88</v>
      </c>
      <c r="H71325" s="1" t="s">
        <v>7</v>
      </c>
      <c r="I71325" s="1" t="s">
        <v>175</v>
      </c>
      <c r="J71325" s="1" t="s">
        <v>114</v>
      </c>
      <c r="K71325">
        <v>623981</v>
      </c>
      <c r="L71325">
        <v>591373</v>
      </c>
    </row>
    <row r="71326" spans="1:12" x14ac:dyDescent="0.25">
      <c r="A71326">
        <v>6579924004</v>
      </c>
      <c r="B71326" s="1" t="s">
        <v>302</v>
      </c>
      <c r="C71326" s="1" t="s">
        <v>109</v>
      </c>
      <c r="D71326">
        <v>29</v>
      </c>
      <c r="E71326" s="1" t="s">
        <v>86</v>
      </c>
      <c r="F71326" s="1" t="s">
        <v>125</v>
      </c>
      <c r="G71326" s="1" t="s">
        <v>88</v>
      </c>
      <c r="H71326" s="1" t="s">
        <v>0</v>
      </c>
      <c r="I71326" s="1" t="s">
        <v>238</v>
      </c>
      <c r="J71326" s="1" t="s">
        <v>90</v>
      </c>
      <c r="K71326">
        <v>250000</v>
      </c>
      <c r="L71326">
        <v>225000</v>
      </c>
    </row>
    <row r="71327" spans="1:12" x14ac:dyDescent="0.25">
      <c r="A71327">
        <v>1930652399</v>
      </c>
      <c r="B71327" s="1" t="s">
        <v>341</v>
      </c>
      <c r="C71327" s="1" t="s">
        <v>97</v>
      </c>
      <c r="D71327">
        <v>47</v>
      </c>
      <c r="E71327" s="1" t="s">
        <v>98</v>
      </c>
      <c r="F71327" s="1" t="s">
        <v>105</v>
      </c>
      <c r="G71327" s="1" t="s">
        <v>53</v>
      </c>
      <c r="H71327" s="1" t="s">
        <v>0</v>
      </c>
      <c r="I71327" s="1" t="s">
        <v>0</v>
      </c>
      <c r="J71327" s="1" t="s">
        <v>90</v>
      </c>
      <c r="K71327">
        <v>390000</v>
      </c>
      <c r="L71327">
        <v>361000</v>
      </c>
    </row>
    <row r="71328" spans="1:12" x14ac:dyDescent="0.25">
      <c r="A71328">
        <v>6080145901</v>
      </c>
      <c r="B71328" s="1" t="s">
        <v>313</v>
      </c>
      <c r="C71328" s="1" t="s">
        <v>109</v>
      </c>
      <c r="D71328">
        <v>24</v>
      </c>
      <c r="E71328" s="1" t="s">
        <v>98</v>
      </c>
      <c r="F71328" s="1" t="s">
        <v>99</v>
      </c>
      <c r="G71328" s="1" t="s">
        <v>88</v>
      </c>
      <c r="H71328" s="1" t="s">
        <v>0</v>
      </c>
      <c r="I71328" s="1" t="s">
        <v>281</v>
      </c>
      <c r="J71328" s="1" t="s">
        <v>90</v>
      </c>
      <c r="K71328">
        <v>446000</v>
      </c>
      <c r="L71328">
        <v>401400</v>
      </c>
    </row>
    <row r="71329" spans="1:12" x14ac:dyDescent="0.25">
      <c r="A71329">
        <v>4709877416</v>
      </c>
      <c r="B71329" s="1" t="s">
        <v>358</v>
      </c>
      <c r="C71329" s="1" t="s">
        <v>109</v>
      </c>
      <c r="D71329">
        <v>2</v>
      </c>
      <c r="E71329" s="1" t="s">
        <v>86</v>
      </c>
      <c r="F71329" s="1" t="s">
        <v>129</v>
      </c>
      <c r="G71329" s="1" t="s">
        <v>88</v>
      </c>
      <c r="H71329" s="1" t="s">
        <v>2</v>
      </c>
      <c r="I71329" s="1" t="s">
        <v>2</v>
      </c>
      <c r="J71329" s="1" t="s">
        <v>90</v>
      </c>
      <c r="K71329">
        <v>1293300</v>
      </c>
      <c r="L71329">
        <v>1163970</v>
      </c>
    </row>
    <row r="71330" spans="1:12" x14ac:dyDescent="0.25">
      <c r="A71330">
        <v>5229669462</v>
      </c>
      <c r="B71330" s="1" t="s">
        <v>347</v>
      </c>
      <c r="C71330" s="1" t="s">
        <v>97</v>
      </c>
      <c r="D71330">
        <v>71</v>
      </c>
      <c r="E71330" s="1" t="s">
        <v>98</v>
      </c>
      <c r="F71330" s="1" t="s">
        <v>129</v>
      </c>
      <c r="G71330" s="1" t="s">
        <v>88</v>
      </c>
      <c r="H71330" s="1" t="s">
        <v>2</v>
      </c>
      <c r="I71330" s="1" t="s">
        <v>2</v>
      </c>
      <c r="J71330" s="1" t="s">
        <v>90</v>
      </c>
      <c r="K71330">
        <v>10500</v>
      </c>
      <c r="L71330">
        <v>9450</v>
      </c>
    </row>
    <row r="71331" spans="1:12" x14ac:dyDescent="0.25">
      <c r="A71331">
        <v>1540114325</v>
      </c>
      <c r="B71331" s="1" t="s">
        <v>293</v>
      </c>
      <c r="C71331" s="1" t="s">
        <v>97</v>
      </c>
      <c r="D71331">
        <v>60</v>
      </c>
      <c r="E71331" s="1" t="s">
        <v>86</v>
      </c>
      <c r="F71331" s="1" t="s">
        <v>87</v>
      </c>
      <c r="G71331" s="1" t="s">
        <v>88</v>
      </c>
      <c r="H71331" s="1" t="s">
        <v>2</v>
      </c>
      <c r="I71331" s="1" t="s">
        <v>2</v>
      </c>
      <c r="J71331" s="1" t="s">
        <v>90</v>
      </c>
      <c r="K71331">
        <v>459000</v>
      </c>
      <c r="L71331">
        <v>413100</v>
      </c>
    </row>
    <row r="71332" spans="1:12" x14ac:dyDescent="0.25">
      <c r="A71332">
        <v>480208018</v>
      </c>
      <c r="B71332" s="1" t="s">
        <v>316</v>
      </c>
      <c r="C71332" s="1" t="s">
        <v>109</v>
      </c>
      <c r="D71332">
        <v>90</v>
      </c>
      <c r="E71332" s="1" t="s">
        <v>98</v>
      </c>
      <c r="F71332" s="1" t="s">
        <v>87</v>
      </c>
      <c r="G71332" s="1" t="s">
        <v>88</v>
      </c>
      <c r="H71332" s="1" t="s">
        <v>0</v>
      </c>
      <c r="I71332" s="1" t="s">
        <v>265</v>
      </c>
      <c r="J71332" s="1" t="s">
        <v>90</v>
      </c>
      <c r="K71332">
        <v>800000</v>
      </c>
      <c r="L71332">
        <v>609300</v>
      </c>
    </row>
    <row r="71333" spans="1:12" x14ac:dyDescent="0.25">
      <c r="A71333">
        <v>156800241</v>
      </c>
      <c r="B71333" s="1" t="s">
        <v>344</v>
      </c>
      <c r="C71333" s="1" t="s">
        <v>97</v>
      </c>
      <c r="D71333">
        <v>63</v>
      </c>
      <c r="E71333" s="1" t="s">
        <v>98</v>
      </c>
      <c r="F71333" s="1" t="s">
        <v>117</v>
      </c>
      <c r="G71333" s="1" t="s">
        <v>88</v>
      </c>
      <c r="H71333" s="1" t="s">
        <v>0</v>
      </c>
      <c r="I71333" s="1" t="s">
        <v>265</v>
      </c>
      <c r="J71333" s="1" t="s">
        <v>90</v>
      </c>
      <c r="K71333">
        <v>1000000</v>
      </c>
      <c r="L71333">
        <v>730800</v>
      </c>
    </row>
    <row r="71334" spans="1:12" x14ac:dyDescent="0.25">
      <c r="A71334">
        <v>4490007299</v>
      </c>
      <c r="B71334" s="1" t="s">
        <v>323</v>
      </c>
      <c r="C71334" s="1" t="s">
        <v>97</v>
      </c>
      <c r="D71334">
        <v>59</v>
      </c>
      <c r="E71334" s="1" t="s">
        <v>98</v>
      </c>
      <c r="F71334" s="1" t="s">
        <v>105</v>
      </c>
      <c r="G71334" s="1" t="s">
        <v>88</v>
      </c>
      <c r="H71334" s="1" t="s">
        <v>1</v>
      </c>
      <c r="I71334" s="1" t="s">
        <v>208</v>
      </c>
      <c r="J71334" s="1" t="s">
        <v>90</v>
      </c>
      <c r="K71334">
        <v>1500000</v>
      </c>
      <c r="L71334">
        <v>1347750</v>
      </c>
    </row>
    <row r="71335" spans="1:12" x14ac:dyDescent="0.25">
      <c r="A71335">
        <v>4061501194</v>
      </c>
      <c r="B71335" s="1" t="s">
        <v>319</v>
      </c>
      <c r="C71335" s="1" t="s">
        <v>109</v>
      </c>
      <c r="D71335">
        <v>76</v>
      </c>
      <c r="E71335" s="1" t="s">
        <v>98</v>
      </c>
      <c r="F71335" s="1" t="s">
        <v>87</v>
      </c>
      <c r="G71335" s="1" t="s">
        <v>88</v>
      </c>
      <c r="H71335" s="1" t="s">
        <v>167</v>
      </c>
      <c r="I71335" s="1" t="s">
        <v>168</v>
      </c>
      <c r="J71335" s="1" t="s">
        <v>90</v>
      </c>
      <c r="K71335">
        <v>6500000</v>
      </c>
      <c r="L71335">
        <v>4500000</v>
      </c>
    </row>
    <row r="71336" spans="1:12" x14ac:dyDescent="0.25">
      <c r="A71336">
        <v>1653068061</v>
      </c>
      <c r="B71336" s="1" t="s">
        <v>322</v>
      </c>
      <c r="C71336" s="1" t="s">
        <v>109</v>
      </c>
      <c r="D71336">
        <v>56</v>
      </c>
      <c r="E71336" s="1" t="s">
        <v>98</v>
      </c>
      <c r="F71336" s="1" t="s">
        <v>148</v>
      </c>
      <c r="G71336" s="1" t="s">
        <v>88</v>
      </c>
      <c r="H71336" s="1" t="s">
        <v>1</v>
      </c>
      <c r="I71336" s="1" t="s">
        <v>203</v>
      </c>
      <c r="J71336" s="1" t="s">
        <v>90</v>
      </c>
      <c r="K71336">
        <v>2500100</v>
      </c>
      <c r="L71336">
        <v>2250090</v>
      </c>
    </row>
    <row r="71337" spans="1:12" x14ac:dyDescent="0.25">
      <c r="A71337">
        <v>4073162187</v>
      </c>
      <c r="B71337" s="1" t="s">
        <v>293</v>
      </c>
      <c r="C71337" s="1" t="s">
        <v>97</v>
      </c>
      <c r="D71337">
        <v>91</v>
      </c>
      <c r="E71337" s="1" t="s">
        <v>86</v>
      </c>
      <c r="F71337" s="1" t="s">
        <v>145</v>
      </c>
      <c r="G71337" s="1" t="s">
        <v>88</v>
      </c>
      <c r="H71337" s="1" t="s">
        <v>2</v>
      </c>
      <c r="I71337" s="1" t="s">
        <v>2</v>
      </c>
      <c r="J71337" s="1" t="s">
        <v>90</v>
      </c>
      <c r="K71337">
        <v>278000</v>
      </c>
      <c r="L71337">
        <v>115000</v>
      </c>
    </row>
    <row r="71338" spans="1:12" x14ac:dyDescent="0.25">
      <c r="A71338">
        <v>2380897123</v>
      </c>
      <c r="B71338" s="1" t="s">
        <v>308</v>
      </c>
      <c r="C71338" s="1" t="s">
        <v>109</v>
      </c>
      <c r="D71338">
        <v>52</v>
      </c>
      <c r="E71338" s="1" t="s">
        <v>86</v>
      </c>
      <c r="F71338" s="1" t="s">
        <v>99</v>
      </c>
      <c r="G71338" s="1" t="s">
        <v>88</v>
      </c>
      <c r="H71338" s="1" t="s">
        <v>7</v>
      </c>
      <c r="I71338" s="1" t="s">
        <v>175</v>
      </c>
      <c r="J71338" s="1" t="s">
        <v>90</v>
      </c>
      <c r="K71338">
        <v>1870000</v>
      </c>
      <c r="L71338">
        <v>1683000</v>
      </c>
    </row>
    <row r="71339" spans="1:12" x14ac:dyDescent="0.25">
      <c r="A71339">
        <v>66053358</v>
      </c>
      <c r="B71339" s="1" t="s">
        <v>293</v>
      </c>
      <c r="C71339" s="1" t="s">
        <v>4</v>
      </c>
      <c r="D71339">
        <v>10</v>
      </c>
      <c r="E71339" s="1" t="s">
        <v>98</v>
      </c>
      <c r="F71339" s="1" t="s">
        <v>139</v>
      </c>
      <c r="G71339" s="1" t="s">
        <v>88</v>
      </c>
      <c r="H71339" s="1" t="s">
        <v>167</v>
      </c>
      <c r="I71339" s="1" t="s">
        <v>168</v>
      </c>
      <c r="J71339" s="1" t="s">
        <v>90</v>
      </c>
      <c r="K71339">
        <v>7600000</v>
      </c>
      <c r="L71339">
        <v>5000000</v>
      </c>
    </row>
    <row r="71340" spans="1:12" x14ac:dyDescent="0.25">
      <c r="A71340">
        <v>490101127</v>
      </c>
      <c r="B71340" s="1" t="s">
        <v>327</v>
      </c>
      <c r="C71340" s="1" t="s">
        <v>97</v>
      </c>
      <c r="D71340">
        <v>12</v>
      </c>
      <c r="E71340" s="1" t="s">
        <v>98</v>
      </c>
      <c r="F71340" s="1" t="s">
        <v>146</v>
      </c>
      <c r="G71340" s="1" t="s">
        <v>88</v>
      </c>
      <c r="H71340" s="1" t="s">
        <v>1</v>
      </c>
      <c r="I71340" s="1" t="s">
        <v>208</v>
      </c>
      <c r="J71340" s="1" t="s">
        <v>90</v>
      </c>
      <c r="K71340">
        <v>1200000</v>
      </c>
      <c r="L71340">
        <v>1078200</v>
      </c>
    </row>
    <row r="71341" spans="1:12" x14ac:dyDescent="0.25">
      <c r="A71341">
        <v>2360771280</v>
      </c>
      <c r="B71341" s="1" t="s">
        <v>335</v>
      </c>
      <c r="C71341" s="1" t="s">
        <v>97</v>
      </c>
      <c r="D71341">
        <v>57</v>
      </c>
      <c r="E71341" s="1" t="s">
        <v>86</v>
      </c>
      <c r="F71341" s="1" t="s">
        <v>124</v>
      </c>
      <c r="G71341" s="1" t="s">
        <v>88</v>
      </c>
      <c r="H71341" s="1" t="s">
        <v>0</v>
      </c>
      <c r="I71341" s="1" t="s">
        <v>265</v>
      </c>
      <c r="J71341" s="1" t="s">
        <v>90</v>
      </c>
      <c r="K71341">
        <v>600000</v>
      </c>
      <c r="L71341">
        <v>401400</v>
      </c>
    </row>
    <row r="71342" spans="1:12" x14ac:dyDescent="0.25">
      <c r="A71342">
        <v>1757853618</v>
      </c>
      <c r="B71342" s="1" t="s">
        <v>298</v>
      </c>
      <c r="C71342" s="1" t="s">
        <v>97</v>
      </c>
      <c r="D71342">
        <v>87</v>
      </c>
      <c r="E71342" s="1" t="s">
        <v>98</v>
      </c>
      <c r="F71342" s="1" t="s">
        <v>104</v>
      </c>
      <c r="G71342" s="1" t="s">
        <v>88</v>
      </c>
      <c r="H71342" s="1" t="s">
        <v>10</v>
      </c>
      <c r="I71342" s="1" t="s">
        <v>11</v>
      </c>
      <c r="J71342" s="1" t="s">
        <v>90</v>
      </c>
      <c r="K71342">
        <v>120000</v>
      </c>
      <c r="L71342">
        <v>99720</v>
      </c>
    </row>
    <row r="71343" spans="1:12" x14ac:dyDescent="0.25">
      <c r="A71343">
        <v>2298672751</v>
      </c>
      <c r="B71343" s="1" t="s">
        <v>327</v>
      </c>
      <c r="C71343" s="1" t="s">
        <v>97</v>
      </c>
      <c r="D71343">
        <v>88</v>
      </c>
      <c r="E71343" s="1" t="s">
        <v>98</v>
      </c>
      <c r="F71343" s="1" t="s">
        <v>124</v>
      </c>
      <c r="G71343" s="1" t="s">
        <v>88</v>
      </c>
      <c r="H71343" s="1" t="s">
        <v>2</v>
      </c>
      <c r="I71343" s="1" t="s">
        <v>2</v>
      </c>
      <c r="J71343" s="1" t="s">
        <v>90</v>
      </c>
      <c r="K71343">
        <v>2888850</v>
      </c>
      <c r="L71343">
        <v>2610465</v>
      </c>
    </row>
    <row r="71344" spans="1:12" x14ac:dyDescent="0.25">
      <c r="A71344">
        <v>3240066599</v>
      </c>
      <c r="B71344" s="1" t="s">
        <v>304</v>
      </c>
      <c r="C71344" s="1" t="s">
        <v>97</v>
      </c>
      <c r="D71344">
        <v>14</v>
      </c>
      <c r="E71344" s="1" t="s">
        <v>98</v>
      </c>
      <c r="F71344" s="1" t="s">
        <v>116</v>
      </c>
      <c r="G71344" s="1" t="s">
        <v>88</v>
      </c>
      <c r="H71344" s="1" t="s">
        <v>0</v>
      </c>
      <c r="I71344" s="1" t="s">
        <v>265</v>
      </c>
      <c r="J71344" s="1" t="s">
        <v>90</v>
      </c>
      <c r="K71344">
        <v>700000</v>
      </c>
      <c r="L71344">
        <v>609300</v>
      </c>
    </row>
    <row r="71345" spans="1:12" x14ac:dyDescent="0.25">
      <c r="A71345">
        <v>1219421091</v>
      </c>
      <c r="B71345" s="1" t="s">
        <v>356</v>
      </c>
      <c r="C71345" s="1" t="s">
        <v>97</v>
      </c>
      <c r="D71345">
        <v>33</v>
      </c>
      <c r="E71345" s="1" t="s">
        <v>98</v>
      </c>
      <c r="F71345" s="1" t="s">
        <v>94</v>
      </c>
      <c r="G71345" s="1" t="s">
        <v>88</v>
      </c>
      <c r="H71345" s="1" t="s">
        <v>10</v>
      </c>
      <c r="I71345" s="1" t="s">
        <v>10</v>
      </c>
      <c r="J71345" s="1" t="s">
        <v>90</v>
      </c>
      <c r="K71345">
        <v>400000</v>
      </c>
      <c r="L71345">
        <v>249300</v>
      </c>
    </row>
    <row r="71346" spans="1:12" x14ac:dyDescent="0.25">
      <c r="A71346">
        <v>2658926499</v>
      </c>
      <c r="B71346" s="1" t="s">
        <v>360</v>
      </c>
      <c r="C71346" s="1" t="s">
        <v>109</v>
      </c>
      <c r="D71346">
        <v>8</v>
      </c>
      <c r="E71346" s="1" t="s">
        <v>98</v>
      </c>
      <c r="F71346" s="1" t="s">
        <v>99</v>
      </c>
      <c r="G71346" s="1" t="s">
        <v>88</v>
      </c>
      <c r="H71346" s="1" t="s">
        <v>167</v>
      </c>
      <c r="I71346" s="1" t="s">
        <v>168</v>
      </c>
      <c r="J71346" s="1" t="s">
        <v>90</v>
      </c>
      <c r="K71346">
        <v>5600000</v>
      </c>
      <c r="L71346">
        <v>0</v>
      </c>
    </row>
    <row r="71347" spans="1:12" x14ac:dyDescent="0.25">
      <c r="A71347">
        <v>81418175</v>
      </c>
      <c r="B71347" s="1" t="s">
        <v>341</v>
      </c>
      <c r="C71347" s="1" t="s">
        <v>109</v>
      </c>
      <c r="D71347">
        <v>31</v>
      </c>
      <c r="E71347" s="1" t="s">
        <v>86</v>
      </c>
      <c r="F71347" s="1" t="s">
        <v>119</v>
      </c>
      <c r="G71347" s="1" t="s">
        <v>88</v>
      </c>
      <c r="H71347" s="1" t="s">
        <v>2</v>
      </c>
      <c r="I71347" s="1" t="s">
        <v>2</v>
      </c>
      <c r="J71347" s="1" t="s">
        <v>90</v>
      </c>
      <c r="K71347">
        <v>1206384</v>
      </c>
      <c r="L71347">
        <v>1085746</v>
      </c>
    </row>
    <row r="71348" spans="1:12" x14ac:dyDescent="0.25">
      <c r="A71348">
        <v>62306928</v>
      </c>
      <c r="B71348" s="1" t="s">
        <v>304</v>
      </c>
      <c r="C71348" s="1" t="s">
        <v>97</v>
      </c>
      <c r="D71348">
        <v>89</v>
      </c>
      <c r="E71348" s="1" t="s">
        <v>86</v>
      </c>
      <c r="F71348" s="1" t="s">
        <v>104</v>
      </c>
      <c r="G71348" s="1" t="s">
        <v>88</v>
      </c>
      <c r="H71348" s="1" t="s">
        <v>0</v>
      </c>
      <c r="I71348" s="1" t="s">
        <v>283</v>
      </c>
      <c r="J71348" s="1" t="s">
        <v>90</v>
      </c>
      <c r="K71348">
        <v>1000000</v>
      </c>
      <c r="L71348">
        <v>772200</v>
      </c>
    </row>
    <row r="71349" spans="1:12" x14ac:dyDescent="0.25">
      <c r="A71349">
        <v>4189855022</v>
      </c>
      <c r="B71349" s="1" t="s">
        <v>319</v>
      </c>
      <c r="C71349" s="1" t="s">
        <v>109</v>
      </c>
      <c r="D71349">
        <v>91</v>
      </c>
      <c r="E71349" s="1" t="s">
        <v>86</v>
      </c>
      <c r="F71349" s="1" t="s">
        <v>135</v>
      </c>
      <c r="G71349" s="1" t="s">
        <v>88</v>
      </c>
      <c r="H71349" s="1" t="s">
        <v>5</v>
      </c>
      <c r="I71349" s="1" t="s">
        <v>284</v>
      </c>
      <c r="J71349" s="1" t="s">
        <v>90</v>
      </c>
      <c r="K71349">
        <v>450800</v>
      </c>
      <c r="L71349">
        <v>405720</v>
      </c>
    </row>
    <row r="71350" spans="1:12" x14ac:dyDescent="0.25">
      <c r="A71350">
        <v>67448208</v>
      </c>
      <c r="B71350" s="1" t="s">
        <v>296</v>
      </c>
      <c r="C71350" s="1" t="s">
        <v>109</v>
      </c>
      <c r="D71350">
        <v>5</v>
      </c>
      <c r="E71350" s="1" t="s">
        <v>98</v>
      </c>
      <c r="F71350" s="1" t="s">
        <v>129</v>
      </c>
      <c r="G71350" s="1" t="s">
        <v>88</v>
      </c>
      <c r="H71350" s="1" t="s">
        <v>154</v>
      </c>
      <c r="I71350" s="1" t="s">
        <v>49</v>
      </c>
      <c r="J71350" s="1" t="s">
        <v>90</v>
      </c>
      <c r="K71350">
        <v>1615200</v>
      </c>
      <c r="L71350">
        <v>1453680</v>
      </c>
    </row>
    <row r="71351" spans="1:12" x14ac:dyDescent="0.25">
      <c r="A71351">
        <v>7450100517</v>
      </c>
      <c r="B71351" s="1" t="s">
        <v>306</v>
      </c>
      <c r="C71351" s="1" t="s">
        <v>97</v>
      </c>
      <c r="D71351">
        <v>13</v>
      </c>
      <c r="E71351" s="1" t="s">
        <v>98</v>
      </c>
      <c r="F71351" s="1" t="s">
        <v>125</v>
      </c>
      <c r="G71351" s="1" t="s">
        <v>88</v>
      </c>
      <c r="H71351" s="1" t="s">
        <v>0</v>
      </c>
      <c r="I71351" s="1" t="s">
        <v>281</v>
      </c>
      <c r="J71351" s="1" t="s">
        <v>90</v>
      </c>
      <c r="K71351">
        <v>500000</v>
      </c>
      <c r="L71351">
        <v>401400</v>
      </c>
    </row>
    <row r="71352" spans="1:12" x14ac:dyDescent="0.25">
      <c r="A71352">
        <v>919877699</v>
      </c>
      <c r="B71352" s="1" t="s">
        <v>303</v>
      </c>
      <c r="C71352" s="1" t="s">
        <v>100</v>
      </c>
      <c r="D71352">
        <v>74</v>
      </c>
      <c r="E71352" s="1" t="s">
        <v>86</v>
      </c>
      <c r="F71352" s="1" t="s">
        <v>148</v>
      </c>
      <c r="G71352" s="1" t="s">
        <v>88</v>
      </c>
      <c r="H71352" s="1" t="s">
        <v>2</v>
      </c>
      <c r="I71352" s="1" t="s">
        <v>2</v>
      </c>
      <c r="J71352" s="1" t="s">
        <v>90</v>
      </c>
      <c r="K71352">
        <v>3612000</v>
      </c>
      <c r="L71352">
        <v>3261500</v>
      </c>
    </row>
    <row r="71353" spans="1:12" x14ac:dyDescent="0.25">
      <c r="A71353">
        <v>370566270</v>
      </c>
      <c r="B71353" s="1" t="s">
        <v>329</v>
      </c>
      <c r="C71353" s="1" t="s">
        <v>97</v>
      </c>
      <c r="D71353">
        <v>26</v>
      </c>
      <c r="E71353" s="1" t="s">
        <v>86</v>
      </c>
      <c r="F71353" s="1" t="s">
        <v>123</v>
      </c>
      <c r="G71353" s="1" t="s">
        <v>88</v>
      </c>
      <c r="H71353" s="1" t="s">
        <v>2</v>
      </c>
      <c r="I71353" s="1" t="s">
        <v>2</v>
      </c>
      <c r="J71353" s="1" t="s">
        <v>90</v>
      </c>
      <c r="K71353">
        <v>324360</v>
      </c>
      <c r="L71353">
        <v>310000</v>
      </c>
    </row>
    <row r="71354" spans="1:12" x14ac:dyDescent="0.25">
      <c r="A71354">
        <v>1570696683</v>
      </c>
      <c r="B71354" s="1" t="s">
        <v>298</v>
      </c>
      <c r="C71354" s="1" t="s">
        <v>97</v>
      </c>
      <c r="D71354">
        <v>40</v>
      </c>
      <c r="E71354" s="1" t="s">
        <v>98</v>
      </c>
      <c r="F71354" s="1" t="s">
        <v>117</v>
      </c>
      <c r="G71354" s="1" t="s">
        <v>88</v>
      </c>
      <c r="H71354" s="1" t="s">
        <v>0</v>
      </c>
      <c r="I71354" s="1" t="s">
        <v>281</v>
      </c>
      <c r="J71354" s="1" t="s">
        <v>90</v>
      </c>
      <c r="K71354">
        <v>400000</v>
      </c>
      <c r="L71354">
        <v>0</v>
      </c>
    </row>
    <row r="71355" spans="1:12" x14ac:dyDescent="0.25">
      <c r="A71355">
        <v>1239902050</v>
      </c>
      <c r="B71355" s="1" t="s">
        <v>310</v>
      </c>
      <c r="C71355" s="1" t="s">
        <v>97</v>
      </c>
      <c r="D71355">
        <v>43</v>
      </c>
      <c r="E71355" s="1" t="s">
        <v>86</v>
      </c>
      <c r="F71355" s="1" t="s">
        <v>104</v>
      </c>
      <c r="G71355" s="1" t="s">
        <v>88</v>
      </c>
      <c r="H71355" s="1" t="s">
        <v>0</v>
      </c>
      <c r="I71355" s="1" t="s">
        <v>281</v>
      </c>
      <c r="J71355" s="1" t="s">
        <v>90</v>
      </c>
      <c r="K71355">
        <v>500000</v>
      </c>
      <c r="L71355">
        <v>401400</v>
      </c>
    </row>
    <row r="71356" spans="1:12" x14ac:dyDescent="0.25">
      <c r="A71356">
        <v>1989446779</v>
      </c>
      <c r="B71356" s="1" t="s">
        <v>291</v>
      </c>
      <c r="C71356" s="1" t="s">
        <v>97</v>
      </c>
      <c r="D71356">
        <v>34</v>
      </c>
      <c r="E71356" s="1" t="s">
        <v>98</v>
      </c>
      <c r="F71356" s="1" t="s">
        <v>129</v>
      </c>
      <c r="G71356" s="1" t="s">
        <v>88</v>
      </c>
      <c r="H71356" s="1" t="s">
        <v>7</v>
      </c>
      <c r="I71356" s="1" t="s">
        <v>179</v>
      </c>
      <c r="J71356" s="1" t="s">
        <v>90</v>
      </c>
      <c r="K71356">
        <v>480000000</v>
      </c>
      <c r="L71356">
        <v>43200000</v>
      </c>
    </row>
    <row r="71357" spans="1:12" x14ac:dyDescent="0.25">
      <c r="A71357">
        <v>1890876194</v>
      </c>
      <c r="B71357" s="1" t="s">
        <v>296</v>
      </c>
      <c r="C71357" s="1" t="s">
        <v>97</v>
      </c>
      <c r="D71357">
        <v>5</v>
      </c>
      <c r="E71357" s="1" t="s">
        <v>98</v>
      </c>
      <c r="F71357" s="1" t="s">
        <v>123</v>
      </c>
      <c r="G71357" s="1" t="s">
        <v>88</v>
      </c>
      <c r="H71357" s="1" t="s">
        <v>3</v>
      </c>
      <c r="I71357" s="1" t="s">
        <v>3</v>
      </c>
      <c r="J71357" s="1" t="s">
        <v>90</v>
      </c>
      <c r="K71357">
        <v>180000000</v>
      </c>
      <c r="L71357">
        <v>6184100</v>
      </c>
    </row>
    <row r="71358" spans="1:12" x14ac:dyDescent="0.25">
      <c r="A71358">
        <v>5560175781</v>
      </c>
      <c r="B71358" s="1" t="s">
        <v>356</v>
      </c>
      <c r="C71358" s="1" t="s">
        <v>109</v>
      </c>
      <c r="D71358">
        <v>37</v>
      </c>
      <c r="E71358" s="1" t="s">
        <v>86</v>
      </c>
      <c r="F71358" s="1" t="s">
        <v>110</v>
      </c>
      <c r="G71358" s="1" t="s">
        <v>88</v>
      </c>
      <c r="H71358" s="1" t="s">
        <v>10</v>
      </c>
      <c r="I71358" s="1" t="s">
        <v>10</v>
      </c>
      <c r="J71358" s="1" t="s">
        <v>90</v>
      </c>
      <c r="K71358">
        <v>150000</v>
      </c>
      <c r="L71358">
        <v>99720</v>
      </c>
    </row>
    <row r="71359" spans="1:12" x14ac:dyDescent="0.25">
      <c r="A71359">
        <v>1972351941</v>
      </c>
      <c r="B71359" s="1" t="s">
        <v>296</v>
      </c>
      <c r="C71359" s="1" t="s">
        <v>97</v>
      </c>
      <c r="D71359">
        <v>79</v>
      </c>
      <c r="E71359" s="1" t="s">
        <v>98</v>
      </c>
      <c r="F71359" s="1" t="s">
        <v>118</v>
      </c>
      <c r="G71359" s="1" t="s">
        <v>88</v>
      </c>
      <c r="H71359" s="1" t="s">
        <v>3</v>
      </c>
      <c r="I71359" s="1" t="s">
        <v>3</v>
      </c>
      <c r="J71359" s="1" t="s">
        <v>90</v>
      </c>
      <c r="K71359">
        <v>170000000</v>
      </c>
      <c r="L71359">
        <v>9963000</v>
      </c>
    </row>
    <row r="71360" spans="1:12" x14ac:dyDescent="0.25">
      <c r="A71360">
        <v>1988859255</v>
      </c>
      <c r="B71360" s="1" t="s">
        <v>317</v>
      </c>
      <c r="C71360" s="1" t="s">
        <v>97</v>
      </c>
      <c r="D71360">
        <v>52</v>
      </c>
      <c r="E71360" s="1" t="s">
        <v>98</v>
      </c>
      <c r="F71360" s="1" t="s">
        <v>141</v>
      </c>
      <c r="G71360" s="1" t="s">
        <v>88</v>
      </c>
      <c r="H71360" s="1" t="s">
        <v>2</v>
      </c>
      <c r="I71360" s="1" t="s">
        <v>2</v>
      </c>
      <c r="J71360" s="1" t="s">
        <v>90</v>
      </c>
      <c r="K71360">
        <v>1231000</v>
      </c>
      <c r="L71360">
        <v>1107900</v>
      </c>
    </row>
    <row r="71361" spans="1:12" x14ac:dyDescent="0.25">
      <c r="A71361">
        <v>1992360162</v>
      </c>
      <c r="B71361" s="1" t="s">
        <v>312</v>
      </c>
      <c r="C71361" s="1" t="s">
        <v>97</v>
      </c>
      <c r="D71361">
        <v>86</v>
      </c>
      <c r="E71361" s="1" t="s">
        <v>98</v>
      </c>
      <c r="F71361" s="1" t="s">
        <v>140</v>
      </c>
      <c r="G71361" s="1" t="s">
        <v>88</v>
      </c>
      <c r="H71361" s="1" t="s">
        <v>0</v>
      </c>
      <c r="I71361" s="1" t="s">
        <v>281</v>
      </c>
      <c r="J71361" s="1" t="s">
        <v>90</v>
      </c>
      <c r="K71361">
        <v>600000</v>
      </c>
      <c r="L71361">
        <v>474300</v>
      </c>
    </row>
    <row r="71362" spans="1:12" x14ac:dyDescent="0.25">
      <c r="A71362">
        <v>1830322478</v>
      </c>
      <c r="B71362" s="1" t="s">
        <v>343</v>
      </c>
      <c r="C71362" s="1" t="s">
        <v>15</v>
      </c>
      <c r="D71362">
        <v>88</v>
      </c>
      <c r="E71362" s="1" t="s">
        <v>98</v>
      </c>
      <c r="F71362" s="1" t="s">
        <v>132</v>
      </c>
      <c r="G71362" s="1" t="s">
        <v>88</v>
      </c>
      <c r="H71362" s="1" t="s">
        <v>24</v>
      </c>
      <c r="I71362" s="1" t="s">
        <v>152</v>
      </c>
      <c r="J71362" s="1" t="s">
        <v>90</v>
      </c>
      <c r="K71362">
        <v>75030389</v>
      </c>
      <c r="L71362">
        <v>45898015</v>
      </c>
    </row>
    <row r="71363" spans="1:12" x14ac:dyDescent="0.25">
      <c r="A71363">
        <v>75837811</v>
      </c>
      <c r="B71363" s="1" t="s">
        <v>324</v>
      </c>
      <c r="C71363" s="1" t="s">
        <v>109</v>
      </c>
      <c r="D71363">
        <v>72</v>
      </c>
      <c r="E71363" s="1" t="s">
        <v>86</v>
      </c>
      <c r="F71363" s="1" t="s">
        <v>116</v>
      </c>
      <c r="G71363" s="1" t="s">
        <v>88</v>
      </c>
      <c r="H71363" s="1" t="s">
        <v>2</v>
      </c>
      <c r="I71363" s="1" t="s">
        <v>2</v>
      </c>
      <c r="J71363" s="1" t="s">
        <v>90</v>
      </c>
      <c r="K71363">
        <v>2819794</v>
      </c>
      <c r="L71363">
        <v>2537815</v>
      </c>
    </row>
    <row r="71364" spans="1:12" x14ac:dyDescent="0.25">
      <c r="A71364">
        <v>156515768</v>
      </c>
      <c r="B71364" s="1" t="s">
        <v>335</v>
      </c>
      <c r="C71364" s="1" t="s">
        <v>109</v>
      </c>
      <c r="D71364">
        <v>22</v>
      </c>
      <c r="E71364" s="1" t="s">
        <v>98</v>
      </c>
      <c r="F71364" s="1" t="s">
        <v>146</v>
      </c>
      <c r="G71364" s="1" t="s">
        <v>88</v>
      </c>
      <c r="H71364" s="1" t="s">
        <v>0</v>
      </c>
      <c r="I71364" s="1" t="s">
        <v>265</v>
      </c>
      <c r="J71364" s="1" t="s">
        <v>90</v>
      </c>
      <c r="K71364">
        <v>960000</v>
      </c>
      <c r="L71364">
        <v>730800</v>
      </c>
    </row>
    <row r="71365" spans="1:12" x14ac:dyDescent="0.25">
      <c r="A71365">
        <v>5509748273</v>
      </c>
      <c r="B71365" s="1" t="s">
        <v>319</v>
      </c>
      <c r="C71365" s="1" t="s">
        <v>97</v>
      </c>
      <c r="D71365">
        <v>24</v>
      </c>
      <c r="E71365" s="1" t="s">
        <v>86</v>
      </c>
      <c r="F71365" s="1" t="s">
        <v>111</v>
      </c>
      <c r="G71365" s="1" t="s">
        <v>88</v>
      </c>
      <c r="H71365" s="1" t="s">
        <v>2</v>
      </c>
      <c r="I71365" s="1" t="s">
        <v>2</v>
      </c>
      <c r="J71365" s="1" t="s">
        <v>90</v>
      </c>
      <c r="K71365">
        <v>700000</v>
      </c>
      <c r="L71365">
        <v>63000</v>
      </c>
    </row>
    <row r="71366" spans="1:12" x14ac:dyDescent="0.25">
      <c r="A71366">
        <v>4062669005</v>
      </c>
      <c r="B71366" s="1" t="s">
        <v>335</v>
      </c>
      <c r="C71366" s="1" t="s">
        <v>109</v>
      </c>
      <c r="D71366">
        <v>61</v>
      </c>
      <c r="E71366" s="1" t="s">
        <v>98</v>
      </c>
      <c r="F71366" s="1" t="s">
        <v>119</v>
      </c>
      <c r="G71366" s="1" t="s">
        <v>88</v>
      </c>
      <c r="H71366" s="1" t="s">
        <v>0</v>
      </c>
      <c r="I71366" s="1" t="s">
        <v>281</v>
      </c>
      <c r="J71366" s="1" t="s">
        <v>90</v>
      </c>
      <c r="K71366">
        <v>450000</v>
      </c>
      <c r="L71366">
        <v>401400</v>
      </c>
    </row>
    <row r="71367" spans="1:12" x14ac:dyDescent="0.25">
      <c r="A71367">
        <v>83949321</v>
      </c>
      <c r="B71367" s="1" t="s">
        <v>326</v>
      </c>
      <c r="C71367" s="1" t="s">
        <v>109</v>
      </c>
      <c r="D71367">
        <v>43</v>
      </c>
      <c r="E71367" s="1" t="s">
        <v>98</v>
      </c>
      <c r="F71367" s="1" t="s">
        <v>124</v>
      </c>
      <c r="G71367" s="1" t="s">
        <v>88</v>
      </c>
      <c r="H71367" s="1" t="s">
        <v>1</v>
      </c>
      <c r="I71367" s="1" t="s">
        <v>233</v>
      </c>
      <c r="J71367" s="1" t="s">
        <v>90</v>
      </c>
      <c r="K71367">
        <v>1011500</v>
      </c>
      <c r="L71367">
        <v>910350</v>
      </c>
    </row>
    <row r="71368" spans="1:12" x14ac:dyDescent="0.25">
      <c r="A71368">
        <v>3490559150</v>
      </c>
      <c r="B71368" s="1" t="s">
        <v>326</v>
      </c>
      <c r="C71368" s="1" t="s">
        <v>109</v>
      </c>
      <c r="D71368">
        <v>83</v>
      </c>
      <c r="E71368" s="1" t="s">
        <v>98</v>
      </c>
      <c r="F71368" s="1" t="s">
        <v>132</v>
      </c>
      <c r="G71368" s="1" t="s">
        <v>88</v>
      </c>
      <c r="H71368" s="1" t="s">
        <v>167</v>
      </c>
      <c r="I71368" s="1" t="s">
        <v>168</v>
      </c>
      <c r="J71368" s="1" t="s">
        <v>90</v>
      </c>
      <c r="K71368">
        <v>6800000</v>
      </c>
      <c r="L71368">
        <v>5000000</v>
      </c>
    </row>
    <row r="71369" spans="1:12" x14ac:dyDescent="0.25">
      <c r="A71369">
        <v>2938256922</v>
      </c>
      <c r="B71369" s="1" t="s">
        <v>347</v>
      </c>
      <c r="C71369" s="1" t="s">
        <v>97</v>
      </c>
      <c r="D71369">
        <v>21</v>
      </c>
      <c r="E71369" s="1" t="s">
        <v>98</v>
      </c>
      <c r="F71369" s="1" t="s">
        <v>121</v>
      </c>
      <c r="G71369" s="1" t="s">
        <v>88</v>
      </c>
      <c r="H71369" s="1" t="s">
        <v>0</v>
      </c>
      <c r="I71369" s="1" t="s">
        <v>265</v>
      </c>
      <c r="J71369" s="1" t="s">
        <v>90</v>
      </c>
      <c r="K71369">
        <v>800000</v>
      </c>
      <c r="L71369">
        <v>609300</v>
      </c>
    </row>
    <row r="71370" spans="1:12" x14ac:dyDescent="0.25">
      <c r="A71370">
        <v>155153821</v>
      </c>
      <c r="B71370" s="1" t="s">
        <v>319</v>
      </c>
      <c r="C71370" s="1" t="s">
        <v>109</v>
      </c>
      <c r="D71370">
        <v>10</v>
      </c>
      <c r="E71370" s="1" t="s">
        <v>86</v>
      </c>
      <c r="F71370" s="1" t="s">
        <v>111</v>
      </c>
      <c r="G71370" s="1" t="s">
        <v>88</v>
      </c>
      <c r="H71370" s="1" t="s">
        <v>0</v>
      </c>
      <c r="I71370" s="1" t="s">
        <v>281</v>
      </c>
      <c r="J71370" s="1" t="s">
        <v>90</v>
      </c>
      <c r="K71370">
        <v>470000</v>
      </c>
      <c r="L71370">
        <v>401400</v>
      </c>
    </row>
    <row r="71371" spans="1:12" x14ac:dyDescent="0.25">
      <c r="A71371">
        <v>5920063041</v>
      </c>
      <c r="B71371" s="1" t="s">
        <v>312</v>
      </c>
      <c r="C71371" s="1" t="s">
        <v>97</v>
      </c>
      <c r="D71371">
        <v>45</v>
      </c>
      <c r="E71371" s="1" t="s">
        <v>98</v>
      </c>
      <c r="F71371" s="1" t="s">
        <v>146</v>
      </c>
      <c r="G71371" s="1" t="s">
        <v>88</v>
      </c>
      <c r="H71371" s="1" t="s">
        <v>1</v>
      </c>
      <c r="I71371" s="1" t="s">
        <v>208</v>
      </c>
      <c r="J71371" s="1" t="s">
        <v>90</v>
      </c>
      <c r="K71371">
        <v>900000</v>
      </c>
      <c r="L71371">
        <v>864000</v>
      </c>
    </row>
    <row r="71372" spans="1:12" x14ac:dyDescent="0.25">
      <c r="A71372">
        <v>2980393487</v>
      </c>
      <c r="B71372" s="1" t="s">
        <v>325</v>
      </c>
      <c r="C71372" s="1" t="s">
        <v>9</v>
      </c>
      <c r="D71372">
        <v>33</v>
      </c>
      <c r="E71372" s="1" t="s">
        <v>98</v>
      </c>
      <c r="F71372" s="1" t="s">
        <v>99</v>
      </c>
      <c r="G71372" s="1" t="s">
        <v>88</v>
      </c>
      <c r="H71372" s="1" t="s">
        <v>2</v>
      </c>
      <c r="I71372" s="1" t="s">
        <v>2</v>
      </c>
      <c r="J71372" s="1" t="s">
        <v>90</v>
      </c>
      <c r="K71372">
        <v>1011470</v>
      </c>
      <c r="L71372">
        <v>0</v>
      </c>
    </row>
    <row r="71373" spans="1:12" x14ac:dyDescent="0.25">
      <c r="A71373">
        <v>1365048683</v>
      </c>
      <c r="B71373" s="1" t="s">
        <v>301</v>
      </c>
      <c r="C71373" s="1" t="s">
        <v>9</v>
      </c>
      <c r="D71373">
        <v>24</v>
      </c>
      <c r="E71373" s="1" t="s">
        <v>98</v>
      </c>
      <c r="F71373" s="1" t="s">
        <v>111</v>
      </c>
      <c r="G71373" s="1" t="s">
        <v>88</v>
      </c>
      <c r="H71373" s="1" t="s">
        <v>8</v>
      </c>
      <c r="I71373" s="1" t="s">
        <v>229</v>
      </c>
      <c r="J71373" s="1" t="s">
        <v>90</v>
      </c>
      <c r="K71373">
        <v>3500000</v>
      </c>
      <c r="L71373">
        <v>0</v>
      </c>
    </row>
    <row r="71374" spans="1:12" x14ac:dyDescent="0.25">
      <c r="A71374">
        <v>1900982625</v>
      </c>
      <c r="B71374" s="1" t="s">
        <v>327</v>
      </c>
      <c r="C71374" s="1" t="s">
        <v>97</v>
      </c>
      <c r="D71374">
        <v>17</v>
      </c>
      <c r="E71374" s="1" t="s">
        <v>98</v>
      </c>
      <c r="F71374" s="1" t="s">
        <v>127</v>
      </c>
      <c r="G71374" s="1" t="s">
        <v>88</v>
      </c>
      <c r="H71374" s="1" t="s">
        <v>7</v>
      </c>
      <c r="I71374" s="1" t="s">
        <v>181</v>
      </c>
      <c r="J71374" s="1" t="s">
        <v>90</v>
      </c>
      <c r="K71374">
        <v>5000000</v>
      </c>
      <c r="L71374">
        <v>1916140</v>
      </c>
    </row>
    <row r="71375" spans="1:12" x14ac:dyDescent="0.25">
      <c r="A71375">
        <v>1920308954</v>
      </c>
      <c r="B71375" s="1" t="s">
        <v>318</v>
      </c>
      <c r="C71375" s="1" t="s">
        <v>97</v>
      </c>
      <c r="D71375">
        <v>65</v>
      </c>
      <c r="E71375" s="1" t="s">
        <v>98</v>
      </c>
      <c r="F71375" s="1" t="s">
        <v>105</v>
      </c>
      <c r="G71375" s="1" t="s">
        <v>88</v>
      </c>
      <c r="H71375" s="1" t="s">
        <v>2</v>
      </c>
      <c r="I71375" s="1" t="s">
        <v>2</v>
      </c>
      <c r="J71375" s="1" t="s">
        <v>90</v>
      </c>
      <c r="K71375">
        <v>860000</v>
      </c>
      <c r="L71375">
        <v>799800</v>
      </c>
    </row>
    <row r="71376" spans="1:12" x14ac:dyDescent="0.25">
      <c r="A71376">
        <v>639554571</v>
      </c>
      <c r="B71376" s="1" t="s">
        <v>293</v>
      </c>
      <c r="C71376" s="1" t="s">
        <v>97</v>
      </c>
      <c r="D71376">
        <v>32</v>
      </c>
      <c r="E71376" s="1" t="s">
        <v>86</v>
      </c>
      <c r="F71376" s="1" t="s">
        <v>119</v>
      </c>
      <c r="G71376" s="1" t="s">
        <v>88</v>
      </c>
      <c r="H71376" s="1" t="s">
        <v>8</v>
      </c>
      <c r="I71376" s="1" t="s">
        <v>162</v>
      </c>
      <c r="J71376" s="1" t="s">
        <v>90</v>
      </c>
      <c r="K71376">
        <v>700000</v>
      </c>
      <c r="L71376">
        <v>90935</v>
      </c>
    </row>
    <row r="71377" spans="1:12" x14ac:dyDescent="0.25">
      <c r="A71377">
        <v>3961349916</v>
      </c>
      <c r="B71377" s="1" t="s">
        <v>291</v>
      </c>
      <c r="C71377" s="1" t="s">
        <v>109</v>
      </c>
      <c r="D71377">
        <v>32</v>
      </c>
      <c r="E71377" s="1" t="s">
        <v>98</v>
      </c>
      <c r="F71377" s="1" t="s">
        <v>124</v>
      </c>
      <c r="G71377" s="1" t="s">
        <v>88</v>
      </c>
      <c r="H71377" s="1" t="s">
        <v>0</v>
      </c>
      <c r="I71377" s="1" t="s">
        <v>281</v>
      </c>
      <c r="J71377" s="1" t="s">
        <v>90</v>
      </c>
      <c r="K71377">
        <v>420000</v>
      </c>
      <c r="L71377">
        <v>378000</v>
      </c>
    </row>
    <row r="71378" spans="1:12" x14ac:dyDescent="0.25">
      <c r="A71378">
        <v>2002413606</v>
      </c>
      <c r="B71378" s="1" t="s">
        <v>314</v>
      </c>
      <c r="C71378" s="1" t="s">
        <v>97</v>
      </c>
      <c r="D71378">
        <v>66</v>
      </c>
      <c r="E71378" s="1" t="s">
        <v>98</v>
      </c>
      <c r="F71378" s="1" t="s">
        <v>135</v>
      </c>
      <c r="G71378" s="1" t="s">
        <v>88</v>
      </c>
      <c r="H71378" s="1" t="s">
        <v>0</v>
      </c>
      <c r="I71378" s="1" t="s">
        <v>265</v>
      </c>
      <c r="J71378" s="1" t="s">
        <v>90</v>
      </c>
      <c r="K71378">
        <v>800000</v>
      </c>
      <c r="L71378">
        <v>609300</v>
      </c>
    </row>
    <row r="71379" spans="1:12" x14ac:dyDescent="0.25">
      <c r="A71379">
        <v>4133102584</v>
      </c>
      <c r="B71379" s="1" t="s">
        <v>331</v>
      </c>
      <c r="C71379" s="1" t="s">
        <v>97</v>
      </c>
      <c r="D71379">
        <v>89</v>
      </c>
      <c r="E71379" s="1" t="s">
        <v>98</v>
      </c>
      <c r="F71379" s="1" t="s">
        <v>137</v>
      </c>
      <c r="G71379" s="1" t="s">
        <v>88</v>
      </c>
      <c r="H71379" s="1" t="s">
        <v>2</v>
      </c>
      <c r="I71379" s="1" t="s">
        <v>2</v>
      </c>
      <c r="J71379" s="1" t="s">
        <v>90</v>
      </c>
      <c r="K71379">
        <v>618000</v>
      </c>
      <c r="L71379">
        <v>577530</v>
      </c>
    </row>
    <row r="71380" spans="1:12" x14ac:dyDescent="0.25">
      <c r="A71380">
        <v>2181796556</v>
      </c>
      <c r="B71380" s="1" t="s">
        <v>291</v>
      </c>
      <c r="C71380" s="1" t="s">
        <v>97</v>
      </c>
      <c r="D71380">
        <v>86</v>
      </c>
      <c r="E71380" s="1" t="s">
        <v>86</v>
      </c>
      <c r="F71380" s="1" t="s">
        <v>104</v>
      </c>
      <c r="G71380" s="1" t="s">
        <v>88</v>
      </c>
      <c r="H71380" s="1" t="s">
        <v>7</v>
      </c>
      <c r="I71380" s="1" t="s">
        <v>175</v>
      </c>
      <c r="J71380" s="1" t="s">
        <v>90</v>
      </c>
      <c r="K71380">
        <v>1500000</v>
      </c>
      <c r="L71380">
        <v>1350000</v>
      </c>
    </row>
    <row r="71381" spans="1:12" x14ac:dyDescent="0.25">
      <c r="A71381">
        <v>5560284157</v>
      </c>
      <c r="B71381" s="1" t="s">
        <v>343</v>
      </c>
      <c r="C71381" s="1" t="s">
        <v>109</v>
      </c>
      <c r="D71381">
        <v>20</v>
      </c>
      <c r="E71381" s="1" t="s">
        <v>98</v>
      </c>
      <c r="F71381" s="1" t="s">
        <v>126</v>
      </c>
      <c r="G71381" s="1" t="s">
        <v>88</v>
      </c>
      <c r="H71381" s="1" t="s">
        <v>167</v>
      </c>
      <c r="I71381" s="1" t="s">
        <v>168</v>
      </c>
      <c r="J71381" s="1" t="s">
        <v>90</v>
      </c>
      <c r="K71381">
        <v>6200000</v>
      </c>
      <c r="L71381">
        <v>5000000</v>
      </c>
    </row>
    <row r="71382" spans="1:12" x14ac:dyDescent="0.25">
      <c r="A71382">
        <v>4580158393</v>
      </c>
      <c r="B71382" s="1" t="s">
        <v>302</v>
      </c>
      <c r="C71382" s="1" t="s">
        <v>97</v>
      </c>
      <c r="D71382">
        <v>80</v>
      </c>
      <c r="E71382" s="1" t="s">
        <v>86</v>
      </c>
      <c r="F71382" s="1" t="s">
        <v>116</v>
      </c>
      <c r="G71382" s="1" t="s">
        <v>88</v>
      </c>
      <c r="H71382" s="1" t="s">
        <v>2</v>
      </c>
      <c r="I71382" s="1" t="s">
        <v>2</v>
      </c>
      <c r="J71382" s="1" t="s">
        <v>90</v>
      </c>
      <c r="K71382">
        <v>715400</v>
      </c>
      <c r="L71382">
        <v>667500</v>
      </c>
    </row>
    <row r="71383" spans="1:12" x14ac:dyDescent="0.25">
      <c r="A71383">
        <v>6219344553</v>
      </c>
      <c r="B71383" s="1" t="s">
        <v>291</v>
      </c>
      <c r="C71383" s="1" t="s">
        <v>97</v>
      </c>
      <c r="D71383">
        <v>52</v>
      </c>
      <c r="E71383" s="1" t="s">
        <v>98</v>
      </c>
      <c r="F71383" s="1" t="s">
        <v>131</v>
      </c>
      <c r="G71383" s="1" t="s">
        <v>88</v>
      </c>
      <c r="H71383" s="1" t="s">
        <v>2</v>
      </c>
      <c r="I71383" s="1" t="s">
        <v>2</v>
      </c>
      <c r="J71383" s="1" t="s">
        <v>90</v>
      </c>
      <c r="K71383">
        <v>3706500</v>
      </c>
      <c r="L71383">
        <v>3346350</v>
      </c>
    </row>
    <row r="71384" spans="1:12" x14ac:dyDescent="0.25">
      <c r="A71384">
        <v>1366272706</v>
      </c>
      <c r="B71384" s="1" t="s">
        <v>341</v>
      </c>
      <c r="C71384" s="1" t="s">
        <v>97</v>
      </c>
      <c r="D71384">
        <v>11</v>
      </c>
      <c r="E71384" s="1" t="s">
        <v>86</v>
      </c>
      <c r="F71384" s="1" t="s">
        <v>101</v>
      </c>
      <c r="G71384" s="1" t="s">
        <v>88</v>
      </c>
      <c r="H71384" s="1" t="s">
        <v>10</v>
      </c>
      <c r="I71384" s="1" t="s">
        <v>11</v>
      </c>
      <c r="J71384" s="1" t="s">
        <v>90</v>
      </c>
      <c r="K71384">
        <v>310000</v>
      </c>
      <c r="L71384">
        <v>279000</v>
      </c>
    </row>
    <row r="71385" spans="1:12" x14ac:dyDescent="0.25">
      <c r="A71385">
        <v>3621991107</v>
      </c>
      <c r="B71385" s="1" t="s">
        <v>349</v>
      </c>
      <c r="C71385" s="1" t="s">
        <v>97</v>
      </c>
      <c r="D71385">
        <v>81</v>
      </c>
      <c r="E71385" s="1" t="s">
        <v>86</v>
      </c>
      <c r="F71385" s="1" t="s">
        <v>104</v>
      </c>
      <c r="G71385" s="1" t="s">
        <v>88</v>
      </c>
      <c r="H71385" s="1" t="s">
        <v>10</v>
      </c>
      <c r="I71385" s="1" t="s">
        <v>11</v>
      </c>
      <c r="J71385" s="1" t="s">
        <v>90</v>
      </c>
      <c r="K71385">
        <v>135000</v>
      </c>
      <c r="L71385">
        <v>49860</v>
      </c>
    </row>
    <row r="71386" spans="1:12" x14ac:dyDescent="0.25">
      <c r="A71386">
        <v>5409986059</v>
      </c>
      <c r="B71386" s="1" t="s">
        <v>312</v>
      </c>
      <c r="C71386" s="1" t="s">
        <v>109</v>
      </c>
      <c r="D71386">
        <v>39</v>
      </c>
      <c r="E71386" s="1" t="s">
        <v>98</v>
      </c>
      <c r="F71386" s="1" t="s">
        <v>105</v>
      </c>
      <c r="G71386" s="1" t="s">
        <v>88</v>
      </c>
      <c r="H71386" s="1" t="s">
        <v>10</v>
      </c>
      <c r="I71386" s="1" t="s">
        <v>11</v>
      </c>
      <c r="J71386" s="1" t="s">
        <v>90</v>
      </c>
      <c r="K71386">
        <v>50000</v>
      </c>
      <c r="L71386">
        <v>45000</v>
      </c>
    </row>
    <row r="71387" spans="1:12" x14ac:dyDescent="0.25">
      <c r="A71387">
        <v>13213288</v>
      </c>
      <c r="B71387" s="1" t="s">
        <v>294</v>
      </c>
      <c r="C71387" s="1" t="s">
        <v>109</v>
      </c>
      <c r="D71387">
        <v>43</v>
      </c>
      <c r="E71387" s="1" t="s">
        <v>86</v>
      </c>
      <c r="F71387" s="1" t="s">
        <v>146</v>
      </c>
      <c r="G71387" s="1" t="s">
        <v>88</v>
      </c>
      <c r="H71387" s="1" t="s">
        <v>0</v>
      </c>
      <c r="I71387" s="1" t="s">
        <v>281</v>
      </c>
      <c r="J71387" s="1" t="s">
        <v>90</v>
      </c>
      <c r="K71387">
        <v>250000</v>
      </c>
      <c r="L71387">
        <v>225000</v>
      </c>
    </row>
    <row r="71388" spans="1:12" x14ac:dyDescent="0.25">
      <c r="A71388">
        <v>4250275930</v>
      </c>
      <c r="B71388" s="1" t="s">
        <v>317</v>
      </c>
      <c r="C71388" s="1" t="s">
        <v>97</v>
      </c>
      <c r="D71388">
        <v>25</v>
      </c>
      <c r="E71388" s="1" t="s">
        <v>98</v>
      </c>
      <c r="F71388" s="1" t="s">
        <v>141</v>
      </c>
      <c r="G71388" s="1" t="s">
        <v>88</v>
      </c>
      <c r="H71388" s="1" t="s">
        <v>2</v>
      </c>
      <c r="I71388" s="1" t="s">
        <v>2</v>
      </c>
      <c r="J71388" s="1" t="s">
        <v>90</v>
      </c>
      <c r="K71388">
        <v>505000</v>
      </c>
      <c r="L71388">
        <v>454500</v>
      </c>
    </row>
    <row r="71389" spans="1:12" x14ac:dyDescent="0.25">
      <c r="A71389">
        <v>5489907126</v>
      </c>
      <c r="B71389" s="1" t="s">
        <v>298</v>
      </c>
      <c r="C71389" s="1" t="s">
        <v>97</v>
      </c>
      <c r="D71389">
        <v>90</v>
      </c>
      <c r="E71389" s="1" t="s">
        <v>86</v>
      </c>
      <c r="F71389" s="1" t="s">
        <v>126</v>
      </c>
      <c r="G71389" s="1" t="s">
        <v>88</v>
      </c>
      <c r="H71389" s="1" t="s">
        <v>2</v>
      </c>
      <c r="I71389" s="1" t="s">
        <v>2</v>
      </c>
      <c r="J71389" s="1" t="s">
        <v>90</v>
      </c>
      <c r="K71389">
        <v>5319500</v>
      </c>
      <c r="L71389">
        <v>4787550</v>
      </c>
    </row>
    <row r="71390" spans="1:12" x14ac:dyDescent="0.25">
      <c r="A71390">
        <v>70913676</v>
      </c>
      <c r="B71390" s="1" t="s">
        <v>295</v>
      </c>
      <c r="C71390" s="1" t="s">
        <v>97</v>
      </c>
      <c r="D71390">
        <v>15</v>
      </c>
      <c r="E71390" s="1" t="s">
        <v>98</v>
      </c>
      <c r="F71390" s="1" t="s">
        <v>148</v>
      </c>
      <c r="G71390" s="1" t="s">
        <v>88</v>
      </c>
      <c r="H71390" s="1" t="s">
        <v>1</v>
      </c>
      <c r="I71390" s="1" t="s">
        <v>208</v>
      </c>
      <c r="J71390" s="1" t="s">
        <v>90</v>
      </c>
      <c r="K71390">
        <v>958000</v>
      </c>
      <c r="L71390">
        <v>862200</v>
      </c>
    </row>
    <row r="71391" spans="1:12" x14ac:dyDescent="0.25">
      <c r="A71391">
        <v>4679020873</v>
      </c>
      <c r="B71391" s="1" t="s">
        <v>296</v>
      </c>
      <c r="C71391" s="1" t="s">
        <v>15</v>
      </c>
      <c r="D71391">
        <v>51</v>
      </c>
      <c r="E71391" s="1" t="s">
        <v>98</v>
      </c>
      <c r="F71391" s="1" t="s">
        <v>124</v>
      </c>
      <c r="G71391" s="1" t="s">
        <v>88</v>
      </c>
      <c r="H71391" s="1" t="s">
        <v>2</v>
      </c>
      <c r="I71391" s="1" t="s">
        <v>2</v>
      </c>
      <c r="J71391" s="1" t="s">
        <v>90</v>
      </c>
      <c r="K71391">
        <v>307592</v>
      </c>
      <c r="L71391">
        <v>281930</v>
      </c>
    </row>
    <row r="71392" spans="1:12" x14ac:dyDescent="0.25">
      <c r="A71392">
        <v>926400150</v>
      </c>
      <c r="B71392" s="1" t="s">
        <v>299</v>
      </c>
      <c r="C71392" s="1" t="s">
        <v>97</v>
      </c>
      <c r="D71392">
        <v>24</v>
      </c>
      <c r="E71392" s="1" t="s">
        <v>98</v>
      </c>
      <c r="F71392" s="1" t="s">
        <v>105</v>
      </c>
      <c r="G71392" s="1" t="s">
        <v>88</v>
      </c>
      <c r="H71392" s="1" t="s">
        <v>2</v>
      </c>
      <c r="I71392" s="1" t="s">
        <v>2</v>
      </c>
      <c r="J71392" s="1" t="s">
        <v>90</v>
      </c>
      <c r="K71392">
        <v>1186924</v>
      </c>
      <c r="L71392">
        <v>1076000</v>
      </c>
    </row>
    <row r="71393" spans="1:12" x14ac:dyDescent="0.25">
      <c r="A71393">
        <v>5479924230</v>
      </c>
      <c r="B71393" s="1" t="s">
        <v>313</v>
      </c>
      <c r="C71393" s="1" t="s">
        <v>109</v>
      </c>
      <c r="D71393">
        <v>57</v>
      </c>
      <c r="E71393" s="1" t="s">
        <v>86</v>
      </c>
      <c r="F71393" s="1" t="s">
        <v>144</v>
      </c>
      <c r="G71393" s="1" t="s">
        <v>88</v>
      </c>
      <c r="H71393" s="1" t="s">
        <v>2</v>
      </c>
      <c r="I71393" s="1" t="s">
        <v>2</v>
      </c>
      <c r="J71393" s="1" t="s">
        <v>90</v>
      </c>
      <c r="K71393">
        <v>115000</v>
      </c>
      <c r="L71393">
        <v>103500</v>
      </c>
    </row>
    <row r="71394" spans="1:12" x14ac:dyDescent="0.25">
      <c r="A71394">
        <v>69618755</v>
      </c>
      <c r="B71394" s="1" t="s">
        <v>319</v>
      </c>
      <c r="C71394" s="1" t="s">
        <v>109</v>
      </c>
      <c r="D71394">
        <v>8</v>
      </c>
      <c r="E71394" s="1" t="s">
        <v>86</v>
      </c>
      <c r="F71394" s="1" t="s">
        <v>144</v>
      </c>
      <c r="G71394" s="1" t="s">
        <v>88</v>
      </c>
      <c r="H71394" s="1" t="s">
        <v>0</v>
      </c>
      <c r="I71394" s="1" t="s">
        <v>265</v>
      </c>
      <c r="J71394" s="1" t="s">
        <v>90</v>
      </c>
      <c r="K71394">
        <v>250000</v>
      </c>
      <c r="L71394">
        <v>225000</v>
      </c>
    </row>
    <row r="71395" spans="1:12" x14ac:dyDescent="0.25">
      <c r="A71395">
        <v>590110667</v>
      </c>
      <c r="B71395" s="1" t="s">
        <v>306</v>
      </c>
      <c r="C71395" s="1" t="s">
        <v>109</v>
      </c>
      <c r="D71395">
        <v>79</v>
      </c>
      <c r="E71395" s="1" t="s">
        <v>86</v>
      </c>
      <c r="F71395" s="1" t="s">
        <v>140</v>
      </c>
      <c r="G71395" s="1" t="s">
        <v>88</v>
      </c>
      <c r="H71395" s="1" t="s">
        <v>2</v>
      </c>
      <c r="I71395" s="1" t="s">
        <v>2</v>
      </c>
      <c r="J71395" s="1" t="s">
        <v>90</v>
      </c>
      <c r="K71395">
        <v>825000</v>
      </c>
      <c r="L71395">
        <v>742500</v>
      </c>
    </row>
    <row r="71396" spans="1:12" x14ac:dyDescent="0.25">
      <c r="A71396">
        <v>3549760353</v>
      </c>
      <c r="B71396" s="1" t="s">
        <v>322</v>
      </c>
      <c r="C71396" s="1" t="s">
        <v>97</v>
      </c>
      <c r="D71396">
        <v>72</v>
      </c>
      <c r="E71396" s="1" t="s">
        <v>98</v>
      </c>
      <c r="F71396" s="1" t="s">
        <v>108</v>
      </c>
      <c r="G71396" s="1" t="s">
        <v>88</v>
      </c>
      <c r="H71396" s="1" t="s">
        <v>0</v>
      </c>
      <c r="I71396" s="1" t="s">
        <v>265</v>
      </c>
      <c r="J71396" s="1" t="s">
        <v>90</v>
      </c>
      <c r="K71396">
        <v>680000</v>
      </c>
      <c r="L71396">
        <v>609300</v>
      </c>
    </row>
    <row r="71397" spans="1:12" x14ac:dyDescent="0.25">
      <c r="A71397">
        <v>4172366902</v>
      </c>
      <c r="B71397" s="1" t="s">
        <v>295</v>
      </c>
      <c r="C71397" s="1" t="s">
        <v>97</v>
      </c>
      <c r="D71397">
        <v>91</v>
      </c>
      <c r="E71397" s="1" t="s">
        <v>98</v>
      </c>
      <c r="F71397" s="1" t="s">
        <v>126</v>
      </c>
      <c r="G71397" s="1" t="s">
        <v>88</v>
      </c>
      <c r="H71397" s="1" t="s">
        <v>10</v>
      </c>
      <c r="I71397" s="1" t="s">
        <v>11</v>
      </c>
      <c r="J71397" s="1" t="s">
        <v>90</v>
      </c>
      <c r="K71397">
        <v>400000</v>
      </c>
      <c r="L71397">
        <v>299160</v>
      </c>
    </row>
    <row r="71398" spans="1:12" x14ac:dyDescent="0.25">
      <c r="A71398">
        <v>4690844852</v>
      </c>
      <c r="B71398" s="1" t="s">
        <v>358</v>
      </c>
      <c r="C71398" s="1" t="s">
        <v>109</v>
      </c>
      <c r="D71398">
        <v>78</v>
      </c>
      <c r="E71398" s="1" t="s">
        <v>98</v>
      </c>
      <c r="F71398" s="1" t="s">
        <v>118</v>
      </c>
      <c r="G71398" s="1" t="s">
        <v>88</v>
      </c>
      <c r="H71398" s="1" t="s">
        <v>8</v>
      </c>
      <c r="I71398" s="1" t="s">
        <v>162</v>
      </c>
      <c r="J71398" s="1" t="s">
        <v>90</v>
      </c>
      <c r="K71398">
        <v>700000</v>
      </c>
      <c r="L71398">
        <v>630000</v>
      </c>
    </row>
    <row r="71399" spans="1:12" x14ac:dyDescent="0.25">
      <c r="A71399">
        <v>6579832568</v>
      </c>
      <c r="B71399" s="1" t="s">
        <v>311</v>
      </c>
      <c r="C71399" s="1" t="s">
        <v>151</v>
      </c>
      <c r="D71399">
        <v>65</v>
      </c>
      <c r="E71399" s="1" t="s">
        <v>86</v>
      </c>
      <c r="F71399" s="1" t="s">
        <v>105</v>
      </c>
      <c r="G71399" s="1" t="s">
        <v>88</v>
      </c>
      <c r="H71399" s="1" t="s">
        <v>1</v>
      </c>
      <c r="I71399" s="1" t="s">
        <v>208</v>
      </c>
      <c r="J71399" s="1" t="s">
        <v>90</v>
      </c>
      <c r="K71399">
        <v>2660000</v>
      </c>
      <c r="L71399">
        <v>2347110</v>
      </c>
    </row>
    <row r="71400" spans="1:12" x14ac:dyDescent="0.25">
      <c r="A71400">
        <v>5159354026</v>
      </c>
      <c r="B71400" s="1" t="s">
        <v>344</v>
      </c>
      <c r="C71400" s="1" t="s">
        <v>109</v>
      </c>
      <c r="D71400">
        <v>30</v>
      </c>
      <c r="E71400" s="1" t="s">
        <v>98</v>
      </c>
      <c r="F71400" s="1" t="s">
        <v>117</v>
      </c>
      <c r="G71400" s="1" t="s">
        <v>88</v>
      </c>
      <c r="H71400" s="1" t="s">
        <v>0</v>
      </c>
      <c r="I71400" s="1" t="s">
        <v>265</v>
      </c>
      <c r="J71400" s="1" t="s">
        <v>90</v>
      </c>
      <c r="K71400">
        <v>1030000</v>
      </c>
      <c r="L71400">
        <v>927000</v>
      </c>
    </row>
    <row r="71401" spans="1:12" x14ac:dyDescent="0.25">
      <c r="A71401">
        <v>2181690812</v>
      </c>
      <c r="B71401" s="1" t="s">
        <v>310</v>
      </c>
      <c r="C71401" s="1" t="s">
        <v>97</v>
      </c>
      <c r="D71401">
        <v>40</v>
      </c>
      <c r="E71401" s="1" t="s">
        <v>86</v>
      </c>
      <c r="F71401" s="1" t="s">
        <v>117</v>
      </c>
      <c r="G71401" s="1" t="s">
        <v>88</v>
      </c>
      <c r="H71401" s="1" t="s">
        <v>2</v>
      </c>
      <c r="I71401" s="1" t="s">
        <v>2</v>
      </c>
      <c r="J71401" s="1" t="s">
        <v>90</v>
      </c>
      <c r="K71401">
        <v>695790</v>
      </c>
      <c r="L71401">
        <v>626211</v>
      </c>
    </row>
    <row r="71402" spans="1:12" x14ac:dyDescent="0.25">
      <c r="A71402">
        <v>2269157125</v>
      </c>
      <c r="B71402" s="1" t="s">
        <v>351</v>
      </c>
      <c r="C71402" s="1" t="s">
        <v>97</v>
      </c>
      <c r="D71402">
        <v>54</v>
      </c>
      <c r="E71402" s="1" t="s">
        <v>98</v>
      </c>
      <c r="F71402" s="1" t="s">
        <v>101</v>
      </c>
      <c r="G71402" s="1" t="s">
        <v>88</v>
      </c>
      <c r="H71402" s="1" t="s">
        <v>2</v>
      </c>
      <c r="I71402" s="1" t="s">
        <v>2</v>
      </c>
      <c r="J71402" s="1" t="s">
        <v>90</v>
      </c>
      <c r="K71402">
        <v>847480</v>
      </c>
      <c r="L71402">
        <v>773232</v>
      </c>
    </row>
    <row r="71403" spans="1:12" x14ac:dyDescent="0.25">
      <c r="A71403">
        <v>78333741</v>
      </c>
      <c r="B71403" s="1" t="s">
        <v>327</v>
      </c>
      <c r="C71403" s="1" t="s">
        <v>109</v>
      </c>
      <c r="D71403">
        <v>2</v>
      </c>
      <c r="E71403" s="1" t="s">
        <v>98</v>
      </c>
      <c r="F71403" s="1" t="s">
        <v>140</v>
      </c>
      <c r="G71403" s="1" t="s">
        <v>88</v>
      </c>
      <c r="H71403" s="1" t="s">
        <v>1</v>
      </c>
      <c r="I71403" s="1" t="s">
        <v>233</v>
      </c>
      <c r="J71403" s="1" t="s">
        <v>90</v>
      </c>
      <c r="K71403">
        <v>1152000</v>
      </c>
      <c r="L71403">
        <v>1036800</v>
      </c>
    </row>
    <row r="71404" spans="1:12" x14ac:dyDescent="0.25">
      <c r="A71404">
        <v>4580362667</v>
      </c>
      <c r="B71404" s="1" t="s">
        <v>342</v>
      </c>
      <c r="C71404" s="1" t="s">
        <v>97</v>
      </c>
      <c r="D71404">
        <v>91</v>
      </c>
      <c r="E71404" s="1" t="s">
        <v>86</v>
      </c>
      <c r="F71404" s="1" t="s">
        <v>111</v>
      </c>
      <c r="G71404" s="1" t="s">
        <v>88</v>
      </c>
      <c r="H71404" s="1" t="s">
        <v>0</v>
      </c>
      <c r="I71404" s="1" t="s">
        <v>265</v>
      </c>
      <c r="J71404" s="1" t="s">
        <v>90</v>
      </c>
      <c r="K71404">
        <v>900000</v>
      </c>
      <c r="L71404">
        <v>609300</v>
      </c>
    </row>
    <row r="71405" spans="1:12" x14ac:dyDescent="0.25">
      <c r="A71405">
        <v>2288995841</v>
      </c>
      <c r="B71405" s="1" t="s">
        <v>358</v>
      </c>
      <c r="C71405" s="1" t="s">
        <v>97</v>
      </c>
      <c r="D71405">
        <v>55</v>
      </c>
      <c r="E71405" s="1" t="s">
        <v>86</v>
      </c>
      <c r="F71405" s="1" t="s">
        <v>104</v>
      </c>
      <c r="G71405" s="1" t="s">
        <v>88</v>
      </c>
      <c r="H71405" s="1" t="s">
        <v>2</v>
      </c>
      <c r="I71405" s="1" t="s">
        <v>2</v>
      </c>
      <c r="J71405" s="1" t="s">
        <v>90</v>
      </c>
      <c r="K71405">
        <v>1317000</v>
      </c>
      <c r="L71405">
        <v>1185300</v>
      </c>
    </row>
    <row r="71406" spans="1:12" x14ac:dyDescent="0.25">
      <c r="A71406">
        <v>3579712667</v>
      </c>
      <c r="B71406" s="1" t="s">
        <v>348</v>
      </c>
      <c r="C71406" s="1" t="s">
        <v>109</v>
      </c>
      <c r="D71406">
        <v>60</v>
      </c>
      <c r="E71406" s="1" t="s">
        <v>98</v>
      </c>
      <c r="F71406" s="1" t="s">
        <v>121</v>
      </c>
      <c r="G71406" s="1" t="s">
        <v>88</v>
      </c>
      <c r="H71406" s="1" t="s">
        <v>0</v>
      </c>
      <c r="I71406" s="1" t="s">
        <v>265</v>
      </c>
      <c r="J71406" s="1" t="s">
        <v>90</v>
      </c>
      <c r="K71406">
        <v>680000</v>
      </c>
      <c r="L71406">
        <v>609300</v>
      </c>
    </row>
    <row r="71407" spans="1:12" x14ac:dyDescent="0.25">
      <c r="A71407">
        <v>4901291882</v>
      </c>
      <c r="B71407" s="1" t="s">
        <v>299</v>
      </c>
      <c r="C71407" s="1" t="s">
        <v>109</v>
      </c>
      <c r="D71407">
        <v>40</v>
      </c>
      <c r="E71407" s="1" t="s">
        <v>86</v>
      </c>
      <c r="F71407" s="1" t="s">
        <v>93</v>
      </c>
      <c r="G71407" s="1" t="s">
        <v>88</v>
      </c>
      <c r="H71407" s="1" t="s">
        <v>2</v>
      </c>
      <c r="I71407" s="1" t="s">
        <v>2</v>
      </c>
      <c r="J71407" s="1" t="s">
        <v>90</v>
      </c>
      <c r="K71407">
        <v>284000</v>
      </c>
      <c r="L71407">
        <v>255600</v>
      </c>
    </row>
    <row r="71408" spans="1:12" x14ac:dyDescent="0.25">
      <c r="A71408">
        <v>3560529247</v>
      </c>
      <c r="B71408" s="1" t="s">
        <v>351</v>
      </c>
      <c r="C71408" s="1" t="s">
        <v>97</v>
      </c>
      <c r="D71408">
        <v>49</v>
      </c>
      <c r="E71408" s="1" t="s">
        <v>86</v>
      </c>
      <c r="F71408" s="1" t="s">
        <v>129</v>
      </c>
      <c r="G71408" s="1" t="s">
        <v>88</v>
      </c>
      <c r="H71408" s="1" t="s">
        <v>0</v>
      </c>
      <c r="I71408" s="1" t="s">
        <v>238</v>
      </c>
      <c r="J71408" s="1" t="s">
        <v>90</v>
      </c>
      <c r="K71408">
        <v>450000</v>
      </c>
      <c r="L71408">
        <v>333900</v>
      </c>
    </row>
    <row r="71409" spans="1:12" x14ac:dyDescent="0.25">
      <c r="A71409">
        <v>203522575</v>
      </c>
      <c r="B71409" s="1" t="s">
        <v>328</v>
      </c>
      <c r="C71409" s="1" t="s">
        <v>109</v>
      </c>
      <c r="D71409">
        <v>37</v>
      </c>
      <c r="E71409" s="1" t="s">
        <v>98</v>
      </c>
      <c r="F71409" s="1" t="s">
        <v>127</v>
      </c>
      <c r="G71409" s="1" t="s">
        <v>88</v>
      </c>
      <c r="H71409" s="1" t="s">
        <v>2</v>
      </c>
      <c r="I71409" s="1" t="s">
        <v>2</v>
      </c>
      <c r="J71409" s="1" t="s">
        <v>90</v>
      </c>
      <c r="K71409">
        <v>1930870</v>
      </c>
      <c r="L71409">
        <v>1737783</v>
      </c>
    </row>
    <row r="71410" spans="1:12" x14ac:dyDescent="0.25">
      <c r="A71410">
        <v>82768374</v>
      </c>
      <c r="B71410" s="1" t="s">
        <v>333</v>
      </c>
      <c r="C71410" s="1" t="s">
        <v>100</v>
      </c>
      <c r="D71410">
        <v>26</v>
      </c>
      <c r="E71410" s="1" t="s">
        <v>86</v>
      </c>
      <c r="F71410" s="1" t="s">
        <v>105</v>
      </c>
      <c r="G71410" s="1" t="s">
        <v>88</v>
      </c>
      <c r="H71410" s="1" t="s">
        <v>2</v>
      </c>
      <c r="I71410" s="1" t="s">
        <v>2</v>
      </c>
      <c r="J71410" s="1" t="s">
        <v>90</v>
      </c>
      <c r="K71410">
        <v>1260000</v>
      </c>
      <c r="L71410">
        <v>1135800</v>
      </c>
    </row>
    <row r="71411" spans="1:12" x14ac:dyDescent="0.25">
      <c r="A71411">
        <v>2380739897</v>
      </c>
      <c r="B71411" s="1" t="s">
        <v>325</v>
      </c>
      <c r="C71411" s="1" t="s">
        <v>109</v>
      </c>
      <c r="D71411">
        <v>75</v>
      </c>
      <c r="E71411" s="1" t="s">
        <v>98</v>
      </c>
      <c r="F71411" s="1" t="s">
        <v>94</v>
      </c>
      <c r="G71411" s="1" t="s">
        <v>88</v>
      </c>
      <c r="H71411" s="1" t="s">
        <v>0</v>
      </c>
      <c r="I71411" s="1" t="s">
        <v>265</v>
      </c>
      <c r="J71411" s="1" t="s">
        <v>90</v>
      </c>
      <c r="K71411">
        <v>960000</v>
      </c>
      <c r="L71411">
        <v>730800</v>
      </c>
    </row>
    <row r="71412" spans="1:12" x14ac:dyDescent="0.25">
      <c r="A71412">
        <v>4132305831</v>
      </c>
      <c r="B71412" s="1" t="s">
        <v>313</v>
      </c>
      <c r="C71412" s="1" t="s">
        <v>109</v>
      </c>
      <c r="D71412">
        <v>32</v>
      </c>
      <c r="E71412" s="1" t="s">
        <v>98</v>
      </c>
      <c r="F71412" s="1" t="s">
        <v>94</v>
      </c>
      <c r="G71412" s="1" t="s">
        <v>88</v>
      </c>
      <c r="H71412" s="1" t="s">
        <v>1</v>
      </c>
      <c r="I71412" s="1" t="s">
        <v>208</v>
      </c>
      <c r="J71412" s="1" t="s">
        <v>90</v>
      </c>
      <c r="K71412">
        <v>2470000</v>
      </c>
      <c r="L71412">
        <v>2189250</v>
      </c>
    </row>
    <row r="71413" spans="1:12" x14ac:dyDescent="0.25">
      <c r="A71413">
        <v>1745521054</v>
      </c>
      <c r="B71413" s="1" t="s">
        <v>299</v>
      </c>
      <c r="C71413" s="1" t="s">
        <v>97</v>
      </c>
      <c r="D71413">
        <v>63</v>
      </c>
      <c r="E71413" s="1" t="s">
        <v>86</v>
      </c>
      <c r="F71413" s="1" t="s">
        <v>96</v>
      </c>
      <c r="G71413" s="1" t="s">
        <v>88</v>
      </c>
      <c r="H71413" s="1" t="s">
        <v>0</v>
      </c>
      <c r="I71413" s="1" t="s">
        <v>238</v>
      </c>
      <c r="J71413" s="1" t="s">
        <v>90</v>
      </c>
      <c r="K71413">
        <v>460000</v>
      </c>
      <c r="L71413">
        <v>282600</v>
      </c>
    </row>
    <row r="71414" spans="1:12" x14ac:dyDescent="0.25">
      <c r="A71414">
        <v>1530516005</v>
      </c>
      <c r="B71414" s="1" t="s">
        <v>361</v>
      </c>
      <c r="C71414" s="1" t="s">
        <v>97</v>
      </c>
      <c r="D71414">
        <v>56</v>
      </c>
      <c r="E71414" s="1" t="s">
        <v>98</v>
      </c>
      <c r="F71414" s="1" t="s">
        <v>107</v>
      </c>
      <c r="G71414" s="1" t="s">
        <v>88</v>
      </c>
      <c r="H71414" s="1" t="s">
        <v>2</v>
      </c>
      <c r="I71414" s="1" t="s">
        <v>2</v>
      </c>
      <c r="J71414" s="1" t="s">
        <v>90</v>
      </c>
      <c r="K71414">
        <v>286600</v>
      </c>
      <c r="L71414">
        <v>271000</v>
      </c>
    </row>
    <row r="71415" spans="1:12" x14ac:dyDescent="0.25">
      <c r="A71415">
        <v>63318431</v>
      </c>
      <c r="B71415" s="1" t="s">
        <v>306</v>
      </c>
      <c r="C71415" s="1" t="s">
        <v>109</v>
      </c>
      <c r="D71415">
        <v>81</v>
      </c>
      <c r="E71415" s="1" t="s">
        <v>98</v>
      </c>
      <c r="F71415" s="1" t="s">
        <v>104</v>
      </c>
      <c r="G71415" s="1" t="s">
        <v>88</v>
      </c>
      <c r="H71415" s="1" t="s">
        <v>2</v>
      </c>
      <c r="I71415" s="1" t="s">
        <v>2</v>
      </c>
      <c r="J71415" s="1" t="s">
        <v>90</v>
      </c>
      <c r="K71415">
        <v>5574000</v>
      </c>
      <c r="L71415">
        <v>5016600</v>
      </c>
    </row>
    <row r="71416" spans="1:12" x14ac:dyDescent="0.25">
      <c r="A71416">
        <v>4661210239</v>
      </c>
      <c r="B71416" s="1" t="s">
        <v>338</v>
      </c>
      <c r="C71416" s="1" t="s">
        <v>15</v>
      </c>
      <c r="D71416">
        <v>70</v>
      </c>
      <c r="E71416" s="1" t="s">
        <v>98</v>
      </c>
      <c r="F71416" s="1" t="s">
        <v>119</v>
      </c>
      <c r="G71416" s="1" t="s">
        <v>88</v>
      </c>
      <c r="H71416" s="1" t="s">
        <v>2</v>
      </c>
      <c r="I71416" s="1" t="s">
        <v>2</v>
      </c>
      <c r="J71416" s="1" t="s">
        <v>90</v>
      </c>
      <c r="K71416">
        <v>745900</v>
      </c>
      <c r="L71416">
        <v>690000</v>
      </c>
    </row>
    <row r="71417" spans="1:12" x14ac:dyDescent="0.25">
      <c r="A71417">
        <v>4171058678</v>
      </c>
      <c r="B71417" s="1" t="s">
        <v>355</v>
      </c>
      <c r="C71417" s="1" t="s">
        <v>109</v>
      </c>
      <c r="D71417">
        <v>18</v>
      </c>
      <c r="E71417" s="1" t="s">
        <v>98</v>
      </c>
      <c r="F71417" s="1" t="s">
        <v>91</v>
      </c>
      <c r="G71417" s="1" t="s">
        <v>88</v>
      </c>
      <c r="H71417" s="1" t="s">
        <v>2</v>
      </c>
      <c r="I71417" s="1" t="s">
        <v>2</v>
      </c>
      <c r="J71417" s="1" t="s">
        <v>90</v>
      </c>
      <c r="K71417">
        <v>1278314</v>
      </c>
      <c r="L71417">
        <v>1150483</v>
      </c>
    </row>
    <row r="71418" spans="1:12" x14ac:dyDescent="0.25">
      <c r="A71418">
        <v>3120147761</v>
      </c>
      <c r="B71418" s="1" t="s">
        <v>319</v>
      </c>
      <c r="C71418" s="1" t="s">
        <v>97</v>
      </c>
      <c r="D71418">
        <v>26</v>
      </c>
      <c r="E71418" s="1" t="s">
        <v>86</v>
      </c>
      <c r="F71418" s="1" t="s">
        <v>118</v>
      </c>
      <c r="G71418" s="1" t="s">
        <v>88</v>
      </c>
      <c r="H71418" s="1" t="s">
        <v>1</v>
      </c>
      <c r="I71418" s="1" t="s">
        <v>218</v>
      </c>
      <c r="J71418" s="1" t="s">
        <v>90</v>
      </c>
      <c r="K71418">
        <v>4810000</v>
      </c>
      <c r="L71418">
        <v>3632088</v>
      </c>
    </row>
    <row r="71419" spans="1:12" x14ac:dyDescent="0.25">
      <c r="A71419">
        <v>69097690</v>
      </c>
      <c r="B71419" s="1" t="s">
        <v>353</v>
      </c>
      <c r="C71419" s="1" t="s">
        <v>151</v>
      </c>
      <c r="D71419">
        <v>9</v>
      </c>
      <c r="E71419" s="1" t="s">
        <v>86</v>
      </c>
      <c r="F71419" s="1" t="s">
        <v>144</v>
      </c>
      <c r="G71419" s="1" t="s">
        <v>88</v>
      </c>
      <c r="H71419" s="1" t="s">
        <v>10</v>
      </c>
      <c r="I71419" s="1" t="s">
        <v>11</v>
      </c>
      <c r="J71419" s="1" t="s">
        <v>90</v>
      </c>
      <c r="K71419">
        <v>470000</v>
      </c>
      <c r="L71419">
        <v>401400</v>
      </c>
    </row>
    <row r="71420" spans="1:12" x14ac:dyDescent="0.25">
      <c r="A71420">
        <v>2572340585</v>
      </c>
      <c r="B71420" s="1" t="s">
        <v>310</v>
      </c>
      <c r="C71420" s="1" t="s">
        <v>97</v>
      </c>
      <c r="D71420">
        <v>74</v>
      </c>
      <c r="E71420" s="1" t="s">
        <v>98</v>
      </c>
      <c r="F71420" s="1" t="s">
        <v>121</v>
      </c>
      <c r="G71420" s="1" t="s">
        <v>88</v>
      </c>
      <c r="H71420" s="1" t="s">
        <v>7</v>
      </c>
      <c r="I71420" s="1" t="s">
        <v>175</v>
      </c>
      <c r="J71420" s="1" t="s">
        <v>114</v>
      </c>
      <c r="K71420">
        <v>749684</v>
      </c>
      <c r="L71420">
        <v>727196</v>
      </c>
    </row>
    <row r="71421" spans="1:12" x14ac:dyDescent="0.25">
      <c r="A71421">
        <v>1980477663</v>
      </c>
      <c r="B71421" s="1" t="s">
        <v>291</v>
      </c>
      <c r="C71421" s="1" t="s">
        <v>109</v>
      </c>
      <c r="D71421">
        <v>26</v>
      </c>
      <c r="E71421" s="1" t="s">
        <v>98</v>
      </c>
      <c r="F71421" s="1" t="s">
        <v>107</v>
      </c>
      <c r="G71421" s="1" t="s">
        <v>88</v>
      </c>
      <c r="H71421" s="1" t="s">
        <v>2</v>
      </c>
      <c r="I71421" s="1" t="s">
        <v>2</v>
      </c>
      <c r="J71421" s="1" t="s">
        <v>90</v>
      </c>
      <c r="K71421">
        <v>260420</v>
      </c>
      <c r="L71421">
        <v>234378</v>
      </c>
    </row>
    <row r="71422" spans="1:12" x14ac:dyDescent="0.25">
      <c r="A71422">
        <v>68946988</v>
      </c>
      <c r="B71422" s="1" t="s">
        <v>315</v>
      </c>
      <c r="C71422" s="1" t="s">
        <v>109</v>
      </c>
      <c r="D71422">
        <v>14</v>
      </c>
      <c r="E71422" s="1" t="s">
        <v>86</v>
      </c>
      <c r="F71422" s="1" t="s">
        <v>110</v>
      </c>
      <c r="G71422" s="1" t="s">
        <v>88</v>
      </c>
      <c r="H71422" s="1" t="s">
        <v>3</v>
      </c>
      <c r="I71422" s="1" t="s">
        <v>3</v>
      </c>
      <c r="J71422" s="1" t="s">
        <v>90</v>
      </c>
      <c r="K71422">
        <v>37500000</v>
      </c>
      <c r="L71422">
        <v>5461200</v>
      </c>
    </row>
    <row r="71423" spans="1:12" x14ac:dyDescent="0.25">
      <c r="A71423">
        <v>67146066</v>
      </c>
      <c r="B71423" s="1" t="s">
        <v>315</v>
      </c>
      <c r="C71423" s="1" t="s">
        <v>97</v>
      </c>
      <c r="D71423">
        <v>93</v>
      </c>
      <c r="E71423" s="1" t="s">
        <v>86</v>
      </c>
      <c r="F71423" s="1" t="s">
        <v>118</v>
      </c>
      <c r="G71423" s="1" t="s">
        <v>88</v>
      </c>
      <c r="H71423" s="1" t="s">
        <v>10</v>
      </c>
      <c r="I71423" s="1" t="s">
        <v>11</v>
      </c>
      <c r="J71423" s="1" t="s">
        <v>90</v>
      </c>
      <c r="K71423">
        <v>1000000</v>
      </c>
      <c r="L71423">
        <v>249300</v>
      </c>
    </row>
    <row r="71424" spans="1:12" x14ac:dyDescent="0.25">
      <c r="A71424">
        <v>7750132384</v>
      </c>
      <c r="B71424" s="1" t="s">
        <v>342</v>
      </c>
      <c r="C71424" s="1" t="s">
        <v>97</v>
      </c>
      <c r="D71424">
        <v>15</v>
      </c>
      <c r="E71424" s="1" t="s">
        <v>98</v>
      </c>
      <c r="F71424" s="1" t="s">
        <v>139</v>
      </c>
      <c r="G71424" s="1" t="s">
        <v>88</v>
      </c>
      <c r="H71424" s="1" t="s">
        <v>0</v>
      </c>
      <c r="I71424" s="1" t="s">
        <v>265</v>
      </c>
      <c r="J71424" s="1" t="s">
        <v>90</v>
      </c>
      <c r="K71424">
        <v>960000</v>
      </c>
      <c r="L71424">
        <v>730800</v>
      </c>
    </row>
    <row r="71425" spans="1:12" x14ac:dyDescent="0.25">
      <c r="A71425">
        <v>1920060553</v>
      </c>
      <c r="B71425" s="1" t="s">
        <v>311</v>
      </c>
      <c r="C71425" s="1" t="s">
        <v>97</v>
      </c>
      <c r="D71425">
        <v>33</v>
      </c>
      <c r="E71425" s="1" t="s">
        <v>86</v>
      </c>
      <c r="F71425" s="1" t="s">
        <v>117</v>
      </c>
      <c r="G71425" s="1" t="s">
        <v>88</v>
      </c>
      <c r="H71425" s="1" t="s">
        <v>7</v>
      </c>
      <c r="I71425" s="1" t="s">
        <v>255</v>
      </c>
      <c r="J71425" s="1" t="s">
        <v>90</v>
      </c>
      <c r="K71425">
        <v>4500000</v>
      </c>
      <c r="L71425">
        <v>2240000</v>
      </c>
    </row>
    <row r="71426" spans="1:12" x14ac:dyDescent="0.25">
      <c r="A71426">
        <v>2380559211</v>
      </c>
      <c r="B71426" s="1" t="s">
        <v>305</v>
      </c>
      <c r="C71426" s="1" t="s">
        <v>97</v>
      </c>
      <c r="D71426">
        <v>44</v>
      </c>
      <c r="E71426" s="1" t="s">
        <v>86</v>
      </c>
      <c r="F71426" s="1" t="s">
        <v>96</v>
      </c>
      <c r="G71426" s="1" t="s">
        <v>88</v>
      </c>
      <c r="H71426" s="1" t="s">
        <v>3</v>
      </c>
      <c r="I71426" s="1" t="s">
        <v>3</v>
      </c>
      <c r="J71426" s="1" t="s">
        <v>90</v>
      </c>
      <c r="K71426">
        <v>4500000</v>
      </c>
      <c r="L71426">
        <v>4050000</v>
      </c>
    </row>
    <row r="71427" spans="1:12" x14ac:dyDescent="0.25">
      <c r="A71427">
        <v>4479972994</v>
      </c>
      <c r="B71427" s="1" t="s">
        <v>314</v>
      </c>
      <c r="C71427" s="1" t="s">
        <v>97</v>
      </c>
      <c r="D71427">
        <v>69</v>
      </c>
      <c r="E71427" s="1" t="s">
        <v>98</v>
      </c>
      <c r="F71427" s="1" t="s">
        <v>127</v>
      </c>
      <c r="G71427" s="1" t="s">
        <v>88</v>
      </c>
      <c r="H71427" s="1" t="s">
        <v>2</v>
      </c>
      <c r="I71427" s="1" t="s">
        <v>2</v>
      </c>
      <c r="J71427" s="1" t="s">
        <v>90</v>
      </c>
      <c r="K71427">
        <v>1312000</v>
      </c>
      <c r="L71427">
        <v>1193910</v>
      </c>
    </row>
    <row r="71428" spans="1:12" x14ac:dyDescent="0.25">
      <c r="A71428">
        <v>1541465504</v>
      </c>
      <c r="B71428" s="1" t="s">
        <v>326</v>
      </c>
      <c r="C71428" s="1" t="s">
        <v>97</v>
      </c>
      <c r="D71428">
        <v>37</v>
      </c>
      <c r="E71428" s="1" t="s">
        <v>98</v>
      </c>
      <c r="F71428" s="1" t="s">
        <v>126</v>
      </c>
      <c r="G71428" s="1" t="s">
        <v>88</v>
      </c>
      <c r="H71428" s="1" t="s">
        <v>2</v>
      </c>
      <c r="I71428" s="1" t="s">
        <v>2</v>
      </c>
      <c r="J71428" s="1" t="s">
        <v>90</v>
      </c>
      <c r="K71428">
        <v>94350</v>
      </c>
      <c r="L71428">
        <v>52000</v>
      </c>
    </row>
    <row r="71429" spans="1:12" x14ac:dyDescent="0.25">
      <c r="A71429">
        <v>2909099458</v>
      </c>
      <c r="B71429" s="1" t="s">
        <v>361</v>
      </c>
      <c r="C71429" s="1" t="s">
        <v>97</v>
      </c>
      <c r="D71429">
        <v>20</v>
      </c>
      <c r="E71429" s="1" t="s">
        <v>98</v>
      </c>
      <c r="F71429" s="1" t="s">
        <v>127</v>
      </c>
      <c r="G71429" s="1" t="s">
        <v>88</v>
      </c>
      <c r="H71429" s="1" t="s">
        <v>0</v>
      </c>
      <c r="I71429" s="1" t="s">
        <v>265</v>
      </c>
      <c r="J71429" s="1" t="s">
        <v>90</v>
      </c>
      <c r="K71429">
        <v>650000</v>
      </c>
      <c r="L71429">
        <v>630600</v>
      </c>
    </row>
    <row r="71430" spans="1:12" x14ac:dyDescent="0.25">
      <c r="A71430">
        <v>2110006511</v>
      </c>
      <c r="B71430" s="1" t="s">
        <v>309</v>
      </c>
      <c r="C71430" s="1" t="s">
        <v>97</v>
      </c>
      <c r="D71430">
        <v>62</v>
      </c>
      <c r="E71430" s="1" t="s">
        <v>98</v>
      </c>
      <c r="F71430" s="1" t="s">
        <v>91</v>
      </c>
      <c r="G71430" s="1" t="s">
        <v>88</v>
      </c>
      <c r="H71430" s="1" t="s">
        <v>0</v>
      </c>
      <c r="I71430" s="1" t="s">
        <v>265</v>
      </c>
      <c r="J71430" s="1" t="s">
        <v>90</v>
      </c>
      <c r="K71430">
        <v>1014000</v>
      </c>
      <c r="L71430">
        <v>772200</v>
      </c>
    </row>
    <row r="71431" spans="1:12" x14ac:dyDescent="0.25">
      <c r="A71431">
        <v>2970572575</v>
      </c>
      <c r="B71431" s="1" t="s">
        <v>328</v>
      </c>
      <c r="C71431" s="1" t="s">
        <v>9</v>
      </c>
      <c r="D71431">
        <v>19</v>
      </c>
      <c r="E71431" s="1" t="s">
        <v>98</v>
      </c>
      <c r="F71431" s="1" t="s">
        <v>140</v>
      </c>
      <c r="G71431" s="1" t="s">
        <v>88</v>
      </c>
      <c r="H71431" s="1" t="s">
        <v>0</v>
      </c>
      <c r="I71431" s="1" t="s">
        <v>238</v>
      </c>
      <c r="J71431" s="1" t="s">
        <v>90</v>
      </c>
      <c r="K71431">
        <v>450000</v>
      </c>
      <c r="L71431">
        <v>0</v>
      </c>
    </row>
    <row r="71432" spans="1:12" x14ac:dyDescent="0.25">
      <c r="A71432">
        <v>2450536620</v>
      </c>
      <c r="B71432" s="1" t="s">
        <v>360</v>
      </c>
      <c r="C71432" s="1" t="s">
        <v>109</v>
      </c>
      <c r="D71432">
        <v>62</v>
      </c>
      <c r="E71432" s="1" t="s">
        <v>98</v>
      </c>
      <c r="F71432" s="1" t="s">
        <v>111</v>
      </c>
      <c r="G71432" s="1" t="s">
        <v>88</v>
      </c>
      <c r="H71432" s="1" t="s">
        <v>0</v>
      </c>
      <c r="I71432" s="1" t="s">
        <v>265</v>
      </c>
      <c r="J71432" s="1" t="s">
        <v>90</v>
      </c>
      <c r="K71432">
        <v>800000</v>
      </c>
      <c r="L71432">
        <v>720000</v>
      </c>
    </row>
    <row r="71433" spans="1:12" x14ac:dyDescent="0.25">
      <c r="A71433">
        <v>82258104</v>
      </c>
      <c r="B71433" s="1" t="s">
        <v>365</v>
      </c>
      <c r="C71433" s="1" t="s">
        <v>109</v>
      </c>
      <c r="D71433">
        <v>31</v>
      </c>
      <c r="E71433" s="1" t="s">
        <v>86</v>
      </c>
      <c r="F71433" s="1" t="s">
        <v>111</v>
      </c>
      <c r="G71433" s="1" t="s">
        <v>88</v>
      </c>
      <c r="H71433" s="1" t="s">
        <v>10</v>
      </c>
      <c r="I71433" s="1" t="s">
        <v>11</v>
      </c>
      <c r="J71433" s="1" t="s">
        <v>90</v>
      </c>
      <c r="K71433">
        <v>580000</v>
      </c>
      <c r="L71433">
        <v>285300</v>
      </c>
    </row>
    <row r="71434" spans="1:12" x14ac:dyDescent="0.25">
      <c r="A71434">
        <v>3257538154</v>
      </c>
      <c r="B71434" s="1" t="s">
        <v>307</v>
      </c>
      <c r="C71434" s="1" t="s">
        <v>97</v>
      </c>
      <c r="D71434">
        <v>54</v>
      </c>
      <c r="E71434" s="1" t="s">
        <v>86</v>
      </c>
      <c r="F71434" s="1" t="s">
        <v>137</v>
      </c>
      <c r="G71434" s="1" t="s">
        <v>88</v>
      </c>
      <c r="H71434" s="1" t="s">
        <v>3</v>
      </c>
      <c r="I71434" s="1" t="s">
        <v>3</v>
      </c>
      <c r="J71434" s="1" t="s">
        <v>90</v>
      </c>
      <c r="K71434">
        <v>150000000</v>
      </c>
      <c r="L71434">
        <v>13500000</v>
      </c>
    </row>
    <row r="71435" spans="1:12" x14ac:dyDescent="0.25">
      <c r="A71435">
        <v>6129969449</v>
      </c>
      <c r="B71435" s="1" t="s">
        <v>315</v>
      </c>
      <c r="C71435" s="1" t="s">
        <v>97</v>
      </c>
      <c r="D71435">
        <v>89</v>
      </c>
      <c r="E71435" s="1" t="s">
        <v>98</v>
      </c>
      <c r="F71435" s="1" t="s">
        <v>146</v>
      </c>
      <c r="G71435" s="1" t="s">
        <v>88</v>
      </c>
      <c r="H71435" s="1" t="s">
        <v>0</v>
      </c>
      <c r="I71435" s="1" t="s">
        <v>265</v>
      </c>
      <c r="J71435" s="1" t="s">
        <v>90</v>
      </c>
      <c r="K71435">
        <v>800000</v>
      </c>
      <c r="L71435">
        <v>609300</v>
      </c>
    </row>
    <row r="71436" spans="1:12" x14ac:dyDescent="0.25">
      <c r="A71436">
        <v>6090041181</v>
      </c>
      <c r="B71436" s="1" t="s">
        <v>343</v>
      </c>
      <c r="C71436" s="1" t="s">
        <v>97</v>
      </c>
      <c r="D71436">
        <v>48</v>
      </c>
      <c r="E71436" s="1" t="s">
        <v>86</v>
      </c>
      <c r="F71436" s="1" t="s">
        <v>135</v>
      </c>
      <c r="G71436" s="1" t="s">
        <v>88</v>
      </c>
      <c r="H71436" s="1" t="s">
        <v>1</v>
      </c>
      <c r="I71436" s="1" t="s">
        <v>208</v>
      </c>
      <c r="J71436" s="1" t="s">
        <v>90</v>
      </c>
      <c r="K71436">
        <v>1550000</v>
      </c>
      <c r="L71436">
        <v>1268910</v>
      </c>
    </row>
    <row r="71437" spans="1:12" x14ac:dyDescent="0.25">
      <c r="A71437">
        <v>5579382804</v>
      </c>
      <c r="B71437" s="1" t="s">
        <v>329</v>
      </c>
      <c r="C71437" s="1" t="s">
        <v>97</v>
      </c>
      <c r="D71437">
        <v>1</v>
      </c>
      <c r="E71437" s="1" t="s">
        <v>98</v>
      </c>
      <c r="F71437" s="1" t="s">
        <v>111</v>
      </c>
      <c r="G71437" s="1" t="s">
        <v>88</v>
      </c>
      <c r="H71437" s="1" t="s">
        <v>3</v>
      </c>
      <c r="I71437" s="1" t="s">
        <v>3</v>
      </c>
      <c r="J71437" s="1" t="s">
        <v>90</v>
      </c>
      <c r="K71437">
        <v>3500000</v>
      </c>
      <c r="L71437">
        <v>3150000</v>
      </c>
    </row>
    <row r="71438" spans="1:12" x14ac:dyDescent="0.25">
      <c r="A71438">
        <v>2288127465</v>
      </c>
      <c r="B71438" s="1" t="s">
        <v>308</v>
      </c>
      <c r="C71438" s="1" t="s">
        <v>97</v>
      </c>
      <c r="D71438">
        <v>36</v>
      </c>
      <c r="E71438" s="1" t="s">
        <v>98</v>
      </c>
      <c r="F71438" s="1" t="s">
        <v>110</v>
      </c>
      <c r="G71438" s="1" t="s">
        <v>88</v>
      </c>
      <c r="H71438" s="1" t="s">
        <v>2</v>
      </c>
      <c r="I71438" s="1" t="s">
        <v>2</v>
      </c>
      <c r="J71438" s="1" t="s">
        <v>90</v>
      </c>
      <c r="K71438">
        <v>589066</v>
      </c>
      <c r="L71438">
        <v>530159</v>
      </c>
    </row>
    <row r="71439" spans="1:12" x14ac:dyDescent="0.25">
      <c r="A71439">
        <v>5459527880</v>
      </c>
      <c r="B71439" s="1" t="s">
        <v>299</v>
      </c>
      <c r="C71439" s="1" t="s">
        <v>109</v>
      </c>
      <c r="D71439">
        <v>27</v>
      </c>
      <c r="E71439" s="1" t="s">
        <v>98</v>
      </c>
      <c r="F71439" s="1" t="s">
        <v>121</v>
      </c>
      <c r="G71439" s="1" t="s">
        <v>88</v>
      </c>
      <c r="H71439" s="1" t="s">
        <v>2</v>
      </c>
      <c r="I71439" s="1" t="s">
        <v>2</v>
      </c>
      <c r="J71439" s="1" t="s">
        <v>90</v>
      </c>
      <c r="K71439">
        <v>918000</v>
      </c>
      <c r="L71439">
        <v>826200</v>
      </c>
    </row>
    <row r="71440" spans="1:12" x14ac:dyDescent="0.25">
      <c r="A71440">
        <v>77076966</v>
      </c>
      <c r="B71440" s="1" t="s">
        <v>329</v>
      </c>
      <c r="C71440" s="1" t="s">
        <v>97</v>
      </c>
      <c r="D71440">
        <v>34</v>
      </c>
      <c r="E71440" s="1" t="s">
        <v>86</v>
      </c>
      <c r="F71440" s="1" t="s">
        <v>123</v>
      </c>
      <c r="G71440" s="1" t="s">
        <v>88</v>
      </c>
      <c r="H71440" s="1" t="s">
        <v>0</v>
      </c>
      <c r="I71440" s="1" t="s">
        <v>281</v>
      </c>
      <c r="J71440" s="1" t="s">
        <v>90</v>
      </c>
      <c r="K71440">
        <v>480000</v>
      </c>
      <c r="L71440">
        <v>401400</v>
      </c>
    </row>
    <row r="71441" spans="1:12" x14ac:dyDescent="0.25">
      <c r="A71441">
        <v>201939691</v>
      </c>
      <c r="B71441" s="1" t="s">
        <v>299</v>
      </c>
      <c r="C71441" s="1" t="s">
        <v>97</v>
      </c>
      <c r="D71441">
        <v>79</v>
      </c>
      <c r="E71441" s="1" t="s">
        <v>86</v>
      </c>
      <c r="F71441" s="1" t="s">
        <v>117</v>
      </c>
      <c r="G71441" s="1" t="s">
        <v>88</v>
      </c>
      <c r="H71441" s="1" t="s">
        <v>3</v>
      </c>
      <c r="I71441" s="1" t="s">
        <v>3</v>
      </c>
      <c r="J71441" s="1" t="s">
        <v>90</v>
      </c>
      <c r="K71441">
        <v>5000000</v>
      </c>
      <c r="L71441">
        <v>3487986</v>
      </c>
    </row>
    <row r="71442" spans="1:12" x14ac:dyDescent="0.25">
      <c r="A71442">
        <v>4251299108</v>
      </c>
      <c r="B71442" s="1" t="s">
        <v>304</v>
      </c>
      <c r="C71442" s="1" t="s">
        <v>97</v>
      </c>
      <c r="D71442">
        <v>16</v>
      </c>
      <c r="E71442" s="1" t="s">
        <v>98</v>
      </c>
      <c r="F71442" s="1" t="s">
        <v>131</v>
      </c>
      <c r="G71442" s="1" t="s">
        <v>88</v>
      </c>
      <c r="H71442" s="1" t="s">
        <v>2</v>
      </c>
      <c r="I71442" s="1" t="s">
        <v>2</v>
      </c>
      <c r="J71442" s="1" t="s">
        <v>90</v>
      </c>
      <c r="K71442">
        <v>113000</v>
      </c>
      <c r="L71442">
        <v>105200</v>
      </c>
    </row>
    <row r="71443" spans="1:12" x14ac:dyDescent="0.25">
      <c r="A71443">
        <v>1602366802</v>
      </c>
      <c r="B71443" s="1" t="s">
        <v>318</v>
      </c>
      <c r="C71443" s="1" t="s">
        <v>97</v>
      </c>
      <c r="D71443">
        <v>24</v>
      </c>
      <c r="E71443" s="1" t="s">
        <v>86</v>
      </c>
      <c r="F71443" s="1" t="s">
        <v>139</v>
      </c>
      <c r="G71443" s="1" t="s">
        <v>88</v>
      </c>
      <c r="H71443" s="1" t="s">
        <v>2</v>
      </c>
      <c r="I71443" s="1" t="s">
        <v>2</v>
      </c>
      <c r="J71443" s="1" t="s">
        <v>90</v>
      </c>
      <c r="K71443">
        <v>1990000</v>
      </c>
      <c r="L71443">
        <v>1928000</v>
      </c>
    </row>
    <row r="71444" spans="1:12" x14ac:dyDescent="0.25">
      <c r="A71444">
        <v>1239191138</v>
      </c>
      <c r="B71444" s="1" t="s">
        <v>337</v>
      </c>
      <c r="C71444" s="1" t="s">
        <v>100</v>
      </c>
      <c r="D71444">
        <v>77</v>
      </c>
      <c r="E71444" s="1" t="s">
        <v>86</v>
      </c>
      <c r="F71444" s="1" t="s">
        <v>131</v>
      </c>
      <c r="G71444" s="1" t="s">
        <v>88</v>
      </c>
      <c r="H71444" s="1" t="s">
        <v>8</v>
      </c>
      <c r="I71444" s="1" t="s">
        <v>162</v>
      </c>
      <c r="J71444" s="1" t="s">
        <v>90</v>
      </c>
      <c r="K71444">
        <v>2000000</v>
      </c>
      <c r="L71444">
        <v>1800000</v>
      </c>
    </row>
    <row r="71445" spans="1:12" x14ac:dyDescent="0.25">
      <c r="A71445">
        <v>375630511</v>
      </c>
      <c r="B71445" s="1" t="s">
        <v>342</v>
      </c>
      <c r="C71445" s="1" t="s">
        <v>97</v>
      </c>
      <c r="D71445">
        <v>67</v>
      </c>
      <c r="E71445" s="1" t="s">
        <v>98</v>
      </c>
      <c r="F71445" s="1" t="s">
        <v>139</v>
      </c>
      <c r="G71445" s="1" t="s">
        <v>88</v>
      </c>
      <c r="H71445" s="1" t="s">
        <v>2</v>
      </c>
      <c r="I71445" s="1" t="s">
        <v>2</v>
      </c>
      <c r="J71445" s="1" t="s">
        <v>90</v>
      </c>
      <c r="K71445">
        <v>427260</v>
      </c>
      <c r="L71445">
        <v>400000</v>
      </c>
    </row>
    <row r="71446" spans="1:12" x14ac:dyDescent="0.25">
      <c r="A71446">
        <v>1239478844</v>
      </c>
      <c r="B71446" s="1" t="s">
        <v>344</v>
      </c>
      <c r="C71446" s="1" t="s">
        <v>109</v>
      </c>
      <c r="D71446">
        <v>51</v>
      </c>
      <c r="E71446" s="1" t="s">
        <v>98</v>
      </c>
      <c r="F71446" s="1" t="s">
        <v>104</v>
      </c>
      <c r="G71446" s="1" t="s">
        <v>88</v>
      </c>
      <c r="H71446" s="1" t="s">
        <v>2</v>
      </c>
      <c r="I71446" s="1" t="s">
        <v>2</v>
      </c>
      <c r="J71446" s="1" t="s">
        <v>90</v>
      </c>
      <c r="K71446">
        <v>1242000</v>
      </c>
      <c r="L71446">
        <v>1117800</v>
      </c>
    </row>
    <row r="71447" spans="1:12" x14ac:dyDescent="0.25">
      <c r="A71447">
        <v>4133110811</v>
      </c>
      <c r="B71447" s="1" t="s">
        <v>325</v>
      </c>
      <c r="C71447" s="1" t="s">
        <v>97</v>
      </c>
      <c r="D71447">
        <v>65</v>
      </c>
      <c r="E71447" s="1" t="s">
        <v>98</v>
      </c>
      <c r="F71447" s="1" t="s">
        <v>96</v>
      </c>
      <c r="G71447" s="1" t="s">
        <v>88</v>
      </c>
      <c r="H71447" s="1" t="s">
        <v>0</v>
      </c>
      <c r="I71447" s="1" t="s">
        <v>265</v>
      </c>
      <c r="J71447" s="1" t="s">
        <v>90</v>
      </c>
      <c r="K71447">
        <v>1000000</v>
      </c>
      <c r="L71447">
        <v>609300</v>
      </c>
    </row>
    <row r="71448" spans="1:12" x14ac:dyDescent="0.25">
      <c r="A71448">
        <v>791100901</v>
      </c>
      <c r="B71448" s="1" t="s">
        <v>350</v>
      </c>
      <c r="C71448" s="1" t="s">
        <v>9</v>
      </c>
      <c r="D71448">
        <v>93</v>
      </c>
      <c r="E71448" s="1" t="s">
        <v>98</v>
      </c>
      <c r="F71448" s="1" t="s">
        <v>94</v>
      </c>
      <c r="G71448" s="1" t="s">
        <v>88</v>
      </c>
      <c r="H71448" s="1" t="s">
        <v>1</v>
      </c>
      <c r="I71448" s="1" t="s">
        <v>233</v>
      </c>
      <c r="J71448" s="1" t="s">
        <v>90</v>
      </c>
      <c r="K71448">
        <v>1910000</v>
      </c>
      <c r="L71448">
        <v>0</v>
      </c>
    </row>
    <row r="71449" spans="1:12" x14ac:dyDescent="0.25">
      <c r="A71449">
        <v>1639155937</v>
      </c>
      <c r="B71449" s="1" t="s">
        <v>325</v>
      </c>
      <c r="C71449" s="1" t="s">
        <v>97</v>
      </c>
      <c r="D71449">
        <v>60</v>
      </c>
      <c r="E71449" s="1" t="s">
        <v>86</v>
      </c>
      <c r="F71449" s="1" t="s">
        <v>105</v>
      </c>
      <c r="G71449" s="1" t="s">
        <v>88</v>
      </c>
      <c r="H71449" s="1" t="s">
        <v>2</v>
      </c>
      <c r="I71449" s="1" t="s">
        <v>2</v>
      </c>
      <c r="J71449" s="1" t="s">
        <v>90</v>
      </c>
      <c r="K71449">
        <v>154000</v>
      </c>
      <c r="L71449">
        <v>143500</v>
      </c>
    </row>
    <row r="71450" spans="1:12" x14ac:dyDescent="0.25">
      <c r="A71450">
        <v>3309588106</v>
      </c>
      <c r="B71450" s="1" t="s">
        <v>346</v>
      </c>
      <c r="C71450" s="1" t="s">
        <v>109</v>
      </c>
      <c r="D71450">
        <v>7</v>
      </c>
      <c r="E71450" s="1" t="s">
        <v>86</v>
      </c>
      <c r="F71450" s="1" t="s">
        <v>111</v>
      </c>
      <c r="G71450" s="1" t="s">
        <v>88</v>
      </c>
      <c r="H71450" s="1" t="s">
        <v>0</v>
      </c>
      <c r="I71450" s="1" t="s">
        <v>281</v>
      </c>
      <c r="J71450" s="1" t="s">
        <v>90</v>
      </c>
      <c r="K71450">
        <v>300000</v>
      </c>
      <c r="L71450">
        <v>270000</v>
      </c>
    </row>
    <row r="71451" spans="1:12" x14ac:dyDescent="0.25">
      <c r="A71451">
        <v>922690219</v>
      </c>
      <c r="B71451" s="1" t="s">
        <v>342</v>
      </c>
      <c r="C71451" s="1" t="s">
        <v>97</v>
      </c>
      <c r="D71451">
        <v>59</v>
      </c>
      <c r="E71451" s="1" t="s">
        <v>98</v>
      </c>
      <c r="F71451" s="1" t="s">
        <v>119</v>
      </c>
      <c r="G71451" s="1" t="s">
        <v>88</v>
      </c>
      <c r="H71451" s="1" t="s">
        <v>2</v>
      </c>
      <c r="I71451" s="1" t="s">
        <v>2</v>
      </c>
      <c r="J71451" s="1" t="s">
        <v>90</v>
      </c>
      <c r="K71451">
        <v>830000</v>
      </c>
      <c r="L71451">
        <v>757476</v>
      </c>
    </row>
    <row r="71452" spans="1:12" x14ac:dyDescent="0.25">
      <c r="A71452">
        <v>2593016159</v>
      </c>
      <c r="B71452" s="1" t="s">
        <v>291</v>
      </c>
      <c r="C71452" s="1" t="s">
        <v>109</v>
      </c>
      <c r="D71452">
        <v>34</v>
      </c>
      <c r="E71452" s="1" t="s">
        <v>98</v>
      </c>
      <c r="F71452" s="1" t="s">
        <v>99</v>
      </c>
      <c r="G71452" s="1" t="s">
        <v>88</v>
      </c>
      <c r="H71452" s="1" t="s">
        <v>0</v>
      </c>
      <c r="I71452" s="1" t="s">
        <v>283</v>
      </c>
      <c r="J71452" s="1" t="s">
        <v>90</v>
      </c>
      <c r="K71452">
        <v>1014000</v>
      </c>
      <c r="L71452">
        <v>772200</v>
      </c>
    </row>
    <row r="71453" spans="1:12" x14ac:dyDescent="0.25">
      <c r="A71453">
        <v>639793207</v>
      </c>
      <c r="B71453" s="1" t="s">
        <v>356</v>
      </c>
      <c r="C71453" s="1" t="s">
        <v>97</v>
      </c>
      <c r="D71453">
        <v>67</v>
      </c>
      <c r="E71453" s="1" t="s">
        <v>98</v>
      </c>
      <c r="F71453" s="1" t="s">
        <v>137</v>
      </c>
      <c r="G71453" s="1" t="s">
        <v>88</v>
      </c>
      <c r="H71453" s="1" t="s">
        <v>0</v>
      </c>
      <c r="I71453" s="1" t="s">
        <v>265</v>
      </c>
      <c r="J71453" s="1" t="s">
        <v>90</v>
      </c>
      <c r="K71453">
        <v>640000</v>
      </c>
      <c r="L71453">
        <v>630600</v>
      </c>
    </row>
    <row r="71454" spans="1:12" x14ac:dyDescent="0.25">
      <c r="A71454">
        <v>2909049280</v>
      </c>
      <c r="B71454" s="1" t="s">
        <v>365</v>
      </c>
      <c r="C71454" s="1" t="s">
        <v>97</v>
      </c>
      <c r="D71454">
        <v>84</v>
      </c>
      <c r="E71454" s="1" t="s">
        <v>98</v>
      </c>
      <c r="F71454" s="1" t="s">
        <v>108</v>
      </c>
      <c r="G71454" s="1" t="s">
        <v>88</v>
      </c>
      <c r="H71454" s="1" t="s">
        <v>0</v>
      </c>
      <c r="I71454" s="1" t="s">
        <v>265</v>
      </c>
      <c r="J71454" s="1" t="s">
        <v>90</v>
      </c>
      <c r="K71454">
        <v>650000</v>
      </c>
      <c r="L71454">
        <v>630600</v>
      </c>
    </row>
    <row r="71455" spans="1:12" x14ac:dyDescent="0.25">
      <c r="A71455">
        <v>4661310330</v>
      </c>
      <c r="B71455" s="1" t="s">
        <v>307</v>
      </c>
      <c r="C71455" s="1" t="s">
        <v>97</v>
      </c>
      <c r="D71455">
        <v>22</v>
      </c>
      <c r="E71455" s="1" t="s">
        <v>86</v>
      </c>
      <c r="F71455" s="1" t="s">
        <v>115</v>
      </c>
      <c r="G71455" s="1" t="s">
        <v>88</v>
      </c>
      <c r="H71455" s="1" t="s">
        <v>2</v>
      </c>
      <c r="I71455" s="1" t="s">
        <v>2</v>
      </c>
      <c r="J71455" s="1" t="s">
        <v>90</v>
      </c>
      <c r="K71455">
        <v>282030</v>
      </c>
      <c r="L71455">
        <v>263350</v>
      </c>
    </row>
    <row r="71456" spans="1:12" x14ac:dyDescent="0.25">
      <c r="A71456">
        <v>80768830</v>
      </c>
      <c r="B71456" s="1" t="s">
        <v>326</v>
      </c>
      <c r="C71456" s="1" t="s">
        <v>109</v>
      </c>
      <c r="D71456">
        <v>69</v>
      </c>
      <c r="E71456" s="1" t="s">
        <v>86</v>
      </c>
      <c r="F71456" s="1" t="s">
        <v>135</v>
      </c>
      <c r="G71456" s="1" t="s">
        <v>88</v>
      </c>
      <c r="H71456" s="1" t="s">
        <v>0</v>
      </c>
      <c r="I71456" s="1" t="s">
        <v>265</v>
      </c>
      <c r="J71456" s="1" t="s">
        <v>90</v>
      </c>
      <c r="K71456">
        <v>606000</v>
      </c>
      <c r="L71456">
        <v>545400</v>
      </c>
    </row>
    <row r="71457" spans="1:12" x14ac:dyDescent="0.25">
      <c r="A71457">
        <v>54935970</v>
      </c>
      <c r="B71457" s="1" t="s">
        <v>342</v>
      </c>
      <c r="C71457" s="1" t="s">
        <v>109</v>
      </c>
      <c r="D71457">
        <v>5</v>
      </c>
      <c r="E71457" s="1" t="s">
        <v>98</v>
      </c>
      <c r="F71457" s="1" t="s">
        <v>104</v>
      </c>
      <c r="G71457" s="1" t="s">
        <v>88</v>
      </c>
      <c r="H71457" s="1" t="s">
        <v>2</v>
      </c>
      <c r="I71457" s="1" t="s">
        <v>2</v>
      </c>
      <c r="J71457" s="1" t="s">
        <v>90</v>
      </c>
      <c r="K71457">
        <v>863000</v>
      </c>
      <c r="L71457">
        <v>776700</v>
      </c>
    </row>
    <row r="71458" spans="1:12" x14ac:dyDescent="0.25">
      <c r="A71458">
        <v>4501176431</v>
      </c>
      <c r="B71458" s="1" t="s">
        <v>313</v>
      </c>
      <c r="C71458" s="1" t="s">
        <v>97</v>
      </c>
      <c r="D71458">
        <v>38</v>
      </c>
      <c r="E71458" s="1" t="s">
        <v>86</v>
      </c>
      <c r="F71458" s="1" t="s">
        <v>87</v>
      </c>
      <c r="G71458" s="1" t="s">
        <v>88</v>
      </c>
      <c r="H71458" s="1" t="s">
        <v>2</v>
      </c>
      <c r="I71458" s="1" t="s">
        <v>2</v>
      </c>
      <c r="J71458" s="1" t="s">
        <v>90</v>
      </c>
      <c r="K71458">
        <v>593000</v>
      </c>
      <c r="L71458">
        <v>388000</v>
      </c>
    </row>
    <row r="71459" spans="1:12" x14ac:dyDescent="0.25">
      <c r="A71459">
        <v>2851665235</v>
      </c>
      <c r="B71459" s="1" t="s">
        <v>342</v>
      </c>
      <c r="C71459" s="1" t="s">
        <v>109</v>
      </c>
      <c r="D71459">
        <v>5</v>
      </c>
      <c r="E71459" s="1" t="s">
        <v>86</v>
      </c>
      <c r="F71459" s="1" t="s">
        <v>93</v>
      </c>
      <c r="G71459" s="1" t="s">
        <v>88</v>
      </c>
      <c r="H71459" s="1" t="s">
        <v>0</v>
      </c>
      <c r="I71459" s="1" t="s">
        <v>283</v>
      </c>
      <c r="J71459" s="1" t="s">
        <v>90</v>
      </c>
      <c r="K71459">
        <v>1000000</v>
      </c>
      <c r="L71459">
        <v>68603</v>
      </c>
    </row>
    <row r="71460" spans="1:12" x14ac:dyDescent="0.25">
      <c r="A71460">
        <v>453490158</v>
      </c>
      <c r="B71460" s="1" t="s">
        <v>305</v>
      </c>
      <c r="C71460" s="1" t="s">
        <v>109</v>
      </c>
      <c r="D71460">
        <v>83</v>
      </c>
      <c r="E71460" s="1" t="s">
        <v>98</v>
      </c>
      <c r="F71460" s="1" t="s">
        <v>141</v>
      </c>
      <c r="G71460" s="1" t="s">
        <v>88</v>
      </c>
      <c r="H71460" s="1" t="s">
        <v>10</v>
      </c>
      <c r="I71460" s="1" t="s">
        <v>11</v>
      </c>
      <c r="J71460" s="1" t="s">
        <v>90</v>
      </c>
      <c r="K71460">
        <v>210000</v>
      </c>
      <c r="L71460">
        <v>99720</v>
      </c>
    </row>
    <row r="71461" spans="1:12" x14ac:dyDescent="0.25">
      <c r="A71461">
        <v>83712763</v>
      </c>
      <c r="B71461" s="1" t="s">
        <v>344</v>
      </c>
      <c r="C71461" s="1" t="s">
        <v>151</v>
      </c>
      <c r="D71461">
        <v>2</v>
      </c>
      <c r="E71461" s="1" t="s">
        <v>86</v>
      </c>
      <c r="F71461" s="1" t="s">
        <v>139</v>
      </c>
      <c r="G71461" s="1" t="s">
        <v>88</v>
      </c>
      <c r="H71461" s="1" t="s">
        <v>0</v>
      </c>
      <c r="I71461" s="1" t="s">
        <v>238</v>
      </c>
      <c r="J71461" s="1" t="s">
        <v>90</v>
      </c>
      <c r="K71461">
        <v>360000</v>
      </c>
      <c r="L71461">
        <v>282600</v>
      </c>
    </row>
    <row r="71462" spans="1:12" x14ac:dyDescent="0.25">
      <c r="A71462">
        <v>1989855891</v>
      </c>
      <c r="B71462" s="1" t="s">
        <v>320</v>
      </c>
      <c r="C71462" s="1" t="s">
        <v>109</v>
      </c>
      <c r="D71462">
        <v>35</v>
      </c>
      <c r="E71462" s="1" t="s">
        <v>86</v>
      </c>
      <c r="F71462" s="1" t="s">
        <v>91</v>
      </c>
      <c r="G71462" s="1" t="s">
        <v>88</v>
      </c>
      <c r="H71462" s="1" t="s">
        <v>2</v>
      </c>
      <c r="I71462" s="1" t="s">
        <v>2</v>
      </c>
      <c r="J71462" s="1" t="s">
        <v>90</v>
      </c>
      <c r="K71462">
        <v>409000</v>
      </c>
      <c r="L71462">
        <v>368100</v>
      </c>
    </row>
    <row r="71463" spans="1:12" x14ac:dyDescent="0.25">
      <c r="A71463">
        <v>6510038781</v>
      </c>
      <c r="B71463" s="1" t="s">
        <v>318</v>
      </c>
      <c r="C71463" s="1" t="s">
        <v>134</v>
      </c>
      <c r="D71463">
        <v>56</v>
      </c>
      <c r="E71463" s="1" t="s">
        <v>98</v>
      </c>
      <c r="F71463" s="1" t="s">
        <v>141</v>
      </c>
      <c r="G71463" s="1" t="s">
        <v>88</v>
      </c>
      <c r="H71463" s="1" t="s">
        <v>0</v>
      </c>
      <c r="I71463" s="1" t="s">
        <v>281</v>
      </c>
      <c r="J71463" s="1" t="s">
        <v>90</v>
      </c>
      <c r="K71463">
        <v>600000</v>
      </c>
      <c r="L71463">
        <v>0</v>
      </c>
    </row>
    <row r="71464" spans="1:12" x14ac:dyDescent="0.25">
      <c r="A71464">
        <v>1831083851</v>
      </c>
      <c r="B71464" s="1" t="s">
        <v>318</v>
      </c>
      <c r="C71464" s="1" t="s">
        <v>97</v>
      </c>
      <c r="D71464">
        <v>18</v>
      </c>
      <c r="E71464" s="1" t="s">
        <v>98</v>
      </c>
      <c r="F71464" s="1" t="s">
        <v>110</v>
      </c>
      <c r="G71464" s="1" t="s">
        <v>88</v>
      </c>
      <c r="H71464" s="1" t="s">
        <v>2</v>
      </c>
      <c r="I71464" s="1" t="s">
        <v>2</v>
      </c>
      <c r="J71464" s="1" t="s">
        <v>90</v>
      </c>
      <c r="K71464">
        <v>1521000</v>
      </c>
      <c r="L71464">
        <v>1392100</v>
      </c>
    </row>
    <row r="71465" spans="1:12" x14ac:dyDescent="0.25">
      <c r="A71465">
        <v>3258276331</v>
      </c>
      <c r="B71465" s="1" t="s">
        <v>348</v>
      </c>
      <c r="C71465" s="1" t="s">
        <v>109</v>
      </c>
      <c r="D71465">
        <v>2</v>
      </c>
      <c r="E71465" s="1" t="s">
        <v>86</v>
      </c>
      <c r="F71465" s="1" t="s">
        <v>135</v>
      </c>
      <c r="G71465" s="1" t="s">
        <v>88</v>
      </c>
      <c r="H71465" s="1" t="s">
        <v>0</v>
      </c>
      <c r="I71465" s="1" t="s">
        <v>265</v>
      </c>
      <c r="J71465" s="1" t="s">
        <v>90</v>
      </c>
      <c r="K71465">
        <v>680000</v>
      </c>
      <c r="L71465">
        <v>609300</v>
      </c>
    </row>
    <row r="71466" spans="1:12" x14ac:dyDescent="0.25">
      <c r="A71466">
        <v>4251156137</v>
      </c>
      <c r="B71466" s="1" t="s">
        <v>301</v>
      </c>
      <c r="C71466" s="1" t="s">
        <v>109</v>
      </c>
      <c r="D71466">
        <v>74</v>
      </c>
      <c r="E71466" s="1" t="s">
        <v>98</v>
      </c>
      <c r="F71466" s="1" t="s">
        <v>93</v>
      </c>
      <c r="G71466" s="1" t="s">
        <v>88</v>
      </c>
      <c r="H71466" s="1" t="s">
        <v>2</v>
      </c>
      <c r="I71466" s="1" t="s">
        <v>2</v>
      </c>
      <c r="J71466" s="1" t="s">
        <v>90</v>
      </c>
      <c r="K71466">
        <v>386000</v>
      </c>
      <c r="L71466">
        <v>347400</v>
      </c>
    </row>
    <row r="71467" spans="1:12" x14ac:dyDescent="0.25">
      <c r="A71467">
        <v>2755868880</v>
      </c>
      <c r="B71467" s="1" t="s">
        <v>295</v>
      </c>
      <c r="C71467" s="1" t="s">
        <v>97</v>
      </c>
      <c r="D71467">
        <v>80</v>
      </c>
      <c r="E71467" s="1" t="s">
        <v>86</v>
      </c>
      <c r="F71467" s="1" t="s">
        <v>129</v>
      </c>
      <c r="G71467" s="1" t="s">
        <v>88</v>
      </c>
      <c r="H71467" s="1" t="s">
        <v>3</v>
      </c>
      <c r="I71467" s="1" t="s">
        <v>3</v>
      </c>
      <c r="J71467" s="1" t="s">
        <v>90</v>
      </c>
      <c r="K71467">
        <v>39500000</v>
      </c>
      <c r="L71467">
        <v>22090788</v>
      </c>
    </row>
    <row r="71468" spans="1:12" x14ac:dyDescent="0.25">
      <c r="A71468">
        <v>703754841</v>
      </c>
      <c r="B71468" s="1" t="s">
        <v>300</v>
      </c>
      <c r="C71468" s="1" t="s">
        <v>9</v>
      </c>
      <c r="D71468">
        <v>9</v>
      </c>
      <c r="E71468" s="1" t="s">
        <v>86</v>
      </c>
      <c r="F71468" s="1" t="s">
        <v>144</v>
      </c>
      <c r="G71468" s="1" t="s">
        <v>88</v>
      </c>
      <c r="H71468" s="1" t="s">
        <v>3</v>
      </c>
      <c r="I71468" s="1" t="s">
        <v>138</v>
      </c>
      <c r="J71468" s="1" t="s">
        <v>90</v>
      </c>
      <c r="K71468">
        <v>43500000</v>
      </c>
      <c r="L71468">
        <v>0</v>
      </c>
    </row>
    <row r="71469" spans="1:12" x14ac:dyDescent="0.25">
      <c r="A71469">
        <v>4071988241</v>
      </c>
      <c r="B71469" s="1" t="s">
        <v>334</v>
      </c>
      <c r="C71469" s="1" t="s">
        <v>109</v>
      </c>
      <c r="D71469">
        <v>36</v>
      </c>
      <c r="E71469" s="1" t="s">
        <v>98</v>
      </c>
      <c r="F71469" s="1" t="s">
        <v>117</v>
      </c>
      <c r="G71469" s="1" t="s">
        <v>88</v>
      </c>
      <c r="H71469" s="1" t="s">
        <v>167</v>
      </c>
      <c r="I71469" s="1" t="s">
        <v>168</v>
      </c>
      <c r="J71469" s="1" t="s">
        <v>90</v>
      </c>
      <c r="K71469">
        <v>6000000</v>
      </c>
      <c r="L71469">
        <v>3600000</v>
      </c>
    </row>
    <row r="71470" spans="1:12" x14ac:dyDescent="0.25">
      <c r="A71470">
        <v>2530015449</v>
      </c>
      <c r="B71470" s="1" t="s">
        <v>329</v>
      </c>
      <c r="C71470" s="1" t="s">
        <v>97</v>
      </c>
      <c r="D71470">
        <v>57</v>
      </c>
      <c r="E71470" s="1" t="s">
        <v>98</v>
      </c>
      <c r="F71470" s="1" t="s">
        <v>87</v>
      </c>
      <c r="G71470" s="1" t="s">
        <v>88</v>
      </c>
      <c r="H71470" s="1" t="s">
        <v>2</v>
      </c>
      <c r="I71470" s="1" t="s">
        <v>2</v>
      </c>
      <c r="J71470" s="1" t="s">
        <v>90</v>
      </c>
      <c r="K71470">
        <v>1364200</v>
      </c>
      <c r="L71470">
        <v>4935</v>
      </c>
    </row>
    <row r="71471" spans="1:12" x14ac:dyDescent="0.25">
      <c r="A71471">
        <v>6579756845</v>
      </c>
      <c r="B71471" s="1" t="s">
        <v>297</v>
      </c>
      <c r="C71471" s="1" t="s">
        <v>109</v>
      </c>
      <c r="D71471">
        <v>14</v>
      </c>
      <c r="E71471" s="1" t="s">
        <v>86</v>
      </c>
      <c r="F71471" s="1" t="s">
        <v>132</v>
      </c>
      <c r="G71471" s="1" t="s">
        <v>88</v>
      </c>
      <c r="H71471" s="1" t="s">
        <v>167</v>
      </c>
      <c r="I71471" s="1" t="s">
        <v>168</v>
      </c>
      <c r="J71471" s="1" t="s">
        <v>90</v>
      </c>
      <c r="K71471">
        <v>150000000</v>
      </c>
      <c r="L71471">
        <v>5000000</v>
      </c>
    </row>
    <row r="71472" spans="1:12" x14ac:dyDescent="0.25">
      <c r="A71472">
        <v>5799530810</v>
      </c>
      <c r="B71472" s="1" t="s">
        <v>291</v>
      </c>
      <c r="C71472" s="1" t="s">
        <v>97</v>
      </c>
      <c r="D71472">
        <v>93</v>
      </c>
      <c r="E71472" s="1" t="s">
        <v>98</v>
      </c>
      <c r="F71472" s="1" t="s">
        <v>141</v>
      </c>
      <c r="G71472" s="1" t="s">
        <v>88</v>
      </c>
      <c r="H71472" s="1" t="s">
        <v>2</v>
      </c>
      <c r="I71472" s="1" t="s">
        <v>2</v>
      </c>
      <c r="J71472" s="1" t="s">
        <v>90</v>
      </c>
      <c r="K71472">
        <v>589200</v>
      </c>
      <c r="L71472">
        <v>478305</v>
      </c>
    </row>
    <row r="71473" spans="1:12" x14ac:dyDescent="0.25">
      <c r="A71473">
        <v>1670861708</v>
      </c>
      <c r="B71473" s="1" t="s">
        <v>310</v>
      </c>
      <c r="C71473" s="1" t="s">
        <v>97</v>
      </c>
      <c r="D71473">
        <v>80</v>
      </c>
      <c r="E71473" s="1" t="s">
        <v>98</v>
      </c>
      <c r="F71473" s="1" t="s">
        <v>94</v>
      </c>
      <c r="G71473" s="1" t="s">
        <v>88</v>
      </c>
      <c r="H71473" s="1" t="s">
        <v>2</v>
      </c>
      <c r="I71473" s="1" t="s">
        <v>2</v>
      </c>
      <c r="J71473" s="1" t="s">
        <v>90</v>
      </c>
      <c r="K71473">
        <v>1314443</v>
      </c>
      <c r="L71473">
        <v>268030</v>
      </c>
    </row>
    <row r="71474" spans="1:12" x14ac:dyDescent="0.25">
      <c r="A71474">
        <v>3392077488</v>
      </c>
      <c r="B71474" s="1" t="s">
        <v>293</v>
      </c>
      <c r="C71474" s="1" t="s">
        <v>109</v>
      </c>
      <c r="D71474">
        <v>69</v>
      </c>
      <c r="E71474" s="1" t="s">
        <v>98</v>
      </c>
      <c r="F71474" s="1" t="s">
        <v>135</v>
      </c>
      <c r="G71474" s="1" t="s">
        <v>88</v>
      </c>
      <c r="H71474" s="1" t="s">
        <v>0</v>
      </c>
      <c r="I71474" s="1" t="s">
        <v>265</v>
      </c>
      <c r="J71474" s="1" t="s">
        <v>90</v>
      </c>
      <c r="K71474">
        <v>800000</v>
      </c>
      <c r="L71474">
        <v>720000</v>
      </c>
    </row>
    <row r="71475" spans="1:12" x14ac:dyDescent="0.25">
      <c r="A71475">
        <v>3934536735</v>
      </c>
      <c r="B71475" s="1" t="s">
        <v>312</v>
      </c>
      <c r="C71475" s="1" t="s">
        <v>109</v>
      </c>
      <c r="D71475">
        <v>16</v>
      </c>
      <c r="E71475" s="1" t="s">
        <v>86</v>
      </c>
      <c r="F71475" s="1" t="s">
        <v>105</v>
      </c>
      <c r="G71475" s="1" t="s">
        <v>88</v>
      </c>
      <c r="H71475" s="1" t="s">
        <v>10</v>
      </c>
      <c r="I71475" s="1" t="s">
        <v>11</v>
      </c>
      <c r="J71475" s="1" t="s">
        <v>90</v>
      </c>
      <c r="K71475">
        <v>80000</v>
      </c>
      <c r="L71475">
        <v>49860</v>
      </c>
    </row>
    <row r="71476" spans="1:12" x14ac:dyDescent="0.25">
      <c r="A71476">
        <v>4501249757</v>
      </c>
      <c r="B71476" s="1" t="s">
        <v>333</v>
      </c>
      <c r="C71476" s="1" t="s">
        <v>109</v>
      </c>
      <c r="D71476">
        <v>38</v>
      </c>
      <c r="E71476" s="1" t="s">
        <v>98</v>
      </c>
      <c r="F71476" s="1" t="s">
        <v>146</v>
      </c>
      <c r="G71476" s="1" t="s">
        <v>88</v>
      </c>
      <c r="H71476" s="1" t="s">
        <v>0</v>
      </c>
      <c r="I71476" s="1" t="s">
        <v>265</v>
      </c>
      <c r="J71476" s="1" t="s">
        <v>90</v>
      </c>
      <c r="K71476">
        <v>600000</v>
      </c>
      <c r="L71476">
        <v>540000</v>
      </c>
    </row>
    <row r="71477" spans="1:12" x14ac:dyDescent="0.25">
      <c r="A71477">
        <v>1841256706</v>
      </c>
      <c r="B71477" s="1" t="s">
        <v>300</v>
      </c>
      <c r="C71477" s="1" t="s">
        <v>97</v>
      </c>
      <c r="D71477">
        <v>73</v>
      </c>
      <c r="E71477" s="1" t="s">
        <v>98</v>
      </c>
      <c r="F71477" s="1" t="s">
        <v>139</v>
      </c>
      <c r="G71477" s="1" t="s">
        <v>88</v>
      </c>
      <c r="H71477" s="1" t="s">
        <v>2</v>
      </c>
      <c r="I71477" s="1" t="s">
        <v>2</v>
      </c>
      <c r="J71477" s="1" t="s">
        <v>90</v>
      </c>
      <c r="K71477">
        <v>328197</v>
      </c>
      <c r="L71477">
        <v>310000</v>
      </c>
    </row>
    <row r="71478" spans="1:12" x14ac:dyDescent="0.25">
      <c r="A71478">
        <v>3310112438</v>
      </c>
      <c r="B71478" s="1" t="s">
        <v>303</v>
      </c>
      <c r="C71478" s="1" t="s">
        <v>4</v>
      </c>
      <c r="D71478">
        <v>43</v>
      </c>
      <c r="E71478" s="1" t="s">
        <v>98</v>
      </c>
      <c r="F71478" s="1" t="s">
        <v>145</v>
      </c>
      <c r="G71478" s="1" t="s">
        <v>88</v>
      </c>
      <c r="H71478" s="1" t="s">
        <v>167</v>
      </c>
      <c r="I71478" s="1" t="s">
        <v>168</v>
      </c>
      <c r="J71478" s="1" t="s">
        <v>90</v>
      </c>
      <c r="K71478">
        <v>8000000</v>
      </c>
      <c r="L71478">
        <v>5000000</v>
      </c>
    </row>
    <row r="71479" spans="1:12" x14ac:dyDescent="0.25">
      <c r="A71479">
        <v>2210591880</v>
      </c>
      <c r="B71479" s="1" t="s">
        <v>309</v>
      </c>
      <c r="C71479" s="1" t="s">
        <v>97</v>
      </c>
      <c r="D71479">
        <v>36</v>
      </c>
      <c r="E71479" s="1" t="s">
        <v>98</v>
      </c>
      <c r="F71479" s="1" t="s">
        <v>140</v>
      </c>
      <c r="G71479" s="1" t="s">
        <v>88</v>
      </c>
      <c r="H71479" s="1" t="s">
        <v>0</v>
      </c>
      <c r="I71479" s="1" t="s">
        <v>281</v>
      </c>
      <c r="J71479" s="1" t="s">
        <v>90</v>
      </c>
      <c r="K71479">
        <v>500000</v>
      </c>
      <c r="L71479">
        <v>401400</v>
      </c>
    </row>
    <row r="71480" spans="1:12" x14ac:dyDescent="0.25">
      <c r="A71480">
        <v>3309580881</v>
      </c>
      <c r="B71480" s="1" t="s">
        <v>329</v>
      </c>
      <c r="C71480" s="1" t="s">
        <v>109</v>
      </c>
      <c r="D71480">
        <v>3</v>
      </c>
      <c r="E71480" s="1" t="s">
        <v>86</v>
      </c>
      <c r="F71480" s="1" t="s">
        <v>123</v>
      </c>
      <c r="G71480" s="1" t="s">
        <v>88</v>
      </c>
      <c r="H71480" s="1" t="s">
        <v>0</v>
      </c>
      <c r="I71480" s="1" t="s">
        <v>265</v>
      </c>
      <c r="J71480" s="1" t="s">
        <v>90</v>
      </c>
      <c r="K71480">
        <v>670000</v>
      </c>
      <c r="L71480">
        <v>603000</v>
      </c>
    </row>
    <row r="71481" spans="1:12" x14ac:dyDescent="0.25">
      <c r="A71481">
        <v>522253784</v>
      </c>
      <c r="B71481" s="1" t="s">
        <v>327</v>
      </c>
      <c r="C71481" s="1" t="s">
        <v>97</v>
      </c>
      <c r="D71481">
        <v>93</v>
      </c>
      <c r="E71481" s="1" t="s">
        <v>98</v>
      </c>
      <c r="F71481" s="1" t="s">
        <v>129</v>
      </c>
      <c r="G71481" s="1" t="s">
        <v>88</v>
      </c>
      <c r="H71481" s="1" t="s">
        <v>0</v>
      </c>
      <c r="I71481" s="1" t="s">
        <v>265</v>
      </c>
      <c r="J71481" s="1" t="s">
        <v>90</v>
      </c>
      <c r="K71481">
        <v>73000</v>
      </c>
      <c r="L71481">
        <v>72600</v>
      </c>
    </row>
    <row r="71482" spans="1:12" x14ac:dyDescent="0.25">
      <c r="A71482">
        <v>2909839605</v>
      </c>
      <c r="B71482" s="1" t="s">
        <v>340</v>
      </c>
      <c r="C71482" s="1" t="s">
        <v>97</v>
      </c>
      <c r="D71482">
        <v>84</v>
      </c>
      <c r="E71482" s="1" t="s">
        <v>86</v>
      </c>
      <c r="F71482" s="1" t="s">
        <v>93</v>
      </c>
      <c r="G71482" s="1" t="s">
        <v>88</v>
      </c>
      <c r="H71482" s="1" t="s">
        <v>1</v>
      </c>
      <c r="I71482" s="1" t="s">
        <v>208</v>
      </c>
      <c r="J71482" s="1" t="s">
        <v>90</v>
      </c>
      <c r="K71482">
        <v>950000</v>
      </c>
      <c r="L71482">
        <v>882440</v>
      </c>
    </row>
    <row r="71483" spans="1:12" x14ac:dyDescent="0.25">
      <c r="A71483">
        <v>4969079242</v>
      </c>
      <c r="B71483" s="1" t="s">
        <v>324</v>
      </c>
      <c r="C71483" s="1" t="s">
        <v>97</v>
      </c>
      <c r="D71483">
        <v>54</v>
      </c>
      <c r="E71483" s="1" t="s">
        <v>98</v>
      </c>
      <c r="F71483" s="1" t="s">
        <v>110</v>
      </c>
      <c r="G71483" s="1" t="s">
        <v>88</v>
      </c>
      <c r="H71483" s="1" t="s">
        <v>2</v>
      </c>
      <c r="I71483" s="1" t="s">
        <v>2</v>
      </c>
      <c r="J71483" s="1" t="s">
        <v>90</v>
      </c>
      <c r="K71483">
        <v>490000</v>
      </c>
      <c r="L71483">
        <v>441000</v>
      </c>
    </row>
    <row r="71484" spans="1:12" x14ac:dyDescent="0.25">
      <c r="A71484">
        <v>3961361657</v>
      </c>
      <c r="B71484" s="1" t="s">
        <v>321</v>
      </c>
      <c r="C71484" s="1" t="s">
        <v>109</v>
      </c>
      <c r="D71484">
        <v>22</v>
      </c>
      <c r="E71484" s="1" t="s">
        <v>98</v>
      </c>
      <c r="F71484" s="1" t="s">
        <v>123</v>
      </c>
      <c r="G71484" s="1" t="s">
        <v>88</v>
      </c>
      <c r="H71484" s="1" t="s">
        <v>10</v>
      </c>
      <c r="I71484" s="1" t="s">
        <v>11</v>
      </c>
      <c r="J71484" s="1" t="s">
        <v>90</v>
      </c>
      <c r="K71484">
        <v>100000</v>
      </c>
      <c r="L71484">
        <v>90000</v>
      </c>
    </row>
    <row r="71485" spans="1:12" x14ac:dyDescent="0.25">
      <c r="A71485">
        <v>451605837</v>
      </c>
      <c r="B71485" s="1" t="s">
        <v>298</v>
      </c>
      <c r="C71485" s="1" t="s">
        <v>4</v>
      </c>
      <c r="D71485">
        <v>41</v>
      </c>
      <c r="E71485" s="1" t="s">
        <v>98</v>
      </c>
      <c r="F71485" s="1" t="s">
        <v>119</v>
      </c>
      <c r="G71485" s="1" t="s">
        <v>88</v>
      </c>
      <c r="H71485" s="1" t="s">
        <v>2</v>
      </c>
      <c r="I71485" s="1" t="s">
        <v>2</v>
      </c>
      <c r="J71485" s="1" t="s">
        <v>90</v>
      </c>
      <c r="K71485">
        <v>308500</v>
      </c>
      <c r="L71485">
        <v>167753</v>
      </c>
    </row>
    <row r="71486" spans="1:12" x14ac:dyDescent="0.25">
      <c r="A71486">
        <v>942631250</v>
      </c>
      <c r="B71486" s="1" t="s">
        <v>353</v>
      </c>
      <c r="C71486" s="1" t="s">
        <v>97</v>
      </c>
      <c r="D71486">
        <v>19</v>
      </c>
      <c r="E71486" s="1" t="s">
        <v>98</v>
      </c>
      <c r="F71486" s="1" t="s">
        <v>129</v>
      </c>
      <c r="G71486" s="1" t="s">
        <v>88</v>
      </c>
      <c r="H71486" s="1" t="s">
        <v>0</v>
      </c>
      <c r="I71486" s="1" t="s">
        <v>265</v>
      </c>
      <c r="J71486" s="1" t="s">
        <v>90</v>
      </c>
      <c r="K71486">
        <v>800000</v>
      </c>
      <c r="L71486">
        <v>630600</v>
      </c>
    </row>
    <row r="71487" spans="1:12" x14ac:dyDescent="0.25">
      <c r="A71487">
        <v>6109931993</v>
      </c>
      <c r="B71487" s="1" t="s">
        <v>304</v>
      </c>
      <c r="C71487" s="1" t="s">
        <v>97</v>
      </c>
      <c r="D71487">
        <v>9</v>
      </c>
      <c r="E71487" s="1" t="s">
        <v>86</v>
      </c>
      <c r="F71487" s="1" t="s">
        <v>115</v>
      </c>
      <c r="G71487" s="1" t="s">
        <v>88</v>
      </c>
      <c r="H71487" s="1" t="s">
        <v>1</v>
      </c>
      <c r="I71487" s="1" t="s">
        <v>208</v>
      </c>
      <c r="J71487" s="1" t="s">
        <v>90</v>
      </c>
      <c r="K71487">
        <v>3190000</v>
      </c>
      <c r="L71487">
        <v>1791495</v>
      </c>
    </row>
    <row r="71488" spans="1:12" x14ac:dyDescent="0.25">
      <c r="A71488">
        <v>78913071</v>
      </c>
      <c r="B71488" s="1" t="s">
        <v>351</v>
      </c>
      <c r="C71488" s="1" t="s">
        <v>109</v>
      </c>
      <c r="D71488">
        <v>86</v>
      </c>
      <c r="E71488" s="1" t="s">
        <v>86</v>
      </c>
      <c r="F71488" s="1" t="s">
        <v>144</v>
      </c>
      <c r="G71488" s="1" t="s">
        <v>88</v>
      </c>
      <c r="H71488" s="1" t="s">
        <v>1</v>
      </c>
      <c r="I71488" s="1" t="s">
        <v>233</v>
      </c>
      <c r="J71488" s="1" t="s">
        <v>90</v>
      </c>
      <c r="K71488">
        <v>1140000</v>
      </c>
      <c r="L71488">
        <v>903501</v>
      </c>
    </row>
    <row r="71489" spans="1:12" x14ac:dyDescent="0.25">
      <c r="A71489">
        <v>1279336099</v>
      </c>
      <c r="B71489" s="1" t="s">
        <v>336</v>
      </c>
      <c r="C71489" s="1" t="s">
        <v>97</v>
      </c>
      <c r="D71489">
        <v>77</v>
      </c>
      <c r="E71489" s="1" t="s">
        <v>86</v>
      </c>
      <c r="F71489" s="1" t="s">
        <v>94</v>
      </c>
      <c r="G71489" s="1" t="s">
        <v>88</v>
      </c>
      <c r="H71489" s="1" t="s">
        <v>0</v>
      </c>
      <c r="I71489" s="1" t="s">
        <v>265</v>
      </c>
      <c r="J71489" s="1" t="s">
        <v>90</v>
      </c>
      <c r="K71489">
        <v>812000</v>
      </c>
      <c r="L71489">
        <v>730800</v>
      </c>
    </row>
    <row r="71490" spans="1:12" x14ac:dyDescent="0.25">
      <c r="A71490">
        <v>53313161</v>
      </c>
      <c r="B71490" s="1" t="s">
        <v>293</v>
      </c>
      <c r="C71490" s="1" t="s">
        <v>109</v>
      </c>
      <c r="D71490">
        <v>61</v>
      </c>
      <c r="E71490" s="1" t="s">
        <v>98</v>
      </c>
      <c r="F71490" s="1" t="s">
        <v>115</v>
      </c>
      <c r="G71490" s="1" t="s">
        <v>88</v>
      </c>
      <c r="H71490" s="1" t="s">
        <v>0</v>
      </c>
      <c r="I71490" s="1" t="s">
        <v>283</v>
      </c>
      <c r="J71490" s="1" t="s">
        <v>90</v>
      </c>
      <c r="K71490">
        <v>1000000</v>
      </c>
      <c r="L71490">
        <v>772200</v>
      </c>
    </row>
    <row r="71491" spans="1:12" x14ac:dyDescent="0.25">
      <c r="A71491">
        <v>4889831381</v>
      </c>
      <c r="B71491" s="1" t="s">
        <v>333</v>
      </c>
      <c r="C71491" s="1" t="s">
        <v>97</v>
      </c>
      <c r="D71491">
        <v>49</v>
      </c>
      <c r="E71491" s="1" t="s">
        <v>98</v>
      </c>
      <c r="F71491" s="1" t="s">
        <v>117</v>
      </c>
      <c r="G71491" s="1" t="s">
        <v>88</v>
      </c>
      <c r="H71491" s="1" t="s">
        <v>3</v>
      </c>
      <c r="I71491" s="1" t="s">
        <v>3</v>
      </c>
      <c r="J71491" s="1" t="s">
        <v>90</v>
      </c>
      <c r="K71491">
        <v>240000000</v>
      </c>
      <c r="L71491">
        <v>5917980</v>
      </c>
    </row>
    <row r="71492" spans="1:12" x14ac:dyDescent="0.25">
      <c r="A71492">
        <v>3256522963</v>
      </c>
      <c r="B71492" s="1" t="s">
        <v>299</v>
      </c>
      <c r="C71492" s="1" t="s">
        <v>109</v>
      </c>
      <c r="D71492">
        <v>3</v>
      </c>
      <c r="E71492" s="1" t="s">
        <v>86</v>
      </c>
      <c r="F71492" s="1" t="s">
        <v>126</v>
      </c>
      <c r="G71492" s="1" t="s">
        <v>88</v>
      </c>
      <c r="H71492" s="1" t="s">
        <v>1</v>
      </c>
      <c r="I71492" s="1" t="s">
        <v>233</v>
      </c>
      <c r="J71492" s="1" t="s">
        <v>90</v>
      </c>
      <c r="K71492">
        <v>1460000</v>
      </c>
      <c r="L71492">
        <v>1314000</v>
      </c>
    </row>
    <row r="71493" spans="1:12" x14ac:dyDescent="0.25">
      <c r="A71493">
        <v>4889121137</v>
      </c>
      <c r="B71493" s="1" t="s">
        <v>319</v>
      </c>
      <c r="C71493" s="1" t="s">
        <v>97</v>
      </c>
      <c r="D71493">
        <v>16</v>
      </c>
      <c r="E71493" s="1" t="s">
        <v>98</v>
      </c>
      <c r="F71493" s="1" t="s">
        <v>118</v>
      </c>
      <c r="G71493" s="1" t="s">
        <v>88</v>
      </c>
      <c r="H71493" s="1" t="s">
        <v>2</v>
      </c>
      <c r="I71493" s="1" t="s">
        <v>2</v>
      </c>
      <c r="J71493" s="1" t="s">
        <v>90</v>
      </c>
      <c r="K71493">
        <v>601000</v>
      </c>
      <c r="L71493">
        <v>540900</v>
      </c>
    </row>
    <row r="71494" spans="1:12" x14ac:dyDescent="0.25">
      <c r="A71494">
        <v>6109943843</v>
      </c>
      <c r="B71494" s="1" t="s">
        <v>326</v>
      </c>
      <c r="C71494" s="1" t="s">
        <v>97</v>
      </c>
      <c r="D71494">
        <v>57</v>
      </c>
      <c r="E71494" s="1" t="s">
        <v>98</v>
      </c>
      <c r="F71494" s="1" t="s">
        <v>99</v>
      </c>
      <c r="G71494" s="1" t="s">
        <v>88</v>
      </c>
      <c r="H71494" s="1" t="s">
        <v>10</v>
      </c>
      <c r="I71494" s="1" t="s">
        <v>11</v>
      </c>
      <c r="J71494" s="1" t="s">
        <v>90</v>
      </c>
      <c r="K71494">
        <v>250000</v>
      </c>
      <c r="L71494">
        <v>199440</v>
      </c>
    </row>
    <row r="71495" spans="1:12" x14ac:dyDescent="0.25">
      <c r="A71495">
        <v>3611396478</v>
      </c>
      <c r="B71495" s="1" t="s">
        <v>347</v>
      </c>
      <c r="C71495" s="1" t="s">
        <v>97</v>
      </c>
      <c r="D71495">
        <v>40</v>
      </c>
      <c r="E71495" s="1" t="s">
        <v>98</v>
      </c>
      <c r="F71495" s="1" t="s">
        <v>125</v>
      </c>
      <c r="G71495" s="1" t="s">
        <v>88</v>
      </c>
      <c r="H71495" s="1" t="s">
        <v>2</v>
      </c>
      <c r="I71495" s="1" t="s">
        <v>2</v>
      </c>
      <c r="J71495" s="1" t="s">
        <v>90</v>
      </c>
      <c r="K71495">
        <v>635886</v>
      </c>
      <c r="L71495">
        <v>597168</v>
      </c>
    </row>
    <row r="71496" spans="1:12" x14ac:dyDescent="0.25">
      <c r="A71496">
        <v>6109550906</v>
      </c>
      <c r="B71496" s="1" t="s">
        <v>339</v>
      </c>
      <c r="C71496" s="1" t="s">
        <v>109</v>
      </c>
      <c r="D71496">
        <v>77</v>
      </c>
      <c r="E71496" s="1" t="s">
        <v>86</v>
      </c>
      <c r="F71496" s="1" t="s">
        <v>145</v>
      </c>
      <c r="G71496" s="1" t="s">
        <v>88</v>
      </c>
      <c r="H71496" s="1" t="s">
        <v>2</v>
      </c>
      <c r="I71496" s="1" t="s">
        <v>2</v>
      </c>
      <c r="J71496" s="1" t="s">
        <v>90</v>
      </c>
      <c r="K71496">
        <v>78500</v>
      </c>
      <c r="L71496">
        <v>70650</v>
      </c>
    </row>
    <row r="71497" spans="1:12" x14ac:dyDescent="0.25">
      <c r="A71497">
        <v>2670407234</v>
      </c>
      <c r="B71497" s="1" t="s">
        <v>304</v>
      </c>
      <c r="C71497" s="1" t="s">
        <v>109</v>
      </c>
      <c r="D71497">
        <v>28</v>
      </c>
      <c r="E71497" s="1" t="s">
        <v>86</v>
      </c>
      <c r="F71497" s="1" t="s">
        <v>145</v>
      </c>
      <c r="G71497" s="1" t="s">
        <v>88</v>
      </c>
      <c r="H71497" s="1" t="s">
        <v>3</v>
      </c>
      <c r="I71497" s="1" t="s">
        <v>3</v>
      </c>
      <c r="J71497" s="1" t="s">
        <v>90</v>
      </c>
      <c r="K71497">
        <v>12500000</v>
      </c>
      <c r="L71497">
        <v>7205535</v>
      </c>
    </row>
    <row r="71498" spans="1:12" x14ac:dyDescent="0.25">
      <c r="A71498">
        <v>2594116335</v>
      </c>
      <c r="B71498" s="1" t="s">
        <v>297</v>
      </c>
      <c r="C71498" s="1" t="s">
        <v>100</v>
      </c>
      <c r="D71498">
        <v>72</v>
      </c>
      <c r="E71498" s="1" t="s">
        <v>98</v>
      </c>
      <c r="F71498" s="1" t="s">
        <v>119</v>
      </c>
      <c r="G71498" s="1" t="s">
        <v>88</v>
      </c>
      <c r="H71498" s="1" t="s">
        <v>7</v>
      </c>
      <c r="I71498" s="1" t="s">
        <v>175</v>
      </c>
      <c r="J71498" s="1" t="s">
        <v>90</v>
      </c>
      <c r="K71498">
        <v>10340000</v>
      </c>
      <c r="L71498">
        <v>9306000</v>
      </c>
    </row>
    <row r="71499" spans="1:12" x14ac:dyDescent="0.25">
      <c r="A71499">
        <v>2741731047</v>
      </c>
      <c r="B71499" s="1" t="s">
        <v>359</v>
      </c>
      <c r="C71499" s="1" t="s">
        <v>100</v>
      </c>
      <c r="D71499">
        <v>27</v>
      </c>
      <c r="E71499" s="1" t="s">
        <v>98</v>
      </c>
      <c r="F71499" s="1" t="s">
        <v>135</v>
      </c>
      <c r="G71499" s="1" t="s">
        <v>88</v>
      </c>
      <c r="H71499" s="1" t="s">
        <v>167</v>
      </c>
      <c r="I71499" s="1" t="s">
        <v>168</v>
      </c>
      <c r="J71499" s="1" t="s">
        <v>90</v>
      </c>
      <c r="K71499">
        <v>10000000</v>
      </c>
      <c r="L71499">
        <v>5000000</v>
      </c>
    </row>
    <row r="71500" spans="1:12" x14ac:dyDescent="0.25">
      <c r="A71500">
        <v>1670861708</v>
      </c>
      <c r="B71500" s="1" t="s">
        <v>310</v>
      </c>
      <c r="C71500" s="1" t="s">
        <v>4</v>
      </c>
      <c r="D71500">
        <v>50</v>
      </c>
      <c r="E71500" s="1" t="s">
        <v>98</v>
      </c>
      <c r="F71500" s="1" t="s">
        <v>91</v>
      </c>
      <c r="G71500" s="1" t="s">
        <v>88</v>
      </c>
      <c r="H71500" s="1" t="s">
        <v>2</v>
      </c>
      <c r="I71500" s="1" t="s">
        <v>2</v>
      </c>
      <c r="J71500" s="1" t="s">
        <v>90</v>
      </c>
      <c r="K71500">
        <v>676510</v>
      </c>
      <c r="L71500">
        <v>429800</v>
      </c>
    </row>
    <row r="71501" spans="1:12" x14ac:dyDescent="0.25">
      <c r="A71501">
        <v>2065072458</v>
      </c>
      <c r="B71501" s="1" t="s">
        <v>308</v>
      </c>
      <c r="C71501" s="1" t="s">
        <v>97</v>
      </c>
      <c r="D71501">
        <v>54</v>
      </c>
      <c r="E71501" s="1" t="s">
        <v>86</v>
      </c>
      <c r="F71501" s="1" t="s">
        <v>105</v>
      </c>
      <c r="G71501" s="1" t="s">
        <v>88</v>
      </c>
      <c r="H71501" s="1" t="s">
        <v>2</v>
      </c>
      <c r="I71501" s="1" t="s">
        <v>2</v>
      </c>
      <c r="J71501" s="1" t="s">
        <v>90</v>
      </c>
      <c r="K71501">
        <v>331600</v>
      </c>
      <c r="L71501">
        <v>298440</v>
      </c>
    </row>
    <row r="71502" spans="1:12" x14ac:dyDescent="0.25">
      <c r="A71502">
        <v>5150018244</v>
      </c>
      <c r="B71502" s="1" t="s">
        <v>336</v>
      </c>
      <c r="C71502" s="1" t="s">
        <v>109</v>
      </c>
      <c r="D71502">
        <v>68</v>
      </c>
      <c r="E71502" s="1" t="s">
        <v>98</v>
      </c>
      <c r="F71502" s="1" t="s">
        <v>110</v>
      </c>
      <c r="G71502" s="1" t="s">
        <v>88</v>
      </c>
      <c r="H71502" s="1" t="s">
        <v>2</v>
      </c>
      <c r="I71502" s="1" t="s">
        <v>2</v>
      </c>
      <c r="J71502" s="1" t="s">
        <v>90</v>
      </c>
      <c r="K71502">
        <v>802500</v>
      </c>
      <c r="L71502">
        <v>722250</v>
      </c>
    </row>
    <row r="71503" spans="1:12" x14ac:dyDescent="0.25">
      <c r="A71503">
        <v>4669796313</v>
      </c>
      <c r="B71503" s="1" t="s">
        <v>321</v>
      </c>
      <c r="C71503" s="1" t="s">
        <v>190</v>
      </c>
      <c r="D71503">
        <v>3</v>
      </c>
      <c r="E71503" s="1" t="s">
        <v>98</v>
      </c>
      <c r="F71503" s="1" t="s">
        <v>108</v>
      </c>
      <c r="G71503" s="1" t="s">
        <v>88</v>
      </c>
      <c r="H71503" s="1" t="s">
        <v>5</v>
      </c>
      <c r="I71503" s="1" t="s">
        <v>247</v>
      </c>
      <c r="J71503" s="1" t="s">
        <v>90</v>
      </c>
      <c r="K71503">
        <v>300000</v>
      </c>
      <c r="L71503">
        <v>0</v>
      </c>
    </row>
    <row r="71504" spans="1:12" x14ac:dyDescent="0.25">
      <c r="A71504">
        <v>3960863985</v>
      </c>
      <c r="B71504" s="1" t="s">
        <v>324</v>
      </c>
      <c r="C71504" s="1" t="s">
        <v>109</v>
      </c>
      <c r="D71504">
        <v>29</v>
      </c>
      <c r="E71504" s="1" t="s">
        <v>98</v>
      </c>
      <c r="F71504" s="1" t="s">
        <v>121</v>
      </c>
      <c r="G71504" s="1" t="s">
        <v>88</v>
      </c>
      <c r="H71504" s="1" t="s">
        <v>1</v>
      </c>
      <c r="I71504" s="1" t="s">
        <v>233</v>
      </c>
      <c r="J71504" s="1" t="s">
        <v>90</v>
      </c>
      <c r="K71504">
        <v>1030000</v>
      </c>
      <c r="L71504">
        <v>927000</v>
      </c>
    </row>
    <row r="71505" spans="1:12" x14ac:dyDescent="0.25">
      <c r="A71505">
        <v>3521168948</v>
      </c>
      <c r="B71505" s="1" t="s">
        <v>329</v>
      </c>
      <c r="C71505" s="1" t="s">
        <v>109</v>
      </c>
      <c r="D71505">
        <v>58</v>
      </c>
      <c r="E71505" s="1" t="s">
        <v>98</v>
      </c>
      <c r="F71505" s="1" t="s">
        <v>140</v>
      </c>
      <c r="G71505" s="1" t="s">
        <v>88</v>
      </c>
      <c r="H71505" s="1" t="s">
        <v>2</v>
      </c>
      <c r="I71505" s="1" t="s">
        <v>2</v>
      </c>
      <c r="J71505" s="1" t="s">
        <v>90</v>
      </c>
      <c r="K71505">
        <v>395400</v>
      </c>
      <c r="L71505">
        <v>355860</v>
      </c>
    </row>
    <row r="71506" spans="1:12" x14ac:dyDescent="0.25">
      <c r="A71506">
        <v>3934412157</v>
      </c>
      <c r="B71506" s="1" t="s">
        <v>332</v>
      </c>
      <c r="C71506" s="1" t="s">
        <v>109</v>
      </c>
      <c r="D71506">
        <v>26</v>
      </c>
      <c r="E71506" s="1" t="s">
        <v>98</v>
      </c>
      <c r="F71506" s="1" t="s">
        <v>118</v>
      </c>
      <c r="G71506" s="1" t="s">
        <v>88</v>
      </c>
      <c r="H71506" s="1" t="s">
        <v>2</v>
      </c>
      <c r="I71506" s="1" t="s">
        <v>2</v>
      </c>
      <c r="J71506" s="1" t="s">
        <v>90</v>
      </c>
      <c r="K71506">
        <v>1736000</v>
      </c>
      <c r="L71506">
        <v>1562400</v>
      </c>
    </row>
    <row r="71507" spans="1:12" x14ac:dyDescent="0.25">
      <c r="A71507">
        <v>1900260158</v>
      </c>
      <c r="B71507" s="1" t="s">
        <v>325</v>
      </c>
      <c r="C71507" s="1" t="s">
        <v>97</v>
      </c>
      <c r="D71507">
        <v>6</v>
      </c>
      <c r="E71507" s="1" t="s">
        <v>86</v>
      </c>
      <c r="F71507" s="1" t="s">
        <v>87</v>
      </c>
      <c r="G71507" s="1" t="s">
        <v>88</v>
      </c>
      <c r="H71507" s="1" t="s">
        <v>0</v>
      </c>
      <c r="I71507" s="1" t="s">
        <v>238</v>
      </c>
      <c r="J71507" s="1" t="s">
        <v>90</v>
      </c>
      <c r="K71507">
        <v>513110</v>
      </c>
      <c r="L71507">
        <v>282600</v>
      </c>
    </row>
    <row r="71508" spans="1:12" x14ac:dyDescent="0.25">
      <c r="A71508">
        <v>5228993037</v>
      </c>
      <c r="B71508" s="1" t="s">
        <v>303</v>
      </c>
      <c r="C71508" s="1" t="s">
        <v>9</v>
      </c>
      <c r="D71508">
        <v>40</v>
      </c>
      <c r="E71508" s="1" t="s">
        <v>86</v>
      </c>
      <c r="F71508" s="1" t="s">
        <v>121</v>
      </c>
      <c r="G71508" s="1" t="s">
        <v>88</v>
      </c>
      <c r="H71508" s="1" t="s">
        <v>3</v>
      </c>
      <c r="I71508" s="1" t="s">
        <v>22</v>
      </c>
      <c r="J71508" s="1" t="s">
        <v>90</v>
      </c>
      <c r="K71508">
        <v>420000000</v>
      </c>
      <c r="L71508">
        <v>0</v>
      </c>
    </row>
    <row r="71509" spans="1:12" x14ac:dyDescent="0.25">
      <c r="A71509">
        <v>6109943843</v>
      </c>
      <c r="B71509" s="1" t="s">
        <v>326</v>
      </c>
      <c r="C71509" s="1" t="s">
        <v>109</v>
      </c>
      <c r="D71509">
        <v>40</v>
      </c>
      <c r="E71509" s="1" t="s">
        <v>98</v>
      </c>
      <c r="F71509" s="1" t="s">
        <v>135</v>
      </c>
      <c r="G71509" s="1" t="s">
        <v>88</v>
      </c>
      <c r="H71509" s="1" t="s">
        <v>10</v>
      </c>
      <c r="I71509" s="1" t="s">
        <v>11</v>
      </c>
      <c r="J71509" s="1" t="s">
        <v>90</v>
      </c>
      <c r="K71509">
        <v>250000</v>
      </c>
      <c r="L71509">
        <v>199440</v>
      </c>
    </row>
    <row r="71510" spans="1:12" x14ac:dyDescent="0.25">
      <c r="A71510">
        <v>84523840</v>
      </c>
      <c r="B71510" s="1" t="s">
        <v>313</v>
      </c>
      <c r="C71510" s="1" t="s">
        <v>109</v>
      </c>
      <c r="D71510">
        <v>49</v>
      </c>
      <c r="E71510" s="1" t="s">
        <v>98</v>
      </c>
      <c r="F71510" s="1" t="s">
        <v>137</v>
      </c>
      <c r="G71510" s="1" t="s">
        <v>88</v>
      </c>
      <c r="H71510" s="1" t="s">
        <v>10</v>
      </c>
      <c r="I71510" s="1" t="s">
        <v>11</v>
      </c>
      <c r="J71510" s="1" t="s">
        <v>90</v>
      </c>
      <c r="K71510">
        <v>245000</v>
      </c>
      <c r="L71510">
        <v>220500</v>
      </c>
    </row>
    <row r="71511" spans="1:12" x14ac:dyDescent="0.25">
      <c r="A71511">
        <v>6309974327</v>
      </c>
      <c r="B71511" s="1" t="s">
        <v>310</v>
      </c>
      <c r="C71511" s="1" t="s">
        <v>109</v>
      </c>
      <c r="D71511">
        <v>88</v>
      </c>
      <c r="E71511" s="1" t="s">
        <v>86</v>
      </c>
      <c r="F71511" s="1" t="s">
        <v>108</v>
      </c>
      <c r="G71511" s="1" t="s">
        <v>88</v>
      </c>
      <c r="H71511" s="1" t="s">
        <v>2</v>
      </c>
      <c r="I71511" s="1" t="s">
        <v>2</v>
      </c>
      <c r="J71511" s="1" t="s">
        <v>90</v>
      </c>
      <c r="K71511">
        <v>430331</v>
      </c>
      <c r="L71511">
        <v>387298</v>
      </c>
    </row>
    <row r="71512" spans="1:12" x14ac:dyDescent="0.25">
      <c r="A71512">
        <v>3801846253</v>
      </c>
      <c r="B71512" s="1" t="s">
        <v>341</v>
      </c>
      <c r="C71512" s="1" t="s">
        <v>97</v>
      </c>
      <c r="D71512">
        <v>59</v>
      </c>
      <c r="E71512" s="1" t="s">
        <v>98</v>
      </c>
      <c r="F71512" s="1" t="s">
        <v>91</v>
      </c>
      <c r="G71512" s="1" t="s">
        <v>88</v>
      </c>
      <c r="H71512" s="1" t="s">
        <v>0</v>
      </c>
      <c r="I71512" s="1" t="s">
        <v>265</v>
      </c>
      <c r="J71512" s="1" t="s">
        <v>90</v>
      </c>
      <c r="K71512">
        <v>1000000</v>
      </c>
      <c r="L71512">
        <v>609300</v>
      </c>
    </row>
    <row r="71513" spans="1:12" x14ac:dyDescent="0.25">
      <c r="A71513">
        <v>4911426772</v>
      </c>
      <c r="B71513" s="1" t="s">
        <v>306</v>
      </c>
      <c r="C71513" s="1" t="s">
        <v>97</v>
      </c>
      <c r="D71513">
        <v>62</v>
      </c>
      <c r="E71513" s="1" t="s">
        <v>86</v>
      </c>
      <c r="F71513" s="1" t="s">
        <v>115</v>
      </c>
      <c r="G71513" s="1" t="s">
        <v>88</v>
      </c>
      <c r="H71513" s="1" t="s">
        <v>10</v>
      </c>
      <c r="I71513" s="1" t="s">
        <v>11</v>
      </c>
      <c r="J71513" s="1" t="s">
        <v>90</v>
      </c>
      <c r="K71513">
        <v>70000</v>
      </c>
      <c r="L71513">
        <v>49860</v>
      </c>
    </row>
    <row r="71514" spans="1:12" x14ac:dyDescent="0.25">
      <c r="A71514">
        <v>3392008508</v>
      </c>
      <c r="B71514" s="1" t="s">
        <v>310</v>
      </c>
      <c r="C71514" s="1" t="s">
        <v>97</v>
      </c>
      <c r="D71514">
        <v>68</v>
      </c>
      <c r="E71514" s="1" t="s">
        <v>86</v>
      </c>
      <c r="F71514" s="1" t="s">
        <v>148</v>
      </c>
      <c r="G71514" s="1" t="s">
        <v>88</v>
      </c>
      <c r="H71514" s="1" t="s">
        <v>0</v>
      </c>
      <c r="I71514" s="1" t="s">
        <v>283</v>
      </c>
      <c r="J71514" s="1" t="s">
        <v>90</v>
      </c>
      <c r="K71514">
        <v>1000000</v>
      </c>
      <c r="L71514">
        <v>772200</v>
      </c>
    </row>
    <row r="71515" spans="1:12" x14ac:dyDescent="0.25">
      <c r="A71515">
        <v>6299848804</v>
      </c>
      <c r="B71515" s="1" t="s">
        <v>338</v>
      </c>
      <c r="C71515" s="1" t="s">
        <v>15</v>
      </c>
      <c r="D71515">
        <v>71</v>
      </c>
      <c r="E71515" s="1" t="s">
        <v>86</v>
      </c>
      <c r="F71515" s="1" t="s">
        <v>101</v>
      </c>
      <c r="G71515" s="1" t="s">
        <v>88</v>
      </c>
      <c r="H71515" s="1" t="s">
        <v>3</v>
      </c>
      <c r="I71515" s="1" t="s">
        <v>3</v>
      </c>
      <c r="J71515" s="1" t="s">
        <v>90</v>
      </c>
      <c r="K71515">
        <v>1500000</v>
      </c>
      <c r="L71515">
        <v>1350000</v>
      </c>
    </row>
    <row r="71516" spans="1:12" x14ac:dyDescent="0.25">
      <c r="A71516">
        <v>4251242831</v>
      </c>
      <c r="B71516" s="1" t="s">
        <v>328</v>
      </c>
      <c r="C71516" s="1" t="s">
        <v>109</v>
      </c>
      <c r="D71516">
        <v>15</v>
      </c>
      <c r="E71516" s="1" t="s">
        <v>98</v>
      </c>
      <c r="F71516" s="1" t="s">
        <v>146</v>
      </c>
      <c r="G71516" s="1" t="s">
        <v>88</v>
      </c>
      <c r="H71516" s="1" t="s">
        <v>7</v>
      </c>
      <c r="I71516" s="1" t="s">
        <v>205</v>
      </c>
      <c r="J71516" s="1" t="s">
        <v>90</v>
      </c>
      <c r="K71516">
        <v>1530000</v>
      </c>
      <c r="L71516">
        <v>1377000</v>
      </c>
    </row>
    <row r="71517" spans="1:12" x14ac:dyDescent="0.25">
      <c r="A71517">
        <v>5699654496</v>
      </c>
      <c r="B71517" s="1" t="s">
        <v>358</v>
      </c>
      <c r="C71517" s="1" t="s">
        <v>97</v>
      </c>
      <c r="D71517">
        <v>80</v>
      </c>
      <c r="E71517" s="1" t="s">
        <v>98</v>
      </c>
      <c r="F71517" s="1" t="s">
        <v>146</v>
      </c>
      <c r="G71517" s="1" t="s">
        <v>88</v>
      </c>
      <c r="H71517" s="1" t="s">
        <v>10</v>
      </c>
      <c r="I71517" s="1" t="s">
        <v>11</v>
      </c>
      <c r="J71517" s="1" t="s">
        <v>90</v>
      </c>
      <c r="K71517">
        <v>300000</v>
      </c>
      <c r="L71517">
        <v>249300</v>
      </c>
    </row>
    <row r="71518" spans="1:12" x14ac:dyDescent="0.25">
      <c r="A71518">
        <v>2649354917</v>
      </c>
      <c r="B71518" s="1" t="s">
        <v>311</v>
      </c>
      <c r="C71518" s="1" t="s">
        <v>109</v>
      </c>
      <c r="D71518">
        <v>15</v>
      </c>
      <c r="E71518" s="1" t="s">
        <v>86</v>
      </c>
      <c r="F71518" s="1" t="s">
        <v>140</v>
      </c>
      <c r="G71518" s="1" t="s">
        <v>88</v>
      </c>
      <c r="H71518" s="1" t="s">
        <v>0</v>
      </c>
      <c r="I71518" s="1" t="s">
        <v>281</v>
      </c>
      <c r="J71518" s="1" t="s">
        <v>90</v>
      </c>
      <c r="K71518">
        <v>1200000</v>
      </c>
      <c r="L71518">
        <v>401400</v>
      </c>
    </row>
    <row r="71519" spans="1:12" x14ac:dyDescent="0.25">
      <c r="A71519">
        <v>82653143</v>
      </c>
      <c r="B71519" s="1" t="s">
        <v>341</v>
      </c>
      <c r="C71519" s="1" t="s">
        <v>109</v>
      </c>
      <c r="D71519">
        <v>13</v>
      </c>
      <c r="E71519" s="1" t="s">
        <v>86</v>
      </c>
      <c r="F71519" s="1" t="s">
        <v>144</v>
      </c>
      <c r="G71519" s="1" t="s">
        <v>88</v>
      </c>
      <c r="H71519" s="1" t="s">
        <v>0</v>
      </c>
      <c r="I71519" s="1" t="s">
        <v>265</v>
      </c>
      <c r="J71519" s="1" t="s">
        <v>90</v>
      </c>
      <c r="K71519">
        <v>500000</v>
      </c>
      <c r="L71519">
        <v>450000</v>
      </c>
    </row>
    <row r="71520" spans="1:12" x14ac:dyDescent="0.25">
      <c r="A71520">
        <v>3256643760</v>
      </c>
      <c r="B71520" s="1" t="s">
        <v>341</v>
      </c>
      <c r="C71520" s="1" t="s">
        <v>109</v>
      </c>
      <c r="D71520">
        <v>41</v>
      </c>
      <c r="E71520" s="1" t="s">
        <v>86</v>
      </c>
      <c r="F71520" s="1" t="s">
        <v>132</v>
      </c>
      <c r="G71520" s="1" t="s">
        <v>88</v>
      </c>
      <c r="H71520" s="1" t="s">
        <v>7</v>
      </c>
      <c r="I71520" s="1" t="s">
        <v>175</v>
      </c>
      <c r="J71520" s="1" t="s">
        <v>90</v>
      </c>
      <c r="K71520">
        <v>810000</v>
      </c>
      <c r="L71520">
        <v>729000</v>
      </c>
    </row>
    <row r="71521" spans="1:12" x14ac:dyDescent="0.25">
      <c r="A71521">
        <v>2181773475</v>
      </c>
      <c r="B71521" s="1" t="s">
        <v>303</v>
      </c>
      <c r="C71521" s="1" t="s">
        <v>97</v>
      </c>
      <c r="D71521">
        <v>52</v>
      </c>
      <c r="E71521" s="1" t="s">
        <v>98</v>
      </c>
      <c r="F71521" s="1" t="s">
        <v>126</v>
      </c>
      <c r="G71521" s="1" t="s">
        <v>88</v>
      </c>
      <c r="H71521" s="1" t="s">
        <v>10</v>
      </c>
      <c r="I71521" s="1" t="s">
        <v>11</v>
      </c>
      <c r="J71521" s="1" t="s">
        <v>90</v>
      </c>
      <c r="K71521">
        <v>300000</v>
      </c>
      <c r="L71521">
        <v>270000</v>
      </c>
    </row>
    <row r="71522" spans="1:12" x14ac:dyDescent="0.25">
      <c r="A71522">
        <v>5320216912</v>
      </c>
      <c r="B71522" s="1" t="s">
        <v>309</v>
      </c>
      <c r="C71522" s="1" t="s">
        <v>109</v>
      </c>
      <c r="D71522">
        <v>4</v>
      </c>
      <c r="E71522" s="1" t="s">
        <v>98</v>
      </c>
      <c r="F71522" s="1" t="s">
        <v>129</v>
      </c>
      <c r="G71522" s="1" t="s">
        <v>88</v>
      </c>
      <c r="H71522" s="1" t="s">
        <v>2</v>
      </c>
      <c r="I71522" s="1" t="s">
        <v>2</v>
      </c>
      <c r="J71522" s="1" t="s">
        <v>90</v>
      </c>
      <c r="K71522">
        <v>535120</v>
      </c>
      <c r="L71522">
        <v>481608</v>
      </c>
    </row>
    <row r="71523" spans="1:12" x14ac:dyDescent="0.25">
      <c r="A71523">
        <v>6189556949</v>
      </c>
      <c r="B71523" s="1" t="s">
        <v>301</v>
      </c>
      <c r="C71523" s="1" t="s">
        <v>109</v>
      </c>
      <c r="D71523">
        <v>10</v>
      </c>
      <c r="E71523" s="1" t="s">
        <v>98</v>
      </c>
      <c r="F71523" s="1" t="s">
        <v>111</v>
      </c>
      <c r="G71523" s="1" t="s">
        <v>88</v>
      </c>
      <c r="H71523" s="1" t="s">
        <v>5</v>
      </c>
      <c r="I71523" s="1" t="s">
        <v>29</v>
      </c>
      <c r="J71523" s="1" t="s">
        <v>90</v>
      </c>
      <c r="K71523">
        <v>2800000</v>
      </c>
      <c r="L71523">
        <v>2520000</v>
      </c>
    </row>
    <row r="71524" spans="1:12" x14ac:dyDescent="0.25">
      <c r="A71524">
        <v>828271283</v>
      </c>
      <c r="B71524" s="1" t="s">
        <v>294</v>
      </c>
      <c r="C71524" s="1" t="s">
        <v>109</v>
      </c>
      <c r="D71524">
        <v>88</v>
      </c>
      <c r="E71524" s="1" t="s">
        <v>86</v>
      </c>
      <c r="F71524" s="1" t="s">
        <v>125</v>
      </c>
      <c r="G71524" s="1" t="s">
        <v>88</v>
      </c>
      <c r="H71524" s="1" t="s">
        <v>3</v>
      </c>
      <c r="I71524" s="1" t="s">
        <v>3</v>
      </c>
      <c r="J71524" s="1" t="s">
        <v>90</v>
      </c>
      <c r="K71524">
        <v>12500000</v>
      </c>
      <c r="L71524">
        <v>11250000</v>
      </c>
    </row>
    <row r="71525" spans="1:12" x14ac:dyDescent="0.25">
      <c r="A71525">
        <v>73666297</v>
      </c>
      <c r="B71525" s="1" t="s">
        <v>300</v>
      </c>
      <c r="C71525" s="1" t="s">
        <v>109</v>
      </c>
      <c r="D71525">
        <v>13</v>
      </c>
      <c r="E71525" s="1" t="s">
        <v>86</v>
      </c>
      <c r="F71525" s="1" t="s">
        <v>123</v>
      </c>
      <c r="G71525" s="1" t="s">
        <v>88</v>
      </c>
      <c r="H71525" s="1" t="s">
        <v>2</v>
      </c>
      <c r="I71525" s="1" t="s">
        <v>2</v>
      </c>
      <c r="J71525" s="1" t="s">
        <v>90</v>
      </c>
      <c r="K71525">
        <v>165650</v>
      </c>
      <c r="L71525">
        <v>149085</v>
      </c>
    </row>
    <row r="71526" spans="1:12" x14ac:dyDescent="0.25">
      <c r="A71526">
        <v>2619689678</v>
      </c>
      <c r="B71526" s="1" t="s">
        <v>344</v>
      </c>
      <c r="C71526" s="1" t="s">
        <v>109</v>
      </c>
      <c r="D71526">
        <v>35</v>
      </c>
      <c r="E71526" s="1" t="s">
        <v>86</v>
      </c>
      <c r="F71526" s="1" t="s">
        <v>139</v>
      </c>
      <c r="G71526" s="1" t="s">
        <v>88</v>
      </c>
      <c r="H71526" s="1" t="s">
        <v>8</v>
      </c>
      <c r="I71526" s="1" t="s">
        <v>162</v>
      </c>
      <c r="J71526" s="1" t="s">
        <v>90</v>
      </c>
      <c r="K71526">
        <v>6000000</v>
      </c>
      <c r="L71526">
        <v>1593000</v>
      </c>
    </row>
    <row r="71527" spans="1:12" x14ac:dyDescent="0.25">
      <c r="A71527">
        <v>28245091</v>
      </c>
      <c r="B71527" s="1" t="s">
        <v>304</v>
      </c>
      <c r="C71527" s="1" t="s">
        <v>15</v>
      </c>
      <c r="D71527">
        <v>77</v>
      </c>
      <c r="E71527" s="1" t="s">
        <v>98</v>
      </c>
      <c r="F71527" s="1" t="s">
        <v>132</v>
      </c>
      <c r="G71527" s="1" t="s">
        <v>88</v>
      </c>
      <c r="H71527" s="1" t="s">
        <v>14</v>
      </c>
      <c r="I71527" s="1" t="s">
        <v>133</v>
      </c>
      <c r="J71527" s="1" t="s">
        <v>90</v>
      </c>
      <c r="K71527">
        <v>4625962</v>
      </c>
      <c r="L71527">
        <v>2527517</v>
      </c>
    </row>
    <row r="71528" spans="1:12" x14ac:dyDescent="0.25">
      <c r="A71528">
        <v>482219564</v>
      </c>
      <c r="B71528" s="1" t="s">
        <v>312</v>
      </c>
      <c r="C71528" s="1" t="s">
        <v>97</v>
      </c>
      <c r="D71528">
        <v>71</v>
      </c>
      <c r="E71528" s="1" t="s">
        <v>98</v>
      </c>
      <c r="F71528" s="1" t="s">
        <v>126</v>
      </c>
      <c r="G71528" s="1" t="s">
        <v>88</v>
      </c>
      <c r="H71528" s="1" t="s">
        <v>10</v>
      </c>
      <c r="I71528" s="1" t="s">
        <v>11</v>
      </c>
      <c r="J71528" s="1" t="s">
        <v>90</v>
      </c>
      <c r="K71528">
        <v>60000</v>
      </c>
      <c r="L71528">
        <v>49860</v>
      </c>
    </row>
    <row r="71529" spans="1:12" x14ac:dyDescent="0.25">
      <c r="A71529">
        <v>4269954523</v>
      </c>
      <c r="B71529" s="1" t="s">
        <v>311</v>
      </c>
      <c r="C71529" s="1" t="s">
        <v>151</v>
      </c>
      <c r="D71529">
        <v>16</v>
      </c>
      <c r="E71529" s="1" t="s">
        <v>98</v>
      </c>
      <c r="F71529" s="1" t="s">
        <v>117</v>
      </c>
      <c r="G71529" s="1" t="s">
        <v>88</v>
      </c>
      <c r="H71529" s="1" t="s">
        <v>8</v>
      </c>
      <c r="I71529" s="1" t="s">
        <v>162</v>
      </c>
      <c r="J71529" s="1" t="s">
        <v>90</v>
      </c>
      <c r="K71529">
        <v>260000000</v>
      </c>
      <c r="L71529">
        <v>15768000</v>
      </c>
    </row>
    <row r="71530" spans="1:12" x14ac:dyDescent="0.25">
      <c r="A71530">
        <v>4669187457</v>
      </c>
      <c r="B71530" s="1" t="s">
        <v>299</v>
      </c>
      <c r="C71530" s="1" t="s">
        <v>97</v>
      </c>
      <c r="D71530">
        <v>91</v>
      </c>
      <c r="E71530" s="1" t="s">
        <v>98</v>
      </c>
      <c r="F71530" s="1" t="s">
        <v>104</v>
      </c>
      <c r="G71530" s="1" t="s">
        <v>88</v>
      </c>
      <c r="H71530" s="1" t="s">
        <v>0</v>
      </c>
      <c r="I71530" s="1" t="s">
        <v>283</v>
      </c>
      <c r="J71530" s="1" t="s">
        <v>90</v>
      </c>
      <c r="K71530">
        <v>1200000</v>
      </c>
      <c r="L71530">
        <v>772200</v>
      </c>
    </row>
    <row r="71531" spans="1:12" x14ac:dyDescent="0.25">
      <c r="A71531">
        <v>2210765811</v>
      </c>
      <c r="B71531" s="1" t="s">
        <v>306</v>
      </c>
      <c r="C71531" s="1" t="s">
        <v>109</v>
      </c>
      <c r="D71531">
        <v>3</v>
      </c>
      <c r="E71531" s="1" t="s">
        <v>98</v>
      </c>
      <c r="F71531" s="1" t="s">
        <v>96</v>
      </c>
      <c r="G71531" s="1" t="s">
        <v>88</v>
      </c>
      <c r="H71531" s="1" t="s">
        <v>0</v>
      </c>
      <c r="I71531" s="1" t="s">
        <v>265</v>
      </c>
      <c r="J71531" s="1" t="s">
        <v>90</v>
      </c>
      <c r="K71531">
        <v>800000</v>
      </c>
      <c r="L71531">
        <v>609300</v>
      </c>
    </row>
    <row r="71532" spans="1:12" x14ac:dyDescent="0.25">
      <c r="A71532">
        <v>1520016158</v>
      </c>
      <c r="B71532" s="1" t="s">
        <v>357</v>
      </c>
      <c r="C71532" s="1" t="s">
        <v>109</v>
      </c>
      <c r="D71532">
        <v>93</v>
      </c>
      <c r="E71532" s="1" t="s">
        <v>86</v>
      </c>
      <c r="F71532" s="1" t="s">
        <v>146</v>
      </c>
      <c r="G71532" s="1" t="s">
        <v>88</v>
      </c>
      <c r="H71532" s="1" t="s">
        <v>0</v>
      </c>
      <c r="I71532" s="1" t="s">
        <v>265</v>
      </c>
      <c r="J71532" s="1" t="s">
        <v>90</v>
      </c>
      <c r="K71532">
        <v>680000</v>
      </c>
      <c r="L71532">
        <v>612000</v>
      </c>
    </row>
    <row r="71533" spans="1:12" x14ac:dyDescent="0.25">
      <c r="A71533">
        <v>6000090099</v>
      </c>
      <c r="B71533" s="1" t="s">
        <v>304</v>
      </c>
      <c r="C71533" s="1" t="s">
        <v>97</v>
      </c>
      <c r="D71533">
        <v>18</v>
      </c>
      <c r="E71533" s="1" t="s">
        <v>86</v>
      </c>
      <c r="F71533" s="1" t="s">
        <v>126</v>
      </c>
      <c r="G71533" s="1" t="s">
        <v>88</v>
      </c>
      <c r="H71533" s="1" t="s">
        <v>7</v>
      </c>
      <c r="I71533" s="1" t="s">
        <v>175</v>
      </c>
      <c r="J71533" s="1" t="s">
        <v>114</v>
      </c>
      <c r="K71533">
        <v>1720292</v>
      </c>
      <c r="L71533">
        <v>1687684</v>
      </c>
    </row>
    <row r="71534" spans="1:12" x14ac:dyDescent="0.25">
      <c r="A71534">
        <v>6410038860</v>
      </c>
      <c r="B71534" s="1" t="s">
        <v>302</v>
      </c>
      <c r="C71534" s="1" t="s">
        <v>9</v>
      </c>
      <c r="D71534">
        <v>91</v>
      </c>
      <c r="E71534" s="1" t="s">
        <v>86</v>
      </c>
      <c r="F71534" s="1" t="s">
        <v>111</v>
      </c>
      <c r="G71534" s="1" t="s">
        <v>88</v>
      </c>
      <c r="H71534" s="1" t="s">
        <v>7</v>
      </c>
      <c r="I71534" s="1" t="s">
        <v>175</v>
      </c>
      <c r="J71534" s="1" t="s">
        <v>90</v>
      </c>
      <c r="K71534">
        <v>2376000</v>
      </c>
      <c r="L71534">
        <v>0</v>
      </c>
    </row>
    <row r="71535" spans="1:12" x14ac:dyDescent="0.25">
      <c r="A71535">
        <v>2680045181</v>
      </c>
      <c r="B71535" s="1" t="s">
        <v>338</v>
      </c>
      <c r="C71535" s="1" t="s">
        <v>109</v>
      </c>
      <c r="D71535">
        <v>23</v>
      </c>
      <c r="E71535" s="1" t="s">
        <v>98</v>
      </c>
      <c r="F71535" s="1" t="s">
        <v>139</v>
      </c>
      <c r="G71535" s="1" t="s">
        <v>88</v>
      </c>
      <c r="H71535" s="1" t="s">
        <v>10</v>
      </c>
      <c r="I71535" s="1" t="s">
        <v>11</v>
      </c>
      <c r="J71535" s="1" t="s">
        <v>90</v>
      </c>
      <c r="K71535">
        <v>180000</v>
      </c>
      <c r="L71535">
        <v>162000</v>
      </c>
    </row>
    <row r="71536" spans="1:12" x14ac:dyDescent="0.25">
      <c r="A71536">
        <v>3621438386</v>
      </c>
      <c r="B71536" s="1" t="s">
        <v>303</v>
      </c>
      <c r="C71536" s="1" t="s">
        <v>97</v>
      </c>
      <c r="D71536">
        <v>28</v>
      </c>
      <c r="E71536" s="1" t="s">
        <v>86</v>
      </c>
      <c r="F71536" s="1" t="s">
        <v>117</v>
      </c>
      <c r="G71536" s="1" t="s">
        <v>88</v>
      </c>
      <c r="H71536" s="1" t="s">
        <v>0</v>
      </c>
      <c r="I71536" s="1" t="s">
        <v>281</v>
      </c>
      <c r="J71536" s="1" t="s">
        <v>90</v>
      </c>
      <c r="K71536">
        <v>120200</v>
      </c>
      <c r="L71536">
        <v>102000</v>
      </c>
    </row>
    <row r="71537" spans="1:12" x14ac:dyDescent="0.25">
      <c r="A71537">
        <v>2939116954</v>
      </c>
      <c r="B71537" s="1" t="s">
        <v>297</v>
      </c>
      <c r="C71537" s="1" t="s">
        <v>109</v>
      </c>
      <c r="D71537">
        <v>7</v>
      </c>
      <c r="E71537" s="1" t="s">
        <v>86</v>
      </c>
      <c r="F71537" s="1" t="s">
        <v>96</v>
      </c>
      <c r="G71537" s="1" t="s">
        <v>88</v>
      </c>
      <c r="H71537" s="1" t="s">
        <v>0</v>
      </c>
      <c r="I71537" s="1" t="s">
        <v>281</v>
      </c>
      <c r="J71537" s="1" t="s">
        <v>90</v>
      </c>
      <c r="K71537">
        <v>600000</v>
      </c>
      <c r="L71537">
        <v>401400</v>
      </c>
    </row>
    <row r="71538" spans="1:12" x14ac:dyDescent="0.25">
      <c r="A71538">
        <v>6540052642</v>
      </c>
      <c r="B71538" s="1" t="s">
        <v>301</v>
      </c>
      <c r="C71538" s="1" t="s">
        <v>97</v>
      </c>
      <c r="D71538">
        <v>88</v>
      </c>
      <c r="E71538" s="1" t="s">
        <v>98</v>
      </c>
      <c r="F71538" s="1" t="s">
        <v>146</v>
      </c>
      <c r="G71538" s="1" t="s">
        <v>88</v>
      </c>
      <c r="H71538" s="1" t="s">
        <v>1</v>
      </c>
      <c r="I71538" s="1" t="s">
        <v>233</v>
      </c>
      <c r="J71538" s="1" t="s">
        <v>90</v>
      </c>
      <c r="K71538">
        <v>3500000</v>
      </c>
      <c r="L71538">
        <v>2107575</v>
      </c>
    </row>
    <row r="71539" spans="1:12" x14ac:dyDescent="0.25">
      <c r="A71539">
        <v>2002806454</v>
      </c>
      <c r="B71539" s="1" t="s">
        <v>333</v>
      </c>
      <c r="C71539" s="1" t="s">
        <v>97</v>
      </c>
      <c r="D71539">
        <v>75</v>
      </c>
      <c r="E71539" s="1" t="s">
        <v>86</v>
      </c>
      <c r="F71539" s="1" t="s">
        <v>110</v>
      </c>
      <c r="G71539" s="1" t="s">
        <v>88</v>
      </c>
      <c r="H71539" s="1" t="s">
        <v>1</v>
      </c>
      <c r="I71539" s="1" t="s">
        <v>208</v>
      </c>
      <c r="J71539" s="1" t="s">
        <v>90</v>
      </c>
      <c r="K71539">
        <v>1500000</v>
      </c>
      <c r="L71539">
        <v>1465000</v>
      </c>
    </row>
    <row r="71540" spans="1:12" x14ac:dyDescent="0.25">
      <c r="A71540">
        <v>2710497824</v>
      </c>
      <c r="B71540" s="1" t="s">
        <v>308</v>
      </c>
      <c r="C71540" s="1" t="s">
        <v>109</v>
      </c>
      <c r="D71540">
        <v>48</v>
      </c>
      <c r="E71540" s="1" t="s">
        <v>86</v>
      </c>
      <c r="F71540" s="1" t="s">
        <v>115</v>
      </c>
      <c r="G71540" s="1" t="s">
        <v>88</v>
      </c>
      <c r="H71540" s="1" t="s">
        <v>10</v>
      </c>
      <c r="I71540" s="1" t="s">
        <v>11</v>
      </c>
      <c r="J71540" s="1" t="s">
        <v>90</v>
      </c>
      <c r="K71540">
        <v>360000</v>
      </c>
      <c r="L71540">
        <v>199440</v>
      </c>
    </row>
    <row r="71541" spans="1:12" x14ac:dyDescent="0.25">
      <c r="A71541">
        <v>6100159325</v>
      </c>
      <c r="B71541" s="1" t="s">
        <v>333</v>
      </c>
      <c r="C71541" s="1" t="s">
        <v>109</v>
      </c>
      <c r="D71541">
        <v>39</v>
      </c>
      <c r="E71541" s="1" t="s">
        <v>86</v>
      </c>
      <c r="F71541" s="1" t="s">
        <v>91</v>
      </c>
      <c r="G71541" s="1" t="s">
        <v>88</v>
      </c>
      <c r="H71541" s="1" t="s">
        <v>0</v>
      </c>
      <c r="I71541" s="1" t="s">
        <v>265</v>
      </c>
      <c r="J71541" s="1" t="s">
        <v>90</v>
      </c>
      <c r="K71541">
        <v>800000</v>
      </c>
      <c r="L71541">
        <v>609300</v>
      </c>
    </row>
    <row r="71542" spans="1:12" x14ac:dyDescent="0.25">
      <c r="A71542">
        <v>5479914928</v>
      </c>
      <c r="B71542" s="1" t="s">
        <v>338</v>
      </c>
      <c r="C71542" s="1" t="s">
        <v>109</v>
      </c>
      <c r="D71542">
        <v>68</v>
      </c>
      <c r="E71542" s="1" t="s">
        <v>98</v>
      </c>
      <c r="F71542" s="1" t="s">
        <v>146</v>
      </c>
      <c r="G71542" s="1" t="s">
        <v>88</v>
      </c>
      <c r="H71542" s="1" t="s">
        <v>0</v>
      </c>
      <c r="I71542" s="1" t="s">
        <v>238</v>
      </c>
      <c r="J71542" s="1" t="s">
        <v>90</v>
      </c>
      <c r="K71542">
        <v>400000</v>
      </c>
      <c r="L71542">
        <v>333900</v>
      </c>
    </row>
    <row r="71543" spans="1:12" x14ac:dyDescent="0.25">
      <c r="A71543">
        <v>2491318350</v>
      </c>
      <c r="B71543" s="1" t="s">
        <v>318</v>
      </c>
      <c r="C71543" s="1" t="s">
        <v>97</v>
      </c>
      <c r="D71543">
        <v>72</v>
      </c>
      <c r="E71543" s="1" t="s">
        <v>86</v>
      </c>
      <c r="F71543" s="1" t="s">
        <v>101</v>
      </c>
      <c r="G71543" s="1" t="s">
        <v>88</v>
      </c>
      <c r="H71543" s="1" t="s">
        <v>2</v>
      </c>
      <c r="I71543" s="1" t="s">
        <v>2</v>
      </c>
      <c r="J71543" s="1" t="s">
        <v>90</v>
      </c>
      <c r="K71543">
        <v>2708800</v>
      </c>
      <c r="L71543">
        <v>2437920</v>
      </c>
    </row>
    <row r="71544" spans="1:12" x14ac:dyDescent="0.25">
      <c r="A71544">
        <v>4250918971</v>
      </c>
      <c r="B71544" s="1" t="s">
        <v>332</v>
      </c>
      <c r="C71544" s="1" t="s">
        <v>97</v>
      </c>
      <c r="D71544">
        <v>5</v>
      </c>
      <c r="E71544" s="1" t="s">
        <v>98</v>
      </c>
      <c r="F71544" s="1" t="s">
        <v>118</v>
      </c>
      <c r="G71544" s="1" t="s">
        <v>88</v>
      </c>
      <c r="H71544" s="1" t="s">
        <v>10</v>
      </c>
      <c r="I71544" s="1" t="s">
        <v>11</v>
      </c>
      <c r="J71544" s="1" t="s">
        <v>90</v>
      </c>
      <c r="K71544">
        <v>210000</v>
      </c>
      <c r="L71544">
        <v>180000</v>
      </c>
    </row>
    <row r="71545" spans="1:12" x14ac:dyDescent="0.25">
      <c r="A71545">
        <v>1640029087</v>
      </c>
      <c r="B71545" s="1" t="s">
        <v>301</v>
      </c>
      <c r="C71545" s="1" t="s">
        <v>97</v>
      </c>
      <c r="D71545">
        <v>18</v>
      </c>
      <c r="E71545" s="1" t="s">
        <v>86</v>
      </c>
      <c r="F71545" s="1" t="s">
        <v>141</v>
      </c>
      <c r="G71545" s="1" t="s">
        <v>88</v>
      </c>
      <c r="H71545" s="1" t="s">
        <v>2</v>
      </c>
      <c r="I71545" s="1" t="s">
        <v>2</v>
      </c>
      <c r="J71545" s="1" t="s">
        <v>90</v>
      </c>
      <c r="K71545">
        <v>649416</v>
      </c>
      <c r="L71545">
        <v>605000</v>
      </c>
    </row>
    <row r="71546" spans="1:12" x14ac:dyDescent="0.25">
      <c r="A71546">
        <v>1160471142</v>
      </c>
      <c r="B71546" s="1" t="s">
        <v>311</v>
      </c>
      <c r="C71546" s="1" t="s">
        <v>109</v>
      </c>
      <c r="D71546">
        <v>68</v>
      </c>
      <c r="E71546" s="1" t="s">
        <v>98</v>
      </c>
      <c r="F71546" s="1" t="s">
        <v>111</v>
      </c>
      <c r="G71546" s="1" t="s">
        <v>88</v>
      </c>
      <c r="H71546" s="1" t="s">
        <v>0</v>
      </c>
      <c r="I71546" s="1" t="s">
        <v>265</v>
      </c>
      <c r="J71546" s="1" t="s">
        <v>90</v>
      </c>
      <c r="K71546">
        <v>1000000</v>
      </c>
      <c r="L71546">
        <v>609300</v>
      </c>
    </row>
    <row r="71547" spans="1:12" x14ac:dyDescent="0.25">
      <c r="A71547">
        <v>152769749</v>
      </c>
      <c r="B71547" s="1" t="s">
        <v>299</v>
      </c>
      <c r="C71547" s="1" t="s">
        <v>109</v>
      </c>
      <c r="D71547">
        <v>10</v>
      </c>
      <c r="E71547" s="1" t="s">
        <v>98</v>
      </c>
      <c r="F71547" s="1" t="s">
        <v>127</v>
      </c>
      <c r="G71547" s="1" t="s">
        <v>88</v>
      </c>
      <c r="H71547" s="1" t="s">
        <v>2</v>
      </c>
      <c r="I71547" s="1" t="s">
        <v>2</v>
      </c>
      <c r="J71547" s="1" t="s">
        <v>90</v>
      </c>
      <c r="K71547">
        <v>882118</v>
      </c>
      <c r="L71547">
        <v>793906</v>
      </c>
    </row>
    <row r="71548" spans="1:12" x14ac:dyDescent="0.25">
      <c r="A71548">
        <v>850274362</v>
      </c>
      <c r="B71548" s="1" t="s">
        <v>328</v>
      </c>
      <c r="C71548" s="1" t="s">
        <v>97</v>
      </c>
      <c r="D71548">
        <v>4</v>
      </c>
      <c r="E71548" s="1" t="s">
        <v>86</v>
      </c>
      <c r="F71548" s="1" t="s">
        <v>118</v>
      </c>
      <c r="G71548" s="1" t="s">
        <v>88</v>
      </c>
      <c r="H71548" s="1" t="s">
        <v>2</v>
      </c>
      <c r="I71548" s="1" t="s">
        <v>2</v>
      </c>
      <c r="J71548" s="1" t="s">
        <v>90</v>
      </c>
      <c r="K71548">
        <v>517000</v>
      </c>
      <c r="L71548">
        <v>383805</v>
      </c>
    </row>
    <row r="71549" spans="1:12" x14ac:dyDescent="0.25">
      <c r="A71549">
        <v>3254580885</v>
      </c>
      <c r="B71549" s="1" t="s">
        <v>319</v>
      </c>
      <c r="C71549" s="1" t="s">
        <v>151</v>
      </c>
      <c r="D71549">
        <v>51</v>
      </c>
      <c r="E71549" s="1" t="s">
        <v>98</v>
      </c>
      <c r="F71549" s="1" t="s">
        <v>125</v>
      </c>
      <c r="G71549" s="1" t="s">
        <v>88</v>
      </c>
      <c r="H71549" s="1" t="s">
        <v>0</v>
      </c>
      <c r="I71549" s="1" t="s">
        <v>265</v>
      </c>
      <c r="J71549" s="1" t="s">
        <v>90</v>
      </c>
      <c r="K71549">
        <v>1000000</v>
      </c>
      <c r="L71549">
        <v>609300</v>
      </c>
    </row>
    <row r="71550" spans="1:12" x14ac:dyDescent="0.25">
      <c r="A71550">
        <v>1980324794</v>
      </c>
      <c r="B71550" s="1" t="s">
        <v>326</v>
      </c>
      <c r="C71550" s="1" t="s">
        <v>97</v>
      </c>
      <c r="D71550">
        <v>21</v>
      </c>
      <c r="E71550" s="1" t="s">
        <v>98</v>
      </c>
      <c r="F71550" s="1" t="s">
        <v>144</v>
      </c>
      <c r="G71550" s="1" t="s">
        <v>88</v>
      </c>
      <c r="H71550" s="1" t="s">
        <v>1</v>
      </c>
      <c r="I71550" s="1" t="s">
        <v>208</v>
      </c>
      <c r="J71550" s="1" t="s">
        <v>90</v>
      </c>
      <c r="K71550">
        <v>4300000</v>
      </c>
      <c r="L71550">
        <v>3773700</v>
      </c>
    </row>
    <row r="71551" spans="1:12" x14ac:dyDescent="0.25">
      <c r="A71551">
        <v>720061822</v>
      </c>
      <c r="B71551" s="1" t="s">
        <v>295</v>
      </c>
      <c r="C71551" s="1" t="s">
        <v>97</v>
      </c>
      <c r="D71551">
        <v>59</v>
      </c>
      <c r="E71551" s="1" t="s">
        <v>98</v>
      </c>
      <c r="F71551" s="1" t="s">
        <v>94</v>
      </c>
      <c r="G71551" s="1" t="s">
        <v>88</v>
      </c>
      <c r="H71551" s="1" t="s">
        <v>10</v>
      </c>
      <c r="I71551" s="1" t="s">
        <v>11</v>
      </c>
      <c r="J71551" s="1" t="s">
        <v>90</v>
      </c>
      <c r="K71551">
        <v>320000</v>
      </c>
      <c r="L71551">
        <v>288000</v>
      </c>
    </row>
    <row r="71552" spans="1:12" x14ac:dyDescent="0.25">
      <c r="A71552">
        <v>5649202443</v>
      </c>
      <c r="B71552" s="1" t="s">
        <v>296</v>
      </c>
      <c r="C71552" s="1" t="s">
        <v>109</v>
      </c>
      <c r="D71552">
        <v>70</v>
      </c>
      <c r="E71552" s="1" t="s">
        <v>86</v>
      </c>
      <c r="F71552" s="1" t="s">
        <v>93</v>
      </c>
      <c r="G71552" s="1" t="s">
        <v>88</v>
      </c>
      <c r="H71552" s="1" t="s">
        <v>0</v>
      </c>
      <c r="I71552" s="1" t="s">
        <v>283</v>
      </c>
      <c r="J71552" s="1" t="s">
        <v>90</v>
      </c>
      <c r="K71552">
        <v>850000</v>
      </c>
      <c r="L71552">
        <v>765000</v>
      </c>
    </row>
    <row r="71553" spans="1:12" x14ac:dyDescent="0.25">
      <c r="A71553">
        <v>1930111754</v>
      </c>
      <c r="B71553" s="1" t="s">
        <v>309</v>
      </c>
      <c r="C71553" s="1" t="s">
        <v>109</v>
      </c>
      <c r="D71553">
        <v>40</v>
      </c>
      <c r="E71553" s="1" t="s">
        <v>86</v>
      </c>
      <c r="F71553" s="1" t="s">
        <v>121</v>
      </c>
      <c r="G71553" s="1" t="s">
        <v>88</v>
      </c>
      <c r="H71553" s="1" t="s">
        <v>0</v>
      </c>
      <c r="I71553" s="1" t="s">
        <v>265</v>
      </c>
      <c r="J71553" s="1" t="s">
        <v>90</v>
      </c>
      <c r="K71553">
        <v>680000</v>
      </c>
      <c r="L71553">
        <v>609300</v>
      </c>
    </row>
    <row r="71554" spans="1:12" x14ac:dyDescent="0.25">
      <c r="A71554">
        <v>925627127</v>
      </c>
      <c r="B71554" s="1" t="s">
        <v>353</v>
      </c>
      <c r="C71554" s="1" t="s">
        <v>97</v>
      </c>
      <c r="D71554">
        <v>35</v>
      </c>
      <c r="E71554" s="1" t="s">
        <v>98</v>
      </c>
      <c r="F71554" s="1" t="s">
        <v>104</v>
      </c>
      <c r="G71554" s="1" t="s">
        <v>88</v>
      </c>
      <c r="H71554" s="1" t="s">
        <v>2</v>
      </c>
      <c r="I71554" s="1" t="s">
        <v>2</v>
      </c>
      <c r="J71554" s="1" t="s">
        <v>90</v>
      </c>
      <c r="K71554">
        <v>106500</v>
      </c>
      <c r="L71554">
        <v>95850</v>
      </c>
    </row>
    <row r="71555" spans="1:12" x14ac:dyDescent="0.25">
      <c r="A71555">
        <v>77521390</v>
      </c>
      <c r="B71555" s="1" t="s">
        <v>341</v>
      </c>
      <c r="C71555" s="1" t="s">
        <v>109</v>
      </c>
      <c r="D71555">
        <v>42</v>
      </c>
      <c r="E71555" s="1" t="s">
        <v>86</v>
      </c>
      <c r="F71555" s="1" t="s">
        <v>118</v>
      </c>
      <c r="G71555" s="1" t="s">
        <v>88</v>
      </c>
      <c r="H71555" s="1" t="s">
        <v>2</v>
      </c>
      <c r="I71555" s="1" t="s">
        <v>2</v>
      </c>
      <c r="J71555" s="1" t="s">
        <v>90</v>
      </c>
      <c r="K71555">
        <v>422500</v>
      </c>
      <c r="L71555">
        <v>380250</v>
      </c>
    </row>
    <row r="71556" spans="1:12" x14ac:dyDescent="0.25">
      <c r="A71556">
        <v>4323531915</v>
      </c>
      <c r="B71556" s="1" t="s">
        <v>316</v>
      </c>
      <c r="C71556" s="1" t="s">
        <v>109</v>
      </c>
      <c r="D71556">
        <v>89</v>
      </c>
      <c r="E71556" s="1" t="s">
        <v>98</v>
      </c>
      <c r="F71556" s="1" t="s">
        <v>101</v>
      </c>
      <c r="G71556" s="1" t="s">
        <v>88</v>
      </c>
      <c r="H71556" s="1" t="s">
        <v>1</v>
      </c>
      <c r="I71556" s="1" t="s">
        <v>233</v>
      </c>
      <c r="J71556" s="1" t="s">
        <v>90</v>
      </c>
      <c r="K71556">
        <v>1000000</v>
      </c>
      <c r="L71556">
        <v>900000</v>
      </c>
    </row>
    <row r="71557" spans="1:12" x14ac:dyDescent="0.25">
      <c r="A71557">
        <v>4190281166</v>
      </c>
      <c r="B71557" s="1" t="s">
        <v>293</v>
      </c>
      <c r="C71557" s="1" t="s">
        <v>109</v>
      </c>
      <c r="D71557">
        <v>78</v>
      </c>
      <c r="E71557" s="1" t="s">
        <v>98</v>
      </c>
      <c r="F71557" s="1" t="s">
        <v>115</v>
      </c>
      <c r="G71557" s="1" t="s">
        <v>88</v>
      </c>
      <c r="H71557" s="1" t="s">
        <v>0</v>
      </c>
      <c r="I71557" s="1" t="s">
        <v>265</v>
      </c>
      <c r="J71557" s="1" t="s">
        <v>90</v>
      </c>
      <c r="K71557">
        <v>800000</v>
      </c>
      <c r="L71557">
        <v>720000</v>
      </c>
    </row>
    <row r="71558" spans="1:12" x14ac:dyDescent="0.25">
      <c r="A71558">
        <v>940995735</v>
      </c>
      <c r="B71558" s="1" t="s">
        <v>329</v>
      </c>
      <c r="C71558" s="1" t="s">
        <v>97</v>
      </c>
      <c r="D71558">
        <v>4</v>
      </c>
      <c r="E71558" s="1" t="s">
        <v>98</v>
      </c>
      <c r="F71558" s="1" t="s">
        <v>101</v>
      </c>
      <c r="G71558" s="1" t="s">
        <v>88</v>
      </c>
      <c r="H71558" s="1" t="s">
        <v>0</v>
      </c>
      <c r="I71558" s="1" t="s">
        <v>281</v>
      </c>
      <c r="J71558" s="1" t="s">
        <v>90</v>
      </c>
      <c r="K71558">
        <v>332000</v>
      </c>
      <c r="L71558">
        <v>232000</v>
      </c>
    </row>
    <row r="71559" spans="1:12" x14ac:dyDescent="0.25">
      <c r="A71559">
        <v>250358247</v>
      </c>
      <c r="B71559" s="1" t="s">
        <v>324</v>
      </c>
      <c r="C71559" s="1" t="s">
        <v>97</v>
      </c>
      <c r="D71559">
        <v>82</v>
      </c>
      <c r="E71559" s="1" t="s">
        <v>86</v>
      </c>
      <c r="F71559" s="1" t="s">
        <v>118</v>
      </c>
      <c r="G71559" s="1" t="s">
        <v>88</v>
      </c>
      <c r="H71559" s="1" t="s">
        <v>2</v>
      </c>
      <c r="I71559" s="1" t="s">
        <v>2</v>
      </c>
      <c r="J71559" s="1" t="s">
        <v>90</v>
      </c>
      <c r="K71559">
        <v>290000</v>
      </c>
      <c r="L71559">
        <v>289370</v>
      </c>
    </row>
    <row r="71560" spans="1:12" x14ac:dyDescent="0.25">
      <c r="A71560">
        <v>2380397023</v>
      </c>
      <c r="B71560" s="1" t="s">
        <v>319</v>
      </c>
      <c r="C71560" s="1" t="s">
        <v>109</v>
      </c>
      <c r="D71560">
        <v>66</v>
      </c>
      <c r="E71560" s="1" t="s">
        <v>86</v>
      </c>
      <c r="F71560" s="1" t="s">
        <v>111</v>
      </c>
      <c r="G71560" s="1" t="s">
        <v>88</v>
      </c>
      <c r="H71560" s="1" t="s">
        <v>2</v>
      </c>
      <c r="I71560" s="1" t="s">
        <v>2</v>
      </c>
      <c r="J71560" s="1" t="s">
        <v>90</v>
      </c>
      <c r="K71560">
        <v>236000</v>
      </c>
      <c r="L71560">
        <v>212400</v>
      </c>
    </row>
    <row r="71561" spans="1:12" x14ac:dyDescent="0.25">
      <c r="A71561">
        <v>4132607046</v>
      </c>
      <c r="B71561" s="1" t="s">
        <v>315</v>
      </c>
      <c r="C71561" s="1" t="s">
        <v>97</v>
      </c>
      <c r="D71561">
        <v>76</v>
      </c>
      <c r="E71561" s="1" t="s">
        <v>98</v>
      </c>
      <c r="F71561" s="1" t="s">
        <v>124</v>
      </c>
      <c r="G71561" s="1" t="s">
        <v>88</v>
      </c>
      <c r="H71561" s="1" t="s">
        <v>1</v>
      </c>
      <c r="I71561" s="1" t="s">
        <v>208</v>
      </c>
      <c r="J71561" s="1" t="s">
        <v>90</v>
      </c>
      <c r="K71561">
        <v>3110000</v>
      </c>
      <c r="L71561">
        <v>2653000</v>
      </c>
    </row>
    <row r="71562" spans="1:12" x14ac:dyDescent="0.25">
      <c r="A71562">
        <v>4960320672</v>
      </c>
      <c r="B71562" s="1" t="s">
        <v>351</v>
      </c>
      <c r="C71562" s="1" t="s">
        <v>97</v>
      </c>
      <c r="D71562">
        <v>50</v>
      </c>
      <c r="E71562" s="1" t="s">
        <v>98</v>
      </c>
      <c r="F71562" s="1" t="s">
        <v>108</v>
      </c>
      <c r="G71562" s="1" t="s">
        <v>88</v>
      </c>
      <c r="H71562" s="1" t="s">
        <v>1</v>
      </c>
      <c r="I71562" s="1" t="s">
        <v>233</v>
      </c>
      <c r="J71562" s="1" t="s">
        <v>90</v>
      </c>
      <c r="K71562">
        <v>1300000</v>
      </c>
      <c r="L71562">
        <v>905202</v>
      </c>
    </row>
    <row r="71563" spans="1:12" x14ac:dyDescent="0.25">
      <c r="A71563">
        <v>2170303537</v>
      </c>
      <c r="B71563" s="1" t="s">
        <v>324</v>
      </c>
      <c r="C71563" s="1" t="s">
        <v>97</v>
      </c>
      <c r="D71563">
        <v>49</v>
      </c>
      <c r="E71563" s="1" t="s">
        <v>98</v>
      </c>
      <c r="F71563" s="1" t="s">
        <v>131</v>
      </c>
      <c r="G71563" s="1" t="s">
        <v>88</v>
      </c>
      <c r="H71563" s="1" t="s">
        <v>0</v>
      </c>
      <c r="I71563" s="1" t="s">
        <v>265</v>
      </c>
      <c r="J71563" s="1" t="s">
        <v>90</v>
      </c>
      <c r="K71563">
        <v>640000</v>
      </c>
      <c r="L71563">
        <v>576000</v>
      </c>
    </row>
    <row r="71564" spans="1:12" x14ac:dyDescent="0.25">
      <c r="A71564">
        <v>5079455993</v>
      </c>
      <c r="B71564" s="1" t="s">
        <v>353</v>
      </c>
      <c r="C71564" s="1" t="s">
        <v>17</v>
      </c>
      <c r="D71564">
        <v>30</v>
      </c>
      <c r="E71564" s="1" t="s">
        <v>98</v>
      </c>
      <c r="F71564" s="1" t="s">
        <v>121</v>
      </c>
      <c r="G71564" s="1" t="s">
        <v>88</v>
      </c>
      <c r="H71564" s="1" t="s">
        <v>2</v>
      </c>
      <c r="I71564" s="1" t="s">
        <v>2</v>
      </c>
      <c r="J71564" s="1" t="s">
        <v>90</v>
      </c>
      <c r="K71564">
        <v>580000</v>
      </c>
      <c r="L71564">
        <v>307500</v>
      </c>
    </row>
    <row r="71565" spans="1:12" x14ac:dyDescent="0.25">
      <c r="A71565">
        <v>154392189</v>
      </c>
      <c r="B71565" s="1" t="s">
        <v>363</v>
      </c>
      <c r="C71565" s="1" t="s">
        <v>109</v>
      </c>
      <c r="D71565">
        <v>59</v>
      </c>
      <c r="E71565" s="1" t="s">
        <v>86</v>
      </c>
      <c r="F71565" s="1" t="s">
        <v>107</v>
      </c>
      <c r="G71565" s="1" t="s">
        <v>88</v>
      </c>
      <c r="H71565" s="1" t="s">
        <v>0</v>
      </c>
      <c r="I71565" s="1" t="s">
        <v>265</v>
      </c>
      <c r="J71565" s="1" t="s">
        <v>90</v>
      </c>
      <c r="K71565">
        <v>800000</v>
      </c>
      <c r="L71565">
        <v>609300</v>
      </c>
    </row>
    <row r="71566" spans="1:12" x14ac:dyDescent="0.25">
      <c r="A71566">
        <v>1742675001</v>
      </c>
      <c r="B71566" s="1" t="s">
        <v>334</v>
      </c>
      <c r="C71566" s="1" t="s">
        <v>4</v>
      </c>
      <c r="D71566">
        <v>35</v>
      </c>
      <c r="E71566" s="1" t="s">
        <v>98</v>
      </c>
      <c r="F71566" s="1" t="s">
        <v>141</v>
      </c>
      <c r="G71566" s="1" t="s">
        <v>88</v>
      </c>
      <c r="H71566" s="1" t="s">
        <v>2</v>
      </c>
      <c r="I71566" s="1" t="s">
        <v>2</v>
      </c>
      <c r="J71566" s="1" t="s">
        <v>90</v>
      </c>
      <c r="K71566">
        <v>2534620</v>
      </c>
      <c r="L71566">
        <v>730158</v>
      </c>
    </row>
    <row r="71567" spans="1:12" x14ac:dyDescent="0.25">
      <c r="A71567">
        <v>2660477388</v>
      </c>
      <c r="B71567" s="1" t="s">
        <v>322</v>
      </c>
      <c r="C71567" s="1" t="s">
        <v>109</v>
      </c>
      <c r="D71567">
        <v>11</v>
      </c>
      <c r="E71567" s="1" t="s">
        <v>98</v>
      </c>
      <c r="F71567" s="1" t="s">
        <v>91</v>
      </c>
      <c r="G71567" s="1" t="s">
        <v>88</v>
      </c>
      <c r="H71567" s="1" t="s">
        <v>2</v>
      </c>
      <c r="I71567" s="1" t="s">
        <v>2</v>
      </c>
      <c r="J71567" s="1" t="s">
        <v>90</v>
      </c>
      <c r="K71567">
        <v>394030</v>
      </c>
      <c r="L71567">
        <v>354627</v>
      </c>
    </row>
    <row r="71568" spans="1:12" x14ac:dyDescent="0.25">
      <c r="A71568">
        <v>74400290</v>
      </c>
      <c r="B71568" s="1" t="s">
        <v>322</v>
      </c>
      <c r="C71568" s="1" t="s">
        <v>100</v>
      </c>
      <c r="D71568">
        <v>10</v>
      </c>
      <c r="E71568" s="1" t="s">
        <v>98</v>
      </c>
      <c r="F71568" s="1" t="s">
        <v>132</v>
      </c>
      <c r="G71568" s="1" t="s">
        <v>88</v>
      </c>
      <c r="H71568" s="1" t="s">
        <v>2</v>
      </c>
      <c r="I71568" s="1" t="s">
        <v>2</v>
      </c>
      <c r="J71568" s="1" t="s">
        <v>90</v>
      </c>
      <c r="K71568">
        <v>1798500</v>
      </c>
      <c r="L71568">
        <v>1629384</v>
      </c>
    </row>
    <row r="71569" spans="1:12" x14ac:dyDescent="0.25">
      <c r="A71569">
        <v>4660435652</v>
      </c>
      <c r="B71569" s="1" t="s">
        <v>332</v>
      </c>
      <c r="C71569" s="1" t="s">
        <v>97</v>
      </c>
      <c r="D71569">
        <v>73</v>
      </c>
      <c r="E71569" s="1" t="s">
        <v>98</v>
      </c>
      <c r="F71569" s="1" t="s">
        <v>127</v>
      </c>
      <c r="G71569" s="1" t="s">
        <v>88</v>
      </c>
      <c r="H71569" s="1" t="s">
        <v>2</v>
      </c>
      <c r="I71569" s="1" t="s">
        <v>2</v>
      </c>
      <c r="J71569" s="1" t="s">
        <v>90</v>
      </c>
      <c r="K71569">
        <v>662830</v>
      </c>
      <c r="L71569">
        <v>630440</v>
      </c>
    </row>
    <row r="71570" spans="1:12" x14ac:dyDescent="0.25">
      <c r="A71570">
        <v>315732938</v>
      </c>
      <c r="B71570" s="1" t="s">
        <v>302</v>
      </c>
      <c r="C71570" s="1" t="s">
        <v>97</v>
      </c>
      <c r="D71570">
        <v>86</v>
      </c>
      <c r="E71570" s="1" t="s">
        <v>98</v>
      </c>
      <c r="F71570" s="1" t="s">
        <v>91</v>
      </c>
      <c r="G71570" s="1" t="s">
        <v>88</v>
      </c>
      <c r="H71570" s="1" t="s">
        <v>2</v>
      </c>
      <c r="I71570" s="1" t="s">
        <v>2</v>
      </c>
      <c r="J71570" s="1" t="s">
        <v>90</v>
      </c>
      <c r="K71570">
        <v>1197100</v>
      </c>
      <c r="L71570">
        <v>1077390</v>
      </c>
    </row>
    <row r="71571" spans="1:12" x14ac:dyDescent="0.25">
      <c r="A71571">
        <v>43003443</v>
      </c>
      <c r="B71571" s="1" t="s">
        <v>343</v>
      </c>
      <c r="C71571" s="1" t="s">
        <v>97</v>
      </c>
      <c r="D71571">
        <v>87</v>
      </c>
      <c r="E71571" s="1" t="s">
        <v>86</v>
      </c>
      <c r="F71571" s="1" t="s">
        <v>99</v>
      </c>
      <c r="G71571" s="1" t="s">
        <v>88</v>
      </c>
      <c r="H71571" s="1" t="s">
        <v>10</v>
      </c>
      <c r="I71571" s="1" t="s">
        <v>11</v>
      </c>
      <c r="J71571" s="1" t="s">
        <v>90</v>
      </c>
      <c r="K71571">
        <v>350000</v>
      </c>
      <c r="L71571">
        <v>249300</v>
      </c>
    </row>
    <row r="71572" spans="1:12" x14ac:dyDescent="0.25">
      <c r="A71572">
        <v>1951089944</v>
      </c>
      <c r="B71572" s="1" t="s">
        <v>310</v>
      </c>
      <c r="C71572" s="1" t="s">
        <v>109</v>
      </c>
      <c r="D71572">
        <v>38</v>
      </c>
      <c r="E71572" s="1" t="s">
        <v>86</v>
      </c>
      <c r="F71572" s="1" t="s">
        <v>121</v>
      </c>
      <c r="G71572" s="1" t="s">
        <v>88</v>
      </c>
      <c r="H71572" s="1" t="s">
        <v>0</v>
      </c>
      <c r="I71572" s="1" t="s">
        <v>265</v>
      </c>
      <c r="J71572" s="1" t="s">
        <v>90</v>
      </c>
      <c r="K71572">
        <v>600000</v>
      </c>
      <c r="L71572">
        <v>540000</v>
      </c>
    </row>
    <row r="71573" spans="1:12" x14ac:dyDescent="0.25">
      <c r="A71573">
        <v>870474804</v>
      </c>
      <c r="B71573" s="1" t="s">
        <v>319</v>
      </c>
      <c r="C71573" s="1" t="s">
        <v>9</v>
      </c>
      <c r="D71573">
        <v>7</v>
      </c>
      <c r="E71573" s="1" t="s">
        <v>86</v>
      </c>
      <c r="F71573" s="1" t="s">
        <v>105</v>
      </c>
      <c r="G71573" s="1" t="s">
        <v>88</v>
      </c>
      <c r="H71573" s="1" t="s">
        <v>2</v>
      </c>
      <c r="I71573" s="1" t="s">
        <v>2</v>
      </c>
      <c r="J71573" s="1" t="s">
        <v>90</v>
      </c>
      <c r="K71573">
        <v>559520</v>
      </c>
      <c r="L71573">
        <v>559520</v>
      </c>
    </row>
    <row r="71574" spans="1:12" x14ac:dyDescent="0.25">
      <c r="A71574">
        <v>2390126332</v>
      </c>
      <c r="B71574" s="1" t="s">
        <v>351</v>
      </c>
      <c r="C71574" s="1" t="s">
        <v>109</v>
      </c>
      <c r="D71574">
        <v>27</v>
      </c>
      <c r="E71574" s="1" t="s">
        <v>98</v>
      </c>
      <c r="F71574" s="1" t="s">
        <v>135</v>
      </c>
      <c r="G71574" s="1" t="s">
        <v>88</v>
      </c>
      <c r="H71574" s="1" t="s">
        <v>7</v>
      </c>
      <c r="I71574" s="1" t="s">
        <v>175</v>
      </c>
      <c r="J71574" s="1" t="s">
        <v>90</v>
      </c>
      <c r="K71574">
        <v>1568000</v>
      </c>
      <c r="L71574">
        <v>1411200</v>
      </c>
    </row>
    <row r="71575" spans="1:12" x14ac:dyDescent="0.25">
      <c r="A71575">
        <v>5709545546</v>
      </c>
      <c r="B71575" s="1" t="s">
        <v>345</v>
      </c>
      <c r="C71575" s="1" t="s">
        <v>109</v>
      </c>
      <c r="D71575">
        <v>35</v>
      </c>
      <c r="E71575" s="1" t="s">
        <v>86</v>
      </c>
      <c r="F71575" s="1" t="s">
        <v>91</v>
      </c>
      <c r="G71575" s="1" t="s">
        <v>88</v>
      </c>
      <c r="H71575" s="1" t="s">
        <v>1</v>
      </c>
      <c r="I71575" s="1" t="s">
        <v>233</v>
      </c>
      <c r="J71575" s="1" t="s">
        <v>90</v>
      </c>
      <c r="K71575">
        <v>1003890</v>
      </c>
      <c r="L71575">
        <v>903501</v>
      </c>
    </row>
    <row r="71576" spans="1:12" x14ac:dyDescent="0.25">
      <c r="A71576">
        <v>27316491</v>
      </c>
      <c r="B71576" s="1" t="s">
        <v>324</v>
      </c>
      <c r="C71576" s="1" t="s">
        <v>109</v>
      </c>
      <c r="D71576">
        <v>8</v>
      </c>
      <c r="E71576" s="1" t="s">
        <v>98</v>
      </c>
      <c r="F71576" s="1" t="s">
        <v>116</v>
      </c>
      <c r="G71576" s="1" t="s">
        <v>88</v>
      </c>
      <c r="H71576" s="1" t="s">
        <v>0</v>
      </c>
      <c r="I71576" s="1" t="s">
        <v>281</v>
      </c>
      <c r="J71576" s="1" t="s">
        <v>90</v>
      </c>
      <c r="K71576">
        <v>527000</v>
      </c>
      <c r="L71576">
        <v>474300</v>
      </c>
    </row>
    <row r="71577" spans="1:12" x14ac:dyDescent="0.25">
      <c r="A71577">
        <v>2295590078</v>
      </c>
      <c r="B71577" s="1" t="s">
        <v>299</v>
      </c>
      <c r="C71577" s="1" t="s">
        <v>109</v>
      </c>
      <c r="D71577">
        <v>21</v>
      </c>
      <c r="E71577" s="1" t="s">
        <v>98</v>
      </c>
      <c r="F71577" s="1" t="s">
        <v>99</v>
      </c>
      <c r="G71577" s="1" t="s">
        <v>88</v>
      </c>
      <c r="H71577" s="1" t="s">
        <v>2</v>
      </c>
      <c r="I71577" s="1" t="s">
        <v>2</v>
      </c>
      <c r="J71577" s="1" t="s">
        <v>90</v>
      </c>
      <c r="K71577">
        <v>157000</v>
      </c>
      <c r="L71577">
        <v>141300</v>
      </c>
    </row>
    <row r="71578" spans="1:12" x14ac:dyDescent="0.25">
      <c r="A71578">
        <v>62987275</v>
      </c>
      <c r="B71578" s="1" t="s">
        <v>304</v>
      </c>
      <c r="C71578" s="1" t="s">
        <v>97</v>
      </c>
      <c r="D71578">
        <v>45</v>
      </c>
      <c r="E71578" s="1" t="s">
        <v>98</v>
      </c>
      <c r="F71578" s="1" t="s">
        <v>137</v>
      </c>
      <c r="G71578" s="1" t="s">
        <v>88</v>
      </c>
      <c r="H71578" s="1" t="s">
        <v>0</v>
      </c>
      <c r="I71578" s="1" t="s">
        <v>283</v>
      </c>
      <c r="J71578" s="1" t="s">
        <v>90</v>
      </c>
      <c r="K71578">
        <v>1500000</v>
      </c>
      <c r="L71578">
        <v>772200</v>
      </c>
    </row>
    <row r="71579" spans="1:12" x14ac:dyDescent="0.25">
      <c r="A71579">
        <v>4670688693</v>
      </c>
      <c r="B71579" s="1" t="s">
        <v>313</v>
      </c>
      <c r="C71579" s="1" t="s">
        <v>109</v>
      </c>
      <c r="D71579">
        <v>79</v>
      </c>
      <c r="E71579" s="1" t="s">
        <v>98</v>
      </c>
      <c r="F71579" s="1" t="s">
        <v>108</v>
      </c>
      <c r="G71579" s="1" t="s">
        <v>88</v>
      </c>
      <c r="H71579" s="1" t="s">
        <v>2</v>
      </c>
      <c r="I71579" s="1" t="s">
        <v>2</v>
      </c>
      <c r="J71579" s="1" t="s">
        <v>90</v>
      </c>
      <c r="K71579">
        <v>807000</v>
      </c>
      <c r="L71579">
        <v>726300</v>
      </c>
    </row>
    <row r="71580" spans="1:12" x14ac:dyDescent="0.25">
      <c r="A71580">
        <v>80096360</v>
      </c>
      <c r="B71580" s="1" t="s">
        <v>310</v>
      </c>
      <c r="C71580" s="1" t="s">
        <v>109</v>
      </c>
      <c r="D71580">
        <v>11</v>
      </c>
      <c r="E71580" s="1" t="s">
        <v>98</v>
      </c>
      <c r="F71580" s="1" t="s">
        <v>105</v>
      </c>
      <c r="G71580" s="1" t="s">
        <v>88</v>
      </c>
      <c r="H71580" s="1" t="s">
        <v>0</v>
      </c>
      <c r="I71580" s="1" t="s">
        <v>265</v>
      </c>
      <c r="J71580" s="1" t="s">
        <v>90</v>
      </c>
      <c r="K71580">
        <v>800000</v>
      </c>
      <c r="L71580">
        <v>609300</v>
      </c>
    </row>
    <row r="71581" spans="1:12" x14ac:dyDescent="0.25">
      <c r="A71581">
        <v>4888744114</v>
      </c>
      <c r="B71581" s="1" t="s">
        <v>315</v>
      </c>
      <c r="C71581" s="1" t="s">
        <v>97</v>
      </c>
      <c r="D71581">
        <v>26</v>
      </c>
      <c r="E71581" s="1" t="s">
        <v>86</v>
      </c>
      <c r="F71581" s="1" t="s">
        <v>127</v>
      </c>
      <c r="G71581" s="1" t="s">
        <v>88</v>
      </c>
      <c r="H71581" s="1" t="s">
        <v>0</v>
      </c>
      <c r="I71581" s="1" t="s">
        <v>265</v>
      </c>
      <c r="J71581" s="1" t="s">
        <v>90</v>
      </c>
      <c r="K71581">
        <v>650000</v>
      </c>
      <c r="L71581">
        <v>585000</v>
      </c>
    </row>
    <row r="71582" spans="1:12" x14ac:dyDescent="0.25">
      <c r="A71582">
        <v>385902670</v>
      </c>
      <c r="B71582" s="1" t="s">
        <v>297</v>
      </c>
      <c r="C71582" s="1" t="s">
        <v>109</v>
      </c>
      <c r="D71582">
        <v>18</v>
      </c>
      <c r="E71582" s="1" t="s">
        <v>86</v>
      </c>
      <c r="F71582" s="1" t="s">
        <v>123</v>
      </c>
      <c r="G71582" s="1" t="s">
        <v>88</v>
      </c>
      <c r="H71582" s="1" t="s">
        <v>0</v>
      </c>
      <c r="I71582" s="1" t="s">
        <v>283</v>
      </c>
      <c r="J71582" s="1" t="s">
        <v>90</v>
      </c>
      <c r="K71582">
        <v>1000000</v>
      </c>
      <c r="L71582">
        <v>772200</v>
      </c>
    </row>
    <row r="71583" spans="1:12" x14ac:dyDescent="0.25">
      <c r="A71583">
        <v>3520527774</v>
      </c>
      <c r="B71583" s="1" t="s">
        <v>304</v>
      </c>
      <c r="C71583" s="1" t="s">
        <v>97</v>
      </c>
      <c r="D71583">
        <v>4</v>
      </c>
      <c r="E71583" s="1" t="s">
        <v>98</v>
      </c>
      <c r="F71583" s="1" t="s">
        <v>111</v>
      </c>
      <c r="G71583" s="1" t="s">
        <v>88</v>
      </c>
      <c r="H71583" s="1" t="s">
        <v>0</v>
      </c>
      <c r="I71583" s="1" t="s">
        <v>265</v>
      </c>
      <c r="J71583" s="1" t="s">
        <v>90</v>
      </c>
      <c r="K71583">
        <v>858000</v>
      </c>
      <c r="L71583">
        <v>772200</v>
      </c>
    </row>
    <row r="71584" spans="1:12" x14ac:dyDescent="0.25">
      <c r="A71584">
        <v>58299874</v>
      </c>
      <c r="B71584" s="1" t="s">
        <v>326</v>
      </c>
      <c r="C71584" s="1" t="s">
        <v>109</v>
      </c>
      <c r="D71584">
        <v>12</v>
      </c>
      <c r="E71584" s="1" t="s">
        <v>86</v>
      </c>
      <c r="F71584" s="1" t="s">
        <v>119</v>
      </c>
      <c r="G71584" s="1" t="s">
        <v>88</v>
      </c>
      <c r="H71584" s="1" t="s">
        <v>10</v>
      </c>
      <c r="I71584" s="1" t="s">
        <v>10</v>
      </c>
      <c r="J71584" s="1" t="s">
        <v>90</v>
      </c>
      <c r="K71584">
        <v>1705410</v>
      </c>
      <c r="L71584">
        <v>1250343</v>
      </c>
    </row>
    <row r="71585" spans="1:12" x14ac:dyDescent="0.25">
      <c r="A71585">
        <v>77173759</v>
      </c>
      <c r="B71585" s="1" t="s">
        <v>353</v>
      </c>
      <c r="C71585" s="1" t="s">
        <v>109</v>
      </c>
      <c r="D71585">
        <v>23</v>
      </c>
      <c r="E71585" s="1" t="s">
        <v>98</v>
      </c>
      <c r="F71585" s="1" t="s">
        <v>140</v>
      </c>
      <c r="G71585" s="1" t="s">
        <v>88</v>
      </c>
      <c r="H71585" s="1" t="s">
        <v>0</v>
      </c>
      <c r="I71585" s="1" t="s">
        <v>265</v>
      </c>
      <c r="J71585" s="1" t="s">
        <v>90</v>
      </c>
      <c r="K71585">
        <v>1200000</v>
      </c>
      <c r="L71585">
        <v>609300</v>
      </c>
    </row>
    <row r="71586" spans="1:12" x14ac:dyDescent="0.25">
      <c r="A71586">
        <v>1120306043</v>
      </c>
      <c r="B71586" s="1" t="s">
        <v>303</v>
      </c>
      <c r="C71586" s="1" t="s">
        <v>97</v>
      </c>
      <c r="D71586">
        <v>33</v>
      </c>
      <c r="E71586" s="1" t="s">
        <v>98</v>
      </c>
      <c r="F71586" s="1" t="s">
        <v>124</v>
      </c>
      <c r="G71586" s="1" t="s">
        <v>88</v>
      </c>
      <c r="H71586" s="1" t="s">
        <v>1</v>
      </c>
      <c r="I71586" s="1" t="s">
        <v>233</v>
      </c>
      <c r="J71586" s="1" t="s">
        <v>90</v>
      </c>
      <c r="K71586">
        <v>3100000</v>
      </c>
      <c r="L71586">
        <v>2858832</v>
      </c>
    </row>
    <row r="71587" spans="1:12" x14ac:dyDescent="0.25">
      <c r="A71587">
        <v>13498142</v>
      </c>
      <c r="B71587" s="1" t="s">
        <v>312</v>
      </c>
      <c r="C71587" s="1" t="s">
        <v>4</v>
      </c>
      <c r="D71587">
        <v>50</v>
      </c>
      <c r="E71587" s="1" t="s">
        <v>98</v>
      </c>
      <c r="F71587" s="1" t="s">
        <v>94</v>
      </c>
      <c r="G71587" s="1" t="s">
        <v>88</v>
      </c>
      <c r="H71587" s="1" t="s">
        <v>2</v>
      </c>
      <c r="I71587" s="1" t="s">
        <v>2</v>
      </c>
      <c r="J71587" s="1" t="s">
        <v>90</v>
      </c>
      <c r="K71587">
        <v>2243300</v>
      </c>
      <c r="L71587">
        <v>0</v>
      </c>
    </row>
    <row r="71588" spans="1:12" x14ac:dyDescent="0.25">
      <c r="A71588">
        <v>2678986535</v>
      </c>
      <c r="B71588" s="1" t="s">
        <v>308</v>
      </c>
      <c r="C71588" s="1" t="s">
        <v>97</v>
      </c>
      <c r="D71588">
        <v>13</v>
      </c>
      <c r="E71588" s="1" t="s">
        <v>98</v>
      </c>
      <c r="F71588" s="1" t="s">
        <v>131</v>
      </c>
      <c r="G71588" s="1" t="s">
        <v>88</v>
      </c>
      <c r="H71588" s="1" t="s">
        <v>2</v>
      </c>
      <c r="I71588" s="1" t="s">
        <v>2</v>
      </c>
      <c r="J71588" s="1" t="s">
        <v>90</v>
      </c>
      <c r="K71588">
        <v>2518000</v>
      </c>
      <c r="L71588">
        <v>2266200</v>
      </c>
    </row>
    <row r="71589" spans="1:12" x14ac:dyDescent="0.25">
      <c r="A71589">
        <v>4669848194</v>
      </c>
      <c r="B71589" s="1" t="s">
        <v>344</v>
      </c>
      <c r="C71589" s="1" t="s">
        <v>9</v>
      </c>
      <c r="D71589">
        <v>12</v>
      </c>
      <c r="E71589" s="1" t="s">
        <v>98</v>
      </c>
      <c r="F71589" s="1" t="s">
        <v>126</v>
      </c>
      <c r="G71589" s="1" t="s">
        <v>88</v>
      </c>
      <c r="H71589" s="1" t="s">
        <v>2</v>
      </c>
      <c r="I71589" s="1" t="s">
        <v>2</v>
      </c>
      <c r="J71589" s="1" t="s">
        <v>90</v>
      </c>
      <c r="K71589">
        <v>46062000</v>
      </c>
      <c r="L71589">
        <v>0</v>
      </c>
    </row>
    <row r="71590" spans="1:12" x14ac:dyDescent="0.25">
      <c r="A71590">
        <v>4221372370</v>
      </c>
      <c r="B71590" s="1" t="s">
        <v>305</v>
      </c>
      <c r="C71590" s="1" t="s">
        <v>97</v>
      </c>
      <c r="D71590">
        <v>12</v>
      </c>
      <c r="E71590" s="1" t="s">
        <v>98</v>
      </c>
      <c r="F71590" s="1" t="s">
        <v>127</v>
      </c>
      <c r="G71590" s="1" t="s">
        <v>88</v>
      </c>
      <c r="H71590" s="1" t="s">
        <v>10</v>
      </c>
      <c r="I71590" s="1" t="s">
        <v>11</v>
      </c>
      <c r="J71590" s="1" t="s">
        <v>90</v>
      </c>
      <c r="K71590">
        <v>300000</v>
      </c>
      <c r="L71590">
        <v>250000</v>
      </c>
    </row>
    <row r="71591" spans="1:12" x14ac:dyDescent="0.25">
      <c r="A71591">
        <v>3258415781</v>
      </c>
      <c r="B71591" s="1" t="s">
        <v>294</v>
      </c>
      <c r="C71591" s="1" t="s">
        <v>97</v>
      </c>
      <c r="D71591">
        <v>85</v>
      </c>
      <c r="E71591" s="1" t="s">
        <v>98</v>
      </c>
      <c r="F71591" s="1" t="s">
        <v>125</v>
      </c>
      <c r="G71591" s="1" t="s">
        <v>88</v>
      </c>
      <c r="H71591" s="1" t="s">
        <v>0</v>
      </c>
      <c r="I71591" s="1" t="s">
        <v>283</v>
      </c>
      <c r="J71591" s="1" t="s">
        <v>90</v>
      </c>
      <c r="K71591">
        <v>808000</v>
      </c>
      <c r="L71591">
        <v>0</v>
      </c>
    </row>
    <row r="71592" spans="1:12" x14ac:dyDescent="0.25">
      <c r="A71592">
        <v>6489955611</v>
      </c>
      <c r="B71592" s="1" t="s">
        <v>329</v>
      </c>
      <c r="C71592" s="1" t="s">
        <v>97</v>
      </c>
      <c r="D71592">
        <v>21</v>
      </c>
      <c r="E71592" s="1" t="s">
        <v>86</v>
      </c>
      <c r="F71592" s="1" t="s">
        <v>148</v>
      </c>
      <c r="G71592" s="1" t="s">
        <v>88</v>
      </c>
      <c r="H71592" s="1" t="s">
        <v>0</v>
      </c>
      <c r="I71592" s="1" t="s">
        <v>281</v>
      </c>
      <c r="J71592" s="1" t="s">
        <v>90</v>
      </c>
      <c r="K71592">
        <v>372000</v>
      </c>
      <c r="L71592">
        <v>334800</v>
      </c>
    </row>
    <row r="71593" spans="1:12" x14ac:dyDescent="0.25">
      <c r="A71593">
        <v>1757212787</v>
      </c>
      <c r="B71593" s="1" t="s">
        <v>314</v>
      </c>
      <c r="C71593" s="1" t="s">
        <v>97</v>
      </c>
      <c r="D71593">
        <v>77</v>
      </c>
      <c r="E71593" s="1" t="s">
        <v>86</v>
      </c>
      <c r="F71593" s="1" t="s">
        <v>146</v>
      </c>
      <c r="G71593" s="1" t="s">
        <v>88</v>
      </c>
      <c r="H71593" s="1" t="s">
        <v>7</v>
      </c>
      <c r="I71593" s="1" t="s">
        <v>179</v>
      </c>
      <c r="J71593" s="1" t="s">
        <v>90</v>
      </c>
      <c r="K71593">
        <v>150000000</v>
      </c>
      <c r="L71593">
        <v>13580000</v>
      </c>
    </row>
    <row r="71594" spans="1:12" x14ac:dyDescent="0.25">
      <c r="A71594">
        <v>3960774737</v>
      </c>
      <c r="B71594" s="1" t="s">
        <v>319</v>
      </c>
      <c r="C71594" s="1" t="s">
        <v>109</v>
      </c>
      <c r="D71594">
        <v>92</v>
      </c>
      <c r="E71594" s="1" t="s">
        <v>98</v>
      </c>
      <c r="F71594" s="1" t="s">
        <v>96</v>
      </c>
      <c r="G71594" s="1" t="s">
        <v>88</v>
      </c>
      <c r="H71594" s="1" t="s">
        <v>2</v>
      </c>
      <c r="I71594" s="1" t="s">
        <v>2</v>
      </c>
      <c r="J71594" s="1" t="s">
        <v>90</v>
      </c>
      <c r="K71594">
        <v>1754000</v>
      </c>
      <c r="L71594">
        <v>1570500</v>
      </c>
    </row>
    <row r="71595" spans="1:12" x14ac:dyDescent="0.25">
      <c r="A71595">
        <v>4549594543</v>
      </c>
      <c r="B71595" s="1" t="s">
        <v>326</v>
      </c>
      <c r="C71595" s="1" t="s">
        <v>109</v>
      </c>
      <c r="D71595">
        <v>55</v>
      </c>
      <c r="E71595" s="1" t="s">
        <v>98</v>
      </c>
      <c r="F71595" s="1" t="s">
        <v>132</v>
      </c>
      <c r="G71595" s="1" t="s">
        <v>88</v>
      </c>
      <c r="H71595" s="1" t="s">
        <v>0</v>
      </c>
      <c r="I71595" s="1" t="s">
        <v>281</v>
      </c>
      <c r="J71595" s="1" t="s">
        <v>90</v>
      </c>
      <c r="K71595">
        <v>253600</v>
      </c>
      <c r="L71595">
        <v>228240</v>
      </c>
    </row>
    <row r="71596" spans="1:12" x14ac:dyDescent="0.25">
      <c r="A71596">
        <v>1840660554</v>
      </c>
      <c r="B71596" s="1" t="s">
        <v>295</v>
      </c>
      <c r="C71596" s="1" t="s">
        <v>109</v>
      </c>
      <c r="D71596">
        <v>53</v>
      </c>
      <c r="E71596" s="1" t="s">
        <v>98</v>
      </c>
      <c r="F71596" s="1" t="s">
        <v>139</v>
      </c>
      <c r="G71596" s="1" t="s">
        <v>88</v>
      </c>
      <c r="H71596" s="1" t="s">
        <v>2</v>
      </c>
      <c r="I71596" s="1" t="s">
        <v>2</v>
      </c>
      <c r="J71596" s="1" t="s">
        <v>90</v>
      </c>
      <c r="K71596">
        <v>250500</v>
      </c>
      <c r="L71596">
        <v>225450</v>
      </c>
    </row>
    <row r="71597" spans="1:12" x14ac:dyDescent="0.25">
      <c r="A71597">
        <v>4889498745</v>
      </c>
      <c r="B71597" s="1" t="s">
        <v>307</v>
      </c>
      <c r="C71597" s="1" t="s">
        <v>97</v>
      </c>
      <c r="D71597">
        <v>29</v>
      </c>
      <c r="E71597" s="1" t="s">
        <v>86</v>
      </c>
      <c r="F71597" s="1" t="s">
        <v>93</v>
      </c>
      <c r="G71597" s="1" t="s">
        <v>88</v>
      </c>
      <c r="H71597" s="1" t="s">
        <v>2</v>
      </c>
      <c r="I71597" s="1" t="s">
        <v>2</v>
      </c>
      <c r="J71597" s="1" t="s">
        <v>90</v>
      </c>
      <c r="K71597">
        <v>537670</v>
      </c>
      <c r="L71597">
        <v>483903</v>
      </c>
    </row>
    <row r="71598" spans="1:12" x14ac:dyDescent="0.25">
      <c r="A71598">
        <v>253910791</v>
      </c>
      <c r="B71598" s="1" t="s">
        <v>333</v>
      </c>
      <c r="C71598" s="1" t="s">
        <v>109</v>
      </c>
      <c r="D71598">
        <v>92</v>
      </c>
      <c r="E71598" s="1" t="s">
        <v>98</v>
      </c>
      <c r="F71598" s="1" t="s">
        <v>132</v>
      </c>
      <c r="G71598" s="1" t="s">
        <v>88</v>
      </c>
      <c r="H71598" s="1" t="s">
        <v>12</v>
      </c>
      <c r="I71598" s="1" t="s">
        <v>224</v>
      </c>
      <c r="J71598" s="1" t="s">
        <v>90</v>
      </c>
      <c r="K71598">
        <v>2100000</v>
      </c>
      <c r="L71598">
        <v>1124100</v>
      </c>
    </row>
    <row r="71599" spans="1:12" x14ac:dyDescent="0.25">
      <c r="A71599">
        <v>6409723024</v>
      </c>
      <c r="B71599" s="1" t="s">
        <v>298</v>
      </c>
      <c r="C71599" s="1" t="s">
        <v>109</v>
      </c>
      <c r="D71599">
        <v>48</v>
      </c>
      <c r="E71599" s="1" t="s">
        <v>86</v>
      </c>
      <c r="F71599" s="1" t="s">
        <v>123</v>
      </c>
      <c r="G71599" s="1" t="s">
        <v>88</v>
      </c>
      <c r="H71599" s="1" t="s">
        <v>0</v>
      </c>
      <c r="I71599" s="1" t="s">
        <v>281</v>
      </c>
      <c r="J71599" s="1" t="s">
        <v>90</v>
      </c>
      <c r="K71599">
        <v>470000</v>
      </c>
      <c r="L71599">
        <v>401400</v>
      </c>
    </row>
    <row r="71600" spans="1:12" x14ac:dyDescent="0.25">
      <c r="A71600">
        <v>253905532</v>
      </c>
      <c r="B71600" s="1" t="s">
        <v>353</v>
      </c>
      <c r="C71600" s="1" t="s">
        <v>97</v>
      </c>
      <c r="D71600">
        <v>10</v>
      </c>
      <c r="E71600" s="1" t="s">
        <v>86</v>
      </c>
      <c r="F71600" s="1" t="s">
        <v>123</v>
      </c>
      <c r="G71600" s="1" t="s">
        <v>88</v>
      </c>
      <c r="H71600" s="1" t="s">
        <v>12</v>
      </c>
      <c r="I71600" s="1" t="s">
        <v>224</v>
      </c>
      <c r="J71600" s="1" t="s">
        <v>90</v>
      </c>
      <c r="K71600">
        <v>3000000</v>
      </c>
      <c r="L71600">
        <v>2700000</v>
      </c>
    </row>
    <row r="71601" spans="1:12" x14ac:dyDescent="0.25">
      <c r="A71601">
        <v>79225101</v>
      </c>
      <c r="B71601" s="1" t="s">
        <v>319</v>
      </c>
      <c r="C71601" s="1" t="s">
        <v>97</v>
      </c>
      <c r="D71601">
        <v>25</v>
      </c>
      <c r="E71601" s="1" t="s">
        <v>98</v>
      </c>
      <c r="F71601" s="1" t="s">
        <v>87</v>
      </c>
      <c r="G71601" s="1" t="s">
        <v>88</v>
      </c>
      <c r="H71601" s="1" t="s">
        <v>5</v>
      </c>
      <c r="I71601" s="1" t="s">
        <v>261</v>
      </c>
      <c r="J71601" s="1" t="s">
        <v>114</v>
      </c>
      <c r="K71601">
        <v>956250</v>
      </c>
      <c r="L71601">
        <v>729423</v>
      </c>
    </row>
    <row r="71602" spans="1:12" x14ac:dyDescent="0.25">
      <c r="A71602">
        <v>946276641</v>
      </c>
      <c r="B71602" s="1" t="s">
        <v>350</v>
      </c>
      <c r="C71602" s="1" t="s">
        <v>109</v>
      </c>
      <c r="D71602">
        <v>82</v>
      </c>
      <c r="E71602" s="1" t="s">
        <v>98</v>
      </c>
      <c r="F71602" s="1" t="s">
        <v>148</v>
      </c>
      <c r="G71602" s="1" t="s">
        <v>88</v>
      </c>
      <c r="H71602" s="1" t="s">
        <v>2</v>
      </c>
      <c r="I71602" s="1" t="s">
        <v>2</v>
      </c>
      <c r="J71602" s="1" t="s">
        <v>90</v>
      </c>
      <c r="K71602">
        <v>185000</v>
      </c>
      <c r="L71602">
        <v>166500</v>
      </c>
    </row>
    <row r="71603" spans="1:12" x14ac:dyDescent="0.25">
      <c r="A71603">
        <v>1830405144</v>
      </c>
      <c r="B71603" s="1" t="s">
        <v>333</v>
      </c>
      <c r="C71603" s="1" t="s">
        <v>109</v>
      </c>
      <c r="D71603">
        <v>12</v>
      </c>
      <c r="E71603" s="1" t="s">
        <v>86</v>
      </c>
      <c r="F71603" s="1" t="s">
        <v>93</v>
      </c>
      <c r="G71603" s="1" t="s">
        <v>88</v>
      </c>
      <c r="H71603" s="1" t="s">
        <v>0</v>
      </c>
      <c r="I71603" s="1" t="s">
        <v>265</v>
      </c>
      <c r="J71603" s="1" t="s">
        <v>90</v>
      </c>
      <c r="K71603">
        <v>800000</v>
      </c>
      <c r="L71603">
        <v>609300</v>
      </c>
    </row>
    <row r="71604" spans="1:12" x14ac:dyDescent="0.25">
      <c r="A71604">
        <v>4132358305</v>
      </c>
      <c r="B71604" s="1" t="s">
        <v>341</v>
      </c>
      <c r="C71604" s="1" t="s">
        <v>97</v>
      </c>
      <c r="D71604">
        <v>84</v>
      </c>
      <c r="E71604" s="1" t="s">
        <v>98</v>
      </c>
      <c r="F71604" s="1" t="s">
        <v>144</v>
      </c>
      <c r="G71604" s="1" t="s">
        <v>88</v>
      </c>
      <c r="H71604" s="1" t="s">
        <v>2</v>
      </c>
      <c r="I71604" s="1" t="s">
        <v>2</v>
      </c>
      <c r="J71604" s="1" t="s">
        <v>90</v>
      </c>
      <c r="K71604">
        <v>1277000</v>
      </c>
      <c r="L71604">
        <v>1175353</v>
      </c>
    </row>
    <row r="71605" spans="1:12" x14ac:dyDescent="0.25">
      <c r="A71605">
        <v>13150081</v>
      </c>
      <c r="B71605" s="1" t="s">
        <v>294</v>
      </c>
      <c r="C71605" s="1" t="s">
        <v>109</v>
      </c>
      <c r="D71605">
        <v>61</v>
      </c>
      <c r="E71605" s="1" t="s">
        <v>98</v>
      </c>
      <c r="F71605" s="1" t="s">
        <v>145</v>
      </c>
      <c r="G71605" s="1" t="s">
        <v>88</v>
      </c>
      <c r="H71605" s="1" t="s">
        <v>0</v>
      </c>
      <c r="I71605" s="1" t="s">
        <v>265</v>
      </c>
      <c r="J71605" s="1" t="s">
        <v>90</v>
      </c>
      <c r="K71605">
        <v>800000</v>
      </c>
      <c r="L71605">
        <v>609300</v>
      </c>
    </row>
    <row r="71606" spans="1:12" x14ac:dyDescent="0.25">
      <c r="A71606">
        <v>523074336</v>
      </c>
      <c r="B71606" s="1" t="s">
        <v>358</v>
      </c>
      <c r="C71606" s="1" t="s">
        <v>97</v>
      </c>
      <c r="D71606">
        <v>33</v>
      </c>
      <c r="E71606" s="1" t="s">
        <v>86</v>
      </c>
      <c r="F71606" s="1" t="s">
        <v>148</v>
      </c>
      <c r="G71606" s="1" t="s">
        <v>88</v>
      </c>
      <c r="H71606" s="1" t="s">
        <v>0</v>
      </c>
      <c r="I71606" s="1" t="s">
        <v>265</v>
      </c>
      <c r="J71606" s="1" t="s">
        <v>90</v>
      </c>
      <c r="K71606">
        <v>760000</v>
      </c>
      <c r="L71606">
        <v>609300</v>
      </c>
    </row>
    <row r="71607" spans="1:12" x14ac:dyDescent="0.25">
      <c r="A71607">
        <v>1830171887</v>
      </c>
      <c r="B71607" s="1" t="s">
        <v>323</v>
      </c>
      <c r="C71607" s="1" t="s">
        <v>97</v>
      </c>
      <c r="D71607">
        <v>47</v>
      </c>
      <c r="E71607" s="1" t="s">
        <v>86</v>
      </c>
      <c r="F71607" s="1" t="s">
        <v>127</v>
      </c>
      <c r="G71607" s="1" t="s">
        <v>88</v>
      </c>
      <c r="H71607" s="1" t="s">
        <v>0</v>
      </c>
      <c r="I71607" s="1" t="s">
        <v>265</v>
      </c>
      <c r="J71607" s="1" t="s">
        <v>90</v>
      </c>
      <c r="K71607">
        <v>750000</v>
      </c>
      <c r="L71607">
        <v>609300</v>
      </c>
    </row>
    <row r="71608" spans="1:12" x14ac:dyDescent="0.25">
      <c r="A71608">
        <v>1465764607</v>
      </c>
      <c r="B71608" s="1" t="s">
        <v>333</v>
      </c>
      <c r="C71608" s="1" t="s">
        <v>97</v>
      </c>
      <c r="D71608">
        <v>63</v>
      </c>
      <c r="E71608" s="1" t="s">
        <v>98</v>
      </c>
      <c r="F71608" s="1" t="s">
        <v>94</v>
      </c>
      <c r="G71608" s="1" t="s">
        <v>88</v>
      </c>
      <c r="H71608" s="1" t="s">
        <v>2</v>
      </c>
      <c r="I71608" s="1" t="s">
        <v>2</v>
      </c>
      <c r="J71608" s="1" t="s">
        <v>90</v>
      </c>
      <c r="K71608">
        <v>470000</v>
      </c>
      <c r="L71608">
        <v>430000</v>
      </c>
    </row>
    <row r="71609" spans="1:12" x14ac:dyDescent="0.25">
      <c r="A71609">
        <v>4240245321</v>
      </c>
      <c r="B71609" s="1" t="s">
        <v>317</v>
      </c>
      <c r="C71609" s="1" t="s">
        <v>151</v>
      </c>
      <c r="D71609">
        <v>89</v>
      </c>
      <c r="E71609" s="1" t="s">
        <v>98</v>
      </c>
      <c r="F71609" s="1" t="s">
        <v>140</v>
      </c>
      <c r="G71609" s="1" t="s">
        <v>88</v>
      </c>
      <c r="H71609" s="1" t="s">
        <v>1</v>
      </c>
      <c r="I71609" s="1" t="s">
        <v>208</v>
      </c>
      <c r="J71609" s="1" t="s">
        <v>90</v>
      </c>
      <c r="K71609">
        <v>2950000</v>
      </c>
      <c r="L71609">
        <v>2529720</v>
      </c>
    </row>
    <row r="71610" spans="1:12" x14ac:dyDescent="0.25">
      <c r="A71610">
        <v>2295544327</v>
      </c>
      <c r="B71610" s="1" t="s">
        <v>316</v>
      </c>
      <c r="C71610" s="1" t="s">
        <v>97</v>
      </c>
      <c r="D71610">
        <v>20</v>
      </c>
      <c r="E71610" s="1" t="s">
        <v>86</v>
      </c>
      <c r="F71610" s="1" t="s">
        <v>126</v>
      </c>
      <c r="G71610" s="1" t="s">
        <v>88</v>
      </c>
      <c r="H71610" s="1" t="s">
        <v>8</v>
      </c>
      <c r="I71610" s="1" t="s">
        <v>162</v>
      </c>
      <c r="J71610" s="1" t="s">
        <v>90</v>
      </c>
      <c r="K71610">
        <v>1797000</v>
      </c>
      <c r="L71610">
        <v>1617300</v>
      </c>
    </row>
    <row r="71611" spans="1:12" x14ac:dyDescent="0.25">
      <c r="A71611">
        <v>4390240463</v>
      </c>
      <c r="B71611" s="1" t="s">
        <v>307</v>
      </c>
      <c r="C71611" s="1" t="s">
        <v>109</v>
      </c>
      <c r="D71611">
        <v>36</v>
      </c>
      <c r="E71611" s="1" t="s">
        <v>98</v>
      </c>
      <c r="F71611" s="1" t="s">
        <v>124</v>
      </c>
      <c r="G71611" s="1" t="s">
        <v>88</v>
      </c>
      <c r="H71611" s="1" t="s">
        <v>0</v>
      </c>
      <c r="I71611" s="1" t="s">
        <v>283</v>
      </c>
      <c r="J71611" s="1" t="s">
        <v>90</v>
      </c>
      <c r="K71611">
        <v>1000000</v>
      </c>
      <c r="L71611">
        <v>772200</v>
      </c>
    </row>
    <row r="71612" spans="1:12" x14ac:dyDescent="0.25">
      <c r="A71612">
        <v>4270955155</v>
      </c>
      <c r="B71612" s="1" t="s">
        <v>323</v>
      </c>
      <c r="C71612" s="1" t="s">
        <v>165</v>
      </c>
      <c r="D71612">
        <v>14</v>
      </c>
      <c r="E71612" s="1" t="s">
        <v>86</v>
      </c>
      <c r="F71612" s="1" t="s">
        <v>94</v>
      </c>
      <c r="G71612" s="1" t="s">
        <v>88</v>
      </c>
      <c r="H71612" s="1" t="s">
        <v>12</v>
      </c>
      <c r="I71612" s="1" t="s">
        <v>171</v>
      </c>
      <c r="J71612" s="1" t="s">
        <v>90</v>
      </c>
      <c r="K71612">
        <v>7500000</v>
      </c>
      <c r="L71612">
        <v>6750000</v>
      </c>
    </row>
    <row r="71613" spans="1:12" x14ac:dyDescent="0.25">
      <c r="A71613">
        <v>2753562814</v>
      </c>
      <c r="B71613" s="1" t="s">
        <v>317</v>
      </c>
      <c r="C71613" s="1" t="s">
        <v>109</v>
      </c>
      <c r="D71613">
        <v>93</v>
      </c>
      <c r="E71613" s="1" t="s">
        <v>86</v>
      </c>
      <c r="F71613" s="1" t="s">
        <v>117</v>
      </c>
      <c r="G71613" s="1" t="s">
        <v>88</v>
      </c>
      <c r="H71613" s="1" t="s">
        <v>3</v>
      </c>
      <c r="I71613" s="1" t="s">
        <v>3</v>
      </c>
      <c r="J71613" s="1" t="s">
        <v>90</v>
      </c>
      <c r="K71613">
        <v>4500000</v>
      </c>
      <c r="L71613">
        <v>3004686</v>
      </c>
    </row>
    <row r="71614" spans="1:12" x14ac:dyDescent="0.25">
      <c r="A71614">
        <v>1652202341</v>
      </c>
      <c r="B71614" s="1" t="s">
        <v>313</v>
      </c>
      <c r="C71614" s="1" t="s">
        <v>4</v>
      </c>
      <c r="D71614">
        <v>36</v>
      </c>
      <c r="E71614" s="1" t="s">
        <v>98</v>
      </c>
      <c r="F71614" s="1" t="s">
        <v>104</v>
      </c>
      <c r="G71614" s="1" t="s">
        <v>88</v>
      </c>
      <c r="H71614" s="1" t="s">
        <v>0</v>
      </c>
      <c r="I71614" s="1" t="s">
        <v>265</v>
      </c>
      <c r="J71614" s="1" t="s">
        <v>90</v>
      </c>
      <c r="K71614">
        <v>630000</v>
      </c>
      <c r="L71614">
        <v>0</v>
      </c>
    </row>
    <row r="71615" spans="1:12" x14ac:dyDescent="0.25">
      <c r="A71615">
        <v>1461688681</v>
      </c>
      <c r="B71615" s="1" t="s">
        <v>333</v>
      </c>
      <c r="C71615" s="1" t="s">
        <v>97</v>
      </c>
      <c r="D71615">
        <v>61</v>
      </c>
      <c r="E71615" s="1" t="s">
        <v>86</v>
      </c>
      <c r="F71615" s="1" t="s">
        <v>117</v>
      </c>
      <c r="G71615" s="1" t="s">
        <v>88</v>
      </c>
      <c r="H71615" s="1" t="s">
        <v>2</v>
      </c>
      <c r="I71615" s="1" t="s">
        <v>2</v>
      </c>
      <c r="J71615" s="1" t="s">
        <v>90</v>
      </c>
      <c r="K71615">
        <v>1764000</v>
      </c>
      <c r="L71615">
        <v>1587600</v>
      </c>
    </row>
    <row r="71616" spans="1:12" x14ac:dyDescent="0.25">
      <c r="A71616">
        <v>311421369</v>
      </c>
      <c r="B71616" s="1" t="s">
        <v>297</v>
      </c>
      <c r="C71616" s="1" t="s">
        <v>97</v>
      </c>
      <c r="D71616">
        <v>73</v>
      </c>
      <c r="E71616" s="1" t="s">
        <v>98</v>
      </c>
      <c r="F71616" s="1" t="s">
        <v>91</v>
      </c>
      <c r="G71616" s="1" t="s">
        <v>88</v>
      </c>
      <c r="H71616" s="1" t="s">
        <v>0</v>
      </c>
      <c r="I71616" s="1" t="s">
        <v>265</v>
      </c>
      <c r="J71616" s="1" t="s">
        <v>90</v>
      </c>
      <c r="K71616">
        <v>800000</v>
      </c>
      <c r="L71616">
        <v>609300</v>
      </c>
    </row>
    <row r="71617" spans="1:12" x14ac:dyDescent="0.25">
      <c r="A71617">
        <v>63147998</v>
      </c>
      <c r="B71617" s="1" t="s">
        <v>341</v>
      </c>
      <c r="C71617" s="1" t="s">
        <v>109</v>
      </c>
      <c r="D71617">
        <v>91</v>
      </c>
      <c r="E71617" s="1" t="s">
        <v>86</v>
      </c>
      <c r="F71617" s="1" t="s">
        <v>91</v>
      </c>
      <c r="G71617" s="1" t="s">
        <v>88</v>
      </c>
      <c r="H71617" s="1" t="s">
        <v>0</v>
      </c>
      <c r="I71617" s="1" t="s">
        <v>281</v>
      </c>
      <c r="J71617" s="1" t="s">
        <v>90</v>
      </c>
      <c r="K71617">
        <v>500000</v>
      </c>
      <c r="L71617">
        <v>401400</v>
      </c>
    </row>
    <row r="71618" spans="1:12" x14ac:dyDescent="0.25">
      <c r="A71618">
        <v>370510968</v>
      </c>
      <c r="B71618" s="1" t="s">
        <v>342</v>
      </c>
      <c r="C71618" s="1" t="s">
        <v>109</v>
      </c>
      <c r="D71618">
        <v>76</v>
      </c>
      <c r="E71618" s="1" t="s">
        <v>86</v>
      </c>
      <c r="F71618" s="1" t="s">
        <v>96</v>
      </c>
      <c r="G71618" s="1" t="s">
        <v>88</v>
      </c>
      <c r="H71618" s="1" t="s">
        <v>7</v>
      </c>
      <c r="I71618" s="1" t="s">
        <v>175</v>
      </c>
      <c r="J71618" s="1" t="s">
        <v>90</v>
      </c>
      <c r="K71618">
        <v>1643000</v>
      </c>
      <c r="L71618">
        <v>1478700</v>
      </c>
    </row>
    <row r="71619" spans="1:12" x14ac:dyDescent="0.25">
      <c r="A71619">
        <v>962390038</v>
      </c>
      <c r="B71619" s="1" t="s">
        <v>331</v>
      </c>
      <c r="C71619" s="1" t="s">
        <v>97</v>
      </c>
      <c r="D71619">
        <v>14</v>
      </c>
      <c r="E71619" s="1" t="s">
        <v>86</v>
      </c>
      <c r="F71619" s="1" t="s">
        <v>96</v>
      </c>
      <c r="G71619" s="1" t="s">
        <v>88</v>
      </c>
      <c r="H71619" s="1" t="s">
        <v>2</v>
      </c>
      <c r="I71619" s="1" t="s">
        <v>2</v>
      </c>
      <c r="J71619" s="1" t="s">
        <v>90</v>
      </c>
      <c r="K71619">
        <v>655000</v>
      </c>
      <c r="L71619">
        <v>364200</v>
      </c>
    </row>
    <row r="71620" spans="1:12" x14ac:dyDescent="0.25">
      <c r="A71620">
        <v>946926190</v>
      </c>
      <c r="B71620" s="1" t="s">
        <v>348</v>
      </c>
      <c r="C71620" s="1" t="s">
        <v>97</v>
      </c>
      <c r="D71620">
        <v>7</v>
      </c>
      <c r="E71620" s="1" t="s">
        <v>98</v>
      </c>
      <c r="F71620" s="1" t="s">
        <v>105</v>
      </c>
      <c r="G71620" s="1" t="s">
        <v>88</v>
      </c>
      <c r="H71620" s="1" t="s">
        <v>1</v>
      </c>
      <c r="I71620" s="1" t="s">
        <v>208</v>
      </c>
      <c r="J71620" s="1" t="s">
        <v>90</v>
      </c>
      <c r="K71620">
        <v>2500000</v>
      </c>
      <c r="L71620">
        <v>1347750</v>
      </c>
    </row>
    <row r="71621" spans="1:12" x14ac:dyDescent="0.25">
      <c r="A71621">
        <v>1368279139</v>
      </c>
      <c r="B71621" s="1" t="s">
        <v>348</v>
      </c>
      <c r="C71621" s="1" t="s">
        <v>97</v>
      </c>
      <c r="D71621">
        <v>57</v>
      </c>
      <c r="E71621" s="1" t="s">
        <v>86</v>
      </c>
      <c r="F71621" s="1" t="s">
        <v>111</v>
      </c>
      <c r="G71621" s="1" t="s">
        <v>88</v>
      </c>
      <c r="H71621" s="1" t="s">
        <v>2</v>
      </c>
      <c r="I71621" s="1" t="s">
        <v>2</v>
      </c>
      <c r="J71621" s="1" t="s">
        <v>90</v>
      </c>
      <c r="K71621">
        <v>622000</v>
      </c>
      <c r="L71621">
        <v>570000</v>
      </c>
    </row>
    <row r="71622" spans="1:12" x14ac:dyDescent="0.25">
      <c r="A71622">
        <v>4073354612</v>
      </c>
      <c r="B71622" s="1" t="s">
        <v>323</v>
      </c>
      <c r="C71622" s="1" t="s">
        <v>109</v>
      </c>
      <c r="D71622">
        <v>75</v>
      </c>
      <c r="E71622" s="1" t="s">
        <v>86</v>
      </c>
      <c r="F71622" s="1" t="s">
        <v>99</v>
      </c>
      <c r="G71622" s="1" t="s">
        <v>88</v>
      </c>
      <c r="H71622" s="1" t="s">
        <v>0</v>
      </c>
      <c r="I71622" s="1" t="s">
        <v>265</v>
      </c>
      <c r="J71622" s="1" t="s">
        <v>90</v>
      </c>
      <c r="K71622">
        <v>775600</v>
      </c>
      <c r="L71622">
        <v>698040</v>
      </c>
    </row>
    <row r="71623" spans="1:12" x14ac:dyDescent="0.25">
      <c r="A71623">
        <v>6249446664</v>
      </c>
      <c r="B71623" s="1" t="s">
        <v>324</v>
      </c>
      <c r="C71623" s="1" t="s">
        <v>97</v>
      </c>
      <c r="D71623">
        <v>83</v>
      </c>
      <c r="E71623" s="1" t="s">
        <v>86</v>
      </c>
      <c r="F71623" s="1" t="s">
        <v>135</v>
      </c>
      <c r="G71623" s="1" t="s">
        <v>88</v>
      </c>
      <c r="H71623" s="1" t="s">
        <v>0</v>
      </c>
      <c r="I71623" s="1" t="s">
        <v>281</v>
      </c>
      <c r="J71623" s="1" t="s">
        <v>90</v>
      </c>
      <c r="K71623">
        <v>384200</v>
      </c>
      <c r="L71623">
        <v>331200</v>
      </c>
    </row>
    <row r="71624" spans="1:12" x14ac:dyDescent="0.25">
      <c r="A71624">
        <v>2432985771</v>
      </c>
      <c r="B71624" s="1" t="s">
        <v>333</v>
      </c>
      <c r="C71624" s="1" t="s">
        <v>97</v>
      </c>
      <c r="D71624">
        <v>74</v>
      </c>
      <c r="E71624" s="1" t="s">
        <v>98</v>
      </c>
      <c r="F71624" s="1" t="s">
        <v>111</v>
      </c>
      <c r="G71624" s="1" t="s">
        <v>88</v>
      </c>
      <c r="H71624" s="1" t="s">
        <v>7</v>
      </c>
      <c r="I71624" s="1" t="s">
        <v>175</v>
      </c>
      <c r="J71624" s="1" t="s">
        <v>90</v>
      </c>
      <c r="K71624">
        <v>1131230</v>
      </c>
      <c r="L71624">
        <v>1018100</v>
      </c>
    </row>
    <row r="71625" spans="1:12" x14ac:dyDescent="0.25">
      <c r="A71625">
        <v>1741714885</v>
      </c>
      <c r="B71625" s="1" t="s">
        <v>336</v>
      </c>
      <c r="C71625" s="1" t="s">
        <v>109</v>
      </c>
      <c r="D71625">
        <v>72</v>
      </c>
      <c r="E71625" s="1" t="s">
        <v>98</v>
      </c>
      <c r="F71625" s="1" t="s">
        <v>124</v>
      </c>
      <c r="G71625" s="1" t="s">
        <v>88</v>
      </c>
      <c r="H71625" s="1" t="s">
        <v>2</v>
      </c>
      <c r="I71625" s="1" t="s">
        <v>2</v>
      </c>
      <c r="J71625" s="1" t="s">
        <v>90</v>
      </c>
      <c r="K71625">
        <v>889000</v>
      </c>
      <c r="L71625">
        <v>800100</v>
      </c>
    </row>
    <row r="71626" spans="1:12" x14ac:dyDescent="0.25">
      <c r="A71626">
        <v>4260275151</v>
      </c>
      <c r="B71626" s="1" t="s">
        <v>340</v>
      </c>
      <c r="C71626" s="1" t="s">
        <v>97</v>
      </c>
      <c r="D71626">
        <v>55</v>
      </c>
      <c r="E71626" s="1" t="s">
        <v>86</v>
      </c>
      <c r="F71626" s="1" t="s">
        <v>101</v>
      </c>
      <c r="G71626" s="1" t="s">
        <v>88</v>
      </c>
      <c r="H71626" s="1" t="s">
        <v>0</v>
      </c>
      <c r="I71626" s="1" t="s">
        <v>265</v>
      </c>
      <c r="J71626" s="1" t="s">
        <v>90</v>
      </c>
      <c r="K71626">
        <v>1020000</v>
      </c>
      <c r="L71626">
        <v>808900</v>
      </c>
    </row>
    <row r="71627" spans="1:12" x14ac:dyDescent="0.25">
      <c r="A71627">
        <v>3559900034</v>
      </c>
      <c r="B71627" s="1" t="s">
        <v>334</v>
      </c>
      <c r="C71627" s="1" t="s">
        <v>109</v>
      </c>
      <c r="D71627">
        <v>91</v>
      </c>
      <c r="E71627" s="1" t="s">
        <v>98</v>
      </c>
      <c r="F71627" s="1" t="s">
        <v>94</v>
      </c>
      <c r="G71627" s="1" t="s">
        <v>88</v>
      </c>
      <c r="H71627" s="1" t="s">
        <v>2</v>
      </c>
      <c r="I71627" s="1" t="s">
        <v>2</v>
      </c>
      <c r="J71627" s="1" t="s">
        <v>90</v>
      </c>
      <c r="K71627">
        <v>751000</v>
      </c>
      <c r="L71627">
        <v>675900</v>
      </c>
    </row>
    <row r="71628" spans="1:12" x14ac:dyDescent="0.25">
      <c r="A71628">
        <v>2580617450</v>
      </c>
      <c r="B71628" s="1" t="s">
        <v>304</v>
      </c>
      <c r="C71628" s="1" t="s">
        <v>109</v>
      </c>
      <c r="D71628">
        <v>14</v>
      </c>
      <c r="E71628" s="1" t="s">
        <v>86</v>
      </c>
      <c r="F71628" s="1" t="s">
        <v>123</v>
      </c>
      <c r="G71628" s="1" t="s">
        <v>88</v>
      </c>
      <c r="H71628" s="1" t="s">
        <v>2</v>
      </c>
      <c r="I71628" s="1" t="s">
        <v>2</v>
      </c>
      <c r="J71628" s="1" t="s">
        <v>90</v>
      </c>
      <c r="K71628">
        <v>332000</v>
      </c>
      <c r="L71628">
        <v>298800</v>
      </c>
    </row>
    <row r="71629" spans="1:12" x14ac:dyDescent="0.25">
      <c r="A71629">
        <v>1756263205</v>
      </c>
      <c r="B71629" s="1" t="s">
        <v>313</v>
      </c>
      <c r="C71629" s="1" t="s">
        <v>97</v>
      </c>
      <c r="D71629">
        <v>12</v>
      </c>
      <c r="E71629" s="1" t="s">
        <v>98</v>
      </c>
      <c r="F71629" s="1" t="s">
        <v>108</v>
      </c>
      <c r="G71629" s="1" t="s">
        <v>88</v>
      </c>
      <c r="H71629" s="1" t="s">
        <v>3</v>
      </c>
      <c r="I71629" s="1" t="s">
        <v>3</v>
      </c>
      <c r="J71629" s="1" t="s">
        <v>90</v>
      </c>
      <c r="K71629">
        <v>26700000</v>
      </c>
      <c r="L71629">
        <v>10980000</v>
      </c>
    </row>
    <row r="71630" spans="1:12" x14ac:dyDescent="0.25">
      <c r="A71630">
        <v>80768830</v>
      </c>
      <c r="B71630" s="1" t="s">
        <v>353</v>
      </c>
      <c r="C71630" s="1" t="s">
        <v>100</v>
      </c>
      <c r="D71630">
        <v>4</v>
      </c>
      <c r="E71630" s="1" t="s">
        <v>86</v>
      </c>
      <c r="F71630" s="1" t="s">
        <v>116</v>
      </c>
      <c r="G71630" s="1" t="s">
        <v>88</v>
      </c>
      <c r="H71630" s="1" t="s">
        <v>1</v>
      </c>
      <c r="I71630" s="1" t="s">
        <v>233</v>
      </c>
      <c r="J71630" s="1" t="s">
        <v>90</v>
      </c>
      <c r="K71630">
        <v>630000</v>
      </c>
      <c r="L71630">
        <v>567000</v>
      </c>
    </row>
    <row r="71631" spans="1:12" x14ac:dyDescent="0.25">
      <c r="A71631">
        <v>5479835092</v>
      </c>
      <c r="B71631" s="1" t="s">
        <v>298</v>
      </c>
      <c r="C71631" s="1" t="s">
        <v>97</v>
      </c>
      <c r="D71631">
        <v>24</v>
      </c>
      <c r="E71631" s="1" t="s">
        <v>86</v>
      </c>
      <c r="F71631" s="1" t="s">
        <v>137</v>
      </c>
      <c r="G71631" s="1" t="s">
        <v>88</v>
      </c>
      <c r="H71631" s="1" t="s">
        <v>0</v>
      </c>
      <c r="I71631" s="1" t="s">
        <v>283</v>
      </c>
      <c r="J71631" s="1" t="s">
        <v>90</v>
      </c>
      <c r="K71631">
        <v>858000</v>
      </c>
      <c r="L71631">
        <v>772200</v>
      </c>
    </row>
    <row r="71632" spans="1:12" x14ac:dyDescent="0.25">
      <c r="A71632">
        <v>2669323936</v>
      </c>
      <c r="B71632" s="1" t="s">
        <v>295</v>
      </c>
      <c r="C71632" s="1" t="s">
        <v>109</v>
      </c>
      <c r="D71632">
        <v>84</v>
      </c>
      <c r="E71632" s="1" t="s">
        <v>98</v>
      </c>
      <c r="F71632" s="1" t="s">
        <v>131</v>
      </c>
      <c r="G71632" s="1" t="s">
        <v>88</v>
      </c>
      <c r="H71632" s="1" t="s">
        <v>0</v>
      </c>
      <c r="I71632" s="1" t="s">
        <v>265</v>
      </c>
      <c r="J71632" s="1" t="s">
        <v>90</v>
      </c>
      <c r="K71632">
        <v>675000</v>
      </c>
      <c r="L71632">
        <v>607500</v>
      </c>
    </row>
    <row r="71633" spans="1:12" x14ac:dyDescent="0.25">
      <c r="A71633">
        <v>6240078522</v>
      </c>
      <c r="B71633" s="1" t="s">
        <v>352</v>
      </c>
      <c r="C71633" s="1" t="s">
        <v>97</v>
      </c>
      <c r="D71633">
        <v>33</v>
      </c>
      <c r="E71633" s="1" t="s">
        <v>98</v>
      </c>
      <c r="F71633" s="1" t="s">
        <v>135</v>
      </c>
      <c r="G71633" s="1" t="s">
        <v>88</v>
      </c>
      <c r="H71633" s="1" t="s">
        <v>0</v>
      </c>
      <c r="I71633" s="1" t="s">
        <v>281</v>
      </c>
      <c r="J71633" s="1" t="s">
        <v>90</v>
      </c>
      <c r="K71633">
        <v>400000</v>
      </c>
      <c r="L71633">
        <v>391200</v>
      </c>
    </row>
    <row r="71634" spans="1:12" x14ac:dyDescent="0.25">
      <c r="A71634">
        <v>2280829614</v>
      </c>
      <c r="B71634" s="1" t="s">
        <v>338</v>
      </c>
      <c r="C71634" s="1" t="s">
        <v>97</v>
      </c>
      <c r="D71634">
        <v>69</v>
      </c>
      <c r="E71634" s="1" t="s">
        <v>86</v>
      </c>
      <c r="F71634" s="1" t="s">
        <v>146</v>
      </c>
      <c r="G71634" s="1" t="s">
        <v>88</v>
      </c>
      <c r="H71634" s="1" t="s">
        <v>1</v>
      </c>
      <c r="I71634" s="1" t="s">
        <v>208</v>
      </c>
      <c r="J71634" s="1" t="s">
        <v>90</v>
      </c>
      <c r="K71634">
        <v>1409900</v>
      </c>
      <c r="L71634">
        <v>1268910</v>
      </c>
    </row>
    <row r="71635" spans="1:12" x14ac:dyDescent="0.25">
      <c r="A71635">
        <v>4240030242</v>
      </c>
      <c r="B71635" s="1" t="s">
        <v>312</v>
      </c>
      <c r="C71635" s="1" t="s">
        <v>97</v>
      </c>
      <c r="D71635">
        <v>25</v>
      </c>
      <c r="E71635" s="1" t="s">
        <v>98</v>
      </c>
      <c r="F71635" s="1" t="s">
        <v>115</v>
      </c>
      <c r="G71635" s="1" t="s">
        <v>88</v>
      </c>
      <c r="H71635" s="1" t="s">
        <v>10</v>
      </c>
      <c r="I71635" s="1" t="s">
        <v>11</v>
      </c>
      <c r="J71635" s="1" t="s">
        <v>90</v>
      </c>
      <c r="K71635">
        <v>320000</v>
      </c>
      <c r="L71635">
        <v>288000</v>
      </c>
    </row>
    <row r="71636" spans="1:12" x14ac:dyDescent="0.25">
      <c r="A71636">
        <v>2631191471</v>
      </c>
      <c r="B71636" s="1" t="s">
        <v>346</v>
      </c>
      <c r="C71636" s="1" t="s">
        <v>151</v>
      </c>
      <c r="D71636">
        <v>74</v>
      </c>
      <c r="E71636" s="1" t="s">
        <v>86</v>
      </c>
      <c r="F71636" s="1" t="s">
        <v>145</v>
      </c>
      <c r="G71636" s="1" t="s">
        <v>88</v>
      </c>
      <c r="H71636" s="1" t="s">
        <v>7</v>
      </c>
      <c r="I71636" s="1" t="s">
        <v>175</v>
      </c>
      <c r="J71636" s="1" t="s">
        <v>114</v>
      </c>
      <c r="K71636">
        <v>2386129</v>
      </c>
      <c r="L71636">
        <v>2195239</v>
      </c>
    </row>
    <row r="71637" spans="1:12" x14ac:dyDescent="0.25">
      <c r="A71637">
        <v>933353979</v>
      </c>
      <c r="B71637" s="1" t="s">
        <v>361</v>
      </c>
      <c r="C71637" s="1" t="s">
        <v>97</v>
      </c>
      <c r="D71637">
        <v>61</v>
      </c>
      <c r="E71637" s="1" t="s">
        <v>98</v>
      </c>
      <c r="F71637" s="1" t="s">
        <v>93</v>
      </c>
      <c r="G71637" s="1" t="s">
        <v>88</v>
      </c>
      <c r="H71637" s="1" t="s">
        <v>2</v>
      </c>
      <c r="I71637" s="1" t="s">
        <v>2</v>
      </c>
      <c r="J71637" s="1" t="s">
        <v>90</v>
      </c>
      <c r="K71637">
        <v>759000</v>
      </c>
      <c r="L71637">
        <v>506300</v>
      </c>
    </row>
    <row r="71638" spans="1:12" x14ac:dyDescent="0.25">
      <c r="A71638">
        <v>945134878</v>
      </c>
      <c r="B71638" s="1" t="s">
        <v>347</v>
      </c>
      <c r="C71638" s="1" t="s">
        <v>97</v>
      </c>
      <c r="D71638">
        <v>79</v>
      </c>
      <c r="E71638" s="1" t="s">
        <v>86</v>
      </c>
      <c r="F71638" s="1" t="s">
        <v>144</v>
      </c>
      <c r="G71638" s="1" t="s">
        <v>88</v>
      </c>
      <c r="H71638" s="1" t="s">
        <v>2</v>
      </c>
      <c r="I71638" s="1" t="s">
        <v>2</v>
      </c>
      <c r="J71638" s="1" t="s">
        <v>90</v>
      </c>
      <c r="K71638">
        <v>117100</v>
      </c>
      <c r="L71638">
        <v>105390</v>
      </c>
    </row>
    <row r="71639" spans="1:12" x14ac:dyDescent="0.25">
      <c r="A71639">
        <v>4819374877</v>
      </c>
      <c r="B71639" s="1" t="s">
        <v>316</v>
      </c>
      <c r="C71639" s="1" t="s">
        <v>97</v>
      </c>
      <c r="D71639">
        <v>20</v>
      </c>
      <c r="E71639" s="1" t="s">
        <v>86</v>
      </c>
      <c r="F71639" s="1" t="s">
        <v>129</v>
      </c>
      <c r="G71639" s="1" t="s">
        <v>88</v>
      </c>
      <c r="H71639" s="1" t="s">
        <v>5</v>
      </c>
      <c r="I71639" s="1" t="s">
        <v>161</v>
      </c>
      <c r="J71639" s="1" t="s">
        <v>90</v>
      </c>
      <c r="K71639">
        <v>8000000</v>
      </c>
      <c r="L71639">
        <v>5768100</v>
      </c>
    </row>
    <row r="71640" spans="1:12" x14ac:dyDescent="0.25">
      <c r="A71640">
        <v>250959151</v>
      </c>
      <c r="B71640" s="1" t="s">
        <v>336</v>
      </c>
      <c r="C71640" s="1" t="s">
        <v>97</v>
      </c>
      <c r="D71640">
        <v>18</v>
      </c>
      <c r="E71640" s="1" t="s">
        <v>98</v>
      </c>
      <c r="F71640" s="1" t="s">
        <v>145</v>
      </c>
      <c r="G71640" s="1" t="s">
        <v>88</v>
      </c>
      <c r="H71640" s="1" t="s">
        <v>2</v>
      </c>
      <c r="I71640" s="1" t="s">
        <v>2</v>
      </c>
      <c r="J71640" s="1" t="s">
        <v>90</v>
      </c>
      <c r="K71640">
        <v>585050</v>
      </c>
      <c r="L71640">
        <v>524250</v>
      </c>
    </row>
    <row r="71641" spans="1:12" x14ac:dyDescent="0.25">
      <c r="A71641">
        <v>933892314</v>
      </c>
      <c r="B71641" s="1" t="s">
        <v>313</v>
      </c>
      <c r="C71641" s="1" t="s">
        <v>97</v>
      </c>
      <c r="D71641">
        <v>38</v>
      </c>
      <c r="E71641" s="1" t="s">
        <v>98</v>
      </c>
      <c r="F71641" s="1" t="s">
        <v>123</v>
      </c>
      <c r="G71641" s="1" t="s">
        <v>88</v>
      </c>
      <c r="H71641" s="1" t="s">
        <v>0</v>
      </c>
      <c r="I71641" s="1" t="s">
        <v>281</v>
      </c>
      <c r="J71641" s="1" t="s">
        <v>90</v>
      </c>
      <c r="K71641">
        <v>450000</v>
      </c>
      <c r="L71641">
        <v>391200</v>
      </c>
    </row>
    <row r="71642" spans="1:12" x14ac:dyDescent="0.25">
      <c r="A71642">
        <v>3309145808</v>
      </c>
      <c r="B71642" s="1" t="s">
        <v>291</v>
      </c>
      <c r="C71642" s="1" t="s">
        <v>109</v>
      </c>
      <c r="D71642">
        <v>82</v>
      </c>
      <c r="E71642" s="1" t="s">
        <v>98</v>
      </c>
      <c r="F71642" s="1" t="s">
        <v>124</v>
      </c>
      <c r="G71642" s="1" t="s">
        <v>88</v>
      </c>
      <c r="H71642" s="1" t="s">
        <v>2</v>
      </c>
      <c r="I71642" s="1" t="s">
        <v>2</v>
      </c>
      <c r="J71642" s="1" t="s">
        <v>90</v>
      </c>
      <c r="K71642">
        <v>470000</v>
      </c>
      <c r="L71642">
        <v>401400</v>
      </c>
    </row>
    <row r="71643" spans="1:12" x14ac:dyDescent="0.25">
      <c r="A71643">
        <v>1740278992</v>
      </c>
      <c r="B71643" s="1" t="s">
        <v>304</v>
      </c>
      <c r="C71643" s="1" t="s">
        <v>100</v>
      </c>
      <c r="D71643">
        <v>77</v>
      </c>
      <c r="E71643" s="1" t="s">
        <v>86</v>
      </c>
      <c r="F71643" s="1" t="s">
        <v>118</v>
      </c>
      <c r="G71643" s="1" t="s">
        <v>88</v>
      </c>
      <c r="H71643" s="1" t="s">
        <v>2</v>
      </c>
      <c r="I71643" s="1" t="s">
        <v>2</v>
      </c>
      <c r="J71643" s="1" t="s">
        <v>90</v>
      </c>
      <c r="K71643">
        <v>596500</v>
      </c>
      <c r="L71643">
        <v>547350</v>
      </c>
    </row>
    <row r="71644" spans="1:12" x14ac:dyDescent="0.25">
      <c r="A71644">
        <v>1757022473</v>
      </c>
      <c r="B71644" s="1" t="s">
        <v>335</v>
      </c>
      <c r="C71644" s="1" t="s">
        <v>97</v>
      </c>
      <c r="D71644">
        <v>66</v>
      </c>
      <c r="E71644" s="1" t="s">
        <v>86</v>
      </c>
      <c r="F71644" s="1" t="s">
        <v>104</v>
      </c>
      <c r="G71644" s="1" t="s">
        <v>88</v>
      </c>
      <c r="H71644" s="1" t="s">
        <v>10</v>
      </c>
      <c r="I71644" s="1" t="s">
        <v>11</v>
      </c>
      <c r="J71644" s="1" t="s">
        <v>90</v>
      </c>
      <c r="K71644">
        <v>1022000</v>
      </c>
      <c r="L71644">
        <v>243000</v>
      </c>
    </row>
    <row r="71645" spans="1:12" x14ac:dyDescent="0.25">
      <c r="A71645">
        <v>5459106990</v>
      </c>
      <c r="B71645" s="1" t="s">
        <v>326</v>
      </c>
      <c r="C71645" s="1" t="s">
        <v>97</v>
      </c>
      <c r="D71645">
        <v>20</v>
      </c>
      <c r="E71645" s="1" t="s">
        <v>98</v>
      </c>
      <c r="F71645" s="1" t="s">
        <v>108</v>
      </c>
      <c r="G71645" s="1" t="s">
        <v>88</v>
      </c>
      <c r="H71645" s="1" t="s">
        <v>0</v>
      </c>
      <c r="I71645" s="1" t="s">
        <v>265</v>
      </c>
      <c r="J71645" s="1" t="s">
        <v>90</v>
      </c>
      <c r="K71645">
        <v>677000</v>
      </c>
      <c r="L71645">
        <v>630600</v>
      </c>
    </row>
    <row r="71646" spans="1:12" x14ac:dyDescent="0.25">
      <c r="A71646">
        <v>4900288918</v>
      </c>
      <c r="B71646" s="1" t="s">
        <v>322</v>
      </c>
      <c r="C71646" s="1" t="s">
        <v>109</v>
      </c>
      <c r="D71646">
        <v>88</v>
      </c>
      <c r="E71646" s="1" t="s">
        <v>98</v>
      </c>
      <c r="F71646" s="1" t="s">
        <v>140</v>
      </c>
      <c r="G71646" s="1" t="s">
        <v>88</v>
      </c>
      <c r="H71646" s="1" t="s">
        <v>0</v>
      </c>
      <c r="I71646" s="1" t="s">
        <v>281</v>
      </c>
      <c r="J71646" s="1" t="s">
        <v>90</v>
      </c>
      <c r="K71646">
        <v>400000</v>
      </c>
      <c r="L71646">
        <v>360000</v>
      </c>
    </row>
    <row r="71647" spans="1:12" x14ac:dyDescent="0.25">
      <c r="A71647">
        <v>5450097727</v>
      </c>
      <c r="B71647" s="1" t="s">
        <v>349</v>
      </c>
      <c r="C71647" s="1" t="s">
        <v>97</v>
      </c>
      <c r="D71647">
        <v>19</v>
      </c>
      <c r="E71647" s="1" t="s">
        <v>86</v>
      </c>
      <c r="F71647" s="1" t="s">
        <v>124</v>
      </c>
      <c r="G71647" s="1" t="s">
        <v>88</v>
      </c>
      <c r="H71647" s="1" t="s">
        <v>0</v>
      </c>
      <c r="I71647" s="1" t="s">
        <v>265</v>
      </c>
      <c r="J71647" s="1" t="s">
        <v>90</v>
      </c>
      <c r="K71647">
        <v>650000</v>
      </c>
      <c r="L71647">
        <v>630600</v>
      </c>
    </row>
    <row r="71648" spans="1:12" x14ac:dyDescent="0.25">
      <c r="A71648">
        <v>2571726161</v>
      </c>
      <c r="B71648" s="1" t="s">
        <v>329</v>
      </c>
      <c r="C71648" s="1" t="s">
        <v>97</v>
      </c>
      <c r="D71648">
        <v>36</v>
      </c>
      <c r="E71648" s="1" t="s">
        <v>98</v>
      </c>
      <c r="F71648" s="1" t="s">
        <v>116</v>
      </c>
      <c r="G71648" s="1" t="s">
        <v>88</v>
      </c>
      <c r="H71648" s="1" t="s">
        <v>0</v>
      </c>
      <c r="I71648" s="1" t="s">
        <v>283</v>
      </c>
      <c r="J71648" s="1" t="s">
        <v>90</v>
      </c>
      <c r="K71648">
        <v>1020000</v>
      </c>
      <c r="L71648">
        <v>912600</v>
      </c>
    </row>
    <row r="71649" spans="1:12" x14ac:dyDescent="0.25">
      <c r="A71649">
        <v>6550006732</v>
      </c>
      <c r="B71649" s="1" t="s">
        <v>353</v>
      </c>
      <c r="C71649" s="1" t="s">
        <v>97</v>
      </c>
      <c r="D71649">
        <v>10</v>
      </c>
      <c r="E71649" s="1" t="s">
        <v>98</v>
      </c>
      <c r="F71649" s="1" t="s">
        <v>140</v>
      </c>
      <c r="G71649" s="1" t="s">
        <v>88</v>
      </c>
      <c r="H71649" s="1" t="s">
        <v>3</v>
      </c>
      <c r="I71649" s="1" t="s">
        <v>3</v>
      </c>
      <c r="J71649" s="1" t="s">
        <v>90</v>
      </c>
      <c r="K71649">
        <v>130000000</v>
      </c>
      <c r="L71649">
        <v>11700000</v>
      </c>
    </row>
    <row r="71650" spans="1:12" x14ac:dyDescent="0.25">
      <c r="A71650">
        <v>871429561</v>
      </c>
      <c r="B71650" s="1" t="s">
        <v>346</v>
      </c>
      <c r="C71650" s="1" t="s">
        <v>97</v>
      </c>
      <c r="D71650">
        <v>48</v>
      </c>
      <c r="E71650" s="1" t="s">
        <v>86</v>
      </c>
      <c r="F71650" s="1" t="s">
        <v>137</v>
      </c>
      <c r="G71650" s="1" t="s">
        <v>88</v>
      </c>
      <c r="H71650" s="1" t="s">
        <v>0</v>
      </c>
      <c r="I71650" s="1" t="s">
        <v>283</v>
      </c>
      <c r="J71650" s="1" t="s">
        <v>90</v>
      </c>
      <c r="K71650">
        <v>1000000</v>
      </c>
      <c r="L71650">
        <v>772200</v>
      </c>
    </row>
    <row r="71651" spans="1:12" x14ac:dyDescent="0.25">
      <c r="A71651">
        <v>3950150031</v>
      </c>
      <c r="B71651" s="1" t="s">
        <v>350</v>
      </c>
      <c r="C71651" s="1" t="s">
        <v>109</v>
      </c>
      <c r="D71651">
        <v>58</v>
      </c>
      <c r="E71651" s="1" t="s">
        <v>98</v>
      </c>
      <c r="F71651" s="1" t="s">
        <v>105</v>
      </c>
      <c r="G71651" s="1" t="s">
        <v>88</v>
      </c>
      <c r="H71651" s="1" t="s">
        <v>10</v>
      </c>
      <c r="I71651" s="1" t="s">
        <v>11</v>
      </c>
      <c r="J71651" s="1" t="s">
        <v>90</v>
      </c>
      <c r="K71651">
        <v>370000</v>
      </c>
      <c r="L71651">
        <v>333000</v>
      </c>
    </row>
    <row r="71652" spans="1:12" x14ac:dyDescent="0.25">
      <c r="A71652">
        <v>3500384102</v>
      </c>
      <c r="B71652" s="1" t="s">
        <v>329</v>
      </c>
      <c r="C71652" s="1" t="s">
        <v>97</v>
      </c>
      <c r="D71652">
        <v>36</v>
      </c>
      <c r="E71652" s="1" t="s">
        <v>98</v>
      </c>
      <c r="F71652" s="1" t="s">
        <v>137</v>
      </c>
      <c r="G71652" s="1" t="s">
        <v>88</v>
      </c>
      <c r="H71652" s="1" t="s">
        <v>0</v>
      </c>
      <c r="I71652" s="1" t="s">
        <v>281</v>
      </c>
      <c r="J71652" s="1" t="s">
        <v>90</v>
      </c>
      <c r="K71652">
        <v>460000</v>
      </c>
      <c r="L71652">
        <v>401400</v>
      </c>
    </row>
    <row r="71653" spans="1:12" x14ac:dyDescent="0.25">
      <c r="A71653">
        <v>3920103823</v>
      </c>
      <c r="B71653" s="1" t="s">
        <v>308</v>
      </c>
      <c r="C71653" s="1" t="s">
        <v>109</v>
      </c>
      <c r="D71653">
        <v>9</v>
      </c>
      <c r="E71653" s="1" t="s">
        <v>98</v>
      </c>
      <c r="F71653" s="1" t="s">
        <v>115</v>
      </c>
      <c r="G71653" s="1" t="s">
        <v>88</v>
      </c>
      <c r="H71653" s="1" t="s">
        <v>2</v>
      </c>
      <c r="I71653" s="1" t="s">
        <v>2</v>
      </c>
      <c r="J71653" s="1" t="s">
        <v>90</v>
      </c>
      <c r="K71653">
        <v>3434600</v>
      </c>
      <c r="L71653">
        <v>3091140</v>
      </c>
    </row>
    <row r="71654" spans="1:12" x14ac:dyDescent="0.25">
      <c r="A71654">
        <v>961783941</v>
      </c>
      <c r="B71654" s="1" t="s">
        <v>337</v>
      </c>
      <c r="C71654" s="1" t="s">
        <v>109</v>
      </c>
      <c r="D71654">
        <v>67</v>
      </c>
      <c r="E71654" s="1" t="s">
        <v>98</v>
      </c>
      <c r="F71654" s="1" t="s">
        <v>123</v>
      </c>
      <c r="G71654" s="1" t="s">
        <v>88</v>
      </c>
      <c r="H71654" s="1" t="s">
        <v>10</v>
      </c>
      <c r="I71654" s="1" t="s">
        <v>10</v>
      </c>
      <c r="J71654" s="1" t="s">
        <v>90</v>
      </c>
      <c r="K71654">
        <v>300000</v>
      </c>
      <c r="L71654">
        <v>249300</v>
      </c>
    </row>
    <row r="71655" spans="1:12" x14ac:dyDescent="0.25">
      <c r="A71655">
        <v>3490923014</v>
      </c>
      <c r="B71655" s="1" t="s">
        <v>342</v>
      </c>
      <c r="C71655" s="1" t="s">
        <v>109</v>
      </c>
      <c r="D71655">
        <v>16</v>
      </c>
      <c r="E71655" s="1" t="s">
        <v>86</v>
      </c>
      <c r="F71655" s="1" t="s">
        <v>87</v>
      </c>
      <c r="G71655" s="1" t="s">
        <v>88</v>
      </c>
      <c r="H71655" s="1" t="s">
        <v>3</v>
      </c>
      <c r="I71655" s="1" t="s">
        <v>138</v>
      </c>
      <c r="J71655" s="1" t="s">
        <v>90</v>
      </c>
      <c r="K71655">
        <v>30000000</v>
      </c>
      <c r="L71655">
        <v>270000000</v>
      </c>
    </row>
    <row r="71656" spans="1:12" x14ac:dyDescent="0.25">
      <c r="A71656">
        <v>5479914456</v>
      </c>
      <c r="B71656" s="1" t="s">
        <v>314</v>
      </c>
      <c r="C71656" s="1" t="s">
        <v>109</v>
      </c>
      <c r="D71656">
        <v>87</v>
      </c>
      <c r="E71656" s="1" t="s">
        <v>86</v>
      </c>
      <c r="F71656" s="1" t="s">
        <v>116</v>
      </c>
      <c r="G71656" s="1" t="s">
        <v>88</v>
      </c>
      <c r="H71656" s="1" t="s">
        <v>0</v>
      </c>
      <c r="I71656" s="1" t="s">
        <v>283</v>
      </c>
      <c r="J71656" s="1" t="s">
        <v>90</v>
      </c>
      <c r="K71656">
        <v>1065000</v>
      </c>
      <c r="L71656">
        <v>958500</v>
      </c>
    </row>
    <row r="71657" spans="1:12" x14ac:dyDescent="0.25">
      <c r="A71657">
        <v>1850393419</v>
      </c>
      <c r="B71657" s="1" t="s">
        <v>314</v>
      </c>
      <c r="C71657" s="1" t="s">
        <v>97</v>
      </c>
      <c r="D71657">
        <v>61</v>
      </c>
      <c r="E71657" s="1" t="s">
        <v>98</v>
      </c>
      <c r="F71657" s="1" t="s">
        <v>99</v>
      </c>
      <c r="G71657" s="1" t="s">
        <v>88</v>
      </c>
      <c r="H71657" s="1" t="s">
        <v>167</v>
      </c>
      <c r="I71657" s="1" t="s">
        <v>168</v>
      </c>
      <c r="J71657" s="1" t="s">
        <v>90</v>
      </c>
      <c r="K71657">
        <v>9500000</v>
      </c>
      <c r="L71657">
        <v>5000000</v>
      </c>
    </row>
    <row r="71658" spans="1:12" x14ac:dyDescent="0.25">
      <c r="A71658">
        <v>1672685370</v>
      </c>
      <c r="B71658" s="1" t="s">
        <v>334</v>
      </c>
      <c r="C71658" s="1" t="s">
        <v>97</v>
      </c>
      <c r="D71658">
        <v>42</v>
      </c>
      <c r="E71658" s="1" t="s">
        <v>98</v>
      </c>
      <c r="F71658" s="1" t="s">
        <v>145</v>
      </c>
      <c r="G71658" s="1" t="s">
        <v>88</v>
      </c>
      <c r="H71658" s="1" t="s">
        <v>2</v>
      </c>
      <c r="I71658" s="1" t="s">
        <v>2</v>
      </c>
      <c r="J71658" s="1" t="s">
        <v>90</v>
      </c>
      <c r="K71658">
        <v>2015250</v>
      </c>
      <c r="L71658">
        <v>174750</v>
      </c>
    </row>
    <row r="71659" spans="1:12" x14ac:dyDescent="0.25">
      <c r="A71659">
        <v>66563623</v>
      </c>
      <c r="B71659" s="1" t="s">
        <v>311</v>
      </c>
      <c r="C71659" s="1" t="s">
        <v>151</v>
      </c>
      <c r="D71659">
        <v>8</v>
      </c>
      <c r="E71659" s="1" t="s">
        <v>98</v>
      </c>
      <c r="F71659" s="1" t="s">
        <v>123</v>
      </c>
      <c r="G71659" s="1" t="s">
        <v>88</v>
      </c>
      <c r="H71659" s="1" t="s">
        <v>0</v>
      </c>
      <c r="I71659" s="1" t="s">
        <v>265</v>
      </c>
      <c r="J71659" s="1" t="s">
        <v>90</v>
      </c>
      <c r="K71659">
        <v>2000000</v>
      </c>
      <c r="L71659">
        <v>609300</v>
      </c>
    </row>
    <row r="71660" spans="1:12" x14ac:dyDescent="0.25">
      <c r="A71660">
        <v>3559728649</v>
      </c>
      <c r="B71660" s="1" t="s">
        <v>322</v>
      </c>
      <c r="C71660" s="1" t="s">
        <v>97</v>
      </c>
      <c r="D71660">
        <v>74</v>
      </c>
      <c r="E71660" s="1" t="s">
        <v>86</v>
      </c>
      <c r="F71660" s="1" t="s">
        <v>118</v>
      </c>
      <c r="G71660" s="1" t="s">
        <v>88</v>
      </c>
      <c r="H71660" s="1" t="s">
        <v>1</v>
      </c>
      <c r="I71660" s="1" t="s">
        <v>208</v>
      </c>
      <c r="J71660" s="1" t="s">
        <v>90</v>
      </c>
      <c r="K71660">
        <v>3010000</v>
      </c>
      <c r="L71660">
        <v>1791495</v>
      </c>
    </row>
    <row r="71661" spans="1:12" x14ac:dyDescent="0.25">
      <c r="A71661">
        <v>2360556223</v>
      </c>
      <c r="B71661" s="1" t="s">
        <v>336</v>
      </c>
      <c r="C71661" s="1" t="s">
        <v>4</v>
      </c>
      <c r="D71661">
        <v>18</v>
      </c>
      <c r="E71661" s="1" t="s">
        <v>86</v>
      </c>
      <c r="F71661" s="1" t="s">
        <v>99</v>
      </c>
      <c r="G71661" s="1" t="s">
        <v>88</v>
      </c>
      <c r="H71661" s="1" t="s">
        <v>167</v>
      </c>
      <c r="I71661" s="1" t="s">
        <v>168</v>
      </c>
      <c r="J71661" s="1" t="s">
        <v>90</v>
      </c>
      <c r="K71661">
        <v>110000000</v>
      </c>
      <c r="L71661">
        <v>5000000</v>
      </c>
    </row>
    <row r="71662" spans="1:12" x14ac:dyDescent="0.25">
      <c r="A71662">
        <v>76992500</v>
      </c>
      <c r="B71662" s="1" t="s">
        <v>347</v>
      </c>
      <c r="C71662" s="1" t="s">
        <v>109</v>
      </c>
      <c r="D71662">
        <v>36</v>
      </c>
      <c r="E71662" s="1" t="s">
        <v>98</v>
      </c>
      <c r="F71662" s="1" t="s">
        <v>139</v>
      </c>
      <c r="G71662" s="1" t="s">
        <v>88</v>
      </c>
      <c r="H71662" s="1" t="s">
        <v>2</v>
      </c>
      <c r="I71662" s="1" t="s">
        <v>2</v>
      </c>
      <c r="J71662" s="1" t="s">
        <v>90</v>
      </c>
      <c r="K71662">
        <v>892000</v>
      </c>
      <c r="L71662">
        <v>802800</v>
      </c>
    </row>
    <row r="71663" spans="1:12" x14ac:dyDescent="0.25">
      <c r="A71663">
        <v>6570252615</v>
      </c>
      <c r="B71663" s="1" t="s">
        <v>338</v>
      </c>
      <c r="C71663" s="1" t="s">
        <v>109</v>
      </c>
      <c r="D71663">
        <v>49</v>
      </c>
      <c r="E71663" s="1" t="s">
        <v>98</v>
      </c>
      <c r="F71663" s="1" t="s">
        <v>118</v>
      </c>
      <c r="G71663" s="1" t="s">
        <v>88</v>
      </c>
      <c r="H71663" s="1" t="s">
        <v>0</v>
      </c>
      <c r="I71663" s="1" t="s">
        <v>238</v>
      </c>
      <c r="J71663" s="1" t="s">
        <v>90</v>
      </c>
      <c r="K71663">
        <v>350000</v>
      </c>
      <c r="L71663">
        <v>315000</v>
      </c>
    </row>
    <row r="71664" spans="1:12" x14ac:dyDescent="0.25">
      <c r="A71664">
        <v>2850488429</v>
      </c>
      <c r="B71664" s="1" t="s">
        <v>313</v>
      </c>
      <c r="C71664" s="1" t="s">
        <v>97</v>
      </c>
      <c r="D71664">
        <v>25</v>
      </c>
      <c r="E71664" s="1" t="s">
        <v>86</v>
      </c>
      <c r="F71664" s="1" t="s">
        <v>129</v>
      </c>
      <c r="G71664" s="1" t="s">
        <v>88</v>
      </c>
      <c r="H71664" s="1" t="s">
        <v>2</v>
      </c>
      <c r="I71664" s="1" t="s">
        <v>2</v>
      </c>
      <c r="J71664" s="1" t="s">
        <v>90</v>
      </c>
      <c r="K71664">
        <v>541910</v>
      </c>
      <c r="L71664">
        <v>502134</v>
      </c>
    </row>
    <row r="71665" spans="1:12" x14ac:dyDescent="0.25">
      <c r="A71665">
        <v>2410885675</v>
      </c>
      <c r="B71665" s="1" t="s">
        <v>323</v>
      </c>
      <c r="C71665" s="1" t="s">
        <v>4</v>
      </c>
      <c r="D71665">
        <v>40</v>
      </c>
      <c r="E71665" s="1" t="s">
        <v>98</v>
      </c>
      <c r="F71665" s="1" t="s">
        <v>91</v>
      </c>
      <c r="G71665" s="1" t="s">
        <v>88</v>
      </c>
      <c r="H71665" s="1" t="s">
        <v>0</v>
      </c>
      <c r="I71665" s="1" t="s">
        <v>265</v>
      </c>
      <c r="J71665" s="1" t="s">
        <v>90</v>
      </c>
      <c r="K71665">
        <v>630000</v>
      </c>
      <c r="L71665">
        <v>0</v>
      </c>
    </row>
    <row r="71666" spans="1:12" x14ac:dyDescent="0.25">
      <c r="A71666">
        <v>4073554247</v>
      </c>
      <c r="B71666" s="1" t="s">
        <v>315</v>
      </c>
      <c r="C71666" s="1" t="s">
        <v>97</v>
      </c>
      <c r="D71666">
        <v>3</v>
      </c>
      <c r="E71666" s="1" t="s">
        <v>86</v>
      </c>
      <c r="F71666" s="1" t="s">
        <v>141</v>
      </c>
      <c r="G71666" s="1" t="s">
        <v>88</v>
      </c>
      <c r="H71666" s="1" t="s">
        <v>2</v>
      </c>
      <c r="I71666" s="1" t="s">
        <v>2</v>
      </c>
      <c r="J71666" s="1" t="s">
        <v>90</v>
      </c>
      <c r="K71666">
        <v>327484</v>
      </c>
      <c r="L71666">
        <v>294735</v>
      </c>
    </row>
    <row r="71667" spans="1:12" x14ac:dyDescent="0.25">
      <c r="A71667">
        <v>921389736</v>
      </c>
      <c r="B71667" s="1" t="s">
        <v>310</v>
      </c>
      <c r="C71667" s="1" t="s">
        <v>97</v>
      </c>
      <c r="D71667">
        <v>43</v>
      </c>
      <c r="E71667" s="1" t="s">
        <v>86</v>
      </c>
      <c r="F71667" s="1" t="s">
        <v>124</v>
      </c>
      <c r="G71667" s="1" t="s">
        <v>88</v>
      </c>
      <c r="H71667" s="1" t="s">
        <v>1</v>
      </c>
      <c r="I71667" s="1" t="s">
        <v>208</v>
      </c>
      <c r="J71667" s="1" t="s">
        <v>90</v>
      </c>
      <c r="K71667">
        <v>1550000</v>
      </c>
      <c r="L71667">
        <v>1347750</v>
      </c>
    </row>
    <row r="71668" spans="1:12" x14ac:dyDescent="0.25">
      <c r="A71668">
        <v>3230686578</v>
      </c>
      <c r="B71668" s="1" t="s">
        <v>355</v>
      </c>
      <c r="C71668" s="1" t="s">
        <v>109</v>
      </c>
      <c r="D71668">
        <v>27</v>
      </c>
      <c r="E71668" s="1" t="s">
        <v>86</v>
      </c>
      <c r="F71668" s="1" t="s">
        <v>127</v>
      </c>
      <c r="G71668" s="1" t="s">
        <v>88</v>
      </c>
      <c r="H71668" s="1" t="s">
        <v>2</v>
      </c>
      <c r="I71668" s="1" t="s">
        <v>2</v>
      </c>
      <c r="J71668" s="1" t="s">
        <v>90</v>
      </c>
      <c r="K71668">
        <v>429500</v>
      </c>
      <c r="L71668">
        <v>386550</v>
      </c>
    </row>
    <row r="71669" spans="1:12" x14ac:dyDescent="0.25">
      <c r="A71669">
        <v>3242050908</v>
      </c>
      <c r="B71669" s="1" t="s">
        <v>300</v>
      </c>
      <c r="C71669" s="1" t="s">
        <v>17</v>
      </c>
      <c r="D71669">
        <v>39</v>
      </c>
      <c r="E71669" s="1" t="s">
        <v>98</v>
      </c>
      <c r="F71669" s="1" t="s">
        <v>129</v>
      </c>
      <c r="G71669" s="1" t="s">
        <v>88</v>
      </c>
      <c r="H71669" s="1" t="s">
        <v>0</v>
      </c>
      <c r="I71669" s="1" t="s">
        <v>238</v>
      </c>
      <c r="J71669" s="1" t="s">
        <v>90</v>
      </c>
      <c r="K71669">
        <v>950000</v>
      </c>
      <c r="L71669">
        <v>0</v>
      </c>
    </row>
    <row r="71670" spans="1:12" x14ac:dyDescent="0.25">
      <c r="A71670">
        <v>1870125258</v>
      </c>
      <c r="B71670" s="1" t="s">
        <v>293</v>
      </c>
      <c r="C71670" s="1" t="s">
        <v>97</v>
      </c>
      <c r="D71670">
        <v>73</v>
      </c>
      <c r="E71670" s="1" t="s">
        <v>98</v>
      </c>
      <c r="F71670" s="1" t="s">
        <v>104</v>
      </c>
      <c r="G71670" s="1" t="s">
        <v>88</v>
      </c>
      <c r="H71670" s="1" t="s">
        <v>2</v>
      </c>
      <c r="I71670" s="1" t="s">
        <v>2</v>
      </c>
      <c r="J71670" s="1" t="s">
        <v>90</v>
      </c>
      <c r="K71670">
        <v>4641000</v>
      </c>
      <c r="L71670">
        <v>4176900</v>
      </c>
    </row>
    <row r="71671" spans="1:12" x14ac:dyDescent="0.25">
      <c r="A71671">
        <v>201239345</v>
      </c>
      <c r="B71671" s="1" t="s">
        <v>308</v>
      </c>
      <c r="C71671" s="1" t="s">
        <v>97</v>
      </c>
      <c r="D71671">
        <v>60</v>
      </c>
      <c r="E71671" s="1" t="s">
        <v>98</v>
      </c>
      <c r="F71671" s="1" t="s">
        <v>96</v>
      </c>
      <c r="G71671" s="1" t="s">
        <v>88</v>
      </c>
      <c r="H71671" s="1" t="s">
        <v>3</v>
      </c>
      <c r="I71671" s="1" t="s">
        <v>3</v>
      </c>
      <c r="J71671" s="1" t="s">
        <v>114</v>
      </c>
      <c r="K71671">
        <v>16564572</v>
      </c>
      <c r="L71671">
        <v>13359492</v>
      </c>
    </row>
    <row r="71672" spans="1:12" x14ac:dyDescent="0.25">
      <c r="A71672">
        <v>3340850356</v>
      </c>
      <c r="B71672" s="1" t="s">
        <v>309</v>
      </c>
      <c r="C71672" s="1" t="s">
        <v>97</v>
      </c>
      <c r="D71672">
        <v>92</v>
      </c>
      <c r="E71672" s="1" t="s">
        <v>98</v>
      </c>
      <c r="F71672" s="1" t="s">
        <v>91</v>
      </c>
      <c r="G71672" s="1" t="s">
        <v>88</v>
      </c>
      <c r="H71672" s="1" t="s">
        <v>0</v>
      </c>
      <c r="I71672" s="1" t="s">
        <v>265</v>
      </c>
      <c r="J71672" s="1" t="s">
        <v>90</v>
      </c>
      <c r="K71672">
        <v>675000</v>
      </c>
      <c r="L71672">
        <v>607500</v>
      </c>
    </row>
    <row r="71673" spans="1:12" x14ac:dyDescent="0.25">
      <c r="A71673">
        <v>4990031717</v>
      </c>
      <c r="B71673" s="1" t="s">
        <v>348</v>
      </c>
      <c r="C71673" s="1" t="s">
        <v>97</v>
      </c>
      <c r="D71673">
        <v>85</v>
      </c>
      <c r="E71673" s="1" t="s">
        <v>98</v>
      </c>
      <c r="F71673" s="1" t="s">
        <v>101</v>
      </c>
      <c r="G71673" s="1" t="s">
        <v>88</v>
      </c>
      <c r="H71673" s="1" t="s">
        <v>2</v>
      </c>
      <c r="I71673" s="1" t="s">
        <v>2</v>
      </c>
      <c r="J71673" s="1" t="s">
        <v>90</v>
      </c>
      <c r="K71673">
        <v>803500</v>
      </c>
      <c r="L71673">
        <v>723150</v>
      </c>
    </row>
    <row r="71674" spans="1:12" x14ac:dyDescent="0.25">
      <c r="A71674">
        <v>1250255422</v>
      </c>
      <c r="B71674" s="1" t="s">
        <v>321</v>
      </c>
      <c r="C71674" s="1" t="s">
        <v>151</v>
      </c>
      <c r="D71674">
        <v>54</v>
      </c>
      <c r="E71674" s="1" t="s">
        <v>98</v>
      </c>
      <c r="F71674" s="1" t="s">
        <v>87</v>
      </c>
      <c r="G71674" s="1" t="s">
        <v>88</v>
      </c>
      <c r="H71674" s="1" t="s">
        <v>0</v>
      </c>
      <c r="I71674" s="1" t="s">
        <v>265</v>
      </c>
      <c r="J71674" s="1" t="s">
        <v>90</v>
      </c>
      <c r="K71674">
        <v>800000</v>
      </c>
      <c r="L71674">
        <v>609300</v>
      </c>
    </row>
    <row r="71675" spans="1:12" x14ac:dyDescent="0.25">
      <c r="A71675">
        <v>5289770224</v>
      </c>
      <c r="B71675" s="1" t="s">
        <v>347</v>
      </c>
      <c r="C71675" s="1" t="s">
        <v>97</v>
      </c>
      <c r="D71675">
        <v>44</v>
      </c>
      <c r="E71675" s="1" t="s">
        <v>98</v>
      </c>
      <c r="F71675" s="1" t="s">
        <v>131</v>
      </c>
      <c r="G71675" s="1" t="s">
        <v>88</v>
      </c>
      <c r="H71675" s="1" t="s">
        <v>10</v>
      </c>
      <c r="I71675" s="1" t="s">
        <v>11</v>
      </c>
      <c r="J71675" s="1" t="s">
        <v>90</v>
      </c>
      <c r="K71675">
        <v>400000</v>
      </c>
      <c r="L71675">
        <v>360000</v>
      </c>
    </row>
    <row r="71676" spans="1:12" x14ac:dyDescent="0.25">
      <c r="A71676">
        <v>5609530105</v>
      </c>
      <c r="B71676" s="1" t="s">
        <v>312</v>
      </c>
      <c r="C71676" s="1" t="s">
        <v>97</v>
      </c>
      <c r="D71676">
        <v>12</v>
      </c>
      <c r="E71676" s="1" t="s">
        <v>98</v>
      </c>
      <c r="F71676" s="1" t="s">
        <v>148</v>
      </c>
      <c r="G71676" s="1" t="s">
        <v>88</v>
      </c>
      <c r="H71676" s="1" t="s">
        <v>2</v>
      </c>
      <c r="I71676" s="1" t="s">
        <v>2</v>
      </c>
      <c r="J71676" s="1" t="s">
        <v>90</v>
      </c>
      <c r="K71676">
        <v>1199080</v>
      </c>
      <c r="L71676">
        <v>1104650</v>
      </c>
    </row>
    <row r="71677" spans="1:12" x14ac:dyDescent="0.25">
      <c r="A71677">
        <v>64080382</v>
      </c>
      <c r="B71677" s="1" t="s">
        <v>321</v>
      </c>
      <c r="C71677" s="1" t="s">
        <v>97</v>
      </c>
      <c r="D71677">
        <v>26</v>
      </c>
      <c r="E71677" s="1" t="s">
        <v>98</v>
      </c>
      <c r="F71677" s="1" t="s">
        <v>99</v>
      </c>
      <c r="G71677" s="1" t="s">
        <v>88</v>
      </c>
      <c r="H71677" s="1" t="s">
        <v>2</v>
      </c>
      <c r="I71677" s="1" t="s">
        <v>2</v>
      </c>
      <c r="J71677" s="1" t="s">
        <v>90</v>
      </c>
      <c r="K71677">
        <v>3133000</v>
      </c>
      <c r="L71677">
        <v>2830200</v>
      </c>
    </row>
    <row r="71678" spans="1:12" x14ac:dyDescent="0.25">
      <c r="A71678">
        <v>791017478</v>
      </c>
      <c r="B71678" s="1" t="s">
        <v>297</v>
      </c>
      <c r="C71678" s="1" t="s">
        <v>9</v>
      </c>
      <c r="D71678">
        <v>92</v>
      </c>
      <c r="E71678" s="1" t="s">
        <v>98</v>
      </c>
      <c r="F71678" s="1" t="s">
        <v>145</v>
      </c>
      <c r="G71678" s="1" t="s">
        <v>88</v>
      </c>
      <c r="H71678" s="1" t="s">
        <v>3</v>
      </c>
      <c r="I71678" s="1" t="s">
        <v>3</v>
      </c>
      <c r="J71678" s="1" t="s">
        <v>90</v>
      </c>
      <c r="K71678">
        <v>140000000</v>
      </c>
      <c r="L71678">
        <v>10135107</v>
      </c>
    </row>
    <row r="71679" spans="1:12" x14ac:dyDescent="0.25">
      <c r="A71679">
        <v>3244621562</v>
      </c>
      <c r="B71679" s="1" t="s">
        <v>323</v>
      </c>
      <c r="C71679" s="1" t="s">
        <v>97</v>
      </c>
      <c r="D71679">
        <v>80</v>
      </c>
      <c r="E71679" s="1" t="s">
        <v>86</v>
      </c>
      <c r="F71679" s="1" t="s">
        <v>101</v>
      </c>
      <c r="G71679" s="1" t="s">
        <v>88</v>
      </c>
      <c r="H71679" s="1" t="s">
        <v>0</v>
      </c>
      <c r="I71679" s="1" t="s">
        <v>283</v>
      </c>
      <c r="J71679" s="1" t="s">
        <v>90</v>
      </c>
      <c r="K71679">
        <v>700000</v>
      </c>
      <c r="L71679">
        <v>684400</v>
      </c>
    </row>
    <row r="71680" spans="1:12" x14ac:dyDescent="0.25">
      <c r="A71680">
        <v>1671137884</v>
      </c>
      <c r="B71680" s="1" t="s">
        <v>347</v>
      </c>
      <c r="C71680" s="1" t="s">
        <v>109</v>
      </c>
      <c r="D71680">
        <v>70</v>
      </c>
      <c r="E71680" s="1" t="s">
        <v>98</v>
      </c>
      <c r="F71680" s="1" t="s">
        <v>141</v>
      </c>
      <c r="G71680" s="1" t="s">
        <v>88</v>
      </c>
      <c r="H71680" s="1" t="s">
        <v>0</v>
      </c>
      <c r="I71680" s="1" t="s">
        <v>265</v>
      </c>
      <c r="J71680" s="1" t="s">
        <v>90</v>
      </c>
      <c r="K71680">
        <v>800000</v>
      </c>
      <c r="L71680">
        <v>609300</v>
      </c>
    </row>
    <row r="71681" spans="1:12" x14ac:dyDescent="0.25">
      <c r="A71681">
        <v>2432943740</v>
      </c>
      <c r="B71681" s="1" t="s">
        <v>358</v>
      </c>
      <c r="C71681" s="1" t="s">
        <v>97</v>
      </c>
      <c r="D71681">
        <v>75</v>
      </c>
      <c r="E71681" s="1" t="s">
        <v>98</v>
      </c>
      <c r="F71681" s="1" t="s">
        <v>94</v>
      </c>
      <c r="G71681" s="1" t="s">
        <v>88</v>
      </c>
      <c r="H71681" s="1" t="s">
        <v>2</v>
      </c>
      <c r="I71681" s="1" t="s">
        <v>2</v>
      </c>
      <c r="J71681" s="1" t="s">
        <v>90</v>
      </c>
      <c r="K71681">
        <v>441000</v>
      </c>
      <c r="L71681">
        <v>396000</v>
      </c>
    </row>
    <row r="71682" spans="1:12" x14ac:dyDescent="0.25">
      <c r="A71682">
        <v>6649773999</v>
      </c>
      <c r="B71682" s="1" t="s">
        <v>307</v>
      </c>
      <c r="C71682" s="1" t="s">
        <v>97</v>
      </c>
      <c r="D71682">
        <v>38</v>
      </c>
      <c r="E71682" s="1" t="s">
        <v>98</v>
      </c>
      <c r="F71682" s="1" t="s">
        <v>129</v>
      </c>
      <c r="G71682" s="1" t="s">
        <v>88</v>
      </c>
      <c r="H71682" s="1" t="s">
        <v>1</v>
      </c>
      <c r="I71682" s="1" t="s">
        <v>218</v>
      </c>
      <c r="J71682" s="1" t="s">
        <v>90</v>
      </c>
      <c r="K71682">
        <v>4664940</v>
      </c>
      <c r="L71682">
        <v>4153446</v>
      </c>
    </row>
    <row r="71683" spans="1:12" x14ac:dyDescent="0.25">
      <c r="A71683">
        <v>4070782281</v>
      </c>
      <c r="B71683" s="1" t="s">
        <v>293</v>
      </c>
      <c r="C71683" s="1" t="s">
        <v>109</v>
      </c>
      <c r="D71683">
        <v>43</v>
      </c>
      <c r="E71683" s="1" t="s">
        <v>86</v>
      </c>
      <c r="F71683" s="1" t="s">
        <v>110</v>
      </c>
      <c r="G71683" s="1" t="s">
        <v>88</v>
      </c>
      <c r="H71683" s="1" t="s">
        <v>8</v>
      </c>
      <c r="I71683" s="1" t="s">
        <v>162</v>
      </c>
      <c r="J71683" s="1" t="s">
        <v>90</v>
      </c>
      <c r="K71683">
        <v>9000000</v>
      </c>
      <c r="L71683">
        <v>4643100</v>
      </c>
    </row>
    <row r="71684" spans="1:12" x14ac:dyDescent="0.25">
      <c r="A71684">
        <v>5549726696</v>
      </c>
      <c r="B71684" s="1" t="s">
        <v>299</v>
      </c>
      <c r="C71684" s="1" t="s">
        <v>97</v>
      </c>
      <c r="D71684">
        <v>14</v>
      </c>
      <c r="E71684" s="1" t="s">
        <v>98</v>
      </c>
      <c r="F71684" s="1" t="s">
        <v>123</v>
      </c>
      <c r="G71684" s="1" t="s">
        <v>88</v>
      </c>
      <c r="H71684" s="1" t="s">
        <v>2</v>
      </c>
      <c r="I71684" s="1" t="s">
        <v>2</v>
      </c>
      <c r="J71684" s="1" t="s">
        <v>90</v>
      </c>
      <c r="K71684">
        <v>3965000</v>
      </c>
      <c r="L71684">
        <v>3579000</v>
      </c>
    </row>
    <row r="71685" spans="1:12" x14ac:dyDescent="0.25">
      <c r="A71685">
        <v>4679761318</v>
      </c>
      <c r="B71685" s="1" t="s">
        <v>359</v>
      </c>
      <c r="C71685" s="1" t="s">
        <v>15</v>
      </c>
      <c r="D71685">
        <v>71</v>
      </c>
      <c r="E71685" s="1" t="s">
        <v>86</v>
      </c>
      <c r="F71685" s="1" t="s">
        <v>111</v>
      </c>
      <c r="G71685" s="1" t="s">
        <v>88</v>
      </c>
      <c r="H71685" s="1" t="s">
        <v>3</v>
      </c>
      <c r="I71685" s="1" t="s">
        <v>3</v>
      </c>
      <c r="J71685" s="1" t="s">
        <v>90</v>
      </c>
      <c r="K71685">
        <v>6720000</v>
      </c>
      <c r="L71685">
        <v>6048000</v>
      </c>
    </row>
    <row r="71686" spans="1:12" x14ac:dyDescent="0.25">
      <c r="A71686">
        <v>1741595193</v>
      </c>
      <c r="B71686" s="1" t="s">
        <v>325</v>
      </c>
      <c r="C71686" s="1" t="s">
        <v>97</v>
      </c>
      <c r="D71686">
        <v>40</v>
      </c>
      <c r="E71686" s="1" t="s">
        <v>86</v>
      </c>
      <c r="F71686" s="1" t="s">
        <v>116</v>
      </c>
      <c r="G71686" s="1" t="s">
        <v>88</v>
      </c>
      <c r="H71686" s="1" t="s">
        <v>0</v>
      </c>
      <c r="I71686" s="1" t="s">
        <v>283</v>
      </c>
      <c r="J71686" s="1" t="s">
        <v>90</v>
      </c>
      <c r="K71686">
        <v>800000</v>
      </c>
      <c r="L71686">
        <v>720000</v>
      </c>
    </row>
    <row r="71687" spans="1:12" x14ac:dyDescent="0.25">
      <c r="A71687">
        <v>5550104407</v>
      </c>
      <c r="B71687" s="1" t="s">
        <v>301</v>
      </c>
      <c r="C71687" s="1" t="s">
        <v>109</v>
      </c>
      <c r="D71687">
        <v>56</v>
      </c>
      <c r="E71687" s="1" t="s">
        <v>86</v>
      </c>
      <c r="F71687" s="1" t="s">
        <v>127</v>
      </c>
      <c r="G71687" s="1" t="s">
        <v>88</v>
      </c>
      <c r="H71687" s="1" t="s">
        <v>10</v>
      </c>
      <c r="I71687" s="1" t="s">
        <v>11</v>
      </c>
      <c r="J71687" s="1" t="s">
        <v>90</v>
      </c>
      <c r="K71687">
        <v>350000</v>
      </c>
      <c r="L71687">
        <v>249300</v>
      </c>
    </row>
    <row r="71688" spans="1:12" x14ac:dyDescent="0.25">
      <c r="A71688">
        <v>59795425</v>
      </c>
      <c r="B71688" s="1" t="s">
        <v>328</v>
      </c>
      <c r="C71688" s="1" t="s">
        <v>97</v>
      </c>
      <c r="D71688">
        <v>59</v>
      </c>
      <c r="E71688" s="1" t="s">
        <v>86</v>
      </c>
      <c r="F71688" s="1" t="s">
        <v>107</v>
      </c>
      <c r="G71688" s="1" t="s">
        <v>88</v>
      </c>
      <c r="H71688" s="1" t="s">
        <v>1</v>
      </c>
      <c r="I71688" s="1" t="s">
        <v>208</v>
      </c>
      <c r="J71688" s="1" t="s">
        <v>90</v>
      </c>
      <c r="K71688">
        <v>1260000</v>
      </c>
      <c r="L71688">
        <v>891540</v>
      </c>
    </row>
    <row r="71689" spans="1:12" x14ac:dyDescent="0.25">
      <c r="A71689">
        <v>2269370139</v>
      </c>
      <c r="B71689" s="1" t="s">
        <v>295</v>
      </c>
      <c r="C71689" s="1" t="s">
        <v>190</v>
      </c>
      <c r="D71689">
        <v>30</v>
      </c>
      <c r="E71689" s="1" t="s">
        <v>86</v>
      </c>
      <c r="F71689" s="1" t="s">
        <v>115</v>
      </c>
      <c r="G71689" s="1" t="s">
        <v>88</v>
      </c>
      <c r="H71689" s="1" t="s">
        <v>2</v>
      </c>
      <c r="I71689" s="1" t="s">
        <v>2</v>
      </c>
      <c r="J71689" s="1" t="s">
        <v>90</v>
      </c>
      <c r="K71689">
        <v>85000</v>
      </c>
      <c r="L71689">
        <v>0</v>
      </c>
    </row>
    <row r="71690" spans="1:12" x14ac:dyDescent="0.25">
      <c r="A71690">
        <v>2900221471</v>
      </c>
      <c r="B71690" s="1" t="s">
        <v>310</v>
      </c>
      <c r="C71690" s="1" t="s">
        <v>109</v>
      </c>
      <c r="D71690">
        <v>18</v>
      </c>
      <c r="E71690" s="1" t="s">
        <v>86</v>
      </c>
      <c r="F71690" s="1" t="s">
        <v>137</v>
      </c>
      <c r="G71690" s="1" t="s">
        <v>88</v>
      </c>
      <c r="H71690" s="1" t="s">
        <v>167</v>
      </c>
      <c r="I71690" s="1" t="s">
        <v>168</v>
      </c>
      <c r="J71690" s="1" t="s">
        <v>90</v>
      </c>
      <c r="K71690">
        <v>5400000</v>
      </c>
      <c r="L71690">
        <v>4860000</v>
      </c>
    </row>
    <row r="71691" spans="1:12" x14ac:dyDescent="0.25">
      <c r="A71691">
        <v>1749232995</v>
      </c>
      <c r="B71691" s="1" t="s">
        <v>320</v>
      </c>
      <c r="C71691" s="1" t="s">
        <v>109</v>
      </c>
      <c r="D71691">
        <v>10</v>
      </c>
      <c r="E71691" s="1" t="s">
        <v>98</v>
      </c>
      <c r="F71691" s="1" t="s">
        <v>123</v>
      </c>
      <c r="G71691" s="1" t="s">
        <v>88</v>
      </c>
      <c r="H71691" s="1" t="s">
        <v>8</v>
      </c>
      <c r="I71691" s="1" t="s">
        <v>23</v>
      </c>
      <c r="J71691" s="1" t="s">
        <v>90</v>
      </c>
      <c r="K71691">
        <v>5000000</v>
      </c>
      <c r="L71691">
        <v>2493000</v>
      </c>
    </row>
    <row r="71692" spans="1:12" x14ac:dyDescent="0.25">
      <c r="A71692">
        <v>253320054</v>
      </c>
      <c r="B71692" s="1" t="s">
        <v>350</v>
      </c>
      <c r="C71692" s="1" t="s">
        <v>109</v>
      </c>
      <c r="D71692">
        <v>66</v>
      </c>
      <c r="E71692" s="1" t="s">
        <v>98</v>
      </c>
      <c r="F71692" s="1" t="s">
        <v>146</v>
      </c>
      <c r="G71692" s="1" t="s">
        <v>88</v>
      </c>
      <c r="H71692" s="1" t="s">
        <v>2</v>
      </c>
      <c r="I71692" s="1" t="s">
        <v>2</v>
      </c>
      <c r="J71692" s="1" t="s">
        <v>90</v>
      </c>
      <c r="K71692">
        <v>1143000</v>
      </c>
      <c r="L71692">
        <v>1028700</v>
      </c>
    </row>
    <row r="71693" spans="1:12" x14ac:dyDescent="0.25">
      <c r="A71693">
        <v>37204742</v>
      </c>
      <c r="B71693" s="1" t="s">
        <v>325</v>
      </c>
      <c r="C71693" s="1" t="s">
        <v>9</v>
      </c>
      <c r="D71693">
        <v>36</v>
      </c>
      <c r="E71693" s="1" t="s">
        <v>98</v>
      </c>
      <c r="F71693" s="1" t="s">
        <v>118</v>
      </c>
      <c r="G71693" s="1" t="s">
        <v>88</v>
      </c>
      <c r="H71693" s="1" t="s">
        <v>14</v>
      </c>
      <c r="I71693" s="1" t="s">
        <v>155</v>
      </c>
      <c r="J71693" s="1" t="s">
        <v>90</v>
      </c>
      <c r="K71693">
        <v>1122919</v>
      </c>
      <c r="L71693">
        <v>0</v>
      </c>
    </row>
    <row r="71694" spans="1:12" x14ac:dyDescent="0.25">
      <c r="A71694">
        <v>63491818</v>
      </c>
      <c r="B71694" s="1" t="s">
        <v>340</v>
      </c>
      <c r="C71694" s="1" t="s">
        <v>4</v>
      </c>
      <c r="D71694">
        <v>7</v>
      </c>
      <c r="E71694" s="1" t="s">
        <v>98</v>
      </c>
      <c r="F71694" s="1" t="s">
        <v>145</v>
      </c>
      <c r="G71694" s="1" t="s">
        <v>88</v>
      </c>
      <c r="H71694" s="1" t="s">
        <v>167</v>
      </c>
      <c r="I71694" s="1" t="s">
        <v>168</v>
      </c>
      <c r="J71694" s="1" t="s">
        <v>90</v>
      </c>
      <c r="K71694">
        <v>7000000</v>
      </c>
      <c r="L71694">
        <v>5000000</v>
      </c>
    </row>
    <row r="71695" spans="1:12" x14ac:dyDescent="0.25">
      <c r="A71695">
        <v>4610658690</v>
      </c>
      <c r="B71695" s="1" t="s">
        <v>345</v>
      </c>
      <c r="C71695" s="1" t="s">
        <v>15</v>
      </c>
      <c r="D71695">
        <v>83</v>
      </c>
      <c r="E71695" s="1" t="s">
        <v>98</v>
      </c>
      <c r="F71695" s="1" t="s">
        <v>123</v>
      </c>
      <c r="G71695" s="1" t="s">
        <v>88</v>
      </c>
      <c r="H71695" s="1" t="s">
        <v>10</v>
      </c>
      <c r="I71695" s="1" t="s">
        <v>11</v>
      </c>
      <c r="J71695" s="1" t="s">
        <v>90</v>
      </c>
      <c r="K71695">
        <v>290000</v>
      </c>
      <c r="L71695">
        <v>0</v>
      </c>
    </row>
    <row r="71696" spans="1:12" x14ac:dyDescent="0.25">
      <c r="A71696">
        <v>67180485</v>
      </c>
      <c r="B71696" s="1" t="s">
        <v>343</v>
      </c>
      <c r="C71696" s="1" t="s">
        <v>109</v>
      </c>
      <c r="D71696">
        <v>47</v>
      </c>
      <c r="E71696" s="1" t="s">
        <v>98</v>
      </c>
      <c r="F71696" s="1" t="s">
        <v>146</v>
      </c>
      <c r="G71696" s="1" t="s">
        <v>88</v>
      </c>
      <c r="H71696" s="1" t="s">
        <v>2</v>
      </c>
      <c r="I71696" s="1" t="s">
        <v>2</v>
      </c>
      <c r="J71696" s="1" t="s">
        <v>90</v>
      </c>
      <c r="K71696">
        <v>268000</v>
      </c>
      <c r="L71696">
        <v>241200</v>
      </c>
    </row>
    <row r="71697" spans="1:12" x14ac:dyDescent="0.25">
      <c r="A71697">
        <v>111658918</v>
      </c>
      <c r="B71697" s="1" t="s">
        <v>322</v>
      </c>
      <c r="C71697" s="1" t="s">
        <v>109</v>
      </c>
      <c r="D71697">
        <v>25</v>
      </c>
      <c r="E71697" s="1" t="s">
        <v>86</v>
      </c>
      <c r="F71697" s="1" t="s">
        <v>94</v>
      </c>
      <c r="G71697" s="1" t="s">
        <v>88</v>
      </c>
      <c r="H71697" s="1" t="s">
        <v>167</v>
      </c>
      <c r="I71697" s="1" t="s">
        <v>168</v>
      </c>
      <c r="J71697" s="1" t="s">
        <v>90</v>
      </c>
      <c r="K71697">
        <v>7600000</v>
      </c>
      <c r="L71697">
        <v>5000000</v>
      </c>
    </row>
    <row r="71698" spans="1:12" x14ac:dyDescent="0.25">
      <c r="A71698">
        <v>2279215780</v>
      </c>
      <c r="B71698" s="1" t="s">
        <v>322</v>
      </c>
      <c r="C71698" s="1" t="s">
        <v>109</v>
      </c>
      <c r="D71698">
        <v>72</v>
      </c>
      <c r="E71698" s="1" t="s">
        <v>98</v>
      </c>
      <c r="F71698" s="1" t="s">
        <v>118</v>
      </c>
      <c r="G71698" s="1" t="s">
        <v>88</v>
      </c>
      <c r="H71698" s="1" t="s">
        <v>25</v>
      </c>
      <c r="I71698" s="1" t="s">
        <v>212</v>
      </c>
      <c r="J71698" s="1" t="s">
        <v>90</v>
      </c>
      <c r="K71698">
        <v>6000000</v>
      </c>
      <c r="L71698">
        <v>4231800</v>
      </c>
    </row>
    <row r="71699" spans="1:12" x14ac:dyDescent="0.25">
      <c r="A71699">
        <v>620205857</v>
      </c>
      <c r="B71699" s="1" t="s">
        <v>353</v>
      </c>
      <c r="C71699" s="1" t="s">
        <v>9</v>
      </c>
      <c r="D71699">
        <v>45</v>
      </c>
      <c r="E71699" s="1" t="s">
        <v>98</v>
      </c>
      <c r="F71699" s="1" t="s">
        <v>110</v>
      </c>
      <c r="G71699" s="1" t="s">
        <v>88</v>
      </c>
      <c r="H71699" s="1" t="s">
        <v>8</v>
      </c>
      <c r="I71699" s="1" t="s">
        <v>162</v>
      </c>
      <c r="J71699" s="1" t="s">
        <v>90</v>
      </c>
      <c r="K71699">
        <v>1500000</v>
      </c>
      <c r="L71699">
        <v>0</v>
      </c>
    </row>
    <row r="71700" spans="1:12" x14ac:dyDescent="0.25">
      <c r="A71700">
        <v>5189563588</v>
      </c>
      <c r="B71700" s="1" t="s">
        <v>322</v>
      </c>
      <c r="C71700" s="1" t="s">
        <v>109</v>
      </c>
      <c r="D71700">
        <v>80</v>
      </c>
      <c r="E71700" s="1" t="s">
        <v>86</v>
      </c>
      <c r="F71700" s="1" t="s">
        <v>105</v>
      </c>
      <c r="G71700" s="1" t="s">
        <v>88</v>
      </c>
      <c r="H71700" s="1" t="s">
        <v>2</v>
      </c>
      <c r="I71700" s="1" t="s">
        <v>2</v>
      </c>
      <c r="J71700" s="1" t="s">
        <v>90</v>
      </c>
      <c r="K71700">
        <v>229000</v>
      </c>
      <c r="L71700">
        <v>206100</v>
      </c>
    </row>
    <row r="71701" spans="1:12" x14ac:dyDescent="0.25">
      <c r="A71701">
        <v>1861714874</v>
      </c>
      <c r="B71701" s="1" t="s">
        <v>328</v>
      </c>
      <c r="C71701" s="1" t="s">
        <v>97</v>
      </c>
      <c r="D71701">
        <v>41</v>
      </c>
      <c r="E71701" s="1" t="s">
        <v>86</v>
      </c>
      <c r="F71701" s="1" t="s">
        <v>129</v>
      </c>
      <c r="G71701" s="1" t="s">
        <v>88</v>
      </c>
      <c r="H71701" s="1" t="s">
        <v>5</v>
      </c>
      <c r="I71701" s="1" t="s">
        <v>29</v>
      </c>
      <c r="J71701" s="1" t="s">
        <v>90</v>
      </c>
      <c r="K71701">
        <v>6500000</v>
      </c>
      <c r="L71701">
        <v>5850000</v>
      </c>
    </row>
    <row r="71702" spans="1:12" x14ac:dyDescent="0.25">
      <c r="A71702">
        <v>4611588947</v>
      </c>
      <c r="B71702" s="1" t="s">
        <v>351</v>
      </c>
      <c r="C71702" s="1" t="s">
        <v>15</v>
      </c>
      <c r="D71702">
        <v>41</v>
      </c>
      <c r="E71702" s="1" t="s">
        <v>98</v>
      </c>
      <c r="F71702" s="1" t="s">
        <v>127</v>
      </c>
      <c r="G71702" s="1" t="s">
        <v>88</v>
      </c>
      <c r="H71702" s="1" t="s">
        <v>2</v>
      </c>
      <c r="I71702" s="1" t="s">
        <v>2</v>
      </c>
      <c r="J71702" s="1" t="s">
        <v>90</v>
      </c>
      <c r="K71702">
        <v>325940</v>
      </c>
      <c r="L71702">
        <v>299200</v>
      </c>
    </row>
    <row r="71703" spans="1:12" x14ac:dyDescent="0.25">
      <c r="A71703">
        <v>2451693711</v>
      </c>
      <c r="B71703" s="1" t="s">
        <v>325</v>
      </c>
      <c r="C71703" s="1" t="s">
        <v>97</v>
      </c>
      <c r="D71703">
        <v>86</v>
      </c>
      <c r="E71703" s="1" t="s">
        <v>86</v>
      </c>
      <c r="F71703" s="1" t="s">
        <v>94</v>
      </c>
      <c r="G71703" s="1" t="s">
        <v>88</v>
      </c>
      <c r="H71703" s="1" t="s">
        <v>0</v>
      </c>
      <c r="I71703" s="1" t="s">
        <v>89</v>
      </c>
      <c r="J71703" s="1" t="s">
        <v>90</v>
      </c>
      <c r="K71703">
        <v>900000</v>
      </c>
      <c r="L71703">
        <v>810000</v>
      </c>
    </row>
    <row r="71704" spans="1:12" x14ac:dyDescent="0.25">
      <c r="A71704">
        <v>2360126962</v>
      </c>
      <c r="B71704" s="1" t="s">
        <v>341</v>
      </c>
      <c r="C71704" s="1" t="s">
        <v>97</v>
      </c>
      <c r="D71704">
        <v>58</v>
      </c>
      <c r="E71704" s="1" t="s">
        <v>98</v>
      </c>
      <c r="F71704" s="1" t="s">
        <v>124</v>
      </c>
      <c r="G71704" s="1" t="s">
        <v>88</v>
      </c>
      <c r="H71704" s="1" t="s">
        <v>5</v>
      </c>
      <c r="I71704" s="1" t="s">
        <v>19</v>
      </c>
      <c r="J71704" s="1" t="s">
        <v>90</v>
      </c>
      <c r="K71704">
        <v>500000</v>
      </c>
      <c r="L71704">
        <v>450000</v>
      </c>
    </row>
    <row r="71705" spans="1:12" x14ac:dyDescent="0.25">
      <c r="A71705">
        <v>2560668068</v>
      </c>
      <c r="B71705" s="1" t="s">
        <v>307</v>
      </c>
      <c r="C71705" s="1" t="s">
        <v>97</v>
      </c>
      <c r="D71705">
        <v>10</v>
      </c>
      <c r="E71705" s="1" t="s">
        <v>86</v>
      </c>
      <c r="F71705" s="1" t="s">
        <v>108</v>
      </c>
      <c r="G71705" s="1" t="s">
        <v>88</v>
      </c>
      <c r="H71705" s="1" t="s">
        <v>1</v>
      </c>
      <c r="I71705" s="1" t="s">
        <v>233</v>
      </c>
      <c r="J71705" s="1" t="s">
        <v>90</v>
      </c>
      <c r="K71705">
        <v>750000</v>
      </c>
      <c r="L71705">
        <v>675000</v>
      </c>
    </row>
    <row r="71706" spans="1:12" x14ac:dyDescent="0.25">
      <c r="A71706">
        <v>6129505191</v>
      </c>
      <c r="B71706" s="1" t="s">
        <v>365</v>
      </c>
      <c r="C71706" s="1" t="s">
        <v>97</v>
      </c>
      <c r="D71706">
        <v>63</v>
      </c>
      <c r="E71706" s="1" t="s">
        <v>98</v>
      </c>
      <c r="F71706" s="1" t="s">
        <v>99</v>
      </c>
      <c r="G71706" s="1" t="s">
        <v>88</v>
      </c>
      <c r="H71706" s="1" t="s">
        <v>2</v>
      </c>
      <c r="I71706" s="1" t="s">
        <v>2</v>
      </c>
      <c r="J71706" s="1" t="s">
        <v>90</v>
      </c>
      <c r="K71706">
        <v>833400</v>
      </c>
      <c r="L71706">
        <v>739500</v>
      </c>
    </row>
    <row r="71707" spans="1:12" x14ac:dyDescent="0.25">
      <c r="A71707">
        <v>2300642824</v>
      </c>
      <c r="B71707" s="1" t="s">
        <v>297</v>
      </c>
      <c r="C71707" s="1" t="s">
        <v>97</v>
      </c>
      <c r="D71707">
        <v>44</v>
      </c>
      <c r="E71707" s="1" t="s">
        <v>86</v>
      </c>
      <c r="F71707" s="1" t="s">
        <v>105</v>
      </c>
      <c r="G71707" s="1" t="s">
        <v>88</v>
      </c>
      <c r="H71707" s="1" t="s">
        <v>2</v>
      </c>
      <c r="I71707" s="1" t="s">
        <v>2</v>
      </c>
      <c r="J71707" s="1" t="s">
        <v>90</v>
      </c>
      <c r="K71707">
        <v>974000</v>
      </c>
      <c r="L71707">
        <v>876600</v>
      </c>
    </row>
    <row r="71708" spans="1:12" x14ac:dyDescent="0.25">
      <c r="A71708">
        <v>2288235438</v>
      </c>
      <c r="B71708" s="1" t="s">
        <v>304</v>
      </c>
      <c r="C71708" s="1" t="s">
        <v>97</v>
      </c>
      <c r="D71708">
        <v>77</v>
      </c>
      <c r="E71708" s="1" t="s">
        <v>98</v>
      </c>
      <c r="F71708" s="1" t="s">
        <v>137</v>
      </c>
      <c r="G71708" s="1" t="s">
        <v>88</v>
      </c>
      <c r="H71708" s="1" t="s">
        <v>2</v>
      </c>
      <c r="I71708" s="1" t="s">
        <v>2</v>
      </c>
      <c r="J71708" s="1" t="s">
        <v>90</v>
      </c>
      <c r="K71708">
        <v>430850</v>
      </c>
      <c r="L71708">
        <v>402942</v>
      </c>
    </row>
    <row r="71709" spans="1:12" x14ac:dyDescent="0.25">
      <c r="A71709">
        <v>4689268916</v>
      </c>
      <c r="B71709" s="1" t="s">
        <v>300</v>
      </c>
      <c r="C71709" s="1" t="s">
        <v>97</v>
      </c>
      <c r="D71709">
        <v>12</v>
      </c>
      <c r="E71709" s="1" t="s">
        <v>98</v>
      </c>
      <c r="F71709" s="1" t="s">
        <v>144</v>
      </c>
      <c r="G71709" s="1" t="s">
        <v>88</v>
      </c>
      <c r="H71709" s="1" t="s">
        <v>0</v>
      </c>
      <c r="I71709" s="1" t="s">
        <v>283</v>
      </c>
      <c r="J71709" s="1" t="s">
        <v>90</v>
      </c>
      <c r="K71709">
        <v>960000</v>
      </c>
      <c r="L71709">
        <v>772200</v>
      </c>
    </row>
    <row r="71710" spans="1:12" x14ac:dyDescent="0.25">
      <c r="A71710">
        <v>6540052642</v>
      </c>
      <c r="B71710" s="1" t="s">
        <v>299</v>
      </c>
      <c r="C71710" s="1" t="s">
        <v>109</v>
      </c>
      <c r="D71710">
        <v>51</v>
      </c>
      <c r="E71710" s="1" t="s">
        <v>98</v>
      </c>
      <c r="F71710" s="1" t="s">
        <v>117</v>
      </c>
      <c r="G71710" s="1" t="s">
        <v>88</v>
      </c>
      <c r="H71710" s="1" t="s">
        <v>0</v>
      </c>
      <c r="I71710" s="1" t="s">
        <v>265</v>
      </c>
      <c r="J71710" s="1" t="s">
        <v>90</v>
      </c>
      <c r="K71710">
        <v>950000</v>
      </c>
      <c r="L71710">
        <v>855000</v>
      </c>
    </row>
    <row r="71711" spans="1:12" x14ac:dyDescent="0.25">
      <c r="A71711">
        <v>1930924747</v>
      </c>
      <c r="B71711" s="1" t="s">
        <v>358</v>
      </c>
      <c r="C71711" s="1" t="s">
        <v>97</v>
      </c>
      <c r="D71711">
        <v>5</v>
      </c>
      <c r="E71711" s="1" t="s">
        <v>86</v>
      </c>
      <c r="F71711" s="1" t="s">
        <v>119</v>
      </c>
      <c r="G71711" s="1" t="s">
        <v>88</v>
      </c>
      <c r="H71711" s="1" t="s">
        <v>2</v>
      </c>
      <c r="I71711" s="1" t="s">
        <v>2</v>
      </c>
      <c r="J71711" s="1" t="s">
        <v>90</v>
      </c>
      <c r="K71711">
        <v>697500</v>
      </c>
      <c r="L71711">
        <v>647310</v>
      </c>
    </row>
    <row r="71712" spans="1:12" x14ac:dyDescent="0.25">
      <c r="A71712">
        <v>5320033966</v>
      </c>
      <c r="B71712" s="1" t="s">
        <v>295</v>
      </c>
      <c r="C71712" s="1" t="s">
        <v>109</v>
      </c>
      <c r="D71712">
        <v>78</v>
      </c>
      <c r="E71712" s="1" t="s">
        <v>86</v>
      </c>
      <c r="F71712" s="1" t="s">
        <v>146</v>
      </c>
      <c r="G71712" s="1" t="s">
        <v>88</v>
      </c>
      <c r="H71712" s="1" t="s">
        <v>10</v>
      </c>
      <c r="I71712" s="1" t="s">
        <v>11</v>
      </c>
      <c r="J71712" s="1" t="s">
        <v>90</v>
      </c>
      <c r="K71712">
        <v>104000</v>
      </c>
      <c r="L71712">
        <v>93600</v>
      </c>
    </row>
    <row r="71713" spans="1:12" x14ac:dyDescent="0.25">
      <c r="A71713">
        <v>5560041351</v>
      </c>
      <c r="B71713" s="1" t="s">
        <v>301</v>
      </c>
      <c r="C71713" s="1" t="s">
        <v>109</v>
      </c>
      <c r="D71713">
        <v>17</v>
      </c>
      <c r="E71713" s="1" t="s">
        <v>86</v>
      </c>
      <c r="F71713" s="1" t="s">
        <v>137</v>
      </c>
      <c r="G71713" s="1" t="s">
        <v>88</v>
      </c>
      <c r="H71713" s="1" t="s">
        <v>20</v>
      </c>
      <c r="I71713" s="1" t="s">
        <v>239</v>
      </c>
      <c r="J71713" s="1" t="s">
        <v>90</v>
      </c>
      <c r="K71713">
        <v>3795000</v>
      </c>
      <c r="L71713">
        <v>3415500</v>
      </c>
    </row>
    <row r="71714" spans="1:12" x14ac:dyDescent="0.25">
      <c r="A71714">
        <v>3490057945</v>
      </c>
      <c r="B71714" s="1" t="s">
        <v>341</v>
      </c>
      <c r="C71714" s="1" t="s">
        <v>109</v>
      </c>
      <c r="D71714">
        <v>31</v>
      </c>
      <c r="E71714" s="1" t="s">
        <v>98</v>
      </c>
      <c r="F71714" s="1" t="s">
        <v>111</v>
      </c>
      <c r="G71714" s="1" t="s">
        <v>88</v>
      </c>
      <c r="H71714" s="1" t="s">
        <v>0</v>
      </c>
      <c r="I71714" s="1" t="s">
        <v>283</v>
      </c>
      <c r="J71714" s="1" t="s">
        <v>90</v>
      </c>
      <c r="K71714">
        <v>800000</v>
      </c>
      <c r="L71714">
        <v>720000</v>
      </c>
    </row>
    <row r="71715" spans="1:12" x14ac:dyDescent="0.25">
      <c r="A71715">
        <v>1530266742</v>
      </c>
      <c r="B71715" s="1" t="s">
        <v>320</v>
      </c>
      <c r="C71715" s="1" t="s">
        <v>97</v>
      </c>
      <c r="D71715">
        <v>86</v>
      </c>
      <c r="E71715" s="1" t="s">
        <v>86</v>
      </c>
      <c r="F71715" s="1" t="s">
        <v>121</v>
      </c>
      <c r="G71715" s="1" t="s">
        <v>88</v>
      </c>
      <c r="H71715" s="1" t="s">
        <v>2</v>
      </c>
      <c r="I71715" s="1" t="s">
        <v>2</v>
      </c>
      <c r="J71715" s="1" t="s">
        <v>90</v>
      </c>
      <c r="K71715">
        <v>38000</v>
      </c>
      <c r="L71715">
        <v>34200</v>
      </c>
    </row>
    <row r="71716" spans="1:12" x14ac:dyDescent="0.25">
      <c r="A71716">
        <v>6570058721</v>
      </c>
      <c r="B71716" s="1" t="s">
        <v>297</v>
      </c>
      <c r="C71716" s="1" t="s">
        <v>97</v>
      </c>
      <c r="D71716">
        <v>1</v>
      </c>
      <c r="E71716" s="1" t="s">
        <v>98</v>
      </c>
      <c r="F71716" s="1" t="s">
        <v>104</v>
      </c>
      <c r="G71716" s="1" t="s">
        <v>88</v>
      </c>
      <c r="H71716" s="1" t="s">
        <v>1</v>
      </c>
      <c r="I71716" s="1" t="s">
        <v>208</v>
      </c>
      <c r="J71716" s="1" t="s">
        <v>90</v>
      </c>
      <c r="K71716">
        <v>1400000</v>
      </c>
      <c r="L71716">
        <v>1131300</v>
      </c>
    </row>
    <row r="71717" spans="1:12" x14ac:dyDescent="0.25">
      <c r="A71717">
        <v>1870348001</v>
      </c>
      <c r="B71717" s="1" t="s">
        <v>348</v>
      </c>
      <c r="C71717" s="1" t="s">
        <v>4</v>
      </c>
      <c r="D71717">
        <v>71</v>
      </c>
      <c r="E71717" s="1" t="s">
        <v>86</v>
      </c>
      <c r="F71717" s="1" t="s">
        <v>94</v>
      </c>
      <c r="G71717" s="1" t="s">
        <v>88</v>
      </c>
      <c r="H71717" s="1" t="s">
        <v>2</v>
      </c>
      <c r="I71717" s="1" t="s">
        <v>2</v>
      </c>
      <c r="J71717" s="1" t="s">
        <v>90</v>
      </c>
      <c r="K71717">
        <v>1800980</v>
      </c>
      <c r="L71717">
        <v>0</v>
      </c>
    </row>
    <row r="71718" spans="1:12" x14ac:dyDescent="0.25">
      <c r="A71718">
        <v>6410081839</v>
      </c>
      <c r="B71718" s="1" t="s">
        <v>325</v>
      </c>
      <c r="C71718" s="1" t="s">
        <v>97</v>
      </c>
      <c r="D71718">
        <v>50</v>
      </c>
      <c r="E71718" s="1" t="s">
        <v>86</v>
      </c>
      <c r="F71718" s="1" t="s">
        <v>148</v>
      </c>
      <c r="G71718" s="1" t="s">
        <v>88</v>
      </c>
      <c r="H71718" s="1" t="s">
        <v>0</v>
      </c>
      <c r="I71718" s="1" t="s">
        <v>265</v>
      </c>
      <c r="J71718" s="1" t="s">
        <v>90</v>
      </c>
      <c r="K71718">
        <v>640000</v>
      </c>
      <c r="L71718">
        <v>630000</v>
      </c>
    </row>
    <row r="71719" spans="1:12" x14ac:dyDescent="0.25">
      <c r="A71719">
        <v>49772511</v>
      </c>
      <c r="B71719" s="1" t="s">
        <v>294</v>
      </c>
      <c r="C71719" s="1" t="s">
        <v>4</v>
      </c>
      <c r="D71719">
        <v>64</v>
      </c>
      <c r="E71719" s="1" t="s">
        <v>98</v>
      </c>
      <c r="F71719" s="1" t="s">
        <v>146</v>
      </c>
      <c r="G71719" s="1" t="s">
        <v>88</v>
      </c>
      <c r="H71719" s="1" t="s">
        <v>7</v>
      </c>
      <c r="I71719" s="1" t="s">
        <v>249</v>
      </c>
      <c r="J71719" s="1" t="s">
        <v>90</v>
      </c>
      <c r="K71719">
        <v>2900000</v>
      </c>
      <c r="L71719">
        <v>0</v>
      </c>
    </row>
    <row r="71720" spans="1:12" x14ac:dyDescent="0.25">
      <c r="A71720">
        <v>60777362</v>
      </c>
      <c r="B71720" s="1" t="s">
        <v>336</v>
      </c>
      <c r="C71720" s="1" t="s">
        <v>97</v>
      </c>
      <c r="D71720">
        <v>92</v>
      </c>
      <c r="E71720" s="1" t="s">
        <v>98</v>
      </c>
      <c r="F71720" s="1" t="s">
        <v>145</v>
      </c>
      <c r="G71720" s="1" t="s">
        <v>88</v>
      </c>
      <c r="H71720" s="1" t="s">
        <v>2</v>
      </c>
      <c r="I71720" s="1" t="s">
        <v>2</v>
      </c>
      <c r="J71720" s="1" t="s">
        <v>90</v>
      </c>
      <c r="K71720">
        <v>880561</v>
      </c>
      <c r="L71720">
        <v>811021</v>
      </c>
    </row>
    <row r="71721" spans="1:12" x14ac:dyDescent="0.25">
      <c r="A71721">
        <v>2361222647</v>
      </c>
      <c r="B71721" s="1" t="s">
        <v>333</v>
      </c>
      <c r="C71721" s="1" t="s">
        <v>97</v>
      </c>
      <c r="D71721">
        <v>20</v>
      </c>
      <c r="E71721" s="1" t="s">
        <v>98</v>
      </c>
      <c r="F71721" s="1" t="s">
        <v>145</v>
      </c>
      <c r="G71721" s="1" t="s">
        <v>88</v>
      </c>
      <c r="H71721" s="1" t="s">
        <v>0</v>
      </c>
      <c r="I71721" s="1" t="s">
        <v>265</v>
      </c>
      <c r="J71721" s="1" t="s">
        <v>90</v>
      </c>
      <c r="K71721">
        <v>800000</v>
      </c>
      <c r="L71721">
        <v>0</v>
      </c>
    </row>
    <row r="71722" spans="1:12" x14ac:dyDescent="0.25">
      <c r="A71722">
        <v>1900313936</v>
      </c>
      <c r="B71722" s="1" t="s">
        <v>353</v>
      </c>
      <c r="C71722" s="1" t="s">
        <v>97</v>
      </c>
      <c r="D71722">
        <v>43</v>
      </c>
      <c r="E71722" s="1" t="s">
        <v>98</v>
      </c>
      <c r="F71722" s="1" t="s">
        <v>110</v>
      </c>
      <c r="G71722" s="1" t="s">
        <v>88</v>
      </c>
      <c r="H71722" s="1" t="s">
        <v>8</v>
      </c>
      <c r="I71722" s="1" t="s">
        <v>215</v>
      </c>
      <c r="J71722" s="1" t="s">
        <v>90</v>
      </c>
      <c r="K71722">
        <v>2600000</v>
      </c>
      <c r="L71722">
        <v>1908000</v>
      </c>
    </row>
    <row r="71723" spans="1:12" x14ac:dyDescent="0.25">
      <c r="A71723">
        <v>1744681996</v>
      </c>
      <c r="B71723" s="1" t="s">
        <v>345</v>
      </c>
      <c r="C71723" s="1" t="s">
        <v>97</v>
      </c>
      <c r="D71723">
        <v>78</v>
      </c>
      <c r="E71723" s="1" t="s">
        <v>98</v>
      </c>
      <c r="F71723" s="1" t="s">
        <v>115</v>
      </c>
      <c r="G71723" s="1" t="s">
        <v>88</v>
      </c>
      <c r="H71723" s="1" t="s">
        <v>0</v>
      </c>
      <c r="I71723" s="1" t="s">
        <v>283</v>
      </c>
      <c r="J71723" s="1" t="s">
        <v>90</v>
      </c>
      <c r="K71723">
        <v>1000000</v>
      </c>
      <c r="L71723">
        <v>772200</v>
      </c>
    </row>
    <row r="71724" spans="1:12" x14ac:dyDescent="0.25">
      <c r="A71724">
        <v>2570166057</v>
      </c>
      <c r="B71724" s="1" t="s">
        <v>358</v>
      </c>
      <c r="C71724" s="1" t="s">
        <v>97</v>
      </c>
      <c r="D71724">
        <v>26</v>
      </c>
      <c r="E71724" s="1" t="s">
        <v>98</v>
      </c>
      <c r="F71724" s="1" t="s">
        <v>127</v>
      </c>
      <c r="G71724" s="1" t="s">
        <v>88</v>
      </c>
      <c r="H71724" s="1" t="s">
        <v>1</v>
      </c>
      <c r="I71724" s="1" t="s">
        <v>208</v>
      </c>
      <c r="J71724" s="1" t="s">
        <v>90</v>
      </c>
      <c r="K71724">
        <v>2740000</v>
      </c>
      <c r="L71724">
        <v>1791495</v>
      </c>
    </row>
    <row r="71725" spans="1:12" x14ac:dyDescent="0.25">
      <c r="A71725">
        <v>923632311</v>
      </c>
      <c r="B71725" s="1" t="s">
        <v>322</v>
      </c>
      <c r="C71725" s="1" t="s">
        <v>97</v>
      </c>
      <c r="D71725">
        <v>42</v>
      </c>
      <c r="E71725" s="1" t="s">
        <v>86</v>
      </c>
      <c r="F71725" s="1" t="s">
        <v>105</v>
      </c>
      <c r="G71725" s="1" t="s">
        <v>88</v>
      </c>
      <c r="H71725" s="1" t="s">
        <v>0</v>
      </c>
      <c r="I71725" s="1" t="s">
        <v>283</v>
      </c>
      <c r="J71725" s="1" t="s">
        <v>90</v>
      </c>
      <c r="K71725">
        <v>1000000</v>
      </c>
      <c r="L71725">
        <v>808900</v>
      </c>
    </row>
    <row r="71726" spans="1:12" x14ac:dyDescent="0.25">
      <c r="A71726">
        <v>2063694338</v>
      </c>
      <c r="B71726" s="1" t="s">
        <v>312</v>
      </c>
      <c r="C71726" s="1" t="s">
        <v>97</v>
      </c>
      <c r="D71726">
        <v>51</v>
      </c>
      <c r="E71726" s="1" t="s">
        <v>98</v>
      </c>
      <c r="F71726" s="1" t="s">
        <v>116</v>
      </c>
      <c r="G71726" s="1" t="s">
        <v>88</v>
      </c>
      <c r="H71726" s="1" t="s">
        <v>7</v>
      </c>
      <c r="I71726" s="1" t="s">
        <v>177</v>
      </c>
      <c r="J71726" s="1" t="s">
        <v>90</v>
      </c>
      <c r="K71726">
        <v>28350000</v>
      </c>
      <c r="L71726">
        <v>6232500</v>
      </c>
    </row>
    <row r="71727" spans="1:12" x14ac:dyDescent="0.25">
      <c r="A71727">
        <v>1740719905</v>
      </c>
      <c r="B71727" s="1" t="s">
        <v>313</v>
      </c>
      <c r="C71727" s="1" t="s">
        <v>109</v>
      </c>
      <c r="D71727">
        <v>63</v>
      </c>
      <c r="E71727" s="1" t="s">
        <v>98</v>
      </c>
      <c r="F71727" s="1" t="s">
        <v>107</v>
      </c>
      <c r="G71727" s="1" t="s">
        <v>88</v>
      </c>
      <c r="H71727" s="1" t="s">
        <v>2</v>
      </c>
      <c r="I71727" s="1" t="s">
        <v>2</v>
      </c>
      <c r="J71727" s="1" t="s">
        <v>90</v>
      </c>
      <c r="K71727">
        <v>311000</v>
      </c>
      <c r="L71727">
        <v>279900</v>
      </c>
    </row>
    <row r="71728" spans="1:12" x14ac:dyDescent="0.25">
      <c r="A71728">
        <v>3251397044</v>
      </c>
      <c r="B71728" s="1" t="s">
        <v>334</v>
      </c>
      <c r="C71728" s="1" t="s">
        <v>97</v>
      </c>
      <c r="D71728">
        <v>71</v>
      </c>
      <c r="E71728" s="1" t="s">
        <v>98</v>
      </c>
      <c r="F71728" s="1" t="s">
        <v>125</v>
      </c>
      <c r="G71728" s="1" t="s">
        <v>88</v>
      </c>
      <c r="H71728" s="1" t="s">
        <v>0</v>
      </c>
      <c r="I71728" s="1" t="s">
        <v>265</v>
      </c>
      <c r="J71728" s="1" t="s">
        <v>90</v>
      </c>
      <c r="K71728">
        <v>650000</v>
      </c>
      <c r="L71728">
        <v>630000</v>
      </c>
    </row>
    <row r="71729" spans="1:12" x14ac:dyDescent="0.25">
      <c r="A71729">
        <v>5860026511</v>
      </c>
      <c r="B71729" s="1" t="s">
        <v>325</v>
      </c>
      <c r="C71729" s="1" t="s">
        <v>4</v>
      </c>
      <c r="D71729">
        <v>32</v>
      </c>
      <c r="E71729" s="1" t="s">
        <v>98</v>
      </c>
      <c r="F71729" s="1" t="s">
        <v>93</v>
      </c>
      <c r="G71729" s="1" t="s">
        <v>88</v>
      </c>
      <c r="H71729" s="1" t="s">
        <v>167</v>
      </c>
      <c r="I71729" s="1" t="s">
        <v>168</v>
      </c>
      <c r="J71729" s="1" t="s">
        <v>90</v>
      </c>
      <c r="K71729">
        <v>6500000</v>
      </c>
      <c r="L71729">
        <v>5000000</v>
      </c>
    </row>
    <row r="71730" spans="1:12" x14ac:dyDescent="0.25">
      <c r="A71730">
        <v>5678761684</v>
      </c>
      <c r="B71730" s="1" t="s">
        <v>326</v>
      </c>
      <c r="C71730" s="1" t="s">
        <v>100</v>
      </c>
      <c r="D71730">
        <v>18</v>
      </c>
      <c r="E71730" s="1" t="s">
        <v>86</v>
      </c>
      <c r="F71730" s="1" t="s">
        <v>126</v>
      </c>
      <c r="G71730" s="1" t="s">
        <v>88</v>
      </c>
      <c r="H71730" s="1" t="s">
        <v>2</v>
      </c>
      <c r="I71730" s="1" t="s">
        <v>2</v>
      </c>
      <c r="J71730" s="1" t="s">
        <v>90</v>
      </c>
      <c r="K71730">
        <v>2824160</v>
      </c>
      <c r="L71730">
        <v>2552244</v>
      </c>
    </row>
    <row r="71731" spans="1:12" x14ac:dyDescent="0.25">
      <c r="A71731">
        <v>74083661</v>
      </c>
      <c r="B71731" s="1" t="s">
        <v>358</v>
      </c>
      <c r="C71731" s="1" t="s">
        <v>109</v>
      </c>
      <c r="D71731">
        <v>44</v>
      </c>
      <c r="E71731" s="1" t="s">
        <v>98</v>
      </c>
      <c r="F71731" s="1" t="s">
        <v>117</v>
      </c>
      <c r="G71731" s="1" t="s">
        <v>88</v>
      </c>
      <c r="H71731" s="1" t="s">
        <v>1</v>
      </c>
      <c r="I71731" s="1" t="s">
        <v>233</v>
      </c>
      <c r="J71731" s="1" t="s">
        <v>90</v>
      </c>
      <c r="K71731">
        <v>2640000</v>
      </c>
      <c r="L71731">
        <v>2376000</v>
      </c>
    </row>
    <row r="71732" spans="1:12" x14ac:dyDescent="0.25">
      <c r="A71732">
        <v>3719841911</v>
      </c>
      <c r="B71732" s="1" t="s">
        <v>322</v>
      </c>
      <c r="C71732" s="1" t="s">
        <v>97</v>
      </c>
      <c r="D71732">
        <v>64</v>
      </c>
      <c r="E71732" s="1" t="s">
        <v>86</v>
      </c>
      <c r="F71732" s="1" t="s">
        <v>135</v>
      </c>
      <c r="G71732" s="1" t="s">
        <v>88</v>
      </c>
      <c r="H71732" s="1" t="s">
        <v>0</v>
      </c>
      <c r="I71732" s="1" t="s">
        <v>238</v>
      </c>
      <c r="J71732" s="1" t="s">
        <v>90</v>
      </c>
      <c r="K71732">
        <v>400000</v>
      </c>
      <c r="L71732">
        <v>333900</v>
      </c>
    </row>
    <row r="71733" spans="1:12" x14ac:dyDescent="0.25">
      <c r="A71733">
        <v>1830422545</v>
      </c>
      <c r="B71733" s="1" t="s">
        <v>334</v>
      </c>
      <c r="C71733" s="1" t="s">
        <v>97</v>
      </c>
      <c r="D71733">
        <v>71</v>
      </c>
      <c r="E71733" s="1" t="s">
        <v>86</v>
      </c>
      <c r="F71733" s="1" t="s">
        <v>111</v>
      </c>
      <c r="G71733" s="1" t="s">
        <v>88</v>
      </c>
      <c r="H71733" s="1" t="s">
        <v>167</v>
      </c>
      <c r="I71733" s="1" t="s">
        <v>168</v>
      </c>
      <c r="J71733" s="1" t="s">
        <v>90</v>
      </c>
      <c r="K71733">
        <v>8500000</v>
      </c>
      <c r="L71733">
        <v>5000000</v>
      </c>
    </row>
    <row r="71734" spans="1:12" x14ac:dyDescent="0.25">
      <c r="A71734">
        <v>2680066170</v>
      </c>
      <c r="B71734" s="1" t="s">
        <v>306</v>
      </c>
      <c r="C71734" s="1" t="s">
        <v>109</v>
      </c>
      <c r="D71734">
        <v>86</v>
      </c>
      <c r="E71734" s="1" t="s">
        <v>98</v>
      </c>
      <c r="F71734" s="1" t="s">
        <v>105</v>
      </c>
      <c r="G71734" s="1" t="s">
        <v>88</v>
      </c>
      <c r="H71734" s="1" t="s">
        <v>2</v>
      </c>
      <c r="I71734" s="1" t="s">
        <v>2</v>
      </c>
      <c r="J71734" s="1" t="s">
        <v>90</v>
      </c>
      <c r="K71734">
        <v>4305000</v>
      </c>
      <c r="L71734">
        <v>3874500</v>
      </c>
    </row>
    <row r="71735" spans="1:12" x14ac:dyDescent="0.25">
      <c r="A71735">
        <v>2142859518</v>
      </c>
      <c r="B71735" s="1" t="s">
        <v>363</v>
      </c>
      <c r="C71735" s="1" t="s">
        <v>109</v>
      </c>
      <c r="D71735">
        <v>55</v>
      </c>
      <c r="E71735" s="1" t="s">
        <v>98</v>
      </c>
      <c r="F71735" s="1" t="s">
        <v>132</v>
      </c>
      <c r="G71735" s="1" t="s">
        <v>88</v>
      </c>
      <c r="H71735" s="1" t="s">
        <v>0</v>
      </c>
      <c r="I71735" s="1" t="s">
        <v>283</v>
      </c>
      <c r="J71735" s="1" t="s">
        <v>90</v>
      </c>
      <c r="K71735">
        <v>1000000</v>
      </c>
      <c r="L71735">
        <v>772200</v>
      </c>
    </row>
    <row r="71736" spans="1:12" x14ac:dyDescent="0.25">
      <c r="A71736">
        <v>7210004327</v>
      </c>
      <c r="B71736" s="1" t="s">
        <v>316</v>
      </c>
      <c r="C71736" s="1" t="s">
        <v>4</v>
      </c>
      <c r="D71736">
        <v>83</v>
      </c>
      <c r="E71736" s="1" t="s">
        <v>98</v>
      </c>
      <c r="F71736" s="1" t="s">
        <v>148</v>
      </c>
      <c r="G71736" s="1" t="s">
        <v>88</v>
      </c>
      <c r="H71736" s="1" t="s">
        <v>167</v>
      </c>
      <c r="I71736" s="1" t="s">
        <v>168</v>
      </c>
      <c r="J71736" s="1" t="s">
        <v>90</v>
      </c>
      <c r="K71736">
        <v>9200000</v>
      </c>
      <c r="L71736">
        <v>5000000</v>
      </c>
    </row>
    <row r="71737" spans="1:12" x14ac:dyDescent="0.25">
      <c r="A71737">
        <v>4230633912</v>
      </c>
      <c r="B71737" s="1" t="s">
        <v>332</v>
      </c>
      <c r="C71737" s="1" t="s">
        <v>97</v>
      </c>
      <c r="D71737">
        <v>59</v>
      </c>
      <c r="E71737" s="1" t="s">
        <v>86</v>
      </c>
      <c r="F71737" s="1" t="s">
        <v>110</v>
      </c>
      <c r="G71737" s="1" t="s">
        <v>88</v>
      </c>
      <c r="H71737" s="1" t="s">
        <v>1</v>
      </c>
      <c r="I71737" s="1" t="s">
        <v>233</v>
      </c>
      <c r="J71737" s="1" t="s">
        <v>90</v>
      </c>
      <c r="K71737">
        <v>950000</v>
      </c>
      <c r="L71737">
        <v>764000</v>
      </c>
    </row>
    <row r="71738" spans="1:12" x14ac:dyDescent="0.25">
      <c r="A71738">
        <v>2668920515</v>
      </c>
      <c r="B71738" s="1" t="s">
        <v>315</v>
      </c>
      <c r="C71738" s="1" t="s">
        <v>97</v>
      </c>
      <c r="D71738">
        <v>54</v>
      </c>
      <c r="E71738" s="1" t="s">
        <v>86</v>
      </c>
      <c r="F71738" s="1" t="s">
        <v>148</v>
      </c>
      <c r="G71738" s="1" t="s">
        <v>88</v>
      </c>
      <c r="H71738" s="1" t="s">
        <v>10</v>
      </c>
      <c r="I71738" s="1" t="s">
        <v>11</v>
      </c>
      <c r="J71738" s="1" t="s">
        <v>90</v>
      </c>
      <c r="K71738">
        <v>80000</v>
      </c>
      <c r="L71738">
        <v>72000</v>
      </c>
    </row>
    <row r="71739" spans="1:12" x14ac:dyDescent="0.25">
      <c r="A71739">
        <v>201334331</v>
      </c>
      <c r="B71739" s="1" t="s">
        <v>302</v>
      </c>
      <c r="C71739" s="1" t="s">
        <v>100</v>
      </c>
      <c r="D71739">
        <v>14</v>
      </c>
      <c r="E71739" s="1" t="s">
        <v>86</v>
      </c>
      <c r="F71739" s="1" t="s">
        <v>111</v>
      </c>
      <c r="G71739" s="1" t="s">
        <v>88</v>
      </c>
      <c r="H71739" s="1" t="s">
        <v>0</v>
      </c>
      <c r="I71739" s="1" t="s">
        <v>265</v>
      </c>
      <c r="J71739" s="1" t="s">
        <v>90</v>
      </c>
      <c r="K71739">
        <v>600000</v>
      </c>
      <c r="L71739">
        <v>540000</v>
      </c>
    </row>
    <row r="71740" spans="1:12" x14ac:dyDescent="0.25">
      <c r="A71740">
        <v>3258735751</v>
      </c>
      <c r="B71740" s="1" t="s">
        <v>335</v>
      </c>
      <c r="C71740" s="1" t="s">
        <v>4</v>
      </c>
      <c r="D71740">
        <v>3</v>
      </c>
      <c r="E71740" s="1" t="s">
        <v>98</v>
      </c>
      <c r="F71740" s="1" t="s">
        <v>127</v>
      </c>
      <c r="G71740" s="1" t="s">
        <v>88</v>
      </c>
      <c r="H71740" s="1" t="s">
        <v>2</v>
      </c>
      <c r="I71740" s="1" t="s">
        <v>2</v>
      </c>
      <c r="J71740" s="1" t="s">
        <v>90</v>
      </c>
      <c r="K71740">
        <v>3381700</v>
      </c>
      <c r="L71740">
        <v>2617549</v>
      </c>
    </row>
    <row r="71741" spans="1:12" x14ac:dyDescent="0.25">
      <c r="A71741">
        <v>78315433</v>
      </c>
      <c r="B71741" s="1" t="s">
        <v>332</v>
      </c>
      <c r="C71741" s="1" t="s">
        <v>109</v>
      </c>
      <c r="D71741">
        <v>11</v>
      </c>
      <c r="E71741" s="1" t="s">
        <v>86</v>
      </c>
      <c r="F71741" s="1" t="s">
        <v>124</v>
      </c>
      <c r="G71741" s="1" t="s">
        <v>88</v>
      </c>
      <c r="H71741" s="1" t="s">
        <v>0</v>
      </c>
      <c r="I71741" s="1" t="s">
        <v>265</v>
      </c>
      <c r="J71741" s="1" t="s">
        <v>90</v>
      </c>
      <c r="K71741">
        <v>800000</v>
      </c>
      <c r="L71741">
        <v>609300</v>
      </c>
    </row>
    <row r="71742" spans="1:12" x14ac:dyDescent="0.25">
      <c r="A71742">
        <v>919877699</v>
      </c>
      <c r="B71742" s="1" t="s">
        <v>303</v>
      </c>
      <c r="C71742" s="1" t="s">
        <v>109</v>
      </c>
      <c r="D71742">
        <v>41</v>
      </c>
      <c r="E71742" s="1" t="s">
        <v>86</v>
      </c>
      <c r="F71742" s="1" t="s">
        <v>96</v>
      </c>
      <c r="G71742" s="1" t="s">
        <v>88</v>
      </c>
      <c r="H71742" s="1" t="s">
        <v>7</v>
      </c>
      <c r="I71742" s="1" t="s">
        <v>175</v>
      </c>
      <c r="J71742" s="1" t="s">
        <v>90</v>
      </c>
      <c r="K71742">
        <v>600000</v>
      </c>
      <c r="L71742">
        <v>540000</v>
      </c>
    </row>
    <row r="71743" spans="1:12" x14ac:dyDescent="0.25">
      <c r="A71743">
        <v>1375746774</v>
      </c>
      <c r="B71743" s="1" t="s">
        <v>301</v>
      </c>
      <c r="C71743" s="1" t="s">
        <v>97</v>
      </c>
      <c r="D71743">
        <v>91</v>
      </c>
      <c r="E71743" s="1" t="s">
        <v>98</v>
      </c>
      <c r="F71743" s="1" t="s">
        <v>131</v>
      </c>
      <c r="G71743" s="1" t="s">
        <v>88</v>
      </c>
      <c r="H71743" s="1" t="s">
        <v>2</v>
      </c>
      <c r="I71743" s="1" t="s">
        <v>2</v>
      </c>
      <c r="J71743" s="1" t="s">
        <v>90</v>
      </c>
      <c r="K71743">
        <v>2704160</v>
      </c>
      <c r="L71743">
        <v>1242000</v>
      </c>
    </row>
    <row r="71744" spans="1:12" x14ac:dyDescent="0.25">
      <c r="A71744">
        <v>2939700893</v>
      </c>
      <c r="B71744" s="1" t="s">
        <v>303</v>
      </c>
      <c r="C71744" s="1" t="s">
        <v>97</v>
      </c>
      <c r="D71744">
        <v>6</v>
      </c>
      <c r="E71744" s="1" t="s">
        <v>98</v>
      </c>
      <c r="F71744" s="1" t="s">
        <v>116</v>
      </c>
      <c r="G71744" s="1" t="s">
        <v>88</v>
      </c>
      <c r="H71744" s="1" t="s">
        <v>1</v>
      </c>
      <c r="I71744" s="1" t="s">
        <v>203</v>
      </c>
      <c r="J71744" s="1" t="s">
        <v>90</v>
      </c>
      <c r="K71744">
        <v>3352913</v>
      </c>
      <c r="L71744">
        <v>3202913</v>
      </c>
    </row>
    <row r="71745" spans="1:12" x14ac:dyDescent="0.25">
      <c r="A71745">
        <v>4810127389</v>
      </c>
      <c r="B71745" s="1" t="s">
        <v>326</v>
      </c>
      <c r="C71745" s="1" t="s">
        <v>109</v>
      </c>
      <c r="D71745">
        <v>62</v>
      </c>
      <c r="E71745" s="1" t="s">
        <v>98</v>
      </c>
      <c r="F71745" s="1" t="s">
        <v>99</v>
      </c>
      <c r="G71745" s="1" t="s">
        <v>88</v>
      </c>
      <c r="H71745" s="1" t="s">
        <v>2</v>
      </c>
      <c r="I71745" s="1" t="s">
        <v>2</v>
      </c>
      <c r="J71745" s="1" t="s">
        <v>90</v>
      </c>
      <c r="K71745">
        <v>1190000</v>
      </c>
      <c r="L71745">
        <v>1071000</v>
      </c>
    </row>
    <row r="71746" spans="1:12" x14ac:dyDescent="0.25">
      <c r="A71746">
        <v>3621438386</v>
      </c>
      <c r="B71746" s="1" t="s">
        <v>351</v>
      </c>
      <c r="C71746" s="1" t="s">
        <v>97</v>
      </c>
      <c r="D71746">
        <v>45</v>
      </c>
      <c r="E71746" s="1" t="s">
        <v>86</v>
      </c>
      <c r="F71746" s="1" t="s">
        <v>87</v>
      </c>
      <c r="G71746" s="1" t="s">
        <v>88</v>
      </c>
      <c r="H71746" s="1" t="s">
        <v>2</v>
      </c>
      <c r="I71746" s="1" t="s">
        <v>2</v>
      </c>
      <c r="J71746" s="1" t="s">
        <v>90</v>
      </c>
      <c r="K71746">
        <v>587000</v>
      </c>
      <c r="L71746">
        <v>538800</v>
      </c>
    </row>
    <row r="71747" spans="1:12" x14ac:dyDescent="0.25">
      <c r="A71747">
        <v>4270280514</v>
      </c>
      <c r="B71747" s="1" t="s">
        <v>313</v>
      </c>
      <c r="C71747" s="1" t="s">
        <v>109</v>
      </c>
      <c r="D71747">
        <v>76</v>
      </c>
      <c r="E71747" s="1" t="s">
        <v>98</v>
      </c>
      <c r="F71747" s="1" t="s">
        <v>123</v>
      </c>
      <c r="G71747" s="1" t="s">
        <v>88</v>
      </c>
      <c r="H71747" s="1" t="s">
        <v>0</v>
      </c>
      <c r="I71747" s="1" t="s">
        <v>238</v>
      </c>
      <c r="J71747" s="1" t="s">
        <v>90</v>
      </c>
      <c r="K71747">
        <v>363000</v>
      </c>
      <c r="L71747">
        <v>282600</v>
      </c>
    </row>
    <row r="71748" spans="1:12" x14ac:dyDescent="0.25">
      <c r="A71748">
        <v>2982677105</v>
      </c>
      <c r="B71748" s="1" t="s">
        <v>328</v>
      </c>
      <c r="C71748" s="1" t="s">
        <v>151</v>
      </c>
      <c r="D71748">
        <v>50</v>
      </c>
      <c r="E71748" s="1" t="s">
        <v>98</v>
      </c>
      <c r="F71748" s="1" t="s">
        <v>96</v>
      </c>
      <c r="G71748" s="1" t="s">
        <v>88</v>
      </c>
      <c r="H71748" s="1" t="s">
        <v>5</v>
      </c>
      <c r="I71748" s="1" t="s">
        <v>261</v>
      </c>
      <c r="J71748" s="1" t="s">
        <v>90</v>
      </c>
      <c r="K71748">
        <v>1050000</v>
      </c>
      <c r="L71748">
        <v>945000</v>
      </c>
    </row>
    <row r="71749" spans="1:12" x14ac:dyDescent="0.25">
      <c r="A71749">
        <v>4073665987</v>
      </c>
      <c r="B71749" s="1" t="s">
        <v>322</v>
      </c>
      <c r="C71749" s="1" t="s">
        <v>109</v>
      </c>
      <c r="D71749">
        <v>16</v>
      </c>
      <c r="E71749" s="1" t="s">
        <v>86</v>
      </c>
      <c r="F71749" s="1" t="s">
        <v>132</v>
      </c>
      <c r="G71749" s="1" t="s">
        <v>88</v>
      </c>
      <c r="H71749" s="1" t="s">
        <v>10</v>
      </c>
      <c r="I71749" s="1" t="s">
        <v>10</v>
      </c>
      <c r="J71749" s="1" t="s">
        <v>90</v>
      </c>
      <c r="K71749">
        <v>1356026</v>
      </c>
      <c r="L71749">
        <v>1220423</v>
      </c>
    </row>
    <row r="71750" spans="1:12" x14ac:dyDescent="0.25">
      <c r="A71750">
        <v>945251696</v>
      </c>
      <c r="B71750" s="1" t="s">
        <v>327</v>
      </c>
      <c r="C71750" s="1" t="s">
        <v>97</v>
      </c>
      <c r="D71750">
        <v>45</v>
      </c>
      <c r="E71750" s="1" t="s">
        <v>98</v>
      </c>
      <c r="F71750" s="1" t="s">
        <v>107</v>
      </c>
      <c r="G71750" s="1" t="s">
        <v>88</v>
      </c>
      <c r="H71750" s="1" t="s">
        <v>1</v>
      </c>
      <c r="I71750" s="1" t="s">
        <v>208</v>
      </c>
      <c r="J71750" s="1" t="s">
        <v>90</v>
      </c>
      <c r="K71750">
        <v>1000000</v>
      </c>
      <c r="L71750">
        <v>926562</v>
      </c>
    </row>
    <row r="71751" spans="1:12" x14ac:dyDescent="0.25">
      <c r="A71751">
        <v>3962296514</v>
      </c>
      <c r="B71751" s="1" t="s">
        <v>327</v>
      </c>
      <c r="C71751" s="1" t="s">
        <v>109</v>
      </c>
      <c r="D71751">
        <v>10</v>
      </c>
      <c r="E71751" s="1" t="s">
        <v>86</v>
      </c>
      <c r="F71751" s="1" t="s">
        <v>101</v>
      </c>
      <c r="G71751" s="1" t="s">
        <v>88</v>
      </c>
      <c r="H71751" s="1" t="s">
        <v>1</v>
      </c>
      <c r="I71751" s="1" t="s">
        <v>233</v>
      </c>
      <c r="J71751" s="1" t="s">
        <v>90</v>
      </c>
      <c r="K71751">
        <v>1000000</v>
      </c>
      <c r="L71751">
        <v>900000</v>
      </c>
    </row>
    <row r="71752" spans="1:12" x14ac:dyDescent="0.25">
      <c r="A71752">
        <v>5650024065</v>
      </c>
      <c r="B71752" s="1" t="s">
        <v>327</v>
      </c>
      <c r="C71752" s="1" t="s">
        <v>97</v>
      </c>
      <c r="D71752">
        <v>9</v>
      </c>
      <c r="E71752" s="1" t="s">
        <v>86</v>
      </c>
      <c r="F71752" s="1" t="s">
        <v>87</v>
      </c>
      <c r="G71752" s="1" t="s">
        <v>88</v>
      </c>
      <c r="H71752" s="1" t="s">
        <v>1</v>
      </c>
      <c r="I71752" s="1" t="s">
        <v>233</v>
      </c>
      <c r="J71752" s="1" t="s">
        <v>90</v>
      </c>
      <c r="K71752">
        <v>662000</v>
      </c>
      <c r="L71752">
        <v>595000</v>
      </c>
    </row>
    <row r="71753" spans="1:12" x14ac:dyDescent="0.25">
      <c r="A71753">
        <v>682381330</v>
      </c>
      <c r="B71753" s="1" t="s">
        <v>306</v>
      </c>
      <c r="C71753" s="1" t="s">
        <v>109</v>
      </c>
      <c r="D71753">
        <v>28</v>
      </c>
      <c r="E71753" s="1" t="s">
        <v>98</v>
      </c>
      <c r="F71753" s="1" t="s">
        <v>145</v>
      </c>
      <c r="G71753" s="1" t="s">
        <v>88</v>
      </c>
      <c r="H71753" s="1" t="s">
        <v>7</v>
      </c>
      <c r="I71753" s="1" t="s">
        <v>175</v>
      </c>
      <c r="J71753" s="1" t="s">
        <v>90</v>
      </c>
      <c r="K71753">
        <v>235000</v>
      </c>
      <c r="L71753">
        <v>211500</v>
      </c>
    </row>
    <row r="71754" spans="1:12" x14ac:dyDescent="0.25">
      <c r="A71754">
        <v>3490220961</v>
      </c>
      <c r="B71754" s="1" t="s">
        <v>315</v>
      </c>
      <c r="C71754" s="1" t="s">
        <v>97</v>
      </c>
      <c r="D71754">
        <v>43</v>
      </c>
      <c r="E71754" s="1" t="s">
        <v>86</v>
      </c>
      <c r="F71754" s="1" t="s">
        <v>121</v>
      </c>
      <c r="G71754" s="1" t="s">
        <v>88</v>
      </c>
      <c r="H71754" s="1" t="s">
        <v>2</v>
      </c>
      <c r="I71754" s="1" t="s">
        <v>2</v>
      </c>
      <c r="J71754" s="1" t="s">
        <v>90</v>
      </c>
      <c r="K71754">
        <v>3258000</v>
      </c>
      <c r="L71754">
        <v>2932200</v>
      </c>
    </row>
    <row r="71755" spans="1:12" x14ac:dyDescent="0.25">
      <c r="A71755">
        <v>3392581471</v>
      </c>
      <c r="B71755" s="1" t="s">
        <v>344</v>
      </c>
      <c r="C71755" s="1" t="s">
        <v>97</v>
      </c>
      <c r="D71755">
        <v>40</v>
      </c>
      <c r="E71755" s="1" t="s">
        <v>98</v>
      </c>
      <c r="F71755" s="1" t="s">
        <v>105</v>
      </c>
      <c r="G71755" s="1" t="s">
        <v>88</v>
      </c>
      <c r="H71755" s="1" t="s">
        <v>8</v>
      </c>
      <c r="I71755" s="1" t="s">
        <v>162</v>
      </c>
      <c r="J71755" s="1" t="s">
        <v>90</v>
      </c>
      <c r="K71755">
        <v>19558000</v>
      </c>
      <c r="L71755">
        <v>13046040</v>
      </c>
    </row>
    <row r="71756" spans="1:12" x14ac:dyDescent="0.25">
      <c r="A71756">
        <v>4621612069</v>
      </c>
      <c r="B71756" s="1" t="s">
        <v>318</v>
      </c>
      <c r="C71756" s="1" t="s">
        <v>15</v>
      </c>
      <c r="D71756">
        <v>92</v>
      </c>
      <c r="E71756" s="1" t="s">
        <v>86</v>
      </c>
      <c r="F71756" s="1" t="s">
        <v>141</v>
      </c>
      <c r="G71756" s="1" t="s">
        <v>88</v>
      </c>
      <c r="H71756" s="1" t="s">
        <v>0</v>
      </c>
      <c r="I71756" s="1" t="s">
        <v>281</v>
      </c>
      <c r="J71756" s="1" t="s">
        <v>90</v>
      </c>
      <c r="K71756">
        <v>605000</v>
      </c>
      <c r="L71756">
        <v>391200</v>
      </c>
    </row>
    <row r="71757" spans="1:12" x14ac:dyDescent="0.25">
      <c r="A71757">
        <v>5329648963</v>
      </c>
      <c r="B71757" s="1" t="s">
        <v>308</v>
      </c>
      <c r="C71757" s="1" t="s">
        <v>109</v>
      </c>
      <c r="D71757">
        <v>35</v>
      </c>
      <c r="E71757" s="1" t="s">
        <v>98</v>
      </c>
      <c r="F71757" s="1" t="s">
        <v>116</v>
      </c>
      <c r="G71757" s="1" t="s">
        <v>88</v>
      </c>
      <c r="H71757" s="1" t="s">
        <v>1</v>
      </c>
      <c r="I71757" s="1" t="s">
        <v>208</v>
      </c>
      <c r="J71757" s="1" t="s">
        <v>90</v>
      </c>
      <c r="K71757">
        <v>3500000</v>
      </c>
      <c r="L71757">
        <v>3150000</v>
      </c>
    </row>
    <row r="71758" spans="1:12" x14ac:dyDescent="0.25">
      <c r="A71758">
        <v>157306321</v>
      </c>
      <c r="B71758" s="1" t="s">
        <v>320</v>
      </c>
      <c r="C71758" s="1" t="s">
        <v>97</v>
      </c>
      <c r="D71758">
        <v>64</v>
      </c>
      <c r="E71758" s="1" t="s">
        <v>98</v>
      </c>
      <c r="F71758" s="1" t="s">
        <v>148</v>
      </c>
      <c r="G71758" s="1" t="s">
        <v>88</v>
      </c>
      <c r="H71758" s="1" t="s">
        <v>0</v>
      </c>
      <c r="I71758" s="1" t="s">
        <v>283</v>
      </c>
      <c r="J71758" s="1" t="s">
        <v>90</v>
      </c>
      <c r="K71758">
        <v>700000</v>
      </c>
      <c r="L71758">
        <v>684400</v>
      </c>
    </row>
    <row r="71759" spans="1:12" x14ac:dyDescent="0.25">
      <c r="A71759">
        <v>2481266722</v>
      </c>
      <c r="B71759" s="1" t="s">
        <v>294</v>
      </c>
      <c r="C71759" s="1" t="s">
        <v>97</v>
      </c>
      <c r="D71759">
        <v>31</v>
      </c>
      <c r="E71759" s="1" t="s">
        <v>98</v>
      </c>
      <c r="F71759" s="1" t="s">
        <v>132</v>
      </c>
      <c r="G71759" s="1" t="s">
        <v>88</v>
      </c>
      <c r="H71759" s="1" t="s">
        <v>0</v>
      </c>
      <c r="I71759" s="1" t="s">
        <v>283</v>
      </c>
      <c r="J71759" s="1" t="s">
        <v>90</v>
      </c>
      <c r="K71759">
        <v>825000</v>
      </c>
      <c r="L71759">
        <v>742500</v>
      </c>
    </row>
    <row r="71760" spans="1:12" x14ac:dyDescent="0.25">
      <c r="A71760">
        <v>2289017541</v>
      </c>
      <c r="B71760" s="1" t="s">
        <v>324</v>
      </c>
      <c r="C71760" s="1" t="s">
        <v>109</v>
      </c>
      <c r="D71760">
        <v>2</v>
      </c>
      <c r="E71760" s="1" t="s">
        <v>98</v>
      </c>
      <c r="F71760" s="1" t="s">
        <v>107</v>
      </c>
      <c r="G71760" s="1" t="s">
        <v>88</v>
      </c>
      <c r="H71760" s="1" t="s">
        <v>2</v>
      </c>
      <c r="I71760" s="1" t="s">
        <v>2</v>
      </c>
      <c r="J71760" s="1" t="s">
        <v>90</v>
      </c>
      <c r="K71760">
        <v>1409000</v>
      </c>
      <c r="L71760">
        <v>728100</v>
      </c>
    </row>
    <row r="71761" spans="1:12" x14ac:dyDescent="0.25">
      <c r="A71761">
        <v>3500576109</v>
      </c>
      <c r="B71761" s="1" t="s">
        <v>347</v>
      </c>
      <c r="C71761" s="1" t="s">
        <v>109</v>
      </c>
      <c r="D71761">
        <v>35</v>
      </c>
      <c r="E71761" s="1" t="s">
        <v>86</v>
      </c>
      <c r="F71761" s="1" t="s">
        <v>93</v>
      </c>
      <c r="G71761" s="1" t="s">
        <v>88</v>
      </c>
      <c r="H71761" s="1" t="s">
        <v>2</v>
      </c>
      <c r="I71761" s="1" t="s">
        <v>2</v>
      </c>
      <c r="J71761" s="1" t="s">
        <v>90</v>
      </c>
      <c r="K71761">
        <v>6750900</v>
      </c>
      <c r="L71761">
        <v>2254410</v>
      </c>
    </row>
    <row r="71762" spans="1:12" x14ac:dyDescent="0.25">
      <c r="A71762">
        <v>4859453328</v>
      </c>
      <c r="B71762" s="1" t="s">
        <v>332</v>
      </c>
      <c r="C71762" s="1" t="s">
        <v>97</v>
      </c>
      <c r="D71762">
        <v>41</v>
      </c>
      <c r="E71762" s="1" t="s">
        <v>98</v>
      </c>
      <c r="F71762" s="1" t="s">
        <v>141</v>
      </c>
      <c r="G71762" s="1" t="s">
        <v>88</v>
      </c>
      <c r="H71762" s="1" t="s">
        <v>1</v>
      </c>
      <c r="I71762" s="1" t="s">
        <v>233</v>
      </c>
      <c r="J71762" s="1" t="s">
        <v>114</v>
      </c>
      <c r="K71762">
        <v>760000</v>
      </c>
      <c r="L71762">
        <v>751631</v>
      </c>
    </row>
    <row r="71763" spans="1:12" x14ac:dyDescent="0.25">
      <c r="A71763">
        <v>3979869040</v>
      </c>
      <c r="B71763" s="1" t="s">
        <v>333</v>
      </c>
      <c r="C71763" s="1" t="s">
        <v>97</v>
      </c>
      <c r="D71763">
        <v>86</v>
      </c>
      <c r="E71763" s="1" t="s">
        <v>98</v>
      </c>
      <c r="F71763" s="1" t="s">
        <v>99</v>
      </c>
      <c r="G71763" s="1" t="s">
        <v>88</v>
      </c>
      <c r="H71763" s="1" t="s">
        <v>1</v>
      </c>
      <c r="I71763" s="1" t="s">
        <v>208</v>
      </c>
      <c r="J71763" s="1" t="s">
        <v>90</v>
      </c>
      <c r="K71763">
        <v>4200000</v>
      </c>
      <c r="L71763">
        <v>3773700</v>
      </c>
    </row>
    <row r="71764" spans="1:12" x14ac:dyDescent="0.25">
      <c r="A71764">
        <v>927509377</v>
      </c>
      <c r="B71764" s="1" t="s">
        <v>361</v>
      </c>
      <c r="C71764" s="1" t="s">
        <v>109</v>
      </c>
      <c r="D71764">
        <v>74</v>
      </c>
      <c r="E71764" s="1" t="s">
        <v>98</v>
      </c>
      <c r="F71764" s="1" t="s">
        <v>121</v>
      </c>
      <c r="G71764" s="1" t="s">
        <v>88</v>
      </c>
      <c r="H71764" s="1" t="s">
        <v>0</v>
      </c>
      <c r="I71764" s="1" t="s">
        <v>265</v>
      </c>
      <c r="J71764" s="1" t="s">
        <v>90</v>
      </c>
      <c r="K71764">
        <v>800000</v>
      </c>
      <c r="L71764">
        <v>609300</v>
      </c>
    </row>
    <row r="71765" spans="1:12" x14ac:dyDescent="0.25">
      <c r="A71765">
        <v>2631746211</v>
      </c>
      <c r="B71765" s="1" t="s">
        <v>315</v>
      </c>
      <c r="C71765" s="1" t="s">
        <v>97</v>
      </c>
      <c r="D71765">
        <v>7</v>
      </c>
      <c r="E71765" s="1" t="s">
        <v>86</v>
      </c>
      <c r="F71765" s="1" t="s">
        <v>140</v>
      </c>
      <c r="G71765" s="1" t="s">
        <v>88</v>
      </c>
      <c r="H71765" s="1" t="s">
        <v>7</v>
      </c>
      <c r="I71765" s="1" t="s">
        <v>175</v>
      </c>
      <c r="J71765" s="1" t="s">
        <v>114</v>
      </c>
      <c r="K71765">
        <v>3660868</v>
      </c>
      <c r="L71765">
        <v>2928694</v>
      </c>
    </row>
    <row r="71766" spans="1:12" x14ac:dyDescent="0.25">
      <c r="A71766">
        <v>1758065249</v>
      </c>
      <c r="B71766" s="1" t="s">
        <v>350</v>
      </c>
      <c r="C71766" s="1" t="s">
        <v>109</v>
      </c>
      <c r="D71766">
        <v>14</v>
      </c>
      <c r="E71766" s="1" t="s">
        <v>98</v>
      </c>
      <c r="F71766" s="1" t="s">
        <v>121</v>
      </c>
      <c r="G71766" s="1" t="s">
        <v>88</v>
      </c>
      <c r="H71766" s="1" t="s">
        <v>2</v>
      </c>
      <c r="I71766" s="1" t="s">
        <v>2</v>
      </c>
      <c r="J71766" s="1" t="s">
        <v>90</v>
      </c>
      <c r="K71766">
        <v>545000</v>
      </c>
      <c r="L71766">
        <v>490500</v>
      </c>
    </row>
    <row r="71767" spans="1:12" x14ac:dyDescent="0.25">
      <c r="A71767">
        <v>3540348336</v>
      </c>
      <c r="B71767" s="1" t="s">
        <v>326</v>
      </c>
      <c r="C71767" s="1" t="s">
        <v>109</v>
      </c>
      <c r="D71767">
        <v>24</v>
      </c>
      <c r="E71767" s="1" t="s">
        <v>98</v>
      </c>
      <c r="F71767" s="1" t="s">
        <v>127</v>
      </c>
      <c r="G71767" s="1" t="s">
        <v>88</v>
      </c>
      <c r="H71767" s="1" t="s">
        <v>0</v>
      </c>
      <c r="I71767" s="1" t="s">
        <v>265</v>
      </c>
      <c r="J71767" s="1" t="s">
        <v>90</v>
      </c>
      <c r="K71767">
        <v>640000</v>
      </c>
      <c r="L71767">
        <v>576000</v>
      </c>
    </row>
    <row r="71768" spans="1:12" x14ac:dyDescent="0.25">
      <c r="A71768">
        <v>4969474370</v>
      </c>
      <c r="B71768" s="1" t="s">
        <v>332</v>
      </c>
      <c r="C71768" s="1" t="s">
        <v>97</v>
      </c>
      <c r="D71768">
        <v>68</v>
      </c>
      <c r="E71768" s="1" t="s">
        <v>98</v>
      </c>
      <c r="F71768" s="1" t="s">
        <v>148</v>
      </c>
      <c r="G71768" s="1" t="s">
        <v>88</v>
      </c>
      <c r="H71768" s="1" t="s">
        <v>2</v>
      </c>
      <c r="I71768" s="1" t="s">
        <v>2</v>
      </c>
      <c r="J71768" s="1" t="s">
        <v>90</v>
      </c>
      <c r="K71768">
        <v>3389000</v>
      </c>
      <c r="L71768">
        <v>3089780</v>
      </c>
    </row>
    <row r="71769" spans="1:12" x14ac:dyDescent="0.25">
      <c r="A71769">
        <v>1140741713</v>
      </c>
      <c r="B71769" s="1" t="s">
        <v>319</v>
      </c>
      <c r="C71769" s="1" t="s">
        <v>97</v>
      </c>
      <c r="D71769">
        <v>88</v>
      </c>
      <c r="E71769" s="1" t="s">
        <v>98</v>
      </c>
      <c r="F71769" s="1" t="s">
        <v>101</v>
      </c>
      <c r="G71769" s="1" t="s">
        <v>88</v>
      </c>
      <c r="H71769" s="1" t="s">
        <v>0</v>
      </c>
      <c r="I71769" s="1" t="s">
        <v>265</v>
      </c>
      <c r="J71769" s="1" t="s">
        <v>90</v>
      </c>
      <c r="K71769">
        <v>1000000</v>
      </c>
      <c r="L71769">
        <v>609300</v>
      </c>
    </row>
    <row r="71770" spans="1:12" x14ac:dyDescent="0.25">
      <c r="A71770">
        <v>4219802932</v>
      </c>
      <c r="B71770" s="1" t="s">
        <v>316</v>
      </c>
      <c r="C71770" s="1" t="s">
        <v>97</v>
      </c>
      <c r="D71770">
        <v>75</v>
      </c>
      <c r="E71770" s="1" t="s">
        <v>98</v>
      </c>
      <c r="F71770" s="1" t="s">
        <v>140</v>
      </c>
      <c r="G71770" s="1" t="s">
        <v>88</v>
      </c>
      <c r="H71770" s="1" t="s">
        <v>5</v>
      </c>
      <c r="I71770" s="1" t="s">
        <v>29</v>
      </c>
      <c r="J71770" s="1" t="s">
        <v>90</v>
      </c>
      <c r="K71770">
        <v>3000000</v>
      </c>
      <c r="L71770">
        <v>2700000</v>
      </c>
    </row>
    <row r="71771" spans="1:12" x14ac:dyDescent="0.25">
      <c r="A71771">
        <v>942599705</v>
      </c>
      <c r="B71771" s="1" t="s">
        <v>327</v>
      </c>
      <c r="C71771" s="1" t="s">
        <v>17</v>
      </c>
      <c r="D71771">
        <v>41</v>
      </c>
      <c r="E71771" s="1" t="s">
        <v>98</v>
      </c>
      <c r="F71771" s="1" t="s">
        <v>91</v>
      </c>
      <c r="G71771" s="1" t="s">
        <v>88</v>
      </c>
      <c r="H71771" s="1" t="s">
        <v>10</v>
      </c>
      <c r="I71771" s="1" t="s">
        <v>11</v>
      </c>
      <c r="J71771" s="1" t="s">
        <v>90</v>
      </c>
      <c r="K71771">
        <v>10000</v>
      </c>
      <c r="L71771">
        <v>0</v>
      </c>
    </row>
    <row r="71772" spans="1:12" x14ac:dyDescent="0.25">
      <c r="A71772">
        <v>65058399</v>
      </c>
      <c r="B71772" s="1" t="s">
        <v>355</v>
      </c>
      <c r="C71772" s="1" t="s">
        <v>109</v>
      </c>
      <c r="D71772">
        <v>71</v>
      </c>
      <c r="E71772" s="1" t="s">
        <v>98</v>
      </c>
      <c r="F71772" s="1" t="s">
        <v>140</v>
      </c>
      <c r="G71772" s="1" t="s">
        <v>88</v>
      </c>
      <c r="H71772" s="1" t="s">
        <v>5</v>
      </c>
      <c r="I71772" s="1" t="s">
        <v>209</v>
      </c>
      <c r="J71772" s="1" t="s">
        <v>90</v>
      </c>
      <c r="K71772">
        <v>2000000</v>
      </c>
      <c r="L71772">
        <v>1800000</v>
      </c>
    </row>
    <row r="71773" spans="1:12" x14ac:dyDescent="0.25">
      <c r="A71773">
        <v>1831502186</v>
      </c>
      <c r="B71773" s="1" t="s">
        <v>301</v>
      </c>
      <c r="C71773" s="1" t="s">
        <v>97</v>
      </c>
      <c r="D71773">
        <v>1</v>
      </c>
      <c r="E71773" s="1" t="s">
        <v>98</v>
      </c>
      <c r="F71773" s="1" t="s">
        <v>93</v>
      </c>
      <c r="G71773" s="1" t="s">
        <v>88</v>
      </c>
      <c r="H71773" s="1" t="s">
        <v>0</v>
      </c>
      <c r="I71773" s="1" t="s">
        <v>283</v>
      </c>
      <c r="J71773" s="1" t="s">
        <v>90</v>
      </c>
      <c r="K71773">
        <v>1217000</v>
      </c>
      <c r="L71773">
        <v>772200</v>
      </c>
    </row>
    <row r="71774" spans="1:12" x14ac:dyDescent="0.25">
      <c r="A71774">
        <v>5549645777</v>
      </c>
      <c r="B71774" s="1" t="s">
        <v>341</v>
      </c>
      <c r="C71774" s="1" t="s">
        <v>109</v>
      </c>
      <c r="D71774">
        <v>25</v>
      </c>
      <c r="E71774" s="1" t="s">
        <v>86</v>
      </c>
      <c r="F71774" s="1" t="s">
        <v>121</v>
      </c>
      <c r="G71774" s="1" t="s">
        <v>88</v>
      </c>
      <c r="H71774" s="1" t="s">
        <v>2</v>
      </c>
      <c r="I71774" s="1" t="s">
        <v>2</v>
      </c>
      <c r="J71774" s="1" t="s">
        <v>90</v>
      </c>
      <c r="K71774">
        <v>77000</v>
      </c>
      <c r="L71774">
        <v>69300</v>
      </c>
    </row>
    <row r="71775" spans="1:12" x14ac:dyDescent="0.25">
      <c r="A71775">
        <v>6599980996</v>
      </c>
      <c r="B71775" s="1" t="s">
        <v>317</v>
      </c>
      <c r="C71775" s="1" t="s">
        <v>97</v>
      </c>
      <c r="D71775">
        <v>43</v>
      </c>
      <c r="E71775" s="1" t="s">
        <v>98</v>
      </c>
      <c r="F71775" s="1" t="s">
        <v>110</v>
      </c>
      <c r="G71775" s="1" t="s">
        <v>88</v>
      </c>
      <c r="H71775" s="1" t="s">
        <v>0</v>
      </c>
      <c r="I71775" s="1" t="s">
        <v>283</v>
      </c>
      <c r="J71775" s="1" t="s">
        <v>90</v>
      </c>
      <c r="K71775">
        <v>1000000</v>
      </c>
      <c r="L71775">
        <v>772200</v>
      </c>
    </row>
    <row r="71776" spans="1:12" x14ac:dyDescent="0.25">
      <c r="A71776">
        <v>3411334037</v>
      </c>
      <c r="B71776" s="1" t="s">
        <v>360</v>
      </c>
      <c r="C71776" s="1" t="s">
        <v>109</v>
      </c>
      <c r="D71776">
        <v>1</v>
      </c>
      <c r="E71776" s="1" t="s">
        <v>86</v>
      </c>
      <c r="F71776" s="1" t="s">
        <v>145</v>
      </c>
      <c r="G71776" s="1" t="s">
        <v>88</v>
      </c>
      <c r="H71776" s="1" t="s">
        <v>2</v>
      </c>
      <c r="I71776" s="1" t="s">
        <v>2</v>
      </c>
      <c r="J71776" s="1" t="s">
        <v>90</v>
      </c>
      <c r="K71776">
        <v>719820</v>
      </c>
      <c r="L71776">
        <v>647838</v>
      </c>
    </row>
    <row r="71777" spans="1:12" x14ac:dyDescent="0.25">
      <c r="A71777">
        <v>3491019052</v>
      </c>
      <c r="B71777" s="1" t="s">
        <v>316</v>
      </c>
      <c r="C71777" s="1" t="s">
        <v>109</v>
      </c>
      <c r="D71777">
        <v>18</v>
      </c>
      <c r="E71777" s="1" t="s">
        <v>86</v>
      </c>
      <c r="F71777" s="1" t="s">
        <v>108</v>
      </c>
      <c r="G71777" s="1" t="s">
        <v>88</v>
      </c>
      <c r="H71777" s="1" t="s">
        <v>2</v>
      </c>
      <c r="I71777" s="1" t="s">
        <v>2</v>
      </c>
      <c r="J71777" s="1" t="s">
        <v>90</v>
      </c>
      <c r="K71777">
        <v>589000</v>
      </c>
      <c r="L71777">
        <v>530100</v>
      </c>
    </row>
    <row r="71778" spans="1:12" x14ac:dyDescent="0.25">
      <c r="A71778">
        <v>1751850781</v>
      </c>
      <c r="B71778" s="1" t="s">
        <v>302</v>
      </c>
      <c r="C71778" s="1" t="s">
        <v>97</v>
      </c>
      <c r="D71778">
        <v>82</v>
      </c>
      <c r="E71778" s="1" t="s">
        <v>98</v>
      </c>
      <c r="F71778" s="1" t="s">
        <v>87</v>
      </c>
      <c r="G71778" s="1" t="s">
        <v>88</v>
      </c>
      <c r="H71778" s="1" t="s">
        <v>10</v>
      </c>
      <c r="I71778" s="1" t="s">
        <v>11</v>
      </c>
      <c r="J71778" s="1" t="s">
        <v>90</v>
      </c>
      <c r="K71778">
        <v>90000</v>
      </c>
      <c r="L71778">
        <v>81000</v>
      </c>
    </row>
    <row r="71779" spans="1:12" x14ac:dyDescent="0.25">
      <c r="A71779">
        <v>6579872977</v>
      </c>
      <c r="B71779" s="1" t="s">
        <v>363</v>
      </c>
      <c r="C71779" s="1" t="s">
        <v>109</v>
      </c>
      <c r="D71779">
        <v>64</v>
      </c>
      <c r="E71779" s="1" t="s">
        <v>86</v>
      </c>
      <c r="F71779" s="1" t="s">
        <v>87</v>
      </c>
      <c r="G71779" s="1" t="s">
        <v>88</v>
      </c>
      <c r="H71779" s="1" t="s">
        <v>0</v>
      </c>
      <c r="I71779" s="1" t="s">
        <v>265</v>
      </c>
      <c r="J71779" s="1" t="s">
        <v>90</v>
      </c>
      <c r="K71779">
        <v>677000</v>
      </c>
      <c r="L71779">
        <v>609300</v>
      </c>
    </row>
    <row r="71780" spans="1:12" x14ac:dyDescent="0.25">
      <c r="A71780">
        <v>5470061426</v>
      </c>
      <c r="B71780" s="1" t="s">
        <v>353</v>
      </c>
      <c r="C71780" s="1" t="s">
        <v>97</v>
      </c>
      <c r="D71780">
        <v>15</v>
      </c>
      <c r="E71780" s="1" t="s">
        <v>98</v>
      </c>
      <c r="F71780" s="1" t="s">
        <v>115</v>
      </c>
      <c r="G71780" s="1" t="s">
        <v>88</v>
      </c>
      <c r="H71780" s="1" t="s">
        <v>7</v>
      </c>
      <c r="I71780" s="1" t="s">
        <v>175</v>
      </c>
      <c r="J71780" s="1" t="s">
        <v>90</v>
      </c>
      <c r="K71780">
        <v>1730000</v>
      </c>
      <c r="L71780">
        <v>1557000</v>
      </c>
    </row>
    <row r="71781" spans="1:12" x14ac:dyDescent="0.25">
      <c r="A71781">
        <v>2560348063</v>
      </c>
      <c r="B71781" s="1" t="s">
        <v>306</v>
      </c>
      <c r="C71781" s="1" t="s">
        <v>4</v>
      </c>
      <c r="D71781">
        <v>61</v>
      </c>
      <c r="E71781" s="1" t="s">
        <v>98</v>
      </c>
      <c r="F71781" s="1" t="s">
        <v>126</v>
      </c>
      <c r="G71781" s="1" t="s">
        <v>88</v>
      </c>
      <c r="H71781" s="1" t="s">
        <v>0</v>
      </c>
      <c r="I71781" s="1" t="s">
        <v>283</v>
      </c>
      <c r="J71781" s="1" t="s">
        <v>90</v>
      </c>
      <c r="K71781">
        <v>1010000</v>
      </c>
      <c r="L71781">
        <v>0</v>
      </c>
    </row>
    <row r="71782" spans="1:12" x14ac:dyDescent="0.25">
      <c r="A71782">
        <v>15489639</v>
      </c>
      <c r="B71782" s="1" t="s">
        <v>306</v>
      </c>
      <c r="C71782" s="1" t="s">
        <v>109</v>
      </c>
      <c r="D71782">
        <v>10</v>
      </c>
      <c r="E71782" s="1" t="s">
        <v>98</v>
      </c>
      <c r="F71782" s="1" t="s">
        <v>127</v>
      </c>
      <c r="G71782" s="1" t="s">
        <v>88</v>
      </c>
      <c r="H71782" s="1" t="s">
        <v>2</v>
      </c>
      <c r="I71782" s="1" t="s">
        <v>2</v>
      </c>
      <c r="J71782" s="1" t="s">
        <v>90</v>
      </c>
      <c r="K71782">
        <v>947000</v>
      </c>
      <c r="L71782">
        <v>852300</v>
      </c>
    </row>
    <row r="71783" spans="1:12" x14ac:dyDescent="0.25">
      <c r="A71783">
        <v>3549366582</v>
      </c>
      <c r="B71783" s="1" t="s">
        <v>297</v>
      </c>
      <c r="C71783" s="1" t="s">
        <v>109</v>
      </c>
      <c r="D71783">
        <v>82</v>
      </c>
      <c r="E71783" s="1" t="s">
        <v>98</v>
      </c>
      <c r="F71783" s="1" t="s">
        <v>93</v>
      </c>
      <c r="G71783" s="1" t="s">
        <v>88</v>
      </c>
      <c r="H71783" s="1" t="s">
        <v>0</v>
      </c>
      <c r="I71783" s="1" t="s">
        <v>265</v>
      </c>
      <c r="J71783" s="1" t="s">
        <v>90</v>
      </c>
      <c r="K71783">
        <v>630000</v>
      </c>
      <c r="L71783">
        <v>567000</v>
      </c>
    </row>
    <row r="71784" spans="1:12" x14ac:dyDescent="0.25">
      <c r="A71784">
        <v>3962263071</v>
      </c>
      <c r="B71784" s="1" t="s">
        <v>358</v>
      </c>
      <c r="C71784" s="1" t="s">
        <v>4</v>
      </c>
      <c r="D71784">
        <v>42</v>
      </c>
      <c r="E71784" s="1" t="s">
        <v>86</v>
      </c>
      <c r="F71784" s="1" t="s">
        <v>131</v>
      </c>
      <c r="G71784" s="1" t="s">
        <v>88</v>
      </c>
      <c r="H71784" s="1" t="s">
        <v>0</v>
      </c>
      <c r="I71784" s="1" t="s">
        <v>265</v>
      </c>
      <c r="J71784" s="1" t="s">
        <v>90</v>
      </c>
      <c r="K71784">
        <v>850000</v>
      </c>
      <c r="L71784">
        <v>261073</v>
      </c>
    </row>
    <row r="71785" spans="1:12" x14ac:dyDescent="0.25">
      <c r="A71785">
        <v>2360937081</v>
      </c>
      <c r="B71785" s="1" t="s">
        <v>296</v>
      </c>
      <c r="C71785" s="1" t="s">
        <v>97</v>
      </c>
      <c r="D71785">
        <v>32</v>
      </c>
      <c r="E71785" s="1" t="s">
        <v>98</v>
      </c>
      <c r="F71785" s="1" t="s">
        <v>132</v>
      </c>
      <c r="G71785" s="1" t="s">
        <v>88</v>
      </c>
      <c r="H71785" s="1" t="s">
        <v>0</v>
      </c>
      <c r="I71785" s="1" t="s">
        <v>265</v>
      </c>
      <c r="J71785" s="1" t="s">
        <v>90</v>
      </c>
      <c r="K71785">
        <v>350000</v>
      </c>
      <c r="L71785">
        <v>315000</v>
      </c>
    </row>
    <row r="71786" spans="1:12" x14ac:dyDescent="0.25">
      <c r="A71786">
        <v>2062027486</v>
      </c>
      <c r="B71786" s="1" t="s">
        <v>345</v>
      </c>
      <c r="C71786" s="1" t="s">
        <v>97</v>
      </c>
      <c r="D71786">
        <v>58</v>
      </c>
      <c r="E71786" s="1" t="s">
        <v>86</v>
      </c>
      <c r="F71786" s="1" t="s">
        <v>132</v>
      </c>
      <c r="G71786" s="1" t="s">
        <v>88</v>
      </c>
      <c r="H71786" s="1" t="s">
        <v>2</v>
      </c>
      <c r="I71786" s="1" t="s">
        <v>2</v>
      </c>
      <c r="J71786" s="1" t="s">
        <v>90</v>
      </c>
      <c r="K71786">
        <v>552000</v>
      </c>
      <c r="L71786">
        <v>516300</v>
      </c>
    </row>
    <row r="71787" spans="1:12" x14ac:dyDescent="0.25">
      <c r="A71787">
        <v>1931027293</v>
      </c>
      <c r="B71787" s="1" t="s">
        <v>304</v>
      </c>
      <c r="C71787" s="1" t="s">
        <v>151</v>
      </c>
      <c r="D71787">
        <v>85</v>
      </c>
      <c r="E71787" s="1" t="s">
        <v>98</v>
      </c>
      <c r="F71787" s="1" t="s">
        <v>108</v>
      </c>
      <c r="G71787" s="1" t="s">
        <v>88</v>
      </c>
      <c r="H71787" s="1" t="s">
        <v>1</v>
      </c>
      <c r="I71787" s="1" t="s">
        <v>233</v>
      </c>
      <c r="J71787" s="1" t="s">
        <v>114</v>
      </c>
      <c r="K71787">
        <v>760000</v>
      </c>
      <c r="L71787">
        <v>661161</v>
      </c>
    </row>
    <row r="71788" spans="1:12" x14ac:dyDescent="0.25">
      <c r="A71788">
        <v>5268468278</v>
      </c>
      <c r="B71788" s="1" t="s">
        <v>345</v>
      </c>
      <c r="C71788" s="1" t="s">
        <v>109</v>
      </c>
      <c r="D71788">
        <v>46</v>
      </c>
      <c r="E71788" s="1" t="s">
        <v>98</v>
      </c>
      <c r="F71788" s="1" t="s">
        <v>126</v>
      </c>
      <c r="G71788" s="1" t="s">
        <v>88</v>
      </c>
      <c r="H71788" s="1" t="s">
        <v>2</v>
      </c>
      <c r="I71788" s="1" t="s">
        <v>2</v>
      </c>
      <c r="J71788" s="1" t="s">
        <v>90</v>
      </c>
      <c r="K71788">
        <v>511500</v>
      </c>
      <c r="L71788">
        <v>460350</v>
      </c>
    </row>
    <row r="71789" spans="1:12" x14ac:dyDescent="0.25">
      <c r="A71789">
        <v>4390382675</v>
      </c>
      <c r="B71789" s="1" t="s">
        <v>293</v>
      </c>
      <c r="C71789" s="1" t="s">
        <v>151</v>
      </c>
      <c r="D71789">
        <v>15</v>
      </c>
      <c r="E71789" s="1" t="s">
        <v>98</v>
      </c>
      <c r="F71789" s="1" t="s">
        <v>146</v>
      </c>
      <c r="G71789" s="1" t="s">
        <v>88</v>
      </c>
      <c r="H71789" s="1" t="s">
        <v>1</v>
      </c>
      <c r="I71789" s="1" t="s">
        <v>233</v>
      </c>
      <c r="J71789" s="1" t="s">
        <v>90</v>
      </c>
      <c r="K71789">
        <v>2280000</v>
      </c>
      <c r="L71789">
        <v>1944000</v>
      </c>
    </row>
    <row r="71790" spans="1:12" x14ac:dyDescent="0.25">
      <c r="A71790">
        <v>2259490859</v>
      </c>
      <c r="B71790" s="1" t="s">
        <v>343</v>
      </c>
      <c r="C71790" s="1" t="s">
        <v>97</v>
      </c>
      <c r="D71790">
        <v>67</v>
      </c>
      <c r="E71790" s="1" t="s">
        <v>86</v>
      </c>
      <c r="F71790" s="1" t="s">
        <v>129</v>
      </c>
      <c r="G71790" s="1" t="s">
        <v>88</v>
      </c>
      <c r="H71790" s="1" t="s">
        <v>1</v>
      </c>
      <c r="I71790" s="1" t="s">
        <v>208</v>
      </c>
      <c r="J71790" s="1" t="s">
        <v>90</v>
      </c>
      <c r="K71790">
        <v>1310000</v>
      </c>
      <c r="L71790">
        <v>1179000</v>
      </c>
    </row>
    <row r="71791" spans="1:12" x14ac:dyDescent="0.25">
      <c r="A71791">
        <v>3539784403</v>
      </c>
      <c r="B71791" s="1" t="s">
        <v>318</v>
      </c>
      <c r="C71791" s="1" t="s">
        <v>109</v>
      </c>
      <c r="D71791">
        <v>62</v>
      </c>
      <c r="E71791" s="1" t="s">
        <v>98</v>
      </c>
      <c r="F71791" s="1" t="s">
        <v>146</v>
      </c>
      <c r="G71791" s="1" t="s">
        <v>88</v>
      </c>
      <c r="H71791" s="1" t="s">
        <v>7</v>
      </c>
      <c r="I71791" s="1" t="s">
        <v>179</v>
      </c>
      <c r="J71791" s="1" t="s">
        <v>90</v>
      </c>
      <c r="K71791">
        <v>38500000</v>
      </c>
      <c r="L71791">
        <v>6232500</v>
      </c>
    </row>
    <row r="71792" spans="1:12" x14ac:dyDescent="0.25">
      <c r="A71792">
        <v>1368115391</v>
      </c>
      <c r="B71792" s="1" t="s">
        <v>316</v>
      </c>
      <c r="C71792" s="1" t="s">
        <v>97</v>
      </c>
      <c r="D71792">
        <v>14</v>
      </c>
      <c r="E71792" s="1" t="s">
        <v>86</v>
      </c>
      <c r="F71792" s="1" t="s">
        <v>110</v>
      </c>
      <c r="G71792" s="1" t="s">
        <v>88</v>
      </c>
      <c r="H71792" s="1" t="s">
        <v>2</v>
      </c>
      <c r="I71792" s="1" t="s">
        <v>2</v>
      </c>
      <c r="J71792" s="1" t="s">
        <v>90</v>
      </c>
      <c r="K71792">
        <v>364400</v>
      </c>
      <c r="L71792">
        <v>352400</v>
      </c>
    </row>
    <row r="71793" spans="1:12" x14ac:dyDescent="0.25">
      <c r="A71793">
        <v>5480112211</v>
      </c>
      <c r="B71793" s="1" t="s">
        <v>348</v>
      </c>
      <c r="C71793" s="1" t="s">
        <v>97</v>
      </c>
      <c r="D71793">
        <v>65</v>
      </c>
      <c r="E71793" s="1" t="s">
        <v>98</v>
      </c>
      <c r="F71793" s="1" t="s">
        <v>93</v>
      </c>
      <c r="G71793" s="1" t="s">
        <v>88</v>
      </c>
      <c r="H71793" s="1" t="s">
        <v>0</v>
      </c>
      <c r="I71793" s="1" t="s">
        <v>265</v>
      </c>
      <c r="J71793" s="1" t="s">
        <v>90</v>
      </c>
      <c r="K71793">
        <v>800000</v>
      </c>
      <c r="L71793">
        <v>609300</v>
      </c>
    </row>
    <row r="71794" spans="1:12" x14ac:dyDescent="0.25">
      <c r="A71794">
        <v>1270020854</v>
      </c>
      <c r="B71794" s="1" t="s">
        <v>295</v>
      </c>
      <c r="C71794" s="1" t="s">
        <v>97</v>
      </c>
      <c r="D71794">
        <v>84</v>
      </c>
      <c r="E71794" s="1" t="s">
        <v>86</v>
      </c>
      <c r="F71794" s="1" t="s">
        <v>110</v>
      </c>
      <c r="G71794" s="1" t="s">
        <v>88</v>
      </c>
      <c r="H71794" s="1" t="s">
        <v>7</v>
      </c>
      <c r="I71794" s="1" t="s">
        <v>175</v>
      </c>
      <c r="J71794" s="1" t="s">
        <v>90</v>
      </c>
      <c r="K71794">
        <v>1290990</v>
      </c>
      <c r="L71794">
        <v>1161891</v>
      </c>
    </row>
    <row r="71795" spans="1:12" x14ac:dyDescent="0.25">
      <c r="A71795">
        <v>2371322441</v>
      </c>
      <c r="B71795" s="1" t="s">
        <v>301</v>
      </c>
      <c r="C71795" s="1" t="s">
        <v>97</v>
      </c>
      <c r="D71795">
        <v>47</v>
      </c>
      <c r="E71795" s="1" t="s">
        <v>86</v>
      </c>
      <c r="F71795" s="1" t="s">
        <v>117</v>
      </c>
      <c r="G71795" s="1" t="s">
        <v>88</v>
      </c>
      <c r="H71795" s="1" t="s">
        <v>167</v>
      </c>
      <c r="I71795" s="1" t="s">
        <v>168</v>
      </c>
      <c r="J71795" s="1" t="s">
        <v>90</v>
      </c>
      <c r="K71795">
        <v>7500000</v>
      </c>
      <c r="L71795">
        <v>5000000</v>
      </c>
    </row>
    <row r="71796" spans="1:12" x14ac:dyDescent="0.25">
      <c r="A71796">
        <v>2430782812</v>
      </c>
      <c r="B71796" s="1" t="s">
        <v>339</v>
      </c>
      <c r="C71796" s="1" t="s">
        <v>109</v>
      </c>
      <c r="D71796">
        <v>8</v>
      </c>
      <c r="E71796" s="1" t="s">
        <v>98</v>
      </c>
      <c r="F71796" s="1" t="s">
        <v>148</v>
      </c>
      <c r="G71796" s="1" t="s">
        <v>88</v>
      </c>
      <c r="H71796" s="1" t="s">
        <v>2</v>
      </c>
      <c r="I71796" s="1" t="s">
        <v>2</v>
      </c>
      <c r="J71796" s="1" t="s">
        <v>90</v>
      </c>
      <c r="K71796">
        <v>585000</v>
      </c>
      <c r="L71796">
        <v>526500</v>
      </c>
    </row>
    <row r="71797" spans="1:12" x14ac:dyDescent="0.25">
      <c r="A71797">
        <v>3559308763</v>
      </c>
      <c r="B71797" s="1" t="s">
        <v>345</v>
      </c>
      <c r="C71797" s="1" t="s">
        <v>109</v>
      </c>
      <c r="D71797">
        <v>16</v>
      </c>
      <c r="E71797" s="1" t="s">
        <v>98</v>
      </c>
      <c r="F71797" s="1" t="s">
        <v>127</v>
      </c>
      <c r="G71797" s="1" t="s">
        <v>88</v>
      </c>
      <c r="H71797" s="1" t="s">
        <v>0</v>
      </c>
      <c r="I71797" s="1" t="s">
        <v>281</v>
      </c>
      <c r="J71797" s="1" t="s">
        <v>90</v>
      </c>
      <c r="K71797">
        <v>490000</v>
      </c>
      <c r="L71797">
        <v>401400</v>
      </c>
    </row>
    <row r="71798" spans="1:12" x14ac:dyDescent="0.25">
      <c r="A71798">
        <v>3500969021</v>
      </c>
      <c r="B71798" s="1" t="s">
        <v>335</v>
      </c>
      <c r="C71798" s="1" t="s">
        <v>109</v>
      </c>
      <c r="D71798">
        <v>75</v>
      </c>
      <c r="E71798" s="1" t="s">
        <v>98</v>
      </c>
      <c r="F71798" s="1" t="s">
        <v>110</v>
      </c>
      <c r="G71798" s="1" t="s">
        <v>88</v>
      </c>
      <c r="H71798" s="1" t="s">
        <v>1</v>
      </c>
      <c r="I71798" s="1" t="s">
        <v>208</v>
      </c>
      <c r="J71798" s="1" t="s">
        <v>90</v>
      </c>
      <c r="K71798">
        <v>1940000</v>
      </c>
      <c r="L71798">
        <v>1268910</v>
      </c>
    </row>
    <row r="71799" spans="1:12" x14ac:dyDescent="0.25">
      <c r="A71799">
        <v>453275192</v>
      </c>
      <c r="B71799" s="1" t="s">
        <v>306</v>
      </c>
      <c r="C71799" s="1" t="s">
        <v>97</v>
      </c>
      <c r="D71799">
        <v>72</v>
      </c>
      <c r="E71799" s="1" t="s">
        <v>98</v>
      </c>
      <c r="F71799" s="1" t="s">
        <v>125</v>
      </c>
      <c r="G71799" s="1" t="s">
        <v>88</v>
      </c>
      <c r="H71799" s="1" t="s">
        <v>0</v>
      </c>
      <c r="I71799" s="1" t="s">
        <v>265</v>
      </c>
      <c r="J71799" s="1" t="s">
        <v>90</v>
      </c>
      <c r="K71799">
        <v>1000000</v>
      </c>
      <c r="L71799">
        <v>810900</v>
      </c>
    </row>
    <row r="71800" spans="1:12" x14ac:dyDescent="0.25">
      <c r="A71800">
        <v>2122870354</v>
      </c>
      <c r="B71800" s="1" t="s">
        <v>330</v>
      </c>
      <c r="C71800" s="1" t="s">
        <v>97</v>
      </c>
      <c r="D71800">
        <v>45</v>
      </c>
      <c r="E71800" s="1" t="s">
        <v>86</v>
      </c>
      <c r="F71800" s="1" t="s">
        <v>132</v>
      </c>
      <c r="G71800" s="1" t="s">
        <v>88</v>
      </c>
      <c r="H71800" s="1" t="s">
        <v>2</v>
      </c>
      <c r="I71800" s="1" t="s">
        <v>2</v>
      </c>
      <c r="J71800" s="1" t="s">
        <v>90</v>
      </c>
      <c r="K71800">
        <v>314840</v>
      </c>
      <c r="L71800">
        <v>314000</v>
      </c>
    </row>
    <row r="71801" spans="1:12" x14ac:dyDescent="0.25">
      <c r="A71801">
        <v>156725797</v>
      </c>
      <c r="B71801" s="1" t="s">
        <v>318</v>
      </c>
      <c r="C71801" s="1" t="s">
        <v>109</v>
      </c>
      <c r="D71801">
        <v>40</v>
      </c>
      <c r="E71801" s="1" t="s">
        <v>98</v>
      </c>
      <c r="F71801" s="1" t="s">
        <v>121</v>
      </c>
      <c r="G71801" s="1" t="s">
        <v>88</v>
      </c>
      <c r="H71801" s="1" t="s">
        <v>8</v>
      </c>
      <c r="I71801" s="1" t="s">
        <v>229</v>
      </c>
      <c r="J71801" s="1" t="s">
        <v>90</v>
      </c>
      <c r="K71801">
        <v>2982220</v>
      </c>
      <c r="L71801">
        <v>1620450</v>
      </c>
    </row>
    <row r="71802" spans="1:12" x14ac:dyDescent="0.25">
      <c r="A71802">
        <v>2850257990</v>
      </c>
      <c r="B71802" s="1" t="s">
        <v>297</v>
      </c>
      <c r="C71802" s="1" t="s">
        <v>109</v>
      </c>
      <c r="D71802">
        <v>8</v>
      </c>
      <c r="E71802" s="1" t="s">
        <v>98</v>
      </c>
      <c r="F71802" s="1" t="s">
        <v>126</v>
      </c>
      <c r="G71802" s="1" t="s">
        <v>88</v>
      </c>
      <c r="H71802" s="1" t="s">
        <v>0</v>
      </c>
      <c r="I71802" s="1" t="s">
        <v>281</v>
      </c>
      <c r="J71802" s="1" t="s">
        <v>90</v>
      </c>
      <c r="K71802">
        <v>470000</v>
      </c>
      <c r="L71802">
        <v>423000</v>
      </c>
    </row>
    <row r="71803" spans="1:12" x14ac:dyDescent="0.25">
      <c r="A71803">
        <v>5560450685</v>
      </c>
      <c r="B71803" s="1" t="s">
        <v>358</v>
      </c>
      <c r="C71803" s="1" t="s">
        <v>109</v>
      </c>
      <c r="D71803">
        <v>81</v>
      </c>
      <c r="E71803" s="1" t="s">
        <v>86</v>
      </c>
      <c r="F71803" s="1" t="s">
        <v>146</v>
      </c>
      <c r="G71803" s="1" t="s">
        <v>88</v>
      </c>
      <c r="H71803" s="1" t="s">
        <v>2</v>
      </c>
      <c r="I71803" s="1" t="s">
        <v>2</v>
      </c>
      <c r="J71803" s="1" t="s">
        <v>90</v>
      </c>
      <c r="K71803">
        <v>1900000</v>
      </c>
      <c r="L71803">
        <v>1710000</v>
      </c>
    </row>
    <row r="71804" spans="1:12" x14ac:dyDescent="0.25">
      <c r="A71804">
        <v>945385153</v>
      </c>
      <c r="B71804" s="1" t="s">
        <v>303</v>
      </c>
      <c r="C71804" s="1" t="s">
        <v>109</v>
      </c>
      <c r="D71804">
        <v>88</v>
      </c>
      <c r="E71804" s="1" t="s">
        <v>98</v>
      </c>
      <c r="F71804" s="1" t="s">
        <v>93</v>
      </c>
      <c r="G71804" s="1" t="s">
        <v>88</v>
      </c>
      <c r="H71804" s="1" t="s">
        <v>3</v>
      </c>
      <c r="I71804" s="1" t="s">
        <v>3</v>
      </c>
      <c r="J71804" s="1" t="s">
        <v>90</v>
      </c>
      <c r="K71804">
        <v>4800000</v>
      </c>
      <c r="L71804">
        <v>4320000</v>
      </c>
    </row>
    <row r="71805" spans="1:12" x14ac:dyDescent="0.25">
      <c r="A71805">
        <v>4669835890</v>
      </c>
      <c r="B71805" s="1" t="s">
        <v>308</v>
      </c>
      <c r="C71805" s="1" t="s">
        <v>109</v>
      </c>
      <c r="D71805">
        <v>67</v>
      </c>
      <c r="E71805" s="1" t="s">
        <v>98</v>
      </c>
      <c r="F71805" s="1" t="s">
        <v>107</v>
      </c>
      <c r="G71805" s="1" t="s">
        <v>88</v>
      </c>
      <c r="H71805" s="1" t="s">
        <v>2</v>
      </c>
      <c r="I71805" s="1" t="s">
        <v>2</v>
      </c>
      <c r="J71805" s="1" t="s">
        <v>90</v>
      </c>
      <c r="K71805">
        <v>817750</v>
      </c>
      <c r="L71805">
        <v>735975</v>
      </c>
    </row>
    <row r="71806" spans="1:12" x14ac:dyDescent="0.25">
      <c r="A71806">
        <v>4132322701</v>
      </c>
      <c r="B71806" s="1" t="s">
        <v>360</v>
      </c>
      <c r="C71806" s="1" t="s">
        <v>97</v>
      </c>
      <c r="D71806">
        <v>21</v>
      </c>
      <c r="E71806" s="1" t="s">
        <v>86</v>
      </c>
      <c r="F71806" s="1" t="s">
        <v>91</v>
      </c>
      <c r="G71806" s="1" t="s">
        <v>88</v>
      </c>
      <c r="H71806" s="1" t="s">
        <v>0</v>
      </c>
      <c r="I71806" s="1" t="s">
        <v>265</v>
      </c>
      <c r="J71806" s="1" t="s">
        <v>90</v>
      </c>
      <c r="K71806">
        <v>640000</v>
      </c>
      <c r="L71806">
        <v>630600</v>
      </c>
    </row>
    <row r="71807" spans="1:12" x14ac:dyDescent="0.25">
      <c r="A71807">
        <v>26459426</v>
      </c>
      <c r="B71807" s="1" t="s">
        <v>293</v>
      </c>
      <c r="C71807" s="1" t="s">
        <v>109</v>
      </c>
      <c r="D71807">
        <v>12</v>
      </c>
      <c r="E71807" s="1" t="s">
        <v>86</v>
      </c>
      <c r="F71807" s="1" t="s">
        <v>108</v>
      </c>
      <c r="G71807" s="1" t="s">
        <v>88</v>
      </c>
      <c r="H71807" s="1" t="s">
        <v>2</v>
      </c>
      <c r="I71807" s="1" t="s">
        <v>2</v>
      </c>
      <c r="J71807" s="1" t="s">
        <v>90</v>
      </c>
      <c r="K71807">
        <v>5902000</v>
      </c>
      <c r="L71807">
        <v>5311800</v>
      </c>
    </row>
    <row r="71808" spans="1:12" x14ac:dyDescent="0.25">
      <c r="A71808">
        <v>3782448340</v>
      </c>
      <c r="B71808" s="1" t="s">
        <v>323</v>
      </c>
      <c r="C71808" s="1" t="s">
        <v>97</v>
      </c>
      <c r="D71808">
        <v>57</v>
      </c>
      <c r="E71808" s="1" t="s">
        <v>98</v>
      </c>
      <c r="F71808" s="1" t="s">
        <v>144</v>
      </c>
      <c r="G71808" s="1" t="s">
        <v>88</v>
      </c>
      <c r="H71808" s="1" t="s">
        <v>0</v>
      </c>
      <c r="I71808" s="1" t="s">
        <v>265</v>
      </c>
      <c r="J71808" s="1" t="s">
        <v>90</v>
      </c>
      <c r="K71808">
        <v>800000</v>
      </c>
      <c r="L71808">
        <v>460285</v>
      </c>
    </row>
    <row r="71809" spans="1:12" x14ac:dyDescent="0.25">
      <c r="A71809">
        <v>1450645046</v>
      </c>
      <c r="B71809" s="1" t="s">
        <v>297</v>
      </c>
      <c r="C71809" s="1" t="s">
        <v>97</v>
      </c>
      <c r="D71809">
        <v>90</v>
      </c>
      <c r="E71809" s="1" t="s">
        <v>98</v>
      </c>
      <c r="F71809" s="1" t="s">
        <v>94</v>
      </c>
      <c r="G71809" s="1" t="s">
        <v>88</v>
      </c>
      <c r="H71809" s="1" t="s">
        <v>2</v>
      </c>
      <c r="I71809" s="1" t="s">
        <v>2</v>
      </c>
      <c r="J71809" s="1" t="s">
        <v>90</v>
      </c>
      <c r="K71809">
        <v>662500</v>
      </c>
      <c r="L71809">
        <v>617000</v>
      </c>
    </row>
    <row r="71810" spans="1:12" x14ac:dyDescent="0.25">
      <c r="A71810">
        <v>493282661</v>
      </c>
      <c r="B71810" s="1" t="s">
        <v>325</v>
      </c>
      <c r="C71810" s="1" t="s">
        <v>109</v>
      </c>
      <c r="D71810">
        <v>39</v>
      </c>
      <c r="E71810" s="1" t="s">
        <v>86</v>
      </c>
      <c r="F71810" s="1" t="s">
        <v>124</v>
      </c>
      <c r="G71810" s="1" t="s">
        <v>88</v>
      </c>
      <c r="H71810" s="1" t="s">
        <v>2</v>
      </c>
      <c r="I71810" s="1" t="s">
        <v>2</v>
      </c>
      <c r="J71810" s="1" t="s">
        <v>90</v>
      </c>
      <c r="K71810">
        <v>607000</v>
      </c>
      <c r="L71810">
        <v>546300</v>
      </c>
    </row>
    <row r="71811" spans="1:12" x14ac:dyDescent="0.25">
      <c r="A71811">
        <v>4611948250</v>
      </c>
      <c r="B71811" s="1" t="s">
        <v>317</v>
      </c>
      <c r="C71811" s="1" t="s">
        <v>15</v>
      </c>
      <c r="D71811">
        <v>62</v>
      </c>
      <c r="E71811" s="1" t="s">
        <v>86</v>
      </c>
      <c r="F71811" s="1" t="s">
        <v>119</v>
      </c>
      <c r="G71811" s="1" t="s">
        <v>88</v>
      </c>
      <c r="H71811" s="1" t="s">
        <v>2</v>
      </c>
      <c r="I71811" s="1" t="s">
        <v>2</v>
      </c>
      <c r="J71811" s="1" t="s">
        <v>90</v>
      </c>
      <c r="K71811">
        <v>175900</v>
      </c>
      <c r="L71811">
        <v>160800</v>
      </c>
    </row>
    <row r="71812" spans="1:12" x14ac:dyDescent="0.25">
      <c r="A71812">
        <v>1972171501</v>
      </c>
      <c r="B71812" s="1" t="s">
        <v>336</v>
      </c>
      <c r="C71812" s="1" t="s">
        <v>97</v>
      </c>
      <c r="D71812">
        <v>70</v>
      </c>
      <c r="E71812" s="1" t="s">
        <v>86</v>
      </c>
      <c r="F71812" s="1" t="s">
        <v>94</v>
      </c>
      <c r="G71812" s="1" t="s">
        <v>88</v>
      </c>
      <c r="H71812" s="1" t="s">
        <v>10</v>
      </c>
      <c r="I71812" s="1" t="s">
        <v>11</v>
      </c>
      <c r="J71812" s="1" t="s">
        <v>90</v>
      </c>
      <c r="K71812">
        <v>60000</v>
      </c>
      <c r="L71812">
        <v>48000</v>
      </c>
    </row>
    <row r="71813" spans="1:12" x14ac:dyDescent="0.25">
      <c r="A71813">
        <v>3520527774</v>
      </c>
      <c r="B71813" s="1" t="s">
        <v>320</v>
      </c>
      <c r="C71813" s="1" t="s">
        <v>97</v>
      </c>
      <c r="D71813">
        <v>67</v>
      </c>
      <c r="E71813" s="1" t="s">
        <v>98</v>
      </c>
      <c r="F71813" s="1" t="s">
        <v>129</v>
      </c>
      <c r="G71813" s="1" t="s">
        <v>88</v>
      </c>
      <c r="H71813" s="1" t="s">
        <v>0</v>
      </c>
      <c r="I71813" s="1" t="s">
        <v>265</v>
      </c>
      <c r="J71813" s="1" t="s">
        <v>90</v>
      </c>
      <c r="K71813">
        <v>800000</v>
      </c>
      <c r="L71813">
        <v>609300</v>
      </c>
    </row>
    <row r="71814" spans="1:12" x14ac:dyDescent="0.25">
      <c r="A71814">
        <v>2370438673</v>
      </c>
      <c r="B71814" s="1" t="s">
        <v>353</v>
      </c>
      <c r="C71814" s="1" t="s">
        <v>97</v>
      </c>
      <c r="D71814">
        <v>51</v>
      </c>
      <c r="E71814" s="1" t="s">
        <v>98</v>
      </c>
      <c r="F71814" s="1" t="s">
        <v>124</v>
      </c>
      <c r="G71814" s="1" t="s">
        <v>88</v>
      </c>
      <c r="H71814" s="1" t="s">
        <v>5</v>
      </c>
      <c r="I71814" s="1" t="s">
        <v>225</v>
      </c>
      <c r="J71814" s="1" t="s">
        <v>90</v>
      </c>
      <c r="K71814">
        <v>351000</v>
      </c>
      <c r="L71814">
        <v>282600</v>
      </c>
    </row>
    <row r="71815" spans="1:12" x14ac:dyDescent="0.25">
      <c r="A71815">
        <v>2560285673</v>
      </c>
      <c r="B71815" s="1" t="s">
        <v>291</v>
      </c>
      <c r="C71815" s="1" t="s">
        <v>97</v>
      </c>
      <c r="D71815">
        <v>37</v>
      </c>
      <c r="E71815" s="1" t="s">
        <v>98</v>
      </c>
      <c r="F71815" s="1" t="s">
        <v>129</v>
      </c>
      <c r="G71815" s="1" t="s">
        <v>88</v>
      </c>
      <c r="H71815" s="1" t="s">
        <v>3</v>
      </c>
      <c r="I71815" s="1" t="s">
        <v>3</v>
      </c>
      <c r="J71815" s="1" t="s">
        <v>90</v>
      </c>
      <c r="K71815">
        <v>40000000</v>
      </c>
      <c r="L71815">
        <v>23100000</v>
      </c>
    </row>
    <row r="71816" spans="1:12" x14ac:dyDescent="0.25">
      <c r="A71816">
        <v>4609640422</v>
      </c>
      <c r="B71816" s="1" t="s">
        <v>300</v>
      </c>
      <c r="C71816" s="1" t="s">
        <v>151</v>
      </c>
      <c r="D71816">
        <v>20</v>
      </c>
      <c r="E71816" s="1" t="s">
        <v>98</v>
      </c>
      <c r="F71816" s="1" t="s">
        <v>117</v>
      </c>
      <c r="G71816" s="1" t="s">
        <v>88</v>
      </c>
      <c r="H71816" s="1" t="s">
        <v>5</v>
      </c>
      <c r="I71816" s="1" t="s">
        <v>209</v>
      </c>
      <c r="J71816" s="1" t="s">
        <v>90</v>
      </c>
      <c r="K71816">
        <v>4500000</v>
      </c>
      <c r="L71816">
        <v>2820150</v>
      </c>
    </row>
    <row r="71817" spans="1:12" x14ac:dyDescent="0.25">
      <c r="A71817">
        <v>5199619391</v>
      </c>
      <c r="B71817" s="1" t="s">
        <v>317</v>
      </c>
      <c r="C71817" s="1" t="s">
        <v>4</v>
      </c>
      <c r="D71817">
        <v>74</v>
      </c>
      <c r="E71817" s="1" t="s">
        <v>86</v>
      </c>
      <c r="F71817" s="1" t="s">
        <v>145</v>
      </c>
      <c r="G71817" s="1" t="s">
        <v>88</v>
      </c>
      <c r="H71817" s="1" t="s">
        <v>10</v>
      </c>
      <c r="I71817" s="1" t="s">
        <v>11</v>
      </c>
      <c r="J71817" s="1" t="s">
        <v>90</v>
      </c>
      <c r="K71817">
        <v>110000</v>
      </c>
      <c r="L71817">
        <v>0</v>
      </c>
    </row>
    <row r="71818" spans="1:12" x14ac:dyDescent="0.25">
      <c r="A71818">
        <v>5470136809</v>
      </c>
      <c r="B71818" s="1" t="s">
        <v>313</v>
      </c>
      <c r="C71818" s="1" t="s">
        <v>109</v>
      </c>
      <c r="D71818">
        <v>73</v>
      </c>
      <c r="E71818" s="1" t="s">
        <v>98</v>
      </c>
      <c r="F71818" s="1" t="s">
        <v>119</v>
      </c>
      <c r="G71818" s="1" t="s">
        <v>88</v>
      </c>
      <c r="H71818" s="1" t="s">
        <v>2</v>
      </c>
      <c r="I71818" s="1" t="s">
        <v>2</v>
      </c>
      <c r="J71818" s="1" t="s">
        <v>90</v>
      </c>
      <c r="K71818">
        <v>97350</v>
      </c>
      <c r="L71818">
        <v>87615</v>
      </c>
    </row>
    <row r="71819" spans="1:12" x14ac:dyDescent="0.25">
      <c r="A71819">
        <v>1860462545</v>
      </c>
      <c r="B71819" s="1" t="s">
        <v>320</v>
      </c>
      <c r="C71819" s="1" t="s">
        <v>109</v>
      </c>
      <c r="D71819">
        <v>90</v>
      </c>
      <c r="E71819" s="1" t="s">
        <v>98</v>
      </c>
      <c r="F71819" s="1" t="s">
        <v>126</v>
      </c>
      <c r="G71819" s="1" t="s">
        <v>88</v>
      </c>
      <c r="H71819" s="1" t="s">
        <v>1</v>
      </c>
      <c r="I71819" s="1" t="s">
        <v>208</v>
      </c>
      <c r="J71819" s="1" t="s">
        <v>90</v>
      </c>
      <c r="K71819">
        <v>1300000</v>
      </c>
      <c r="L71819">
        <v>1170000</v>
      </c>
    </row>
    <row r="71820" spans="1:12" x14ac:dyDescent="0.25">
      <c r="A71820">
        <v>1719258473</v>
      </c>
      <c r="B71820" s="1" t="s">
        <v>300</v>
      </c>
      <c r="C71820" s="1" t="s">
        <v>97</v>
      </c>
      <c r="D71820">
        <v>55</v>
      </c>
      <c r="E71820" s="1" t="s">
        <v>98</v>
      </c>
      <c r="F71820" s="1" t="s">
        <v>115</v>
      </c>
      <c r="G71820" s="1" t="s">
        <v>88</v>
      </c>
      <c r="H71820" s="1" t="s">
        <v>2</v>
      </c>
      <c r="I71820" s="1" t="s">
        <v>2</v>
      </c>
      <c r="J71820" s="1" t="s">
        <v>90</v>
      </c>
      <c r="K71820">
        <v>317250</v>
      </c>
      <c r="L71820">
        <v>313000</v>
      </c>
    </row>
    <row r="71821" spans="1:12" x14ac:dyDescent="0.25">
      <c r="A71821">
        <v>3874483258</v>
      </c>
      <c r="B71821" s="1" t="s">
        <v>345</v>
      </c>
      <c r="C71821" s="1" t="s">
        <v>109</v>
      </c>
      <c r="D71821">
        <v>49</v>
      </c>
      <c r="E71821" s="1" t="s">
        <v>86</v>
      </c>
      <c r="F71821" s="1" t="s">
        <v>141</v>
      </c>
      <c r="G71821" s="1" t="s">
        <v>88</v>
      </c>
      <c r="H71821" s="1" t="s">
        <v>1</v>
      </c>
      <c r="I71821" s="1" t="s">
        <v>208</v>
      </c>
      <c r="J71821" s="1" t="s">
        <v>90</v>
      </c>
      <c r="K71821">
        <v>3870000</v>
      </c>
      <c r="L71821">
        <v>2773800</v>
      </c>
    </row>
    <row r="71822" spans="1:12" x14ac:dyDescent="0.25">
      <c r="A71822">
        <v>2295277371</v>
      </c>
      <c r="B71822" s="1" t="s">
        <v>311</v>
      </c>
      <c r="C71822" s="1" t="s">
        <v>97</v>
      </c>
      <c r="D71822">
        <v>83</v>
      </c>
      <c r="E71822" s="1" t="s">
        <v>86</v>
      </c>
      <c r="F71822" s="1" t="s">
        <v>119</v>
      </c>
      <c r="G71822" s="1" t="s">
        <v>53</v>
      </c>
      <c r="H71822" s="1" t="s">
        <v>0</v>
      </c>
      <c r="I71822" s="1" t="s">
        <v>0</v>
      </c>
      <c r="J71822" s="1" t="s">
        <v>90</v>
      </c>
      <c r="K71822">
        <v>500000</v>
      </c>
      <c r="L71822">
        <v>401400</v>
      </c>
    </row>
    <row r="71823" spans="1:12" x14ac:dyDescent="0.25">
      <c r="A71823">
        <v>1744897621</v>
      </c>
      <c r="B71823" s="1" t="s">
        <v>353</v>
      </c>
      <c r="C71823" s="1" t="s">
        <v>97</v>
      </c>
      <c r="D71823">
        <v>22</v>
      </c>
      <c r="E71823" s="1" t="s">
        <v>98</v>
      </c>
      <c r="F71823" s="1" t="s">
        <v>135</v>
      </c>
      <c r="G71823" s="1" t="s">
        <v>88</v>
      </c>
      <c r="H71823" s="1" t="s">
        <v>1</v>
      </c>
      <c r="I71823" s="1" t="s">
        <v>208</v>
      </c>
      <c r="J71823" s="1" t="s">
        <v>90</v>
      </c>
      <c r="K71823">
        <v>1400000</v>
      </c>
      <c r="L71823">
        <v>724139</v>
      </c>
    </row>
    <row r="71824" spans="1:12" x14ac:dyDescent="0.25">
      <c r="A71824">
        <v>2740229291</v>
      </c>
      <c r="B71824" s="1" t="s">
        <v>295</v>
      </c>
      <c r="C71824" s="1" t="s">
        <v>97</v>
      </c>
      <c r="D71824">
        <v>76</v>
      </c>
      <c r="E71824" s="1" t="s">
        <v>86</v>
      </c>
      <c r="F71824" s="1" t="s">
        <v>124</v>
      </c>
      <c r="G71824" s="1" t="s">
        <v>88</v>
      </c>
      <c r="H71824" s="1" t="s">
        <v>3</v>
      </c>
      <c r="I71824" s="1" t="s">
        <v>3</v>
      </c>
      <c r="J71824" s="1" t="s">
        <v>90</v>
      </c>
      <c r="K71824">
        <v>280000000</v>
      </c>
      <c r="L71824">
        <v>1835541</v>
      </c>
    </row>
    <row r="71825" spans="1:12" x14ac:dyDescent="0.25">
      <c r="A71825">
        <v>4660435652</v>
      </c>
      <c r="B71825" s="1" t="s">
        <v>293</v>
      </c>
      <c r="C71825" s="1" t="s">
        <v>97</v>
      </c>
      <c r="D71825">
        <v>44</v>
      </c>
      <c r="E71825" s="1" t="s">
        <v>98</v>
      </c>
      <c r="F71825" s="1" t="s">
        <v>137</v>
      </c>
      <c r="G71825" s="1" t="s">
        <v>88</v>
      </c>
      <c r="H71825" s="1" t="s">
        <v>2</v>
      </c>
      <c r="I71825" s="1" t="s">
        <v>2</v>
      </c>
      <c r="J71825" s="1" t="s">
        <v>90</v>
      </c>
      <c r="K71825">
        <v>415720</v>
      </c>
      <c r="L71825">
        <v>382560</v>
      </c>
    </row>
    <row r="71826" spans="1:12" x14ac:dyDescent="0.25">
      <c r="A71826">
        <v>4269878241</v>
      </c>
      <c r="B71826" s="1" t="s">
        <v>306</v>
      </c>
      <c r="C71826" s="1" t="s">
        <v>97</v>
      </c>
      <c r="D71826">
        <v>49</v>
      </c>
      <c r="E71826" s="1" t="s">
        <v>98</v>
      </c>
      <c r="F71826" s="1" t="s">
        <v>87</v>
      </c>
      <c r="G71826" s="1" t="s">
        <v>88</v>
      </c>
      <c r="H71826" s="1" t="s">
        <v>0</v>
      </c>
      <c r="I71826" s="1" t="s">
        <v>265</v>
      </c>
      <c r="J71826" s="1" t="s">
        <v>90</v>
      </c>
      <c r="K71826">
        <v>640000</v>
      </c>
      <c r="L71826">
        <v>576000</v>
      </c>
    </row>
    <row r="71827" spans="1:12" x14ac:dyDescent="0.25">
      <c r="A71827">
        <v>2288668350</v>
      </c>
      <c r="B71827" s="1" t="s">
        <v>337</v>
      </c>
      <c r="C71827" s="1" t="s">
        <v>97</v>
      </c>
      <c r="D71827">
        <v>37</v>
      </c>
      <c r="E71827" s="1" t="s">
        <v>98</v>
      </c>
      <c r="F71827" s="1" t="s">
        <v>146</v>
      </c>
      <c r="G71827" s="1" t="s">
        <v>88</v>
      </c>
      <c r="H71827" s="1" t="s">
        <v>2</v>
      </c>
      <c r="I71827" s="1" t="s">
        <v>2</v>
      </c>
      <c r="J71827" s="1" t="s">
        <v>90</v>
      </c>
      <c r="K71827">
        <v>1846560</v>
      </c>
      <c r="L71827">
        <v>1661904</v>
      </c>
    </row>
    <row r="71828" spans="1:12" x14ac:dyDescent="0.25">
      <c r="A71828">
        <v>4220430644</v>
      </c>
      <c r="B71828" s="1" t="s">
        <v>338</v>
      </c>
      <c r="C71828" s="1" t="s">
        <v>97</v>
      </c>
      <c r="D71828">
        <v>11</v>
      </c>
      <c r="E71828" s="1" t="s">
        <v>86</v>
      </c>
      <c r="F71828" s="1" t="s">
        <v>131</v>
      </c>
      <c r="G71828" s="1" t="s">
        <v>88</v>
      </c>
      <c r="H71828" s="1" t="s">
        <v>10</v>
      </c>
      <c r="I71828" s="1" t="s">
        <v>11</v>
      </c>
      <c r="J71828" s="1" t="s">
        <v>90</v>
      </c>
      <c r="K71828">
        <v>190260</v>
      </c>
      <c r="L71828">
        <v>171000</v>
      </c>
    </row>
    <row r="71829" spans="1:12" x14ac:dyDescent="0.25">
      <c r="A71829">
        <v>1717800920</v>
      </c>
      <c r="B71829" s="1" t="s">
        <v>291</v>
      </c>
      <c r="C71829" s="1" t="s">
        <v>9</v>
      </c>
      <c r="D71829">
        <v>51</v>
      </c>
      <c r="E71829" s="1" t="s">
        <v>98</v>
      </c>
      <c r="F71829" s="1" t="s">
        <v>110</v>
      </c>
      <c r="G71829" s="1" t="s">
        <v>88</v>
      </c>
      <c r="H71829" s="1" t="s">
        <v>7</v>
      </c>
      <c r="I71829" s="1" t="s">
        <v>175</v>
      </c>
      <c r="J71829" s="1" t="s">
        <v>90</v>
      </c>
      <c r="K71829">
        <v>1365000</v>
      </c>
      <c r="L71829">
        <v>0</v>
      </c>
    </row>
    <row r="71830" spans="1:12" x14ac:dyDescent="0.25">
      <c r="A71830">
        <v>4200069229</v>
      </c>
      <c r="B71830" s="1" t="s">
        <v>294</v>
      </c>
      <c r="C71830" s="1" t="s">
        <v>109</v>
      </c>
      <c r="D71830">
        <v>85</v>
      </c>
      <c r="E71830" s="1" t="s">
        <v>98</v>
      </c>
      <c r="F71830" s="1" t="s">
        <v>99</v>
      </c>
      <c r="G71830" s="1" t="s">
        <v>88</v>
      </c>
      <c r="H71830" s="1" t="s">
        <v>2</v>
      </c>
      <c r="I71830" s="1" t="s">
        <v>2</v>
      </c>
      <c r="J71830" s="1" t="s">
        <v>90</v>
      </c>
      <c r="K71830">
        <v>1763360</v>
      </c>
      <c r="L71830">
        <v>1587024</v>
      </c>
    </row>
    <row r="71831" spans="1:12" x14ac:dyDescent="0.25">
      <c r="A71831">
        <v>5400004342</v>
      </c>
      <c r="B71831" s="1" t="s">
        <v>358</v>
      </c>
      <c r="C71831" s="1" t="s">
        <v>97</v>
      </c>
      <c r="D71831">
        <v>29</v>
      </c>
      <c r="E71831" s="1" t="s">
        <v>98</v>
      </c>
      <c r="F71831" s="1" t="s">
        <v>132</v>
      </c>
      <c r="G71831" s="1" t="s">
        <v>88</v>
      </c>
      <c r="H71831" s="1" t="s">
        <v>0</v>
      </c>
      <c r="I71831" s="1" t="s">
        <v>283</v>
      </c>
      <c r="J71831" s="1" t="s">
        <v>90</v>
      </c>
      <c r="K71831">
        <v>1000000</v>
      </c>
      <c r="L71831">
        <v>772200</v>
      </c>
    </row>
    <row r="71832" spans="1:12" x14ac:dyDescent="0.25">
      <c r="A71832">
        <v>5069174177</v>
      </c>
      <c r="B71832" s="1" t="s">
        <v>351</v>
      </c>
      <c r="C71832" s="1" t="s">
        <v>97</v>
      </c>
      <c r="D71832">
        <v>66</v>
      </c>
      <c r="E71832" s="1" t="s">
        <v>86</v>
      </c>
      <c r="F71832" s="1" t="s">
        <v>127</v>
      </c>
      <c r="G71832" s="1" t="s">
        <v>88</v>
      </c>
      <c r="H71832" s="1" t="s">
        <v>7</v>
      </c>
      <c r="I71832" s="1" t="s">
        <v>179</v>
      </c>
      <c r="J71832" s="1" t="s">
        <v>90</v>
      </c>
      <c r="K71832">
        <v>10000000</v>
      </c>
      <c r="L71832">
        <v>7665000</v>
      </c>
    </row>
    <row r="71833" spans="1:12" x14ac:dyDescent="0.25">
      <c r="A71833">
        <v>2650348518</v>
      </c>
      <c r="B71833" s="1" t="s">
        <v>305</v>
      </c>
      <c r="C71833" s="1" t="s">
        <v>109</v>
      </c>
      <c r="D71833">
        <v>78</v>
      </c>
      <c r="E71833" s="1" t="s">
        <v>98</v>
      </c>
      <c r="F71833" s="1" t="s">
        <v>119</v>
      </c>
      <c r="G71833" s="1" t="s">
        <v>88</v>
      </c>
      <c r="H71833" s="1" t="s">
        <v>10</v>
      </c>
      <c r="I71833" s="1" t="s">
        <v>11</v>
      </c>
      <c r="J71833" s="1" t="s">
        <v>90</v>
      </c>
      <c r="K71833">
        <v>400000</v>
      </c>
      <c r="L71833">
        <v>360000</v>
      </c>
    </row>
    <row r="71834" spans="1:12" x14ac:dyDescent="0.25">
      <c r="A71834">
        <v>1900253178</v>
      </c>
      <c r="B71834" s="1" t="s">
        <v>316</v>
      </c>
      <c r="C71834" s="1" t="s">
        <v>97</v>
      </c>
      <c r="D71834">
        <v>28</v>
      </c>
      <c r="E71834" s="1" t="s">
        <v>86</v>
      </c>
      <c r="F71834" s="1" t="s">
        <v>137</v>
      </c>
      <c r="G71834" s="1" t="s">
        <v>88</v>
      </c>
      <c r="H71834" s="1" t="s">
        <v>1</v>
      </c>
      <c r="I71834" s="1" t="s">
        <v>208</v>
      </c>
      <c r="J71834" s="1" t="s">
        <v>90</v>
      </c>
      <c r="K71834">
        <v>900000</v>
      </c>
      <c r="L71834">
        <v>882440</v>
      </c>
    </row>
    <row r="71835" spans="1:12" x14ac:dyDescent="0.25">
      <c r="A71835">
        <v>1602927200</v>
      </c>
      <c r="B71835" s="1" t="s">
        <v>298</v>
      </c>
      <c r="C71835" s="1" t="s">
        <v>109</v>
      </c>
      <c r="D71835">
        <v>74</v>
      </c>
      <c r="E71835" s="1" t="s">
        <v>86</v>
      </c>
      <c r="F71835" s="1" t="s">
        <v>144</v>
      </c>
      <c r="G71835" s="1" t="s">
        <v>88</v>
      </c>
      <c r="H71835" s="1" t="s">
        <v>0</v>
      </c>
      <c r="I71835" s="1" t="s">
        <v>281</v>
      </c>
      <c r="J71835" s="1" t="s">
        <v>90</v>
      </c>
      <c r="K71835">
        <v>606000</v>
      </c>
      <c r="L71835">
        <v>401400</v>
      </c>
    </row>
    <row r="71836" spans="1:12" x14ac:dyDescent="0.25">
      <c r="A71836">
        <v>941707679</v>
      </c>
      <c r="B71836" s="1" t="s">
        <v>319</v>
      </c>
      <c r="C71836" s="1" t="s">
        <v>97</v>
      </c>
      <c r="D71836">
        <v>45</v>
      </c>
      <c r="E71836" s="1" t="s">
        <v>98</v>
      </c>
      <c r="F71836" s="1" t="s">
        <v>87</v>
      </c>
      <c r="G71836" s="1" t="s">
        <v>88</v>
      </c>
      <c r="H71836" s="1" t="s">
        <v>5</v>
      </c>
      <c r="I71836" s="1" t="s">
        <v>209</v>
      </c>
      <c r="J71836" s="1" t="s">
        <v>90</v>
      </c>
      <c r="K71836">
        <v>2770000</v>
      </c>
      <c r="L71836">
        <v>2297035</v>
      </c>
    </row>
    <row r="71837" spans="1:12" x14ac:dyDescent="0.25">
      <c r="A71837">
        <v>81000367</v>
      </c>
      <c r="B71837" s="1" t="s">
        <v>320</v>
      </c>
      <c r="C71837" s="1" t="s">
        <v>109</v>
      </c>
      <c r="D71837">
        <v>63</v>
      </c>
      <c r="E71837" s="1" t="s">
        <v>86</v>
      </c>
      <c r="F71837" s="1" t="s">
        <v>132</v>
      </c>
      <c r="G71837" s="1" t="s">
        <v>88</v>
      </c>
      <c r="H71837" s="1" t="s">
        <v>10</v>
      </c>
      <c r="I71837" s="1" t="s">
        <v>11</v>
      </c>
      <c r="J71837" s="1" t="s">
        <v>90</v>
      </c>
      <c r="K71837">
        <v>100000</v>
      </c>
      <c r="L71837">
        <v>90000</v>
      </c>
    </row>
    <row r="71838" spans="1:12" x14ac:dyDescent="0.25">
      <c r="A71838">
        <v>370491467</v>
      </c>
      <c r="B71838" s="1" t="s">
        <v>298</v>
      </c>
      <c r="C71838" s="1" t="s">
        <v>97</v>
      </c>
      <c r="D71838">
        <v>5</v>
      </c>
      <c r="E71838" s="1" t="s">
        <v>86</v>
      </c>
      <c r="F71838" s="1" t="s">
        <v>121</v>
      </c>
      <c r="G71838" s="1" t="s">
        <v>88</v>
      </c>
      <c r="H71838" s="1" t="s">
        <v>2</v>
      </c>
      <c r="I71838" s="1" t="s">
        <v>2</v>
      </c>
      <c r="J71838" s="1" t="s">
        <v>90</v>
      </c>
      <c r="K71838">
        <v>657526</v>
      </c>
      <c r="L71838">
        <v>570000</v>
      </c>
    </row>
    <row r="71839" spans="1:12" x14ac:dyDescent="0.25">
      <c r="A71839">
        <v>6800236901</v>
      </c>
      <c r="B71839" s="1" t="s">
        <v>337</v>
      </c>
      <c r="C71839" s="1" t="s">
        <v>97</v>
      </c>
      <c r="D71839">
        <v>58</v>
      </c>
      <c r="E71839" s="1" t="s">
        <v>98</v>
      </c>
      <c r="F71839" s="1" t="s">
        <v>124</v>
      </c>
      <c r="G71839" s="1" t="s">
        <v>88</v>
      </c>
      <c r="H71839" s="1" t="s">
        <v>2</v>
      </c>
      <c r="I71839" s="1" t="s">
        <v>2</v>
      </c>
      <c r="J71839" s="1" t="s">
        <v>90</v>
      </c>
      <c r="K71839">
        <v>649000</v>
      </c>
      <c r="L71839">
        <v>584100</v>
      </c>
    </row>
    <row r="71840" spans="1:12" x14ac:dyDescent="0.25">
      <c r="A71840">
        <v>793319463</v>
      </c>
      <c r="B71840" s="1" t="s">
        <v>295</v>
      </c>
      <c r="C71840" s="1" t="s">
        <v>97</v>
      </c>
      <c r="D71840">
        <v>93</v>
      </c>
      <c r="E71840" s="1" t="s">
        <v>98</v>
      </c>
      <c r="F71840" s="1" t="s">
        <v>121</v>
      </c>
      <c r="G71840" s="1" t="s">
        <v>88</v>
      </c>
      <c r="H71840" s="1" t="s">
        <v>1</v>
      </c>
      <c r="I71840" s="1" t="s">
        <v>203</v>
      </c>
      <c r="J71840" s="1" t="s">
        <v>90</v>
      </c>
      <c r="K71840">
        <v>9484000</v>
      </c>
      <c r="L71840">
        <v>8535501</v>
      </c>
    </row>
    <row r="71841" spans="1:12" x14ac:dyDescent="0.25">
      <c r="A71841">
        <v>204499755</v>
      </c>
      <c r="B71841" s="1" t="s">
        <v>341</v>
      </c>
      <c r="C71841" s="1" t="s">
        <v>109</v>
      </c>
      <c r="D71841">
        <v>22</v>
      </c>
      <c r="E71841" s="1" t="s">
        <v>86</v>
      </c>
      <c r="F71841" s="1" t="s">
        <v>94</v>
      </c>
      <c r="G71841" s="1" t="s">
        <v>88</v>
      </c>
      <c r="H71841" s="1" t="s">
        <v>2</v>
      </c>
      <c r="I71841" s="1" t="s">
        <v>2</v>
      </c>
      <c r="J71841" s="1" t="s">
        <v>90</v>
      </c>
      <c r="K71841">
        <v>366000</v>
      </c>
      <c r="L71841">
        <v>301126</v>
      </c>
    </row>
    <row r="71842" spans="1:12" x14ac:dyDescent="0.25">
      <c r="A71842">
        <v>317695101</v>
      </c>
      <c r="B71842" s="1" t="s">
        <v>296</v>
      </c>
      <c r="C71842" s="1" t="s">
        <v>109</v>
      </c>
      <c r="D71842">
        <v>81</v>
      </c>
      <c r="E71842" s="1" t="s">
        <v>98</v>
      </c>
      <c r="F71842" s="1" t="s">
        <v>148</v>
      </c>
      <c r="G71842" s="1" t="s">
        <v>88</v>
      </c>
      <c r="H71842" s="1" t="s">
        <v>8</v>
      </c>
      <c r="I71842" s="1" t="s">
        <v>162</v>
      </c>
      <c r="J71842" s="1" t="s">
        <v>90</v>
      </c>
      <c r="K71842">
        <v>1000000</v>
      </c>
      <c r="L71842">
        <v>598320</v>
      </c>
    </row>
    <row r="71843" spans="1:12" x14ac:dyDescent="0.25">
      <c r="A71843">
        <v>373438168</v>
      </c>
      <c r="B71843" s="1" t="s">
        <v>356</v>
      </c>
      <c r="C71843" s="1" t="s">
        <v>97</v>
      </c>
      <c r="D71843">
        <v>91</v>
      </c>
      <c r="E71843" s="1" t="s">
        <v>86</v>
      </c>
      <c r="F71843" s="1" t="s">
        <v>87</v>
      </c>
      <c r="G71843" s="1" t="s">
        <v>88</v>
      </c>
      <c r="H71843" s="1" t="s">
        <v>0</v>
      </c>
      <c r="I71843" s="1" t="s">
        <v>265</v>
      </c>
      <c r="J71843" s="1" t="s">
        <v>90</v>
      </c>
      <c r="K71843">
        <v>800000</v>
      </c>
      <c r="L71843">
        <v>609300</v>
      </c>
    </row>
    <row r="71844" spans="1:12" x14ac:dyDescent="0.25">
      <c r="A71844">
        <v>1989854494</v>
      </c>
      <c r="B71844" s="1" t="s">
        <v>341</v>
      </c>
      <c r="C71844" s="1" t="s">
        <v>97</v>
      </c>
      <c r="D71844">
        <v>83</v>
      </c>
      <c r="E71844" s="1" t="s">
        <v>98</v>
      </c>
      <c r="F71844" s="1" t="s">
        <v>129</v>
      </c>
      <c r="G71844" s="1" t="s">
        <v>88</v>
      </c>
      <c r="H71844" s="1" t="s">
        <v>0</v>
      </c>
      <c r="I71844" s="1" t="s">
        <v>265</v>
      </c>
      <c r="J71844" s="1" t="s">
        <v>90</v>
      </c>
      <c r="K71844">
        <v>800000</v>
      </c>
      <c r="L71844">
        <v>609300</v>
      </c>
    </row>
    <row r="71845" spans="1:12" x14ac:dyDescent="0.25">
      <c r="A71845">
        <v>2392223416</v>
      </c>
      <c r="B71845" s="1" t="s">
        <v>304</v>
      </c>
      <c r="C71845" s="1" t="s">
        <v>109</v>
      </c>
      <c r="D71845">
        <v>22</v>
      </c>
      <c r="E71845" s="1" t="s">
        <v>98</v>
      </c>
      <c r="F71845" s="1" t="s">
        <v>94</v>
      </c>
      <c r="G71845" s="1" t="s">
        <v>88</v>
      </c>
      <c r="H71845" s="1" t="s">
        <v>2</v>
      </c>
      <c r="I71845" s="1" t="s">
        <v>2</v>
      </c>
      <c r="J71845" s="1" t="s">
        <v>90</v>
      </c>
      <c r="K71845">
        <v>1694500</v>
      </c>
      <c r="L71845">
        <v>1525050</v>
      </c>
    </row>
    <row r="71846" spans="1:12" x14ac:dyDescent="0.25">
      <c r="A71846">
        <v>2380007543</v>
      </c>
      <c r="B71846" s="1" t="s">
        <v>358</v>
      </c>
      <c r="C71846" s="1" t="s">
        <v>97</v>
      </c>
      <c r="D71846">
        <v>93</v>
      </c>
      <c r="E71846" s="1" t="s">
        <v>98</v>
      </c>
      <c r="F71846" s="1" t="s">
        <v>123</v>
      </c>
      <c r="G71846" s="1" t="s">
        <v>88</v>
      </c>
      <c r="H71846" s="1" t="s">
        <v>8</v>
      </c>
      <c r="I71846" s="1" t="s">
        <v>162</v>
      </c>
      <c r="J71846" s="1" t="s">
        <v>90</v>
      </c>
      <c r="K71846">
        <v>1700000</v>
      </c>
      <c r="L71846">
        <v>1246500</v>
      </c>
    </row>
    <row r="71847" spans="1:12" x14ac:dyDescent="0.25">
      <c r="A71847">
        <v>4999602555</v>
      </c>
      <c r="B71847" s="1" t="s">
        <v>326</v>
      </c>
      <c r="C71847" s="1" t="s">
        <v>97</v>
      </c>
      <c r="D71847">
        <v>61</v>
      </c>
      <c r="E71847" s="1" t="s">
        <v>98</v>
      </c>
      <c r="F71847" s="1" t="s">
        <v>87</v>
      </c>
      <c r="G71847" s="1" t="s">
        <v>88</v>
      </c>
      <c r="H71847" s="1" t="s">
        <v>7</v>
      </c>
      <c r="I71847" s="1" t="s">
        <v>175</v>
      </c>
      <c r="J71847" s="1" t="s">
        <v>90</v>
      </c>
      <c r="K71847">
        <v>3500000</v>
      </c>
      <c r="L71847">
        <v>2776716</v>
      </c>
    </row>
    <row r="71848" spans="1:12" x14ac:dyDescent="0.25">
      <c r="A71848">
        <v>962435333</v>
      </c>
      <c r="B71848" s="1" t="s">
        <v>340</v>
      </c>
      <c r="C71848" s="1" t="s">
        <v>97</v>
      </c>
      <c r="D71848">
        <v>21</v>
      </c>
      <c r="E71848" s="1" t="s">
        <v>86</v>
      </c>
      <c r="F71848" s="1" t="s">
        <v>141</v>
      </c>
      <c r="G71848" s="1" t="s">
        <v>88</v>
      </c>
      <c r="H71848" s="1" t="s">
        <v>2</v>
      </c>
      <c r="I71848" s="1" t="s">
        <v>2</v>
      </c>
      <c r="J71848" s="1" t="s">
        <v>90</v>
      </c>
      <c r="K71848">
        <v>483000</v>
      </c>
      <c r="L71848">
        <v>441700</v>
      </c>
    </row>
    <row r="71849" spans="1:12" x14ac:dyDescent="0.25">
      <c r="A71849">
        <v>5450116756</v>
      </c>
      <c r="B71849" s="1" t="s">
        <v>323</v>
      </c>
      <c r="C71849" s="1" t="s">
        <v>9</v>
      </c>
      <c r="D71849">
        <v>33</v>
      </c>
      <c r="E71849" s="1" t="s">
        <v>86</v>
      </c>
      <c r="F71849" s="1" t="s">
        <v>123</v>
      </c>
      <c r="G71849" s="1" t="s">
        <v>88</v>
      </c>
      <c r="H71849" s="1" t="s">
        <v>2</v>
      </c>
      <c r="I71849" s="1" t="s">
        <v>2</v>
      </c>
      <c r="J71849" s="1" t="s">
        <v>90</v>
      </c>
      <c r="K71849">
        <v>840000</v>
      </c>
      <c r="L71849">
        <v>756000</v>
      </c>
    </row>
    <row r="71850" spans="1:12" x14ac:dyDescent="0.25">
      <c r="A71850">
        <v>3242043723</v>
      </c>
      <c r="B71850" s="1" t="s">
        <v>319</v>
      </c>
      <c r="C71850" s="1" t="s">
        <v>109</v>
      </c>
      <c r="D71850">
        <v>75</v>
      </c>
      <c r="E71850" s="1" t="s">
        <v>98</v>
      </c>
      <c r="F71850" s="1" t="s">
        <v>115</v>
      </c>
      <c r="G71850" s="1" t="s">
        <v>88</v>
      </c>
      <c r="H71850" s="1" t="s">
        <v>1</v>
      </c>
      <c r="I71850" s="1" t="s">
        <v>233</v>
      </c>
      <c r="J71850" s="1" t="s">
        <v>90</v>
      </c>
      <c r="K71850">
        <v>1000000</v>
      </c>
      <c r="L71850">
        <v>900000</v>
      </c>
    </row>
    <row r="71851" spans="1:12" x14ac:dyDescent="0.25">
      <c r="A71851">
        <v>4670406302</v>
      </c>
      <c r="B71851" s="1" t="s">
        <v>296</v>
      </c>
      <c r="C71851" s="1" t="s">
        <v>4</v>
      </c>
      <c r="D71851">
        <v>40</v>
      </c>
      <c r="E71851" s="1" t="s">
        <v>98</v>
      </c>
      <c r="F71851" s="1" t="s">
        <v>87</v>
      </c>
      <c r="G71851" s="1" t="s">
        <v>88</v>
      </c>
      <c r="H71851" s="1" t="s">
        <v>3</v>
      </c>
      <c r="I71851" s="1" t="s">
        <v>3</v>
      </c>
      <c r="J71851" s="1" t="s">
        <v>90</v>
      </c>
      <c r="K71851">
        <v>8000000</v>
      </c>
      <c r="L71851">
        <v>6000000</v>
      </c>
    </row>
    <row r="71852" spans="1:12" x14ac:dyDescent="0.25">
      <c r="A71852">
        <v>7600094657</v>
      </c>
      <c r="B71852" s="1" t="s">
        <v>325</v>
      </c>
      <c r="C71852" s="1" t="s">
        <v>97</v>
      </c>
      <c r="D71852">
        <v>21</v>
      </c>
      <c r="E71852" s="1" t="s">
        <v>86</v>
      </c>
      <c r="F71852" s="1" t="s">
        <v>104</v>
      </c>
      <c r="G71852" s="1" t="s">
        <v>88</v>
      </c>
      <c r="H71852" s="1" t="s">
        <v>0</v>
      </c>
      <c r="I71852" s="1" t="s">
        <v>265</v>
      </c>
      <c r="J71852" s="1" t="s">
        <v>90</v>
      </c>
      <c r="K71852">
        <v>850000</v>
      </c>
      <c r="L71852">
        <v>609300</v>
      </c>
    </row>
    <row r="71853" spans="1:12" x14ac:dyDescent="0.25">
      <c r="A71853">
        <v>901155748</v>
      </c>
      <c r="B71853" s="1" t="s">
        <v>348</v>
      </c>
      <c r="C71853" s="1" t="s">
        <v>109</v>
      </c>
      <c r="D71853">
        <v>14</v>
      </c>
      <c r="E71853" s="1" t="s">
        <v>98</v>
      </c>
      <c r="F71853" s="1" t="s">
        <v>135</v>
      </c>
      <c r="G71853" s="1" t="s">
        <v>88</v>
      </c>
      <c r="H71853" s="1" t="s">
        <v>1</v>
      </c>
      <c r="I71853" s="1" t="s">
        <v>18</v>
      </c>
      <c r="J71853" s="1" t="s">
        <v>90</v>
      </c>
      <c r="K71853">
        <v>1200000</v>
      </c>
      <c r="L71853">
        <v>1080000</v>
      </c>
    </row>
    <row r="71854" spans="1:12" x14ac:dyDescent="0.25">
      <c r="A71854">
        <v>3673648594</v>
      </c>
      <c r="B71854" s="1" t="s">
        <v>307</v>
      </c>
      <c r="C71854" s="1" t="s">
        <v>97</v>
      </c>
      <c r="D71854">
        <v>8</v>
      </c>
      <c r="E71854" s="1" t="s">
        <v>98</v>
      </c>
      <c r="F71854" s="1" t="s">
        <v>129</v>
      </c>
      <c r="G71854" s="1" t="s">
        <v>88</v>
      </c>
      <c r="H71854" s="1" t="s">
        <v>2</v>
      </c>
      <c r="I71854" s="1" t="s">
        <v>2</v>
      </c>
      <c r="J71854" s="1" t="s">
        <v>90</v>
      </c>
      <c r="K71854">
        <v>997350</v>
      </c>
      <c r="L71854">
        <v>927440</v>
      </c>
    </row>
    <row r="71855" spans="1:12" x14ac:dyDescent="0.25">
      <c r="A71855">
        <v>4391483416</v>
      </c>
      <c r="B71855" s="1" t="s">
        <v>322</v>
      </c>
      <c r="C71855" s="1" t="s">
        <v>109</v>
      </c>
      <c r="D71855">
        <v>45</v>
      </c>
      <c r="E71855" s="1" t="s">
        <v>86</v>
      </c>
      <c r="F71855" s="1" t="s">
        <v>99</v>
      </c>
      <c r="G71855" s="1" t="s">
        <v>88</v>
      </c>
      <c r="H71855" s="1" t="s">
        <v>7</v>
      </c>
      <c r="I71855" s="1" t="s">
        <v>255</v>
      </c>
      <c r="J71855" s="1" t="s">
        <v>90</v>
      </c>
      <c r="K71855">
        <v>3500000</v>
      </c>
      <c r="L71855">
        <v>3093111</v>
      </c>
    </row>
    <row r="71856" spans="1:12" x14ac:dyDescent="0.25">
      <c r="A71856">
        <v>386011060</v>
      </c>
      <c r="B71856" s="1" t="s">
        <v>332</v>
      </c>
      <c r="C71856" s="1" t="s">
        <v>100</v>
      </c>
      <c r="D71856">
        <v>89</v>
      </c>
      <c r="E71856" s="1" t="s">
        <v>98</v>
      </c>
      <c r="F71856" s="1" t="s">
        <v>99</v>
      </c>
      <c r="G71856" s="1" t="s">
        <v>88</v>
      </c>
      <c r="H71856" s="1" t="s">
        <v>1</v>
      </c>
      <c r="I71856" s="1" t="s">
        <v>170</v>
      </c>
      <c r="J71856" s="1" t="s">
        <v>90</v>
      </c>
      <c r="K71856">
        <v>4500000</v>
      </c>
      <c r="L71856">
        <v>4050000</v>
      </c>
    </row>
    <row r="71857" spans="1:12" x14ac:dyDescent="0.25">
      <c r="A71857">
        <v>4431426590</v>
      </c>
      <c r="B71857" s="1" t="s">
        <v>300</v>
      </c>
      <c r="C71857" s="1" t="s">
        <v>109</v>
      </c>
      <c r="D71857">
        <v>29</v>
      </c>
      <c r="E71857" s="1" t="s">
        <v>86</v>
      </c>
      <c r="F71857" s="1" t="s">
        <v>118</v>
      </c>
      <c r="G71857" s="1" t="s">
        <v>88</v>
      </c>
      <c r="H71857" s="1" t="s">
        <v>5</v>
      </c>
      <c r="I71857" s="1" t="s">
        <v>209</v>
      </c>
      <c r="J71857" s="1" t="s">
        <v>90</v>
      </c>
      <c r="K71857">
        <v>6000000</v>
      </c>
      <c r="L71857">
        <v>2820150</v>
      </c>
    </row>
    <row r="71858" spans="1:12" x14ac:dyDescent="0.25">
      <c r="A71858">
        <v>3511051819</v>
      </c>
      <c r="B71858" s="1" t="s">
        <v>296</v>
      </c>
      <c r="C71858" s="1" t="s">
        <v>15</v>
      </c>
      <c r="D71858">
        <v>25</v>
      </c>
      <c r="E71858" s="1" t="s">
        <v>98</v>
      </c>
      <c r="F71858" s="1" t="s">
        <v>144</v>
      </c>
      <c r="G71858" s="1" t="s">
        <v>88</v>
      </c>
      <c r="H71858" s="1" t="s">
        <v>14</v>
      </c>
      <c r="I71858" s="1" t="s">
        <v>95</v>
      </c>
      <c r="J71858" s="1" t="s">
        <v>90</v>
      </c>
      <c r="K71858">
        <v>33116700</v>
      </c>
      <c r="L71858">
        <v>1839770</v>
      </c>
    </row>
    <row r="71859" spans="1:12" x14ac:dyDescent="0.25">
      <c r="A71859">
        <v>156464144</v>
      </c>
      <c r="B71859" s="1" t="s">
        <v>305</v>
      </c>
      <c r="C71859" s="1" t="s">
        <v>109</v>
      </c>
      <c r="D71859">
        <v>19</v>
      </c>
      <c r="E71859" s="1" t="s">
        <v>98</v>
      </c>
      <c r="F71859" s="1" t="s">
        <v>94</v>
      </c>
      <c r="G71859" s="1" t="s">
        <v>88</v>
      </c>
      <c r="H71859" s="1" t="s">
        <v>0</v>
      </c>
      <c r="I71859" s="1" t="s">
        <v>265</v>
      </c>
      <c r="J71859" s="1" t="s">
        <v>90</v>
      </c>
      <c r="K71859">
        <v>700000</v>
      </c>
      <c r="L71859">
        <v>609300</v>
      </c>
    </row>
    <row r="71860" spans="1:12" x14ac:dyDescent="0.25">
      <c r="A71860">
        <v>3510588916</v>
      </c>
      <c r="B71860" s="1" t="s">
        <v>303</v>
      </c>
      <c r="C71860" s="1" t="s">
        <v>97</v>
      </c>
      <c r="D71860">
        <v>80</v>
      </c>
      <c r="E71860" s="1" t="s">
        <v>86</v>
      </c>
      <c r="F71860" s="1" t="s">
        <v>117</v>
      </c>
      <c r="G71860" s="1" t="s">
        <v>88</v>
      </c>
      <c r="H71860" s="1" t="s">
        <v>2</v>
      </c>
      <c r="I71860" s="1" t="s">
        <v>2</v>
      </c>
      <c r="J71860" s="1" t="s">
        <v>90</v>
      </c>
      <c r="K71860">
        <v>859800</v>
      </c>
      <c r="L71860">
        <v>780000</v>
      </c>
    </row>
    <row r="71861" spans="1:12" x14ac:dyDescent="0.25">
      <c r="A71861">
        <v>6639577577</v>
      </c>
      <c r="B71861" s="1" t="s">
        <v>297</v>
      </c>
      <c r="C71861" s="1" t="s">
        <v>109</v>
      </c>
      <c r="D71861">
        <v>31</v>
      </c>
      <c r="E71861" s="1" t="s">
        <v>98</v>
      </c>
      <c r="F71861" s="1" t="s">
        <v>148</v>
      </c>
      <c r="G71861" s="1" t="s">
        <v>88</v>
      </c>
      <c r="H71861" s="1" t="s">
        <v>0</v>
      </c>
      <c r="I71861" s="1" t="s">
        <v>265</v>
      </c>
      <c r="J71861" s="1" t="s">
        <v>90</v>
      </c>
      <c r="K71861">
        <v>800000</v>
      </c>
      <c r="L71861">
        <v>609300</v>
      </c>
    </row>
    <row r="71862" spans="1:12" x14ac:dyDescent="0.25">
      <c r="A71862">
        <v>1150190302</v>
      </c>
      <c r="B71862" s="1" t="s">
        <v>295</v>
      </c>
      <c r="C71862" s="1" t="s">
        <v>97</v>
      </c>
      <c r="D71862">
        <v>73</v>
      </c>
      <c r="E71862" s="1" t="s">
        <v>98</v>
      </c>
      <c r="F71862" s="1" t="s">
        <v>135</v>
      </c>
      <c r="G71862" s="1" t="s">
        <v>88</v>
      </c>
      <c r="H71862" s="1" t="s">
        <v>2</v>
      </c>
      <c r="I71862" s="1" t="s">
        <v>2</v>
      </c>
      <c r="J71862" s="1" t="s">
        <v>90</v>
      </c>
      <c r="K71862">
        <v>399600</v>
      </c>
      <c r="L71862">
        <v>359640</v>
      </c>
    </row>
    <row r="71863" spans="1:12" x14ac:dyDescent="0.25">
      <c r="A71863">
        <v>79468632</v>
      </c>
      <c r="B71863" s="1" t="s">
        <v>315</v>
      </c>
      <c r="C71863" s="1" t="s">
        <v>97</v>
      </c>
      <c r="D71863">
        <v>36</v>
      </c>
      <c r="E71863" s="1" t="s">
        <v>98</v>
      </c>
      <c r="F71863" s="1" t="s">
        <v>115</v>
      </c>
      <c r="G71863" s="1" t="s">
        <v>88</v>
      </c>
      <c r="H71863" s="1" t="s">
        <v>7</v>
      </c>
      <c r="I71863" s="1" t="s">
        <v>255</v>
      </c>
      <c r="J71863" s="1" t="s">
        <v>90</v>
      </c>
      <c r="K71863">
        <v>3480000</v>
      </c>
      <c r="L71863">
        <v>3093111</v>
      </c>
    </row>
    <row r="71864" spans="1:12" x14ac:dyDescent="0.25">
      <c r="A71864">
        <v>1830277529</v>
      </c>
      <c r="B71864" s="1" t="s">
        <v>299</v>
      </c>
      <c r="C71864" s="1" t="s">
        <v>97</v>
      </c>
      <c r="D71864">
        <v>5</v>
      </c>
      <c r="E71864" s="1" t="s">
        <v>98</v>
      </c>
      <c r="F71864" s="1" t="s">
        <v>99</v>
      </c>
      <c r="G71864" s="1" t="s">
        <v>88</v>
      </c>
      <c r="H71864" s="1" t="s">
        <v>0</v>
      </c>
      <c r="I71864" s="1" t="s">
        <v>265</v>
      </c>
      <c r="J71864" s="1" t="s">
        <v>90</v>
      </c>
      <c r="K71864">
        <v>800000</v>
      </c>
      <c r="L71864">
        <v>609300</v>
      </c>
    </row>
    <row r="